03" spans="1:5" x14ac:dyDescent="0.35">
      <c r="A1703" t="s">
        <v>70</v>
      </c>
      <c r="B1703" s="1">
        <v>45383</v>
      </c>
      <c r="C1703">
        <v>28604</v>
      </c>
      <c r="D1703">
        <v>0</v>
      </c>
      <c r="E1703">
        <v>0</v>
      </c>
    </row>
    <row r="1704" spans="1:5" x14ac:dyDescent="0.35">
      <c r="A1704" t="s">
        <v>70</v>
      </c>
      <c r="B1704" s="1">
        <v>45413</v>
      </c>
      <c r="C1704">
        <v>28604</v>
      </c>
      <c r="D1704">
        <v>0</v>
      </c>
      <c r="E1704">
        <v>0</v>
      </c>
    </row>
    <row r="1705" spans="1:5" x14ac:dyDescent="0.35">
      <c r="A1705" t="s">
        <v>70</v>
      </c>
      <c r="B1705" s="1">
        <v>45444</v>
      </c>
      <c r="C1705">
        <v>28604</v>
      </c>
      <c r="D1705">
        <v>0</v>
      </c>
      <c r="E1705">
        <v>0</v>
      </c>
    </row>
    <row r="1706" spans="1:5" x14ac:dyDescent="0.35">
      <c r="A1706" t="s">
        <v>70</v>
      </c>
      <c r="B1706" s="1">
        <v>45474</v>
      </c>
      <c r="C1706">
        <v>28604</v>
      </c>
      <c r="D1706">
        <v>0</v>
      </c>
      <c r="E1706">
        <v>0</v>
      </c>
    </row>
    <row r="1707" spans="1:5" x14ac:dyDescent="0.35">
      <c r="A1707" t="s">
        <v>70</v>
      </c>
      <c r="B1707" s="1">
        <v>45505</v>
      </c>
      <c r="C1707">
        <v>28604</v>
      </c>
      <c r="D1707">
        <v>0</v>
      </c>
      <c r="E1707">
        <v>0</v>
      </c>
    </row>
    <row r="1708" spans="1:5" x14ac:dyDescent="0.35">
      <c r="A1708" t="s">
        <v>70</v>
      </c>
      <c r="B1708" s="1">
        <v>45536</v>
      </c>
      <c r="C1708">
        <v>28604</v>
      </c>
      <c r="D1708">
        <v>0</v>
      </c>
      <c r="E1708">
        <v>0</v>
      </c>
    </row>
    <row r="1709" spans="1:5" x14ac:dyDescent="0.35">
      <c r="A1709" t="s">
        <v>70</v>
      </c>
      <c r="B1709" s="1">
        <v>45566</v>
      </c>
      <c r="C1709">
        <v>28604</v>
      </c>
      <c r="D1709">
        <v>0</v>
      </c>
      <c r="E1709">
        <v>0</v>
      </c>
    </row>
    <row r="1710" spans="1:5" x14ac:dyDescent="0.35">
      <c r="A1710" t="s">
        <v>70</v>
      </c>
      <c r="B1710" s="1">
        <v>45597</v>
      </c>
      <c r="C1710">
        <v>28604</v>
      </c>
      <c r="D1710">
        <v>0</v>
      </c>
      <c r="E1710">
        <v>0</v>
      </c>
    </row>
    <row r="1711" spans="1:5" x14ac:dyDescent="0.35">
      <c r="A1711" t="s">
        <v>70</v>
      </c>
      <c r="B1711" s="1">
        <v>45627</v>
      </c>
      <c r="C1711">
        <v>28604</v>
      </c>
      <c r="D1711">
        <v>0</v>
      </c>
      <c r="E1711">
        <v>0</v>
      </c>
    </row>
    <row r="1712" spans="1:5" x14ac:dyDescent="0.35">
      <c r="A1712" t="s">
        <v>70</v>
      </c>
      <c r="B1712" s="1">
        <v>45658</v>
      </c>
      <c r="C1712">
        <v>28604</v>
      </c>
      <c r="D1712">
        <v>0</v>
      </c>
      <c r="E1712">
        <v>0</v>
      </c>
    </row>
    <row r="1713" spans="1:7" x14ac:dyDescent="0.35">
      <c r="A1713" t="s">
        <v>70</v>
      </c>
      <c r="B1713" s="1">
        <v>45689</v>
      </c>
      <c r="C1713">
        <v>28604</v>
      </c>
      <c r="D1713">
        <v>0</v>
      </c>
      <c r="E1713">
        <v>0</v>
      </c>
    </row>
    <row r="1714" spans="1:7" x14ac:dyDescent="0.35">
      <c r="A1714" t="s">
        <v>70</v>
      </c>
      <c r="B1714" s="1">
        <v>45717</v>
      </c>
      <c r="C1714">
        <v>28604</v>
      </c>
      <c r="D1714">
        <v>0</v>
      </c>
      <c r="E1714">
        <v>0</v>
      </c>
    </row>
    <row r="1715" spans="1:7" x14ac:dyDescent="0.35">
      <c r="A1715" t="s">
        <v>70</v>
      </c>
      <c r="B1715" s="1">
        <v>45748</v>
      </c>
      <c r="C1715">
        <v>28604</v>
      </c>
      <c r="D1715">
        <v>0</v>
      </c>
      <c r="E1715">
        <v>0</v>
      </c>
    </row>
    <row r="1716" spans="1:7" x14ac:dyDescent="0.35">
      <c r="A1716" t="s">
        <v>70</v>
      </c>
      <c r="B1716" s="1">
        <v>45778</v>
      </c>
      <c r="C1716">
        <v>28604</v>
      </c>
      <c r="D1716">
        <v>0</v>
      </c>
      <c r="E1716">
        <v>0</v>
      </c>
    </row>
    <row r="1717" spans="1:7" x14ac:dyDescent="0.35">
      <c r="A1717" t="s">
        <v>70</v>
      </c>
      <c r="B1717" s="1">
        <v>45809</v>
      </c>
      <c r="C1717">
        <v>28604</v>
      </c>
      <c r="D1717">
        <v>0</v>
      </c>
      <c r="E1717">
        <v>0</v>
      </c>
    </row>
    <row r="1718" spans="1:7" x14ac:dyDescent="0.35">
      <c r="A1718" t="s">
        <v>72</v>
      </c>
      <c r="B1718" s="1">
        <v>43831</v>
      </c>
      <c r="C1718">
        <v>3204770</v>
      </c>
      <c r="D1718">
        <v>0</v>
      </c>
      <c r="E1718">
        <v>0</v>
      </c>
      <c r="G1718">
        <v>0</v>
      </c>
    </row>
    <row r="1719" spans="1:7" x14ac:dyDescent="0.35">
      <c r="A1719" t="s">
        <v>72</v>
      </c>
      <c r="B1719" s="1">
        <v>43862</v>
      </c>
      <c r="C1719">
        <v>3204770</v>
      </c>
      <c r="D1719">
        <v>0</v>
      </c>
      <c r="E1719">
        <v>0</v>
      </c>
      <c r="G1719">
        <v>0</v>
      </c>
    </row>
    <row r="1720" spans="1:7" x14ac:dyDescent="0.35">
      <c r="A1720" t="s">
        <v>72</v>
      </c>
      <c r="B1720" s="1">
        <v>43891</v>
      </c>
      <c r="C1720">
        <v>3204770</v>
      </c>
      <c r="D1720">
        <v>406</v>
      </c>
      <c r="E1720">
        <v>12</v>
      </c>
      <c r="G1720">
        <v>46.32645161290322</v>
      </c>
    </row>
    <row r="1721" spans="1:7" x14ac:dyDescent="0.35">
      <c r="A1721" t="s">
        <v>72</v>
      </c>
      <c r="B1721" s="1">
        <v>43922</v>
      </c>
      <c r="C1721">
        <v>3204770</v>
      </c>
      <c r="D1721">
        <v>1271</v>
      </c>
      <c r="E1721">
        <v>53</v>
      </c>
      <c r="F1721">
        <v>26143</v>
      </c>
      <c r="G1721">
        <v>91.324333333333328</v>
      </c>
    </row>
    <row r="1722" spans="1:7" x14ac:dyDescent="0.35">
      <c r="A1722" t="s">
        <v>72</v>
      </c>
      <c r="B1722" s="1">
        <v>43952</v>
      </c>
      <c r="C1722">
        <v>3204770</v>
      </c>
      <c r="D1722">
        <v>817</v>
      </c>
      <c r="E1722">
        <v>88</v>
      </c>
      <c r="F1722">
        <v>34427</v>
      </c>
      <c r="G1722">
        <v>79.360967741935482</v>
      </c>
    </row>
    <row r="1723" spans="1:7" x14ac:dyDescent="0.35">
      <c r="A1723" t="s">
        <v>72</v>
      </c>
      <c r="B1723" s="1">
        <v>43983</v>
      </c>
      <c r="C1723">
        <v>3204770</v>
      </c>
      <c r="D1723">
        <v>1831</v>
      </c>
      <c r="E1723">
        <v>31</v>
      </c>
      <c r="F1723">
        <v>17412</v>
      </c>
      <c r="G1723">
        <v>52.962000000000003</v>
      </c>
    </row>
    <row r="1724" spans="1:7" x14ac:dyDescent="0.35">
      <c r="A1724" t="s">
        <v>72</v>
      </c>
      <c r="B1724" s="1">
        <v>44013</v>
      </c>
      <c r="C1724">
        <v>3204770</v>
      </c>
      <c r="D1724">
        <v>7119</v>
      </c>
      <c r="E1724">
        <v>144</v>
      </c>
      <c r="F1724">
        <v>22977</v>
      </c>
      <c r="G1724">
        <v>56.599999999999994</v>
      </c>
    </row>
    <row r="1725" spans="1:7" x14ac:dyDescent="0.35">
      <c r="A1725" t="s">
        <v>72</v>
      </c>
      <c r="B1725" s="1">
        <v>44044</v>
      </c>
      <c r="C1725">
        <v>3204770</v>
      </c>
      <c r="D1725">
        <v>8349</v>
      </c>
      <c r="E1725">
        <v>270</v>
      </c>
      <c r="F1725">
        <v>30292</v>
      </c>
      <c r="G1725">
        <v>57.048387096774192</v>
      </c>
    </row>
    <row r="1726" spans="1:7" x14ac:dyDescent="0.35">
      <c r="A1726" t="s">
        <v>72</v>
      </c>
      <c r="B1726" s="1">
        <v>44075</v>
      </c>
      <c r="C1726">
        <v>3204770</v>
      </c>
      <c r="D1726">
        <v>7433</v>
      </c>
      <c r="E1726">
        <v>245</v>
      </c>
      <c r="F1726">
        <v>35341</v>
      </c>
      <c r="G1726">
        <v>41.851999999999997</v>
      </c>
    </row>
    <row r="1727" spans="1:7" x14ac:dyDescent="0.35">
      <c r="A1727" t="s">
        <v>72</v>
      </c>
      <c r="B1727" s="1">
        <v>44105</v>
      </c>
      <c r="C1727">
        <v>3204770</v>
      </c>
      <c r="D1727">
        <v>20911</v>
      </c>
      <c r="E1727">
        <v>369</v>
      </c>
      <c r="F1727">
        <v>54231</v>
      </c>
      <c r="G1727">
        <v>41.277096774193552</v>
      </c>
    </row>
    <row r="1728" spans="1:7" x14ac:dyDescent="0.35">
      <c r="A1728" t="s">
        <v>72</v>
      </c>
      <c r="B1728" s="1">
        <v>44136</v>
      </c>
      <c r="C1728">
        <v>3204770</v>
      </c>
      <c r="D1728">
        <v>39137</v>
      </c>
      <c r="E1728">
        <v>1408</v>
      </c>
      <c r="F1728">
        <v>102842</v>
      </c>
      <c r="G1728">
        <v>47.53</v>
      </c>
    </row>
    <row r="1729" spans="1:9" x14ac:dyDescent="0.35">
      <c r="A1729" t="s">
        <v>72</v>
      </c>
      <c r="B1729" s="1">
        <v>44166</v>
      </c>
      <c r="C1729">
        <v>3204770</v>
      </c>
      <c r="D1729">
        <v>23711</v>
      </c>
      <c r="E1729">
        <v>1430</v>
      </c>
      <c r="F1729">
        <v>96273</v>
      </c>
      <c r="G1729">
        <v>46.056774193548385</v>
      </c>
    </row>
    <row r="1730" spans="1:9" x14ac:dyDescent="0.35">
      <c r="A1730" t="s">
        <v>72</v>
      </c>
      <c r="B1730" s="1">
        <v>44197</v>
      </c>
      <c r="C1730">
        <v>3204770</v>
      </c>
      <c r="D1730">
        <v>10906</v>
      </c>
      <c r="E1730">
        <v>646</v>
      </c>
      <c r="F1730">
        <v>54201</v>
      </c>
      <c r="G1730">
        <v>42.59</v>
      </c>
    </row>
    <row r="1731" spans="1:9" x14ac:dyDescent="0.35">
      <c r="A1731" t="s">
        <v>72</v>
      </c>
      <c r="B1731" s="1">
        <v>44228</v>
      </c>
      <c r="C1731">
        <v>3204770</v>
      </c>
      <c r="D1731">
        <v>9799</v>
      </c>
      <c r="E1731">
        <v>392</v>
      </c>
      <c r="F1731">
        <v>36675</v>
      </c>
      <c r="G1731">
        <v>42.59</v>
      </c>
      <c r="I1731">
        <v>0</v>
      </c>
    </row>
    <row r="1732" spans="1:9" x14ac:dyDescent="0.35">
      <c r="A1732" t="s">
        <v>72</v>
      </c>
      <c r="B1732" s="1">
        <v>44256</v>
      </c>
      <c r="C1732">
        <v>3204770</v>
      </c>
      <c r="D1732">
        <v>35964</v>
      </c>
      <c r="E1732">
        <v>1413</v>
      </c>
      <c r="F1732">
        <v>94056</v>
      </c>
      <c r="G1732">
        <v>42.59</v>
      </c>
    </row>
    <row r="1733" spans="1:9" x14ac:dyDescent="0.35">
      <c r="A1733" t="s">
        <v>72</v>
      </c>
      <c r="B1733" s="1">
        <v>44287</v>
      </c>
      <c r="C1733">
        <v>3204770</v>
      </c>
      <c r="D1733">
        <v>30212</v>
      </c>
      <c r="E1733">
        <v>1993</v>
      </c>
      <c r="F1733">
        <v>77805</v>
      </c>
      <c r="G1733">
        <v>44.628666666666668</v>
      </c>
      <c r="I1733">
        <v>68988</v>
      </c>
    </row>
    <row r="1734" spans="1:9" x14ac:dyDescent="0.35">
      <c r="A1734" t="s">
        <v>72</v>
      </c>
      <c r="B1734" s="1">
        <v>44317</v>
      </c>
      <c r="C1734">
        <v>3204770</v>
      </c>
      <c r="D1734">
        <v>6112</v>
      </c>
      <c r="E1734">
        <v>721</v>
      </c>
      <c r="F1734">
        <v>39010</v>
      </c>
      <c r="G1734">
        <v>42.860645161290321</v>
      </c>
      <c r="I1734">
        <v>191659</v>
      </c>
    </row>
    <row r="1735" spans="1:9" x14ac:dyDescent="0.35">
      <c r="A1735" t="s">
        <v>72</v>
      </c>
      <c r="B1735" s="1">
        <v>44348</v>
      </c>
      <c r="C1735">
        <v>3204770</v>
      </c>
      <c r="D1735">
        <v>1026</v>
      </c>
      <c r="E1735">
        <v>430</v>
      </c>
      <c r="F1735">
        <v>34222</v>
      </c>
      <c r="G1735">
        <v>36.608333333333334</v>
      </c>
      <c r="H1735">
        <v>26978</v>
      </c>
      <c r="I1735">
        <v>302020</v>
      </c>
    </row>
    <row r="1736" spans="1:9" x14ac:dyDescent="0.35">
      <c r="A1736" t="s">
        <v>72</v>
      </c>
      <c r="B1736" s="1">
        <v>44378</v>
      </c>
      <c r="C1736">
        <v>3204770</v>
      </c>
      <c r="D1736">
        <v>651</v>
      </c>
      <c r="E1736">
        <v>42</v>
      </c>
      <c r="F1736">
        <v>24112</v>
      </c>
      <c r="G1736">
        <v>35.19</v>
      </c>
      <c r="I1736">
        <v>388445</v>
      </c>
    </row>
    <row r="1737" spans="1:9" x14ac:dyDescent="0.35">
      <c r="A1737" t="s">
        <v>72</v>
      </c>
      <c r="B1737" s="1">
        <v>44409</v>
      </c>
      <c r="C1737">
        <v>3204770</v>
      </c>
      <c r="D1737">
        <v>7724</v>
      </c>
      <c r="E1737">
        <v>105</v>
      </c>
      <c r="F1737">
        <v>39752</v>
      </c>
      <c r="G1737">
        <v>35.19</v>
      </c>
      <c r="H1737">
        <v>66884</v>
      </c>
      <c r="I1737">
        <v>567198</v>
      </c>
    </row>
    <row r="1738" spans="1:9" x14ac:dyDescent="0.35">
      <c r="A1738" t="s">
        <v>72</v>
      </c>
      <c r="B1738" s="1">
        <v>44440</v>
      </c>
      <c r="C1738">
        <v>3204770</v>
      </c>
      <c r="D1738">
        <v>20396</v>
      </c>
      <c r="E1738">
        <v>782</v>
      </c>
      <c r="F1738">
        <v>55868</v>
      </c>
      <c r="G1738">
        <v>35.19</v>
      </c>
      <c r="I1738">
        <v>734195</v>
      </c>
    </row>
    <row r="1739" spans="1:9" x14ac:dyDescent="0.35">
      <c r="A1739" t="s">
        <v>72</v>
      </c>
      <c r="B1739" s="1">
        <v>44470</v>
      </c>
      <c r="C1739">
        <v>3204770</v>
      </c>
      <c r="D1739">
        <v>19982</v>
      </c>
      <c r="E1739">
        <v>954</v>
      </c>
      <c r="F1739">
        <v>45994</v>
      </c>
      <c r="G1739">
        <v>35.19</v>
      </c>
      <c r="I1739">
        <v>797531</v>
      </c>
    </row>
    <row r="1740" spans="1:9" x14ac:dyDescent="0.35">
      <c r="A1740" t="s">
        <v>72</v>
      </c>
      <c r="B1740" s="1">
        <v>44501</v>
      </c>
      <c r="C1740">
        <v>3204770</v>
      </c>
      <c r="D1740">
        <v>20462</v>
      </c>
      <c r="E1740">
        <v>1027</v>
      </c>
      <c r="F1740">
        <v>58967</v>
      </c>
      <c r="G1740">
        <v>37.964999999999996</v>
      </c>
      <c r="I1740">
        <v>882641</v>
      </c>
    </row>
    <row r="1741" spans="1:9" x14ac:dyDescent="0.35">
      <c r="A1741" t="s">
        <v>72</v>
      </c>
      <c r="B1741" s="1">
        <v>44531</v>
      </c>
      <c r="C1741">
        <v>3204770</v>
      </c>
      <c r="D1741">
        <v>16252</v>
      </c>
      <c r="E1741">
        <v>873</v>
      </c>
      <c r="F1741">
        <v>62918</v>
      </c>
      <c r="G1741">
        <v>35.19</v>
      </c>
    </row>
    <row r="1742" spans="1:9" x14ac:dyDescent="0.35">
      <c r="A1742" t="s">
        <v>72</v>
      </c>
      <c r="B1742" s="1">
        <v>44562</v>
      </c>
      <c r="C1742">
        <v>3204770</v>
      </c>
      <c r="D1742">
        <v>56180</v>
      </c>
      <c r="E1742">
        <v>941</v>
      </c>
      <c r="G1742">
        <v>41.847096774193552</v>
      </c>
      <c r="I1742">
        <v>943394</v>
      </c>
    </row>
    <row r="1743" spans="1:9" x14ac:dyDescent="0.35">
      <c r="A1743" t="s">
        <v>72</v>
      </c>
      <c r="B1743" s="1">
        <v>44593</v>
      </c>
      <c r="C1743">
        <v>3204770</v>
      </c>
      <c r="D1743">
        <v>24416</v>
      </c>
      <c r="E1743">
        <v>1066</v>
      </c>
      <c r="G1743">
        <v>37.89714285714286</v>
      </c>
    </row>
    <row r="1744" spans="1:9" x14ac:dyDescent="0.35">
      <c r="A1744" t="s">
        <v>72</v>
      </c>
      <c r="B1744" s="1">
        <v>44621</v>
      </c>
      <c r="C1744">
        <v>3204770</v>
      </c>
      <c r="D1744">
        <v>4265</v>
      </c>
      <c r="E1744">
        <v>275</v>
      </c>
      <c r="G1744">
        <v>36.343548387096774</v>
      </c>
    </row>
    <row r="1745" spans="1:7" x14ac:dyDescent="0.35">
      <c r="A1745" t="s">
        <v>72</v>
      </c>
      <c r="B1745" s="1">
        <v>44652</v>
      </c>
      <c r="C1745">
        <v>3204770</v>
      </c>
      <c r="D1745">
        <v>1755</v>
      </c>
      <c r="E1745">
        <v>55</v>
      </c>
      <c r="G1745">
        <v>36.351333333333336</v>
      </c>
    </row>
    <row r="1746" spans="1:7" x14ac:dyDescent="0.35">
      <c r="A1746" t="s">
        <v>72</v>
      </c>
      <c r="B1746" s="1">
        <v>44682</v>
      </c>
      <c r="C1746">
        <v>3204770</v>
      </c>
      <c r="D1746">
        <v>801</v>
      </c>
      <c r="E1746">
        <v>22</v>
      </c>
      <c r="G1746">
        <v>32.70548387096774</v>
      </c>
    </row>
    <row r="1747" spans="1:7" x14ac:dyDescent="0.35">
      <c r="A1747" t="s">
        <v>72</v>
      </c>
      <c r="B1747" s="1">
        <v>44713</v>
      </c>
      <c r="C1747">
        <v>3204770</v>
      </c>
      <c r="D1747">
        <v>742</v>
      </c>
      <c r="E1747">
        <v>18</v>
      </c>
      <c r="G1747">
        <v>25.93</v>
      </c>
    </row>
    <row r="1748" spans="1:7" x14ac:dyDescent="0.35">
      <c r="A1748" t="s">
        <v>72</v>
      </c>
      <c r="B1748" s="1">
        <v>44743</v>
      </c>
      <c r="C1748">
        <v>3204770</v>
      </c>
      <c r="D1748">
        <v>7112</v>
      </c>
      <c r="E1748">
        <v>59</v>
      </c>
      <c r="G1748">
        <v>25.93</v>
      </c>
    </row>
    <row r="1749" spans="1:7" x14ac:dyDescent="0.35">
      <c r="A1749" t="s">
        <v>72</v>
      </c>
      <c r="B1749" s="1">
        <v>44774</v>
      </c>
      <c r="C1749">
        <v>3204770</v>
      </c>
      <c r="D1749">
        <v>9888</v>
      </c>
      <c r="E1749">
        <v>185</v>
      </c>
      <c r="G1749">
        <v>24.76483870967742</v>
      </c>
    </row>
    <row r="1750" spans="1:7" x14ac:dyDescent="0.35">
      <c r="A1750" t="s">
        <v>72</v>
      </c>
      <c r="B1750" s="1">
        <v>44805</v>
      </c>
      <c r="C1750">
        <v>3204770</v>
      </c>
      <c r="D1750">
        <v>3038</v>
      </c>
      <c r="E1750">
        <v>87</v>
      </c>
      <c r="G1750">
        <v>25.93</v>
      </c>
    </row>
    <row r="1751" spans="1:7" x14ac:dyDescent="0.35">
      <c r="A1751" t="s">
        <v>72</v>
      </c>
      <c r="B1751" s="1">
        <v>44835</v>
      </c>
      <c r="C1751">
        <v>3204770</v>
      </c>
      <c r="D1751">
        <v>1263</v>
      </c>
      <c r="E1751">
        <v>33</v>
      </c>
      <c r="G1751">
        <v>25.93</v>
      </c>
    </row>
    <row r="1752" spans="1:7" x14ac:dyDescent="0.35">
      <c r="A1752" t="s">
        <v>72</v>
      </c>
      <c r="B1752" s="1">
        <v>44866</v>
      </c>
      <c r="C1752">
        <v>3204770</v>
      </c>
      <c r="D1752">
        <v>596</v>
      </c>
      <c r="E1752">
        <v>33</v>
      </c>
      <c r="G1752">
        <v>25.93</v>
      </c>
    </row>
    <row r="1753" spans="1:7" x14ac:dyDescent="0.35">
      <c r="A1753" t="s">
        <v>72</v>
      </c>
      <c r="B1753" s="1">
        <v>44896</v>
      </c>
      <c r="C1753">
        <v>3204770</v>
      </c>
      <c r="D1753">
        <v>566</v>
      </c>
      <c r="E1753">
        <v>32</v>
      </c>
      <c r="G1753">
        <v>25.93</v>
      </c>
    </row>
    <row r="1754" spans="1:7" x14ac:dyDescent="0.35">
      <c r="A1754" t="s">
        <v>72</v>
      </c>
      <c r="B1754" s="1">
        <v>44927</v>
      </c>
      <c r="C1754">
        <v>3204770</v>
      </c>
      <c r="D1754">
        <v>551</v>
      </c>
      <c r="E1754">
        <v>36</v>
      </c>
    </row>
    <row r="1755" spans="1:7" x14ac:dyDescent="0.35">
      <c r="A1755" t="s">
        <v>72</v>
      </c>
      <c r="B1755" s="1">
        <v>44958</v>
      </c>
      <c r="C1755">
        <v>3204770</v>
      </c>
      <c r="D1755">
        <v>313</v>
      </c>
      <c r="E1755">
        <v>24</v>
      </c>
    </row>
    <row r="1756" spans="1:7" x14ac:dyDescent="0.35">
      <c r="A1756" t="s">
        <v>72</v>
      </c>
      <c r="B1756" s="1">
        <v>44986</v>
      </c>
      <c r="C1756">
        <v>3204770</v>
      </c>
      <c r="D1756">
        <v>563</v>
      </c>
      <c r="E1756">
        <v>31</v>
      </c>
    </row>
    <row r="1757" spans="1:7" x14ac:dyDescent="0.35">
      <c r="A1757" t="s">
        <v>72</v>
      </c>
      <c r="B1757" s="1">
        <v>45017</v>
      </c>
      <c r="C1757">
        <v>3204770</v>
      </c>
      <c r="D1757">
        <v>367</v>
      </c>
      <c r="E1757">
        <v>12</v>
      </c>
    </row>
    <row r="1758" spans="1:7" x14ac:dyDescent="0.35">
      <c r="A1758" t="s">
        <v>72</v>
      </c>
      <c r="B1758" s="1">
        <v>45047</v>
      </c>
      <c r="C1758">
        <v>3204770</v>
      </c>
      <c r="D1758">
        <v>111</v>
      </c>
      <c r="E1758">
        <v>10</v>
      </c>
    </row>
    <row r="1759" spans="1:7" x14ac:dyDescent="0.35">
      <c r="A1759" t="s">
        <v>72</v>
      </c>
      <c r="B1759" s="1">
        <v>45078</v>
      </c>
      <c r="C1759">
        <v>3204770</v>
      </c>
      <c r="D1759">
        <v>49</v>
      </c>
      <c r="E1759">
        <v>3</v>
      </c>
    </row>
    <row r="1760" spans="1:7" x14ac:dyDescent="0.35">
      <c r="A1760" t="s">
        <v>72</v>
      </c>
      <c r="B1760" s="1">
        <v>45108</v>
      </c>
      <c r="C1760">
        <v>3204770</v>
      </c>
      <c r="D1760">
        <v>10</v>
      </c>
      <c r="E1760">
        <v>2</v>
      </c>
    </row>
    <row r="1761" spans="1:5" x14ac:dyDescent="0.35">
      <c r="A1761" t="s">
        <v>72</v>
      </c>
      <c r="B1761" s="1">
        <v>45139</v>
      </c>
      <c r="C1761">
        <v>3204770</v>
      </c>
      <c r="D1761">
        <v>13</v>
      </c>
      <c r="E1761">
        <v>0</v>
      </c>
    </row>
    <row r="1762" spans="1:5" x14ac:dyDescent="0.35">
      <c r="A1762" t="s">
        <v>72</v>
      </c>
      <c r="B1762" s="1">
        <v>45170</v>
      </c>
      <c r="C1762">
        <v>3204770</v>
      </c>
      <c r="D1762">
        <v>85</v>
      </c>
      <c r="E1762">
        <v>2</v>
      </c>
    </row>
    <row r="1763" spans="1:5" x14ac:dyDescent="0.35">
      <c r="A1763" t="s">
        <v>72</v>
      </c>
      <c r="B1763" s="1">
        <v>45200</v>
      </c>
      <c r="C1763">
        <v>3204770</v>
      </c>
      <c r="D1763">
        <v>128</v>
      </c>
      <c r="E1763">
        <v>10</v>
      </c>
    </row>
    <row r="1764" spans="1:5" x14ac:dyDescent="0.35">
      <c r="A1764" t="s">
        <v>72</v>
      </c>
      <c r="B1764" s="1">
        <v>45231</v>
      </c>
      <c r="C1764">
        <v>3204770</v>
      </c>
      <c r="D1764">
        <v>115</v>
      </c>
      <c r="E1764">
        <v>8</v>
      </c>
    </row>
    <row r="1765" spans="1:5" x14ac:dyDescent="0.35">
      <c r="A1765" t="s">
        <v>72</v>
      </c>
      <c r="B1765" s="1">
        <v>45261</v>
      </c>
      <c r="C1765">
        <v>3204770</v>
      </c>
      <c r="D1765">
        <v>110</v>
      </c>
      <c r="E1765">
        <v>8</v>
      </c>
    </row>
    <row r="1766" spans="1:5" x14ac:dyDescent="0.35">
      <c r="A1766" t="s">
        <v>72</v>
      </c>
      <c r="B1766" s="1">
        <v>45292</v>
      </c>
      <c r="C1766">
        <v>3204770</v>
      </c>
      <c r="D1766">
        <v>68</v>
      </c>
      <c r="E1766">
        <v>4</v>
      </c>
    </row>
    <row r="1767" spans="1:5" x14ac:dyDescent="0.35">
      <c r="A1767" t="s">
        <v>72</v>
      </c>
      <c r="B1767" s="1">
        <v>45323</v>
      </c>
      <c r="C1767">
        <v>3204770</v>
      </c>
      <c r="D1767">
        <v>27</v>
      </c>
      <c r="E1767">
        <v>3</v>
      </c>
    </row>
    <row r="1768" spans="1:5" x14ac:dyDescent="0.35">
      <c r="A1768" t="s">
        <v>72</v>
      </c>
      <c r="B1768" s="1">
        <v>45352</v>
      </c>
      <c r="C1768">
        <v>3204770</v>
      </c>
      <c r="D1768">
        <v>24</v>
      </c>
      <c r="E1768">
        <v>1</v>
      </c>
    </row>
    <row r="1769" spans="1:5" x14ac:dyDescent="0.35">
      <c r="A1769" t="s">
        <v>72</v>
      </c>
      <c r="B1769" s="1">
        <v>45383</v>
      </c>
      <c r="C1769">
        <v>3204770</v>
      </c>
      <c r="D1769">
        <v>11</v>
      </c>
      <c r="E1769">
        <v>0</v>
      </c>
    </row>
    <row r="1770" spans="1:5" x14ac:dyDescent="0.35">
      <c r="A1770" t="s">
        <v>72</v>
      </c>
      <c r="B1770" s="1">
        <v>45413</v>
      </c>
      <c r="C1770">
        <v>3204770</v>
      </c>
      <c r="D1770">
        <v>6</v>
      </c>
      <c r="E1770">
        <v>0</v>
      </c>
    </row>
    <row r="1771" spans="1:5" x14ac:dyDescent="0.35">
      <c r="A1771" t="s">
        <v>72</v>
      </c>
      <c r="B1771" s="1">
        <v>45444</v>
      </c>
      <c r="C1771">
        <v>3204770</v>
      </c>
      <c r="D1771">
        <v>7</v>
      </c>
      <c r="E1771">
        <v>0</v>
      </c>
    </row>
    <row r="1772" spans="1:5" x14ac:dyDescent="0.35">
      <c r="A1772" t="s">
        <v>72</v>
      </c>
      <c r="B1772" s="1">
        <v>45474</v>
      </c>
      <c r="C1772">
        <v>3204770</v>
      </c>
      <c r="D1772">
        <v>33</v>
      </c>
      <c r="E1772">
        <v>4</v>
      </c>
    </row>
    <row r="1773" spans="1:5" x14ac:dyDescent="0.35">
      <c r="A1773" t="s">
        <v>72</v>
      </c>
      <c r="B1773" s="1">
        <v>45505</v>
      </c>
      <c r="C1773">
        <v>3204770</v>
      </c>
      <c r="D1773">
        <v>88</v>
      </c>
      <c r="E1773">
        <v>6</v>
      </c>
    </row>
    <row r="1774" spans="1:5" x14ac:dyDescent="0.35">
      <c r="A1774" t="s">
        <v>72</v>
      </c>
      <c r="B1774" s="1">
        <v>45536</v>
      </c>
      <c r="C1774">
        <v>3204770</v>
      </c>
      <c r="D1774">
        <v>123</v>
      </c>
      <c r="E1774">
        <v>2</v>
      </c>
    </row>
    <row r="1775" spans="1:5" x14ac:dyDescent="0.35">
      <c r="A1775" t="s">
        <v>72</v>
      </c>
      <c r="B1775" s="1">
        <v>45566</v>
      </c>
      <c r="C1775">
        <v>3204770</v>
      </c>
      <c r="D1775">
        <v>84</v>
      </c>
      <c r="E1775">
        <v>3</v>
      </c>
    </row>
    <row r="1776" spans="1:5" x14ac:dyDescent="0.35">
      <c r="A1776" t="s">
        <v>72</v>
      </c>
      <c r="B1776" s="1">
        <v>45597</v>
      </c>
      <c r="C1776">
        <v>3204770</v>
      </c>
      <c r="D1776">
        <v>45</v>
      </c>
      <c r="E1776">
        <v>1</v>
      </c>
    </row>
    <row r="1777" spans="1:7" x14ac:dyDescent="0.35">
      <c r="A1777" t="s">
        <v>72</v>
      </c>
      <c r="B1777" s="1">
        <v>45627</v>
      </c>
      <c r="C1777">
        <v>3204770</v>
      </c>
      <c r="D1777">
        <v>125</v>
      </c>
      <c r="E1777">
        <v>0</v>
      </c>
    </row>
    <row r="1778" spans="1:7" x14ac:dyDescent="0.35">
      <c r="A1778" t="s">
        <v>72</v>
      </c>
      <c r="B1778" s="1">
        <v>45658</v>
      </c>
      <c r="C1778">
        <v>3204770</v>
      </c>
      <c r="D1778">
        <v>72</v>
      </c>
      <c r="E1778">
        <v>1</v>
      </c>
    </row>
    <row r="1779" spans="1:7" x14ac:dyDescent="0.35">
      <c r="A1779" t="s">
        <v>72</v>
      </c>
      <c r="B1779" s="1">
        <v>45689</v>
      </c>
      <c r="C1779">
        <v>3204770</v>
      </c>
      <c r="D1779">
        <v>31</v>
      </c>
      <c r="E1779">
        <v>1</v>
      </c>
    </row>
    <row r="1780" spans="1:7" x14ac:dyDescent="0.35">
      <c r="A1780" t="s">
        <v>72</v>
      </c>
      <c r="B1780" s="1">
        <v>45717</v>
      </c>
      <c r="C1780">
        <v>3204770</v>
      </c>
      <c r="D1780">
        <v>26</v>
      </c>
      <c r="E1780">
        <v>0</v>
      </c>
    </row>
    <row r="1781" spans="1:7" x14ac:dyDescent="0.35">
      <c r="A1781" t="s">
        <v>72</v>
      </c>
      <c r="B1781" s="1">
        <v>45748</v>
      </c>
      <c r="C1781">
        <v>3204770</v>
      </c>
      <c r="D1781">
        <v>6</v>
      </c>
      <c r="E1781">
        <v>0</v>
      </c>
    </row>
    <row r="1782" spans="1:7" x14ac:dyDescent="0.35">
      <c r="A1782" t="s">
        <v>72</v>
      </c>
      <c r="B1782" s="1">
        <v>45778</v>
      </c>
      <c r="C1782">
        <v>3204770</v>
      </c>
      <c r="D1782">
        <v>1</v>
      </c>
      <c r="E1782">
        <v>0</v>
      </c>
    </row>
    <row r="1783" spans="1:7" x14ac:dyDescent="0.35">
      <c r="A1783" t="s">
        <v>72</v>
      </c>
      <c r="B1783" s="1">
        <v>45809</v>
      </c>
      <c r="C1783">
        <v>3204770</v>
      </c>
      <c r="D1783">
        <v>2</v>
      </c>
      <c r="E1783">
        <v>0</v>
      </c>
    </row>
    <row r="1784" spans="1:7" x14ac:dyDescent="0.35">
      <c r="A1784" t="s">
        <v>74</v>
      </c>
      <c r="B1784" s="1">
        <v>43831</v>
      </c>
      <c r="C1784">
        <v>2439843</v>
      </c>
      <c r="D1784">
        <v>0</v>
      </c>
      <c r="E1784">
        <v>0</v>
      </c>
      <c r="G1784">
        <v>7.3509677419354835</v>
      </c>
    </row>
    <row r="1785" spans="1:7" x14ac:dyDescent="0.35">
      <c r="A1785" t="s">
        <v>74</v>
      </c>
      <c r="B1785" s="1">
        <v>43862</v>
      </c>
      <c r="C1785">
        <v>2439843</v>
      </c>
      <c r="D1785">
        <v>0</v>
      </c>
      <c r="E1785">
        <v>0</v>
      </c>
      <c r="G1785">
        <v>13.89</v>
      </c>
    </row>
    <row r="1786" spans="1:7" x14ac:dyDescent="0.35">
      <c r="A1786" t="s">
        <v>74</v>
      </c>
      <c r="B1786" s="1">
        <v>43891</v>
      </c>
      <c r="C1786">
        <v>2439843</v>
      </c>
      <c r="D1786">
        <v>3</v>
      </c>
      <c r="E1786">
        <v>1</v>
      </c>
      <c r="G1786">
        <v>36.110322580645168</v>
      </c>
    </row>
    <row r="1787" spans="1:7" x14ac:dyDescent="0.35">
      <c r="A1787" t="s">
        <v>74</v>
      </c>
      <c r="B1787" s="1">
        <v>43922</v>
      </c>
      <c r="C1787">
        <v>2439843</v>
      </c>
      <c r="D1787">
        <v>20</v>
      </c>
      <c r="E1787">
        <v>0</v>
      </c>
      <c r="F1787">
        <v>2933</v>
      </c>
      <c r="G1787">
        <v>85.276666666666671</v>
      </c>
    </row>
    <row r="1788" spans="1:7" x14ac:dyDescent="0.35">
      <c r="A1788" t="s">
        <v>74</v>
      </c>
      <c r="B1788" s="1">
        <v>43952</v>
      </c>
      <c r="C1788">
        <v>2439843</v>
      </c>
      <c r="D1788">
        <v>12</v>
      </c>
      <c r="E1788">
        <v>0</v>
      </c>
      <c r="F1788">
        <v>10221</v>
      </c>
      <c r="G1788">
        <v>74.102903225806457</v>
      </c>
    </row>
    <row r="1789" spans="1:7" x14ac:dyDescent="0.35">
      <c r="A1789" t="s">
        <v>74</v>
      </c>
      <c r="B1789" s="1">
        <v>43983</v>
      </c>
      <c r="C1789">
        <v>2439843</v>
      </c>
      <c r="D1789">
        <v>140</v>
      </c>
      <c r="E1789">
        <v>0</v>
      </c>
      <c r="F1789">
        <v>3625</v>
      </c>
      <c r="G1789">
        <v>59.57033333333333</v>
      </c>
    </row>
    <row r="1790" spans="1:7" x14ac:dyDescent="0.35">
      <c r="A1790" t="s">
        <v>74</v>
      </c>
      <c r="B1790" s="1">
        <v>44013</v>
      </c>
      <c r="C1790">
        <v>2439843</v>
      </c>
      <c r="D1790">
        <v>629</v>
      </c>
      <c r="E1790">
        <v>1</v>
      </c>
      <c r="G1790">
        <v>57.111290322580643</v>
      </c>
    </row>
    <row r="1791" spans="1:7" x14ac:dyDescent="0.35">
      <c r="A1791" t="s">
        <v>74</v>
      </c>
      <c r="B1791" s="1">
        <v>44044</v>
      </c>
      <c r="C1791">
        <v>2439843</v>
      </c>
      <c r="D1791">
        <v>829</v>
      </c>
      <c r="E1791">
        <v>4</v>
      </c>
      <c r="G1791">
        <v>53.269677419354835</v>
      </c>
    </row>
    <row r="1792" spans="1:7" x14ac:dyDescent="0.35">
      <c r="A1792" t="s">
        <v>74</v>
      </c>
      <c r="B1792" s="1">
        <v>44075</v>
      </c>
      <c r="C1792">
        <v>2439843</v>
      </c>
      <c r="D1792">
        <v>1539</v>
      </c>
      <c r="E1792">
        <v>10</v>
      </c>
      <c r="G1792">
        <v>57.036999999999999</v>
      </c>
    </row>
    <row r="1793" spans="1:9" x14ac:dyDescent="0.35">
      <c r="A1793" t="s">
        <v>74</v>
      </c>
      <c r="B1793" s="1">
        <v>44105</v>
      </c>
      <c r="C1793">
        <v>2439843</v>
      </c>
      <c r="D1793">
        <v>3470</v>
      </c>
      <c r="E1793">
        <v>9</v>
      </c>
      <c r="F1793">
        <v>2647</v>
      </c>
      <c r="G1793">
        <v>62.814838709677417</v>
      </c>
    </row>
    <row r="1794" spans="1:9" x14ac:dyDescent="0.35">
      <c r="A1794" t="s">
        <v>74</v>
      </c>
      <c r="B1794" s="1">
        <v>44136</v>
      </c>
      <c r="C1794">
        <v>2439843</v>
      </c>
      <c r="D1794">
        <v>3877</v>
      </c>
      <c r="E1794">
        <v>8</v>
      </c>
      <c r="G1794">
        <v>52.903333333333336</v>
      </c>
    </row>
    <row r="1795" spans="1:9" x14ac:dyDescent="0.35">
      <c r="A1795" t="s">
        <v>74</v>
      </c>
      <c r="B1795" s="1">
        <v>44166</v>
      </c>
      <c r="C1795">
        <v>2439843</v>
      </c>
      <c r="D1795">
        <v>4118</v>
      </c>
      <c r="E1795">
        <v>10</v>
      </c>
      <c r="G1795">
        <v>50.686451612903227</v>
      </c>
    </row>
    <row r="1796" spans="1:9" x14ac:dyDescent="0.35">
      <c r="A1796" t="s">
        <v>74</v>
      </c>
      <c r="B1796" s="1">
        <v>44197</v>
      </c>
      <c r="C1796">
        <v>2439843</v>
      </c>
      <c r="D1796">
        <v>6986</v>
      </c>
      <c r="E1796">
        <v>96</v>
      </c>
      <c r="G1796">
        <v>53.969032258064516</v>
      </c>
    </row>
    <row r="1797" spans="1:9" x14ac:dyDescent="0.35">
      <c r="A1797" t="s">
        <v>74</v>
      </c>
      <c r="B1797" s="1">
        <v>44228</v>
      </c>
      <c r="C1797">
        <v>2439843</v>
      </c>
      <c r="D1797">
        <v>9104</v>
      </c>
      <c r="E1797">
        <v>188</v>
      </c>
      <c r="G1797">
        <v>58.267142857142858</v>
      </c>
    </row>
    <row r="1798" spans="1:9" x14ac:dyDescent="0.35">
      <c r="A1798" t="s">
        <v>74</v>
      </c>
      <c r="B1798" s="1">
        <v>44256</v>
      </c>
      <c r="C1798">
        <v>2439843</v>
      </c>
      <c r="D1798">
        <v>10151</v>
      </c>
      <c r="E1798">
        <v>264</v>
      </c>
      <c r="G1798">
        <v>62.04</v>
      </c>
      <c r="I1798">
        <v>0</v>
      </c>
    </row>
    <row r="1799" spans="1:9" x14ac:dyDescent="0.35">
      <c r="A1799" t="s">
        <v>74</v>
      </c>
      <c r="B1799" s="1">
        <v>44287</v>
      </c>
      <c r="C1799">
        <v>2439843</v>
      </c>
      <c r="D1799">
        <v>8531</v>
      </c>
      <c r="E1799">
        <v>121</v>
      </c>
      <c r="G1799">
        <v>62.04</v>
      </c>
      <c r="I1799">
        <v>49882</v>
      </c>
    </row>
    <row r="1800" spans="1:9" x14ac:dyDescent="0.35">
      <c r="A1800" t="s">
        <v>74</v>
      </c>
      <c r="B1800" s="1">
        <v>44317</v>
      </c>
      <c r="C1800">
        <v>2439843</v>
      </c>
      <c r="D1800">
        <v>8107</v>
      </c>
      <c r="E1800">
        <v>137</v>
      </c>
      <c r="G1800">
        <v>62.04</v>
      </c>
      <c r="I1800">
        <v>146725</v>
      </c>
    </row>
    <row r="1801" spans="1:9" x14ac:dyDescent="0.35">
      <c r="A1801" t="s">
        <v>74</v>
      </c>
      <c r="B1801" s="1">
        <v>44348</v>
      </c>
      <c r="C1801">
        <v>2439843</v>
      </c>
      <c r="D1801">
        <v>13927</v>
      </c>
      <c r="E1801">
        <v>309</v>
      </c>
      <c r="G1801">
        <v>62.04</v>
      </c>
      <c r="I1801">
        <v>158863</v>
      </c>
    </row>
    <row r="1802" spans="1:9" x14ac:dyDescent="0.35">
      <c r="A1802" t="s">
        <v>74</v>
      </c>
      <c r="B1802" s="1">
        <v>44378</v>
      </c>
      <c r="C1802">
        <v>2439843</v>
      </c>
      <c r="D1802">
        <v>43777</v>
      </c>
      <c r="E1802">
        <v>495</v>
      </c>
      <c r="G1802">
        <v>65.143225806451611</v>
      </c>
      <c r="H1802">
        <v>10435</v>
      </c>
      <c r="I1802">
        <v>237775</v>
      </c>
    </row>
    <row r="1803" spans="1:9" x14ac:dyDescent="0.35">
      <c r="A1803" t="s">
        <v>74</v>
      </c>
      <c r="B1803" s="1">
        <v>44409</v>
      </c>
      <c r="C1803">
        <v>2439843</v>
      </c>
      <c r="D1803">
        <v>44097</v>
      </c>
      <c r="E1803">
        <v>623</v>
      </c>
      <c r="G1803">
        <v>70.341935483870969</v>
      </c>
      <c r="I1803">
        <v>252722</v>
      </c>
    </row>
    <row r="1804" spans="1:9" x14ac:dyDescent="0.35">
      <c r="A1804" t="s">
        <v>74</v>
      </c>
      <c r="B1804" s="1">
        <v>44440</v>
      </c>
      <c r="C1804">
        <v>2439843</v>
      </c>
      <c r="D1804">
        <v>19903</v>
      </c>
      <c r="E1804">
        <v>92</v>
      </c>
      <c r="G1804">
        <v>61.203666666666663</v>
      </c>
      <c r="I1804">
        <v>394827</v>
      </c>
    </row>
    <row r="1805" spans="1:9" x14ac:dyDescent="0.35">
      <c r="A1805" t="s">
        <v>74</v>
      </c>
      <c r="B1805" s="1">
        <v>44470</v>
      </c>
      <c r="C1805">
        <v>2439843</v>
      </c>
      <c r="D1805">
        <v>8061</v>
      </c>
      <c r="E1805">
        <v>39</v>
      </c>
      <c r="G1805">
        <v>17.234516129032261</v>
      </c>
      <c r="I1805">
        <v>676342</v>
      </c>
    </row>
    <row r="1806" spans="1:9" x14ac:dyDescent="0.35">
      <c r="A1806" t="s">
        <v>74</v>
      </c>
      <c r="B1806" s="1">
        <v>44501</v>
      </c>
      <c r="C1806">
        <v>2439843</v>
      </c>
      <c r="D1806">
        <v>8021</v>
      </c>
      <c r="E1806">
        <v>12</v>
      </c>
      <c r="G1806">
        <v>13.89</v>
      </c>
      <c r="I1806">
        <v>770879</v>
      </c>
    </row>
    <row r="1807" spans="1:9" x14ac:dyDescent="0.35">
      <c r="A1807" t="s">
        <v>74</v>
      </c>
      <c r="B1807" s="1">
        <v>44531</v>
      </c>
      <c r="C1807">
        <v>2439843</v>
      </c>
      <c r="D1807">
        <v>26751</v>
      </c>
      <c r="E1807">
        <v>33</v>
      </c>
      <c r="G1807">
        <v>19.865806451612901</v>
      </c>
      <c r="I1807">
        <v>1169197</v>
      </c>
    </row>
    <row r="1808" spans="1:9" x14ac:dyDescent="0.35">
      <c r="A1808" t="s">
        <v>74</v>
      </c>
      <c r="B1808" s="1">
        <v>44562</v>
      </c>
      <c r="C1808">
        <v>2439843</v>
      </c>
      <c r="D1808">
        <v>30983</v>
      </c>
      <c r="E1808">
        <v>129</v>
      </c>
      <c r="G1808">
        <v>19.624516129032259</v>
      </c>
      <c r="I1808">
        <v>1193823</v>
      </c>
    </row>
    <row r="1809" spans="1:9" x14ac:dyDescent="0.35">
      <c r="A1809" t="s">
        <v>74</v>
      </c>
      <c r="B1809" s="1">
        <v>44593</v>
      </c>
      <c r="C1809">
        <v>2439843</v>
      </c>
      <c r="D1809">
        <v>51479</v>
      </c>
      <c r="E1809">
        <v>84</v>
      </c>
      <c r="G1809">
        <v>13.89</v>
      </c>
      <c r="I1809">
        <v>1422523</v>
      </c>
    </row>
    <row r="1810" spans="1:9" x14ac:dyDescent="0.35">
      <c r="A1810" t="s">
        <v>74</v>
      </c>
      <c r="B1810" s="1">
        <v>44621</v>
      </c>
      <c r="C1810">
        <v>2439843</v>
      </c>
      <c r="D1810">
        <v>1227</v>
      </c>
      <c r="E1810">
        <v>22</v>
      </c>
      <c r="G1810">
        <v>13.89</v>
      </c>
      <c r="I1810">
        <v>1454775</v>
      </c>
    </row>
    <row r="1811" spans="1:9" x14ac:dyDescent="0.35">
      <c r="A1811" t="s">
        <v>74</v>
      </c>
      <c r="B1811" s="1">
        <v>44652</v>
      </c>
      <c r="C1811">
        <v>2439843</v>
      </c>
      <c r="D1811">
        <v>458</v>
      </c>
      <c r="E1811">
        <v>3</v>
      </c>
      <c r="G1811">
        <v>13.89</v>
      </c>
    </row>
    <row r="1812" spans="1:9" x14ac:dyDescent="0.35">
      <c r="A1812" t="s">
        <v>74</v>
      </c>
      <c r="B1812" s="1">
        <v>44682</v>
      </c>
      <c r="C1812">
        <v>2439843</v>
      </c>
      <c r="D1812">
        <v>414</v>
      </c>
      <c r="E1812">
        <v>2</v>
      </c>
      <c r="G1812">
        <v>13.89</v>
      </c>
      <c r="I1812">
        <v>1486076</v>
      </c>
    </row>
    <row r="1813" spans="1:9" x14ac:dyDescent="0.35">
      <c r="A1813" t="s">
        <v>74</v>
      </c>
      <c r="B1813" s="1">
        <v>44713</v>
      </c>
      <c r="C1813">
        <v>2439843</v>
      </c>
      <c r="D1813">
        <v>16713</v>
      </c>
      <c r="E1813">
        <v>60</v>
      </c>
      <c r="G1813">
        <v>13.89</v>
      </c>
    </row>
    <row r="1814" spans="1:9" x14ac:dyDescent="0.35">
      <c r="A1814" t="s">
        <v>74</v>
      </c>
      <c r="B1814" s="1">
        <v>44743</v>
      </c>
      <c r="C1814">
        <v>2439843</v>
      </c>
      <c r="D1814">
        <v>2397</v>
      </c>
      <c r="E1814">
        <v>20</v>
      </c>
      <c r="G1814">
        <v>3.8551612903225738</v>
      </c>
    </row>
    <row r="1815" spans="1:9" x14ac:dyDescent="0.35">
      <c r="A1815" t="s">
        <v>74</v>
      </c>
      <c r="B1815" s="1">
        <v>44774</v>
      </c>
      <c r="C1815">
        <v>2439843</v>
      </c>
      <c r="D1815">
        <v>534</v>
      </c>
      <c r="E1815">
        <v>6</v>
      </c>
      <c r="G1815">
        <v>2.4212903225806448</v>
      </c>
    </row>
    <row r="1816" spans="1:9" x14ac:dyDescent="0.35">
      <c r="A1816" t="s">
        <v>74</v>
      </c>
      <c r="B1816" s="1">
        <v>44805</v>
      </c>
      <c r="C1816">
        <v>2439843</v>
      </c>
      <c r="D1816">
        <v>74</v>
      </c>
      <c r="E1816">
        <v>4</v>
      </c>
      <c r="G1816">
        <v>0</v>
      </c>
      <c r="I1816">
        <v>1515015</v>
      </c>
    </row>
    <row r="1817" spans="1:9" x14ac:dyDescent="0.35">
      <c r="A1817" t="s">
        <v>74</v>
      </c>
      <c r="B1817" s="1">
        <v>44835</v>
      </c>
      <c r="C1817">
        <v>2439843</v>
      </c>
      <c r="D1817">
        <v>21</v>
      </c>
      <c r="E1817">
        <v>0</v>
      </c>
      <c r="G1817">
        <v>0</v>
      </c>
      <c r="I1817">
        <v>1589621</v>
      </c>
    </row>
    <row r="1818" spans="1:9" x14ac:dyDescent="0.35">
      <c r="A1818" t="s">
        <v>74</v>
      </c>
      <c r="B1818" s="1">
        <v>44866</v>
      </c>
      <c r="C1818">
        <v>2439843</v>
      </c>
      <c r="D1818">
        <v>414</v>
      </c>
      <c r="E1818">
        <v>3</v>
      </c>
      <c r="G1818">
        <v>0</v>
      </c>
      <c r="I1818">
        <v>1683867</v>
      </c>
    </row>
    <row r="1819" spans="1:9" x14ac:dyDescent="0.35">
      <c r="A1819" t="s">
        <v>74</v>
      </c>
      <c r="B1819" s="1">
        <v>44896</v>
      </c>
      <c r="C1819">
        <v>2439843</v>
      </c>
      <c r="D1819">
        <v>1264</v>
      </c>
      <c r="E1819">
        <v>1</v>
      </c>
      <c r="G1819">
        <v>0</v>
      </c>
      <c r="I1819">
        <v>1687070</v>
      </c>
    </row>
    <row r="1820" spans="1:9" x14ac:dyDescent="0.35">
      <c r="A1820" t="s">
        <v>74</v>
      </c>
      <c r="B1820" s="1">
        <v>44927</v>
      </c>
      <c r="C1820">
        <v>2439843</v>
      </c>
      <c r="D1820">
        <v>1423</v>
      </c>
      <c r="E1820">
        <v>7</v>
      </c>
      <c r="I1820">
        <v>1691984</v>
      </c>
    </row>
    <row r="1821" spans="1:9" x14ac:dyDescent="0.35">
      <c r="A1821" t="s">
        <v>74</v>
      </c>
      <c r="B1821" s="1">
        <v>44958</v>
      </c>
      <c r="C1821">
        <v>2439843</v>
      </c>
      <c r="D1821">
        <v>304</v>
      </c>
      <c r="E1821">
        <v>2</v>
      </c>
      <c r="I1821">
        <v>1931675</v>
      </c>
    </row>
    <row r="1822" spans="1:9" x14ac:dyDescent="0.35">
      <c r="A1822" t="s">
        <v>74</v>
      </c>
      <c r="B1822" s="1">
        <v>44986</v>
      </c>
      <c r="C1822">
        <v>2439843</v>
      </c>
      <c r="D1822">
        <v>72</v>
      </c>
      <c r="E1822">
        <v>0</v>
      </c>
      <c r="I1822">
        <v>1948922</v>
      </c>
    </row>
    <row r="1823" spans="1:9" x14ac:dyDescent="0.35">
      <c r="A1823" t="s">
        <v>74</v>
      </c>
      <c r="B1823" s="1">
        <v>45017</v>
      </c>
      <c r="C1823">
        <v>2439843</v>
      </c>
      <c r="D1823">
        <v>26</v>
      </c>
      <c r="E1823">
        <v>1</v>
      </c>
      <c r="I1823">
        <v>1950403</v>
      </c>
    </row>
    <row r="1824" spans="1:9" x14ac:dyDescent="0.35">
      <c r="A1824" t="s">
        <v>74</v>
      </c>
      <c r="B1824" s="1">
        <v>45047</v>
      </c>
      <c r="C1824">
        <v>2439843</v>
      </c>
      <c r="D1824">
        <v>85</v>
      </c>
      <c r="E1824">
        <v>1</v>
      </c>
      <c r="I1824">
        <v>1951054</v>
      </c>
    </row>
    <row r="1825" spans="1:9" x14ac:dyDescent="0.35">
      <c r="A1825" t="s">
        <v>74</v>
      </c>
      <c r="B1825" s="1">
        <v>45078</v>
      </c>
      <c r="C1825">
        <v>2439843</v>
      </c>
      <c r="D1825">
        <v>136</v>
      </c>
      <c r="E1825">
        <v>0</v>
      </c>
    </row>
    <row r="1826" spans="1:9" x14ac:dyDescent="0.35">
      <c r="A1826" t="s">
        <v>74</v>
      </c>
      <c r="B1826" s="1">
        <v>45108</v>
      </c>
      <c r="C1826">
        <v>2439843</v>
      </c>
      <c r="D1826">
        <v>121</v>
      </c>
      <c r="E1826">
        <v>3</v>
      </c>
    </row>
    <row r="1827" spans="1:9" x14ac:dyDescent="0.35">
      <c r="A1827" t="s">
        <v>74</v>
      </c>
      <c r="B1827" s="1">
        <v>45139</v>
      </c>
      <c r="C1827">
        <v>2439843</v>
      </c>
      <c r="D1827">
        <v>53</v>
      </c>
      <c r="E1827">
        <v>0</v>
      </c>
    </row>
    <row r="1828" spans="1:9" x14ac:dyDescent="0.35">
      <c r="A1828" t="s">
        <v>74</v>
      </c>
      <c r="B1828" s="1">
        <v>45170</v>
      </c>
      <c r="C1828">
        <v>2439843</v>
      </c>
      <c r="D1828">
        <v>33</v>
      </c>
      <c r="E1828">
        <v>0</v>
      </c>
    </row>
    <row r="1829" spans="1:9" x14ac:dyDescent="0.35">
      <c r="A1829" t="s">
        <v>74</v>
      </c>
      <c r="B1829" s="1">
        <v>45200</v>
      </c>
      <c r="C1829">
        <v>2439843</v>
      </c>
      <c r="D1829">
        <v>85</v>
      </c>
      <c r="E1829">
        <v>0</v>
      </c>
    </row>
    <row r="1830" spans="1:9" x14ac:dyDescent="0.35">
      <c r="A1830" t="s">
        <v>74</v>
      </c>
      <c r="B1830" s="1">
        <v>45231</v>
      </c>
      <c r="C1830">
        <v>2439843</v>
      </c>
      <c r="D1830">
        <v>40</v>
      </c>
      <c r="E1830">
        <v>0</v>
      </c>
    </row>
    <row r="1831" spans="1:9" x14ac:dyDescent="0.35">
      <c r="A1831" t="s">
        <v>74</v>
      </c>
      <c r="B1831" s="1">
        <v>45261</v>
      </c>
      <c r="C1831">
        <v>2439843</v>
      </c>
      <c r="D1831">
        <v>8</v>
      </c>
      <c r="E1831">
        <v>0</v>
      </c>
      <c r="I1831">
        <v>1951054</v>
      </c>
    </row>
    <row r="1832" spans="1:9" x14ac:dyDescent="0.35">
      <c r="A1832" t="s">
        <v>74</v>
      </c>
      <c r="B1832" s="1">
        <v>45292</v>
      </c>
      <c r="C1832">
        <v>2439843</v>
      </c>
      <c r="D1832">
        <v>100</v>
      </c>
      <c r="E1832">
        <v>1</v>
      </c>
    </row>
    <row r="1833" spans="1:9" x14ac:dyDescent="0.35">
      <c r="A1833" t="s">
        <v>74</v>
      </c>
      <c r="B1833" s="1">
        <v>45323</v>
      </c>
      <c r="C1833">
        <v>2439843</v>
      </c>
      <c r="D1833">
        <v>106</v>
      </c>
      <c r="E1833">
        <v>0</v>
      </c>
    </row>
    <row r="1834" spans="1:9" x14ac:dyDescent="0.35">
      <c r="A1834" t="s">
        <v>74</v>
      </c>
      <c r="B1834" s="1">
        <v>45352</v>
      </c>
      <c r="C1834">
        <v>2439843</v>
      </c>
      <c r="D1834">
        <v>20</v>
      </c>
      <c r="E1834">
        <v>0</v>
      </c>
    </row>
    <row r="1835" spans="1:9" x14ac:dyDescent="0.35">
      <c r="A1835" t="s">
        <v>74</v>
      </c>
      <c r="B1835" s="1">
        <v>45383</v>
      </c>
      <c r="C1835">
        <v>2439843</v>
      </c>
      <c r="D1835">
        <v>7</v>
      </c>
      <c r="E1835">
        <v>0</v>
      </c>
    </row>
    <row r="1836" spans="1:9" x14ac:dyDescent="0.35">
      <c r="A1836" t="s">
        <v>74</v>
      </c>
      <c r="B1836" s="1">
        <v>45413</v>
      </c>
      <c r="C1836">
        <v>2439843</v>
      </c>
      <c r="D1836">
        <v>0</v>
      </c>
      <c r="E1836">
        <v>0</v>
      </c>
    </row>
    <row r="1837" spans="1:9" x14ac:dyDescent="0.35">
      <c r="A1837" t="s">
        <v>74</v>
      </c>
      <c r="B1837" s="1">
        <v>45444</v>
      </c>
      <c r="C1837">
        <v>2439843</v>
      </c>
      <c r="D1837">
        <v>0</v>
      </c>
      <c r="E1837">
        <v>0</v>
      </c>
    </row>
    <row r="1838" spans="1:9" x14ac:dyDescent="0.35">
      <c r="A1838" t="s">
        <v>74</v>
      </c>
      <c r="B1838" s="1">
        <v>45474</v>
      </c>
      <c r="C1838">
        <v>2439843</v>
      </c>
      <c r="D1838">
        <v>46</v>
      </c>
      <c r="E1838">
        <v>0</v>
      </c>
    </row>
    <row r="1839" spans="1:9" x14ac:dyDescent="0.35">
      <c r="A1839" t="s">
        <v>74</v>
      </c>
      <c r="B1839" s="1">
        <v>45505</v>
      </c>
      <c r="C1839">
        <v>2439843</v>
      </c>
      <c r="D1839">
        <v>0</v>
      </c>
      <c r="E1839">
        <v>0</v>
      </c>
    </row>
    <row r="1840" spans="1:9" x14ac:dyDescent="0.35">
      <c r="A1840" t="s">
        <v>74</v>
      </c>
      <c r="B1840" s="1">
        <v>45536</v>
      </c>
      <c r="C1840">
        <v>2439843</v>
      </c>
      <c r="D1840">
        <v>0</v>
      </c>
      <c r="E1840">
        <v>0</v>
      </c>
    </row>
    <row r="1841" spans="1:7" x14ac:dyDescent="0.35">
      <c r="A1841" t="s">
        <v>74</v>
      </c>
      <c r="B1841" s="1">
        <v>45566</v>
      </c>
      <c r="C1841">
        <v>2439843</v>
      </c>
      <c r="D1841">
        <v>0</v>
      </c>
      <c r="E1841">
        <v>0</v>
      </c>
    </row>
    <row r="1842" spans="1:7" x14ac:dyDescent="0.35">
      <c r="A1842" t="s">
        <v>74</v>
      </c>
      <c r="B1842" s="1">
        <v>45597</v>
      </c>
      <c r="C1842">
        <v>2439843</v>
      </c>
      <c r="D1842">
        <v>0</v>
      </c>
      <c r="E1842">
        <v>0</v>
      </c>
    </row>
    <row r="1843" spans="1:7" x14ac:dyDescent="0.35">
      <c r="A1843" t="s">
        <v>74</v>
      </c>
      <c r="B1843" s="1">
        <v>45627</v>
      </c>
      <c r="C1843">
        <v>2439843</v>
      </c>
      <c r="D1843">
        <v>3</v>
      </c>
      <c r="E1843">
        <v>0</v>
      </c>
    </row>
    <row r="1844" spans="1:7" x14ac:dyDescent="0.35">
      <c r="A1844" t="s">
        <v>74</v>
      </c>
      <c r="B1844" s="1">
        <v>45658</v>
      </c>
      <c r="C1844">
        <v>2439843</v>
      </c>
      <c r="D1844">
        <v>0</v>
      </c>
      <c r="E1844">
        <v>0</v>
      </c>
    </row>
    <row r="1845" spans="1:7" x14ac:dyDescent="0.35">
      <c r="A1845" t="s">
        <v>74</v>
      </c>
      <c r="B1845" s="1">
        <v>45689</v>
      </c>
      <c r="C1845">
        <v>2439843</v>
      </c>
      <c r="D1845">
        <v>0</v>
      </c>
      <c r="E1845">
        <v>0</v>
      </c>
    </row>
    <row r="1846" spans="1:7" x14ac:dyDescent="0.35">
      <c r="A1846" t="s">
        <v>74</v>
      </c>
      <c r="B1846" s="1">
        <v>45717</v>
      </c>
      <c r="C1846">
        <v>2439843</v>
      </c>
      <c r="D1846">
        <v>0</v>
      </c>
      <c r="E1846">
        <v>0</v>
      </c>
    </row>
    <row r="1847" spans="1:7" x14ac:dyDescent="0.35">
      <c r="A1847" t="s">
        <v>74</v>
      </c>
      <c r="B1847" s="1">
        <v>45748</v>
      </c>
      <c r="C1847">
        <v>2439843</v>
      </c>
      <c r="D1847">
        <v>0</v>
      </c>
      <c r="E1847">
        <v>0</v>
      </c>
    </row>
    <row r="1848" spans="1:7" x14ac:dyDescent="0.35">
      <c r="A1848" t="s">
        <v>74</v>
      </c>
      <c r="B1848" s="1">
        <v>45778</v>
      </c>
      <c r="C1848">
        <v>2439843</v>
      </c>
      <c r="D1848">
        <v>0</v>
      </c>
      <c r="E1848">
        <v>0</v>
      </c>
    </row>
    <row r="1849" spans="1:7" x14ac:dyDescent="0.35">
      <c r="A1849" t="s">
        <v>74</v>
      </c>
      <c r="B1849" s="1">
        <v>45809</v>
      </c>
      <c r="C1849">
        <v>2439843</v>
      </c>
      <c r="D1849">
        <v>0</v>
      </c>
      <c r="E1849">
        <v>0</v>
      </c>
    </row>
    <row r="1850" spans="1:7" x14ac:dyDescent="0.35">
      <c r="A1850" t="s">
        <v>76</v>
      </c>
      <c r="B1850" s="1">
        <v>43831</v>
      </c>
      <c r="C1850">
        <v>210306358</v>
      </c>
      <c r="D1850">
        <v>0</v>
      </c>
      <c r="E1850">
        <v>0</v>
      </c>
      <c r="G1850">
        <v>0.53806451612903228</v>
      </c>
    </row>
    <row r="1851" spans="1:7" x14ac:dyDescent="0.35">
      <c r="A1851" t="s">
        <v>76</v>
      </c>
      <c r="B1851" s="1">
        <v>43862</v>
      </c>
      <c r="C1851">
        <v>210306358</v>
      </c>
      <c r="D1851">
        <v>1</v>
      </c>
      <c r="E1851">
        <v>0</v>
      </c>
      <c r="G1851">
        <v>5.56</v>
      </c>
    </row>
    <row r="1852" spans="1:7" x14ac:dyDescent="0.35">
      <c r="A1852" t="s">
        <v>76</v>
      </c>
      <c r="B1852" s="1">
        <v>43891</v>
      </c>
      <c r="C1852">
        <v>210306358</v>
      </c>
      <c r="D1852">
        <v>4255</v>
      </c>
      <c r="E1852">
        <v>136</v>
      </c>
      <c r="G1852">
        <v>43.996451612903236</v>
      </c>
    </row>
    <row r="1853" spans="1:7" x14ac:dyDescent="0.35">
      <c r="A1853" t="s">
        <v>76</v>
      </c>
      <c r="B1853" s="1">
        <v>43922</v>
      </c>
      <c r="C1853">
        <v>210306358</v>
      </c>
      <c r="D1853">
        <v>67630</v>
      </c>
      <c r="E1853">
        <v>4881</v>
      </c>
      <c r="F1853">
        <v>58205</v>
      </c>
      <c r="G1853">
        <v>75.001666666666665</v>
      </c>
    </row>
    <row r="1854" spans="1:7" x14ac:dyDescent="0.35">
      <c r="A1854" t="s">
        <v>76</v>
      </c>
      <c r="B1854" s="1">
        <v>43952</v>
      </c>
      <c r="C1854">
        <v>210306358</v>
      </c>
      <c r="D1854">
        <v>393280</v>
      </c>
      <c r="E1854">
        <v>22861</v>
      </c>
      <c r="F1854">
        <v>244114</v>
      </c>
      <c r="G1854">
        <v>80.541290322580636</v>
      </c>
    </row>
    <row r="1855" spans="1:7" x14ac:dyDescent="0.35">
      <c r="A1855" t="s">
        <v>76</v>
      </c>
      <c r="B1855" s="1">
        <v>43983</v>
      </c>
      <c r="C1855">
        <v>210306358</v>
      </c>
      <c r="D1855">
        <v>878977</v>
      </c>
      <c r="E1855">
        <v>29744</v>
      </c>
      <c r="F1855">
        <v>529361</v>
      </c>
      <c r="G1855">
        <v>77.31</v>
      </c>
    </row>
    <row r="1856" spans="1:7" x14ac:dyDescent="0.35">
      <c r="A1856" t="s">
        <v>76</v>
      </c>
      <c r="B1856" s="1">
        <v>44013</v>
      </c>
      <c r="C1856">
        <v>210306358</v>
      </c>
      <c r="D1856">
        <v>1208122</v>
      </c>
      <c r="E1856">
        <v>32512</v>
      </c>
      <c r="F1856">
        <v>159845</v>
      </c>
      <c r="G1856">
        <v>79.974516129032253</v>
      </c>
    </row>
    <row r="1857" spans="1:9" x14ac:dyDescent="0.35">
      <c r="A1857" t="s">
        <v>76</v>
      </c>
      <c r="B1857" s="1">
        <v>44044</v>
      </c>
      <c r="C1857">
        <v>210306358</v>
      </c>
      <c r="D1857">
        <v>1293888</v>
      </c>
      <c r="E1857">
        <v>30328</v>
      </c>
      <c r="F1857">
        <v>517499</v>
      </c>
      <c r="G1857">
        <v>72.000967741935483</v>
      </c>
    </row>
    <row r="1858" spans="1:9" x14ac:dyDescent="0.35">
      <c r="A1858" t="s">
        <v>76</v>
      </c>
      <c r="B1858" s="1">
        <v>44075</v>
      </c>
      <c r="C1858">
        <v>210306358</v>
      </c>
      <c r="D1858">
        <v>899311</v>
      </c>
      <c r="E1858">
        <v>21596</v>
      </c>
      <c r="F1858">
        <v>130722</v>
      </c>
      <c r="G1858">
        <v>69.168666666666667</v>
      </c>
    </row>
    <row r="1859" spans="1:9" x14ac:dyDescent="0.35">
      <c r="A1859" t="s">
        <v>76</v>
      </c>
      <c r="B1859" s="1">
        <v>44105</v>
      </c>
      <c r="C1859">
        <v>210306358</v>
      </c>
      <c r="D1859">
        <v>748912</v>
      </c>
      <c r="E1859">
        <v>16911</v>
      </c>
      <c r="F1859">
        <v>2637455</v>
      </c>
      <c r="G1859">
        <v>62.651290322580643</v>
      </c>
    </row>
    <row r="1860" spans="1:9" x14ac:dyDescent="0.35">
      <c r="A1860" t="s">
        <v>76</v>
      </c>
      <c r="B1860" s="1">
        <v>44136</v>
      </c>
      <c r="C1860">
        <v>210306358</v>
      </c>
      <c r="D1860">
        <v>795896</v>
      </c>
      <c r="E1860">
        <v>13592</v>
      </c>
      <c r="F1860">
        <v>1490682</v>
      </c>
      <c r="G1860">
        <v>57.962666666666664</v>
      </c>
    </row>
    <row r="1861" spans="1:9" x14ac:dyDescent="0.35">
      <c r="A1861" t="s">
        <v>76</v>
      </c>
      <c r="B1861" s="1">
        <v>44166</v>
      </c>
      <c r="C1861">
        <v>210306358</v>
      </c>
      <c r="D1861">
        <v>1273279</v>
      </c>
      <c r="E1861">
        <v>20120</v>
      </c>
      <c r="F1861">
        <v>5687253</v>
      </c>
      <c r="G1861">
        <v>63.604838709677416</v>
      </c>
    </row>
    <row r="1862" spans="1:9" x14ac:dyDescent="0.35">
      <c r="A1862" t="s">
        <v>76</v>
      </c>
      <c r="B1862" s="1">
        <v>44197</v>
      </c>
      <c r="C1862">
        <v>210306358</v>
      </c>
      <c r="D1862">
        <v>1554962</v>
      </c>
      <c r="E1862">
        <v>29985</v>
      </c>
      <c r="F1862">
        <v>3730142</v>
      </c>
      <c r="G1862">
        <v>68.116451612903219</v>
      </c>
      <c r="H1862">
        <v>2084007</v>
      </c>
      <c r="I1862">
        <v>2084119</v>
      </c>
    </row>
    <row r="1863" spans="1:9" x14ac:dyDescent="0.35">
      <c r="A1863" t="s">
        <v>76</v>
      </c>
      <c r="B1863" s="1">
        <v>44228</v>
      </c>
      <c r="C1863">
        <v>210306358</v>
      </c>
      <c r="D1863">
        <v>1337117</v>
      </c>
      <c r="E1863">
        <v>30169</v>
      </c>
      <c r="F1863">
        <v>1672608</v>
      </c>
      <c r="G1863">
        <v>71.660714285714278</v>
      </c>
      <c r="H1863">
        <v>6381284</v>
      </c>
      <c r="I1863">
        <v>6542206</v>
      </c>
    </row>
    <row r="1864" spans="1:9" x14ac:dyDescent="0.35">
      <c r="A1864" t="s">
        <v>76</v>
      </c>
      <c r="B1864" s="1">
        <v>44256</v>
      </c>
      <c r="C1864">
        <v>210306358</v>
      </c>
      <c r="D1864">
        <v>2117985</v>
      </c>
      <c r="E1864">
        <v>61031</v>
      </c>
      <c r="F1864">
        <v>7364877</v>
      </c>
      <c r="G1864">
        <v>68.920322580645163</v>
      </c>
      <c r="H1864">
        <v>14373884</v>
      </c>
      <c r="I1864">
        <v>17745732</v>
      </c>
    </row>
    <row r="1865" spans="1:9" x14ac:dyDescent="0.35">
      <c r="A1865" t="s">
        <v>76</v>
      </c>
      <c r="B1865" s="1">
        <v>44287</v>
      </c>
      <c r="C1865">
        <v>210306358</v>
      </c>
      <c r="D1865">
        <v>1947674</v>
      </c>
      <c r="E1865">
        <v>84319</v>
      </c>
      <c r="F1865">
        <v>1767787</v>
      </c>
      <c r="G1865">
        <v>66.850666666666669</v>
      </c>
      <c r="H1865">
        <v>24559863</v>
      </c>
      <c r="I1865">
        <v>31696792</v>
      </c>
    </row>
    <row r="1866" spans="1:9" x14ac:dyDescent="0.35">
      <c r="A1866" t="s">
        <v>76</v>
      </c>
      <c r="B1866" s="1">
        <v>44317</v>
      </c>
      <c r="C1866">
        <v>210306358</v>
      </c>
      <c r="D1866">
        <v>1950311</v>
      </c>
      <c r="E1866">
        <v>62872</v>
      </c>
      <c r="F1866">
        <v>5469361</v>
      </c>
      <c r="G1866">
        <v>60.109032258064516</v>
      </c>
      <c r="H1866">
        <v>21266497</v>
      </c>
      <c r="I1866">
        <v>46328170</v>
      </c>
    </row>
    <row r="1867" spans="1:9" x14ac:dyDescent="0.35">
      <c r="A1867" t="s">
        <v>76</v>
      </c>
      <c r="B1867" s="1">
        <v>44348</v>
      </c>
      <c r="C1867">
        <v>210306358</v>
      </c>
      <c r="D1867">
        <v>1976802</v>
      </c>
      <c r="E1867">
        <v>53035</v>
      </c>
      <c r="F1867">
        <v>3829875</v>
      </c>
      <c r="G1867">
        <v>61.76</v>
      </c>
      <c r="H1867">
        <v>32501815</v>
      </c>
      <c r="I1867">
        <v>75097270</v>
      </c>
    </row>
    <row r="1868" spans="1:9" x14ac:dyDescent="0.35">
      <c r="A1868" t="s">
        <v>76</v>
      </c>
      <c r="B1868" s="1">
        <v>44378</v>
      </c>
      <c r="C1868">
        <v>210306358</v>
      </c>
      <c r="D1868">
        <v>1390967</v>
      </c>
      <c r="E1868">
        <v>40405</v>
      </c>
      <c r="F1868">
        <v>1589463</v>
      </c>
      <c r="G1868">
        <v>57.658064516129031</v>
      </c>
      <c r="H1868">
        <v>41134455</v>
      </c>
      <c r="I1868">
        <v>105083580</v>
      </c>
    </row>
    <row r="1869" spans="1:9" x14ac:dyDescent="0.35">
      <c r="A1869" t="s">
        <v>76</v>
      </c>
      <c r="B1869" s="1">
        <v>44409</v>
      </c>
      <c r="C1869">
        <v>210306358</v>
      </c>
      <c r="D1869">
        <v>902446</v>
      </c>
      <c r="E1869">
        <v>24811</v>
      </c>
      <c r="G1869">
        <v>51.748064516129034</v>
      </c>
      <c r="H1869">
        <v>51874463</v>
      </c>
      <c r="I1869">
        <v>136127040</v>
      </c>
    </row>
    <row r="1870" spans="1:9" x14ac:dyDescent="0.35">
      <c r="A1870" t="s">
        <v>76</v>
      </c>
      <c r="B1870" s="1">
        <v>44440</v>
      </c>
      <c r="C1870">
        <v>210306358</v>
      </c>
      <c r="D1870">
        <v>640548</v>
      </c>
      <c r="E1870">
        <v>16138</v>
      </c>
      <c r="F1870">
        <v>126242</v>
      </c>
      <c r="G1870">
        <v>56.396666666666668</v>
      </c>
      <c r="H1870">
        <v>45014032</v>
      </c>
      <c r="I1870">
        <v>151420930</v>
      </c>
    </row>
    <row r="1871" spans="1:9" x14ac:dyDescent="0.35">
      <c r="A1871" t="s">
        <v>76</v>
      </c>
      <c r="B1871" s="1">
        <v>44470</v>
      </c>
      <c r="C1871">
        <v>210306358</v>
      </c>
      <c r="D1871">
        <v>411611</v>
      </c>
      <c r="E1871">
        <v>12016</v>
      </c>
      <c r="G1871">
        <v>51.054193548387097</v>
      </c>
      <c r="H1871">
        <v>40475719</v>
      </c>
      <c r="I1871">
        <v>159589150</v>
      </c>
    </row>
    <row r="1872" spans="1:9" x14ac:dyDescent="0.35">
      <c r="A1872" t="s">
        <v>76</v>
      </c>
      <c r="B1872" s="1">
        <v>44501</v>
      </c>
      <c r="C1872">
        <v>210306358</v>
      </c>
      <c r="D1872">
        <v>287505</v>
      </c>
      <c r="E1872">
        <v>6816</v>
      </c>
      <c r="G1872">
        <v>45.425333333333334</v>
      </c>
      <c r="H1872">
        <v>29820476</v>
      </c>
      <c r="I1872">
        <v>163926500</v>
      </c>
    </row>
    <row r="1873" spans="1:9" x14ac:dyDescent="0.35">
      <c r="A1873" t="s">
        <v>76</v>
      </c>
      <c r="B1873" s="1">
        <v>44531</v>
      </c>
      <c r="C1873">
        <v>210306358</v>
      </c>
      <c r="D1873">
        <v>182928</v>
      </c>
      <c r="E1873">
        <v>4539</v>
      </c>
      <c r="G1873">
        <v>57.876451612903224</v>
      </c>
      <c r="H1873">
        <v>21249816</v>
      </c>
      <c r="I1873">
        <v>166195500</v>
      </c>
    </row>
    <row r="1874" spans="1:9" x14ac:dyDescent="0.35">
      <c r="A1874" t="s">
        <v>76</v>
      </c>
      <c r="B1874" s="1">
        <v>44562</v>
      </c>
      <c r="C1874">
        <v>210306358</v>
      </c>
      <c r="D1874">
        <v>2950788</v>
      </c>
      <c r="E1874">
        <v>7707</v>
      </c>
      <c r="G1874">
        <v>41.174193548387095</v>
      </c>
      <c r="H1874">
        <v>29114252</v>
      </c>
      <c r="I1874">
        <v>170322130</v>
      </c>
    </row>
    <row r="1875" spans="1:9" x14ac:dyDescent="0.35">
      <c r="A1875" t="s">
        <v>76</v>
      </c>
      <c r="B1875" s="1">
        <v>44593</v>
      </c>
      <c r="C1875">
        <v>210306358</v>
      </c>
      <c r="D1875">
        <v>3529428</v>
      </c>
      <c r="E1875">
        <v>22389</v>
      </c>
      <c r="G1875">
        <v>36.676071428571426</v>
      </c>
      <c r="H1875">
        <v>30260425</v>
      </c>
      <c r="I1875">
        <v>177742260</v>
      </c>
    </row>
    <row r="1876" spans="1:9" x14ac:dyDescent="0.35">
      <c r="A1876" t="s">
        <v>76</v>
      </c>
      <c r="B1876" s="1">
        <v>44621</v>
      </c>
      <c r="C1876">
        <v>210306358</v>
      </c>
      <c r="D1876">
        <v>1138347</v>
      </c>
      <c r="E1876">
        <v>10328</v>
      </c>
      <c r="G1876">
        <v>34.76064516129032</v>
      </c>
      <c r="H1876">
        <v>21401117</v>
      </c>
      <c r="I1876">
        <v>181233280</v>
      </c>
    </row>
    <row r="1877" spans="1:9" x14ac:dyDescent="0.35">
      <c r="A1877" t="s">
        <v>76</v>
      </c>
      <c r="B1877" s="1">
        <v>44652</v>
      </c>
      <c r="C1877">
        <v>210306358</v>
      </c>
      <c r="D1877">
        <v>536523</v>
      </c>
      <c r="E1877">
        <v>3984</v>
      </c>
      <c r="G1877">
        <v>31.146999999999998</v>
      </c>
      <c r="H1877">
        <v>11874170</v>
      </c>
      <c r="I1877">
        <v>182599070</v>
      </c>
    </row>
    <row r="1878" spans="1:9" x14ac:dyDescent="0.35">
      <c r="A1878" t="s">
        <v>76</v>
      </c>
      <c r="B1878" s="1">
        <v>44682</v>
      </c>
      <c r="C1878">
        <v>210306358</v>
      </c>
      <c r="D1878">
        <v>534659</v>
      </c>
      <c r="E1878">
        <v>3228</v>
      </c>
      <c r="G1878">
        <v>29.247741935483869</v>
      </c>
      <c r="H1878">
        <v>8778217</v>
      </c>
      <c r="I1878">
        <v>183894670</v>
      </c>
    </row>
    <row r="1879" spans="1:9" x14ac:dyDescent="0.35">
      <c r="A1879" t="s">
        <v>76</v>
      </c>
      <c r="B1879" s="1">
        <v>44713</v>
      </c>
      <c r="C1879">
        <v>210306358</v>
      </c>
      <c r="D1879">
        <v>1253375</v>
      </c>
      <c r="E1879">
        <v>4395</v>
      </c>
      <c r="G1879">
        <v>28.104333333333333</v>
      </c>
      <c r="H1879">
        <v>9285150</v>
      </c>
      <c r="I1879">
        <v>184682900</v>
      </c>
    </row>
    <row r="1880" spans="1:9" x14ac:dyDescent="0.35">
      <c r="A1880" t="s">
        <v>76</v>
      </c>
      <c r="B1880" s="1">
        <v>44743</v>
      </c>
      <c r="C1880">
        <v>210306358</v>
      </c>
      <c r="D1880">
        <v>1583744</v>
      </c>
      <c r="E1880">
        <v>7465</v>
      </c>
      <c r="G1880">
        <v>26.976774193548387</v>
      </c>
      <c r="H1880">
        <v>4766921</v>
      </c>
      <c r="I1880">
        <v>185208290</v>
      </c>
    </row>
    <row r="1881" spans="1:9" x14ac:dyDescent="0.35">
      <c r="A1881" t="s">
        <v>76</v>
      </c>
      <c r="B1881" s="1">
        <v>44774</v>
      </c>
      <c r="C1881">
        <v>210306358</v>
      </c>
      <c r="D1881">
        <v>606507</v>
      </c>
      <c r="E1881">
        <v>5309</v>
      </c>
      <c r="G1881">
        <v>23.997419354838708</v>
      </c>
      <c r="H1881">
        <v>3477741</v>
      </c>
      <c r="I1881">
        <v>186519890</v>
      </c>
    </row>
    <row r="1882" spans="1:9" x14ac:dyDescent="0.35">
      <c r="A1882" t="s">
        <v>76</v>
      </c>
      <c r="B1882" s="1">
        <v>44805</v>
      </c>
      <c r="C1882">
        <v>210306358</v>
      </c>
      <c r="D1882">
        <v>256985</v>
      </c>
      <c r="E1882">
        <v>2305</v>
      </c>
      <c r="G1882">
        <v>22.22</v>
      </c>
      <c r="H1882">
        <v>2448139</v>
      </c>
      <c r="I1882">
        <v>187327660</v>
      </c>
    </row>
    <row r="1883" spans="1:9" x14ac:dyDescent="0.35">
      <c r="A1883" t="s">
        <v>76</v>
      </c>
      <c r="B1883" s="1">
        <v>44835</v>
      </c>
      <c r="C1883">
        <v>210306358</v>
      </c>
      <c r="D1883">
        <v>169879</v>
      </c>
      <c r="E1883">
        <v>2164</v>
      </c>
      <c r="G1883">
        <v>22.22</v>
      </c>
      <c r="H1883">
        <v>23242</v>
      </c>
      <c r="I1883">
        <v>187385660</v>
      </c>
    </row>
    <row r="1884" spans="1:9" x14ac:dyDescent="0.35">
      <c r="A1884" t="s">
        <v>76</v>
      </c>
      <c r="B1884" s="1">
        <v>44866</v>
      </c>
      <c r="C1884">
        <v>210306358</v>
      </c>
      <c r="D1884">
        <v>364517</v>
      </c>
      <c r="E1884">
        <v>1445</v>
      </c>
      <c r="G1884">
        <v>22.22</v>
      </c>
      <c r="H1884">
        <v>1653878</v>
      </c>
      <c r="I1884">
        <v>188049000</v>
      </c>
    </row>
    <row r="1885" spans="1:9" x14ac:dyDescent="0.35">
      <c r="A1885" t="s">
        <v>76</v>
      </c>
      <c r="B1885" s="1">
        <v>44896</v>
      </c>
      <c r="C1885">
        <v>210306358</v>
      </c>
      <c r="D1885">
        <v>1113829</v>
      </c>
      <c r="E1885">
        <v>4198</v>
      </c>
      <c r="G1885">
        <v>22.22</v>
      </c>
      <c r="H1885">
        <v>3855292</v>
      </c>
      <c r="I1885">
        <v>188553940</v>
      </c>
    </row>
    <row r="1886" spans="1:9" x14ac:dyDescent="0.35">
      <c r="A1886" t="s">
        <v>76</v>
      </c>
      <c r="B1886" s="1">
        <v>44927</v>
      </c>
      <c r="C1886">
        <v>210306358</v>
      </c>
      <c r="D1886">
        <v>491846</v>
      </c>
      <c r="E1886">
        <v>3025</v>
      </c>
      <c r="H1886">
        <v>1272061</v>
      </c>
      <c r="I1886">
        <v>189047440</v>
      </c>
    </row>
    <row r="1887" spans="1:9" x14ac:dyDescent="0.35">
      <c r="A1887" t="s">
        <v>76</v>
      </c>
      <c r="B1887" s="1">
        <v>44958</v>
      </c>
      <c r="C1887">
        <v>210306358</v>
      </c>
      <c r="D1887">
        <v>230156</v>
      </c>
      <c r="E1887">
        <v>2188</v>
      </c>
      <c r="H1887">
        <v>931823</v>
      </c>
      <c r="I1887">
        <v>189377950</v>
      </c>
    </row>
    <row r="1888" spans="1:9" x14ac:dyDescent="0.35">
      <c r="A1888" t="s">
        <v>76</v>
      </c>
      <c r="B1888" s="1">
        <v>44986</v>
      </c>
      <c r="C1888">
        <v>210306358</v>
      </c>
      <c r="D1888">
        <v>234246</v>
      </c>
      <c r="E1888">
        <v>1292</v>
      </c>
      <c r="H1888">
        <v>712868</v>
      </c>
      <c r="I1888">
        <v>189643420</v>
      </c>
    </row>
    <row r="1889" spans="1:5" x14ac:dyDescent="0.35">
      <c r="A1889" t="s">
        <v>76</v>
      </c>
      <c r="B1889" s="1">
        <v>45017</v>
      </c>
      <c r="C1889">
        <v>210306358</v>
      </c>
      <c r="D1889">
        <v>190755</v>
      </c>
      <c r="E1889">
        <v>1255</v>
      </c>
    </row>
    <row r="1890" spans="1:5" x14ac:dyDescent="0.35">
      <c r="A1890" t="s">
        <v>76</v>
      </c>
      <c r="B1890" s="1">
        <v>45047</v>
      </c>
      <c r="C1890">
        <v>210306358</v>
      </c>
      <c r="D1890">
        <v>62503</v>
      </c>
      <c r="E1890">
        <v>622</v>
      </c>
    </row>
    <row r="1891" spans="1:5" x14ac:dyDescent="0.35">
      <c r="A1891" t="s">
        <v>76</v>
      </c>
      <c r="B1891" s="1">
        <v>45078</v>
      </c>
      <c r="C1891">
        <v>210306358</v>
      </c>
      <c r="D1891">
        <v>0</v>
      </c>
      <c r="E1891">
        <v>0</v>
      </c>
    </row>
    <row r="1892" spans="1:5" x14ac:dyDescent="0.35">
      <c r="A1892" t="s">
        <v>76</v>
      </c>
      <c r="B1892" s="1">
        <v>45108</v>
      </c>
      <c r="C1892">
        <v>210306358</v>
      </c>
      <c r="D1892">
        <v>0</v>
      </c>
      <c r="E1892">
        <v>0</v>
      </c>
    </row>
    <row r="1893" spans="1:5" x14ac:dyDescent="0.35">
      <c r="A1893" t="s">
        <v>76</v>
      </c>
      <c r="B1893" s="1">
        <v>45139</v>
      </c>
      <c r="C1893">
        <v>210306358</v>
      </c>
      <c r="D1893">
        <v>0</v>
      </c>
      <c r="E1893">
        <v>0</v>
      </c>
    </row>
    <row r="1894" spans="1:5" x14ac:dyDescent="0.35">
      <c r="A1894" t="s">
        <v>76</v>
      </c>
      <c r="B1894" s="1">
        <v>45170</v>
      </c>
      <c r="C1894">
        <v>210306358</v>
      </c>
      <c r="D1894">
        <v>0</v>
      </c>
      <c r="E1894">
        <v>0</v>
      </c>
    </row>
    <row r="1895" spans="1:5" x14ac:dyDescent="0.35">
      <c r="A1895" t="s">
        <v>76</v>
      </c>
      <c r="B1895" s="1">
        <v>45200</v>
      </c>
      <c r="C1895">
        <v>210306358</v>
      </c>
      <c r="D1895">
        <v>0</v>
      </c>
      <c r="E1895">
        <v>0</v>
      </c>
    </row>
    <row r="1896" spans="1:5" x14ac:dyDescent="0.35">
      <c r="A1896" t="s">
        <v>76</v>
      </c>
      <c r="B1896" s="1">
        <v>45231</v>
      </c>
      <c r="C1896">
        <v>210306358</v>
      </c>
      <c r="D1896">
        <v>0</v>
      </c>
      <c r="E1896">
        <v>0</v>
      </c>
    </row>
    <row r="1897" spans="1:5" x14ac:dyDescent="0.35">
      <c r="A1897" t="s">
        <v>76</v>
      </c>
      <c r="B1897" s="1">
        <v>45261</v>
      </c>
      <c r="C1897">
        <v>210306358</v>
      </c>
      <c r="D1897">
        <v>0</v>
      </c>
      <c r="E1897">
        <v>0</v>
      </c>
    </row>
    <row r="1898" spans="1:5" x14ac:dyDescent="0.35">
      <c r="A1898" t="s">
        <v>76</v>
      </c>
      <c r="B1898" s="1">
        <v>45292</v>
      </c>
      <c r="C1898">
        <v>210306358</v>
      </c>
      <c r="D1898">
        <v>0</v>
      </c>
      <c r="E1898">
        <v>0</v>
      </c>
    </row>
    <row r="1899" spans="1:5" x14ac:dyDescent="0.35">
      <c r="A1899" t="s">
        <v>76</v>
      </c>
      <c r="B1899" s="1">
        <v>45323</v>
      </c>
      <c r="C1899">
        <v>210306358</v>
      </c>
      <c r="D1899">
        <v>0</v>
      </c>
      <c r="E1899">
        <v>0</v>
      </c>
    </row>
    <row r="1900" spans="1:5" x14ac:dyDescent="0.35">
      <c r="A1900" t="s">
        <v>76</v>
      </c>
      <c r="B1900" s="1">
        <v>45352</v>
      </c>
      <c r="C1900">
        <v>210306358</v>
      </c>
      <c r="D1900">
        <v>0</v>
      </c>
      <c r="E1900">
        <v>0</v>
      </c>
    </row>
    <row r="1901" spans="1:5" x14ac:dyDescent="0.35">
      <c r="A1901" t="s">
        <v>76</v>
      </c>
      <c r="B1901" s="1">
        <v>45383</v>
      </c>
      <c r="C1901">
        <v>210306358</v>
      </c>
      <c r="D1901">
        <v>0</v>
      </c>
      <c r="E1901">
        <v>0</v>
      </c>
    </row>
    <row r="1902" spans="1:5" x14ac:dyDescent="0.35">
      <c r="A1902" t="s">
        <v>76</v>
      </c>
      <c r="B1902" s="1">
        <v>45413</v>
      </c>
      <c r="C1902">
        <v>210306358</v>
      </c>
      <c r="D1902">
        <v>0</v>
      </c>
      <c r="E1902">
        <v>0</v>
      </c>
    </row>
    <row r="1903" spans="1:5" x14ac:dyDescent="0.35">
      <c r="A1903" t="s">
        <v>76</v>
      </c>
      <c r="B1903" s="1">
        <v>45444</v>
      </c>
      <c r="C1903">
        <v>210306358</v>
      </c>
      <c r="D1903">
        <v>0</v>
      </c>
      <c r="E1903">
        <v>0</v>
      </c>
    </row>
    <row r="1904" spans="1:5" x14ac:dyDescent="0.35">
      <c r="A1904" t="s">
        <v>76</v>
      </c>
      <c r="B1904" s="1">
        <v>45474</v>
      </c>
      <c r="C1904">
        <v>210306358</v>
      </c>
      <c r="D1904">
        <v>0</v>
      </c>
      <c r="E1904">
        <v>0</v>
      </c>
    </row>
    <row r="1905" spans="1:5" x14ac:dyDescent="0.35">
      <c r="A1905" t="s">
        <v>76</v>
      </c>
      <c r="B1905" s="1">
        <v>45505</v>
      </c>
      <c r="C1905">
        <v>210306358</v>
      </c>
      <c r="D1905">
        <v>0</v>
      </c>
      <c r="E1905">
        <v>0</v>
      </c>
    </row>
    <row r="1906" spans="1:5" x14ac:dyDescent="0.35">
      <c r="A1906" t="s">
        <v>76</v>
      </c>
      <c r="B1906" s="1">
        <v>45536</v>
      </c>
      <c r="C1906">
        <v>210306358</v>
      </c>
      <c r="D1906">
        <v>0</v>
      </c>
      <c r="E1906">
        <v>0</v>
      </c>
    </row>
    <row r="1907" spans="1:5" x14ac:dyDescent="0.35">
      <c r="A1907" t="s">
        <v>76</v>
      </c>
      <c r="B1907" s="1">
        <v>45566</v>
      </c>
      <c r="C1907">
        <v>210306358</v>
      </c>
      <c r="D1907">
        <v>0</v>
      </c>
      <c r="E1907">
        <v>0</v>
      </c>
    </row>
    <row r="1908" spans="1:5" x14ac:dyDescent="0.35">
      <c r="A1908" t="s">
        <v>76</v>
      </c>
      <c r="B1908" s="1">
        <v>45597</v>
      </c>
      <c r="C1908">
        <v>210306358</v>
      </c>
      <c r="D1908">
        <v>0</v>
      </c>
      <c r="E1908">
        <v>0</v>
      </c>
    </row>
    <row r="1909" spans="1:5" x14ac:dyDescent="0.35">
      <c r="A1909" t="s">
        <v>76</v>
      </c>
      <c r="B1909" s="1">
        <v>45627</v>
      </c>
      <c r="C1909">
        <v>210306358</v>
      </c>
      <c r="D1909">
        <v>14745</v>
      </c>
      <c r="E1909">
        <v>79</v>
      </c>
    </row>
    <row r="1910" spans="1:5" x14ac:dyDescent="0.35">
      <c r="A1910" t="s">
        <v>76</v>
      </c>
      <c r="B1910" s="1">
        <v>45658</v>
      </c>
      <c r="C1910">
        <v>210306358</v>
      </c>
      <c r="D1910">
        <v>76388</v>
      </c>
      <c r="E1910">
        <v>284</v>
      </c>
    </row>
    <row r="1911" spans="1:5" x14ac:dyDescent="0.35">
      <c r="A1911" t="s">
        <v>76</v>
      </c>
      <c r="B1911" s="1">
        <v>45689</v>
      </c>
      <c r="C1911">
        <v>210306358</v>
      </c>
      <c r="D1911">
        <v>85969</v>
      </c>
      <c r="E1911">
        <v>214</v>
      </c>
    </row>
    <row r="1912" spans="1:5" x14ac:dyDescent="0.35">
      <c r="A1912" t="s">
        <v>76</v>
      </c>
      <c r="B1912" s="1">
        <v>45717</v>
      </c>
      <c r="C1912">
        <v>210306358</v>
      </c>
      <c r="D1912">
        <v>28163</v>
      </c>
      <c r="E1912">
        <v>101</v>
      </c>
    </row>
    <row r="1913" spans="1:5" x14ac:dyDescent="0.35">
      <c r="A1913" t="s">
        <v>76</v>
      </c>
      <c r="B1913" s="1">
        <v>45748</v>
      </c>
      <c r="C1913">
        <v>210306358</v>
      </c>
      <c r="D1913">
        <v>11660</v>
      </c>
      <c r="E1913">
        <v>67</v>
      </c>
    </row>
    <row r="1914" spans="1:5" x14ac:dyDescent="0.35">
      <c r="A1914" t="s">
        <v>76</v>
      </c>
      <c r="B1914" s="1">
        <v>45778</v>
      </c>
      <c r="C1914">
        <v>210306358</v>
      </c>
      <c r="D1914">
        <v>10334</v>
      </c>
      <c r="E1914">
        <v>46</v>
      </c>
    </row>
    <row r="1915" spans="1:5" x14ac:dyDescent="0.35">
      <c r="A1915" t="s">
        <v>76</v>
      </c>
      <c r="B1915" s="1">
        <v>45809</v>
      </c>
      <c r="C1915">
        <v>210306358</v>
      </c>
      <c r="D1915">
        <v>5760</v>
      </c>
      <c r="E1915">
        <v>9</v>
      </c>
    </row>
    <row r="1916" spans="1:5" x14ac:dyDescent="0.35">
      <c r="A1916" t="s">
        <v>78</v>
      </c>
      <c r="B1916" s="1">
        <v>43831</v>
      </c>
      <c r="C1916">
        <v>38298</v>
      </c>
      <c r="D1916">
        <v>0</v>
      </c>
      <c r="E1916">
        <v>0</v>
      </c>
    </row>
    <row r="1917" spans="1:5" x14ac:dyDescent="0.35">
      <c r="A1917" t="s">
        <v>78</v>
      </c>
      <c r="B1917" s="1">
        <v>43862</v>
      </c>
      <c r="C1917">
        <v>38298</v>
      </c>
      <c r="D1917">
        <v>0</v>
      </c>
      <c r="E1917">
        <v>0</v>
      </c>
    </row>
    <row r="1918" spans="1:5" x14ac:dyDescent="0.35">
      <c r="A1918" t="s">
        <v>78</v>
      </c>
      <c r="B1918" s="1">
        <v>43891</v>
      </c>
      <c r="C1918">
        <v>38298</v>
      </c>
      <c r="D1918">
        <v>2</v>
      </c>
      <c r="E1918">
        <v>0</v>
      </c>
    </row>
    <row r="1919" spans="1:5" x14ac:dyDescent="0.35">
      <c r="A1919" t="s">
        <v>78</v>
      </c>
      <c r="B1919" s="1">
        <v>43922</v>
      </c>
      <c r="C1919">
        <v>38298</v>
      </c>
      <c r="D1919">
        <v>4</v>
      </c>
      <c r="E1919">
        <v>1</v>
      </c>
    </row>
    <row r="1920" spans="1:5" x14ac:dyDescent="0.35">
      <c r="A1920" t="s">
        <v>78</v>
      </c>
      <c r="B1920" s="1">
        <v>43952</v>
      </c>
      <c r="C1920">
        <v>38298</v>
      </c>
      <c r="D1920">
        <v>2</v>
      </c>
      <c r="E1920">
        <v>0</v>
      </c>
    </row>
    <row r="1921" spans="1:9" x14ac:dyDescent="0.35">
      <c r="A1921" t="s">
        <v>78</v>
      </c>
      <c r="B1921" s="1">
        <v>43983</v>
      </c>
      <c r="C1921">
        <v>38298</v>
      </c>
      <c r="D1921">
        <v>0</v>
      </c>
      <c r="E1921">
        <v>0</v>
      </c>
    </row>
    <row r="1922" spans="1:9" x14ac:dyDescent="0.35">
      <c r="A1922" t="s">
        <v>78</v>
      </c>
      <c r="B1922" s="1">
        <v>44013</v>
      </c>
      <c r="C1922">
        <v>38298</v>
      </c>
      <c r="D1922">
        <v>0</v>
      </c>
      <c r="E1922">
        <v>0</v>
      </c>
    </row>
    <row r="1923" spans="1:9" x14ac:dyDescent="0.35">
      <c r="A1923" t="s">
        <v>78</v>
      </c>
      <c r="B1923" s="1">
        <v>44044</v>
      </c>
      <c r="C1923">
        <v>38298</v>
      </c>
      <c r="D1923">
        <v>29</v>
      </c>
      <c r="E1923">
        <v>0</v>
      </c>
    </row>
    <row r="1924" spans="1:9" x14ac:dyDescent="0.35">
      <c r="A1924" t="s">
        <v>78</v>
      </c>
      <c r="B1924" s="1">
        <v>44075</v>
      </c>
      <c r="C1924">
        <v>38298</v>
      </c>
      <c r="D1924">
        <v>34</v>
      </c>
      <c r="E1924">
        <v>0</v>
      </c>
    </row>
    <row r="1925" spans="1:9" x14ac:dyDescent="0.35">
      <c r="A1925" t="s">
        <v>78</v>
      </c>
      <c r="B1925" s="1">
        <v>44105</v>
      </c>
      <c r="C1925">
        <v>38298</v>
      </c>
      <c r="D1925">
        <v>1</v>
      </c>
      <c r="E1925">
        <v>0</v>
      </c>
    </row>
    <row r="1926" spans="1:9" x14ac:dyDescent="0.35">
      <c r="A1926" t="s">
        <v>78</v>
      </c>
      <c r="B1926" s="1">
        <v>44136</v>
      </c>
      <c r="C1926">
        <v>38298</v>
      </c>
      <c r="D1926">
        <v>1</v>
      </c>
      <c r="E1926">
        <v>0</v>
      </c>
    </row>
    <row r="1927" spans="1:9" x14ac:dyDescent="0.35">
      <c r="A1927" t="s">
        <v>78</v>
      </c>
      <c r="B1927" s="1">
        <v>44166</v>
      </c>
      <c r="C1927">
        <v>38298</v>
      </c>
      <c r="D1927">
        <v>20</v>
      </c>
      <c r="E1927">
        <v>0</v>
      </c>
    </row>
    <row r="1928" spans="1:9" x14ac:dyDescent="0.35">
      <c r="A1928" t="s">
        <v>78</v>
      </c>
      <c r="B1928" s="1">
        <v>44197</v>
      </c>
      <c r="C1928">
        <v>38298</v>
      </c>
      <c r="D1928">
        <v>48</v>
      </c>
      <c r="E1928">
        <v>0</v>
      </c>
    </row>
    <row r="1929" spans="1:9" x14ac:dyDescent="0.35">
      <c r="A1929" t="s">
        <v>78</v>
      </c>
      <c r="B1929" s="1">
        <v>44228</v>
      </c>
      <c r="C1929">
        <v>38298</v>
      </c>
      <c r="D1929">
        <v>12</v>
      </c>
      <c r="E1929">
        <v>0</v>
      </c>
    </row>
    <row r="1930" spans="1:9" x14ac:dyDescent="0.35">
      <c r="A1930" t="s">
        <v>78</v>
      </c>
      <c r="B1930" s="1">
        <v>44256</v>
      </c>
      <c r="C1930">
        <v>38298</v>
      </c>
      <c r="D1930">
        <v>1</v>
      </c>
      <c r="E1930">
        <v>0</v>
      </c>
    </row>
    <row r="1931" spans="1:9" x14ac:dyDescent="0.35">
      <c r="A1931" t="s">
        <v>78</v>
      </c>
      <c r="B1931" s="1">
        <v>44287</v>
      </c>
      <c r="C1931">
        <v>38298</v>
      </c>
      <c r="D1931">
        <v>40</v>
      </c>
      <c r="E1931">
        <v>0</v>
      </c>
    </row>
    <row r="1932" spans="1:9" x14ac:dyDescent="0.35">
      <c r="A1932" t="s">
        <v>78</v>
      </c>
      <c r="B1932" s="1">
        <v>44317</v>
      </c>
      <c r="C1932">
        <v>38298</v>
      </c>
      <c r="D1932">
        <v>95</v>
      </c>
      <c r="E1932">
        <v>0</v>
      </c>
      <c r="I1932">
        <v>11553</v>
      </c>
    </row>
    <row r="1933" spans="1:9" x14ac:dyDescent="0.35">
      <c r="A1933" t="s">
        <v>78</v>
      </c>
      <c r="B1933" s="1">
        <v>44348</v>
      </c>
      <c r="C1933">
        <v>38298</v>
      </c>
      <c r="D1933">
        <v>9</v>
      </c>
      <c r="E1933">
        <v>0</v>
      </c>
      <c r="I1933">
        <v>12562</v>
      </c>
    </row>
    <row r="1934" spans="1:9" x14ac:dyDescent="0.35">
      <c r="A1934" t="s">
        <v>78</v>
      </c>
      <c r="B1934" s="1">
        <v>44378</v>
      </c>
      <c r="C1934">
        <v>38298</v>
      </c>
      <c r="D1934">
        <v>2202</v>
      </c>
      <c r="E1934">
        <v>30</v>
      </c>
      <c r="I1934">
        <v>16445</v>
      </c>
    </row>
    <row r="1935" spans="1:9" x14ac:dyDescent="0.35">
      <c r="A1935" t="s">
        <v>78</v>
      </c>
      <c r="B1935" s="1">
        <v>44409</v>
      </c>
      <c r="C1935">
        <v>38298</v>
      </c>
      <c r="D1935">
        <v>68</v>
      </c>
      <c r="E1935">
        <v>6</v>
      </c>
      <c r="I1935">
        <v>17095</v>
      </c>
    </row>
    <row r="1936" spans="1:9" x14ac:dyDescent="0.35">
      <c r="A1936" t="s">
        <v>78</v>
      </c>
      <c r="B1936" s="1">
        <v>44440</v>
      </c>
      <c r="C1936">
        <v>38298</v>
      </c>
      <c r="D1936">
        <v>108</v>
      </c>
      <c r="E1936">
        <v>0</v>
      </c>
      <c r="I1936">
        <v>17439</v>
      </c>
    </row>
    <row r="1937" spans="1:9" x14ac:dyDescent="0.35">
      <c r="A1937" t="s">
        <v>78</v>
      </c>
      <c r="B1937" s="1">
        <v>44470</v>
      </c>
      <c r="C1937">
        <v>38298</v>
      </c>
      <c r="D1937">
        <v>49</v>
      </c>
      <c r="E1937">
        <v>0</v>
      </c>
      <c r="I1937">
        <v>17902</v>
      </c>
    </row>
    <row r="1938" spans="1:9" x14ac:dyDescent="0.35">
      <c r="A1938" t="s">
        <v>78</v>
      </c>
      <c r="B1938" s="1">
        <v>44501</v>
      </c>
      <c r="C1938">
        <v>38298</v>
      </c>
      <c r="D1938">
        <v>48</v>
      </c>
      <c r="E1938">
        <v>1</v>
      </c>
      <c r="I1938">
        <v>18259</v>
      </c>
    </row>
    <row r="1939" spans="1:9" x14ac:dyDescent="0.35">
      <c r="A1939" t="s">
        <v>78</v>
      </c>
      <c r="B1939" s="1">
        <v>44531</v>
      </c>
      <c r="C1939">
        <v>38298</v>
      </c>
      <c r="D1939">
        <v>483</v>
      </c>
      <c r="E1939">
        <v>1</v>
      </c>
      <c r="I1939">
        <v>18432</v>
      </c>
    </row>
    <row r="1940" spans="1:9" x14ac:dyDescent="0.35">
      <c r="A1940" t="s">
        <v>78</v>
      </c>
      <c r="B1940" s="1">
        <v>44562</v>
      </c>
      <c r="C1940">
        <v>38298</v>
      </c>
      <c r="D1940">
        <v>2619</v>
      </c>
      <c r="E1940">
        <v>10</v>
      </c>
      <c r="I1940">
        <v>18753</v>
      </c>
    </row>
    <row r="1941" spans="1:9" x14ac:dyDescent="0.35">
      <c r="A1941" t="s">
        <v>78</v>
      </c>
      <c r="B1941" s="1">
        <v>44593</v>
      </c>
      <c r="C1941">
        <v>38298</v>
      </c>
      <c r="D1941">
        <v>210</v>
      </c>
      <c r="E1941">
        <v>13</v>
      </c>
      <c r="I1941">
        <v>18923</v>
      </c>
    </row>
    <row r="1942" spans="1:9" x14ac:dyDescent="0.35">
      <c r="A1942" t="s">
        <v>78</v>
      </c>
      <c r="B1942" s="1">
        <v>44621</v>
      </c>
      <c r="C1942">
        <v>38298</v>
      </c>
      <c r="D1942">
        <v>56</v>
      </c>
      <c r="E1942">
        <v>0</v>
      </c>
      <c r="I1942">
        <v>19165</v>
      </c>
    </row>
    <row r="1943" spans="1:9" x14ac:dyDescent="0.35">
      <c r="A1943" t="s">
        <v>78</v>
      </c>
      <c r="B1943" s="1">
        <v>44652</v>
      </c>
      <c r="C1943">
        <v>38298</v>
      </c>
      <c r="D1943">
        <v>214</v>
      </c>
      <c r="E1943">
        <v>0</v>
      </c>
      <c r="I1943">
        <v>19268</v>
      </c>
    </row>
    <row r="1944" spans="1:9" x14ac:dyDescent="0.35">
      <c r="A1944" t="s">
        <v>78</v>
      </c>
      <c r="B1944" s="1">
        <v>44682</v>
      </c>
      <c r="C1944">
        <v>38298</v>
      </c>
      <c r="D1944">
        <v>410</v>
      </c>
      <c r="E1944">
        <v>0</v>
      </c>
      <c r="I1944">
        <v>19323</v>
      </c>
    </row>
    <row r="1945" spans="1:9" x14ac:dyDescent="0.35">
      <c r="A1945" t="s">
        <v>78</v>
      </c>
      <c r="B1945" s="1">
        <v>44713</v>
      </c>
      <c r="C1945">
        <v>38298</v>
      </c>
      <c r="D1945">
        <v>176</v>
      </c>
      <c r="E1945">
        <v>1</v>
      </c>
      <c r="I1945">
        <v>19389</v>
      </c>
    </row>
    <row r="1946" spans="1:9" x14ac:dyDescent="0.35">
      <c r="A1946" t="s">
        <v>78</v>
      </c>
      <c r="B1946" s="1">
        <v>44743</v>
      </c>
      <c r="C1946">
        <v>38298</v>
      </c>
      <c r="D1946">
        <v>190</v>
      </c>
      <c r="E1946">
        <v>0</v>
      </c>
      <c r="I1946">
        <v>19433</v>
      </c>
    </row>
    <row r="1947" spans="1:9" x14ac:dyDescent="0.35">
      <c r="A1947" t="s">
        <v>78</v>
      </c>
      <c r="B1947" s="1">
        <v>44774</v>
      </c>
      <c r="C1947">
        <v>38298</v>
      </c>
      <c r="D1947">
        <v>160</v>
      </c>
      <c r="E1947">
        <v>1</v>
      </c>
    </row>
    <row r="1948" spans="1:9" x14ac:dyDescent="0.35">
      <c r="A1948" t="s">
        <v>78</v>
      </c>
      <c r="B1948" s="1">
        <v>44805</v>
      </c>
      <c r="C1948">
        <v>38298</v>
      </c>
      <c r="D1948">
        <v>14</v>
      </c>
      <c r="E1948">
        <v>0</v>
      </c>
      <c r="I1948">
        <v>19466</v>
      </c>
    </row>
    <row r="1949" spans="1:9" x14ac:dyDescent="0.35">
      <c r="A1949" t="s">
        <v>78</v>
      </c>
      <c r="B1949" s="1">
        <v>44835</v>
      </c>
      <c r="C1949">
        <v>38298</v>
      </c>
      <c r="D1949">
        <v>0</v>
      </c>
      <c r="E1949">
        <v>0</v>
      </c>
    </row>
    <row r="1950" spans="1:9" x14ac:dyDescent="0.35">
      <c r="A1950" t="s">
        <v>78</v>
      </c>
      <c r="B1950" s="1">
        <v>44866</v>
      </c>
      <c r="C1950">
        <v>38298</v>
      </c>
      <c r="D1950">
        <v>0</v>
      </c>
      <c r="E1950">
        <v>0</v>
      </c>
    </row>
    <row r="1951" spans="1:9" x14ac:dyDescent="0.35">
      <c r="A1951" t="s">
        <v>78</v>
      </c>
      <c r="B1951" s="1">
        <v>44896</v>
      </c>
      <c r="C1951">
        <v>38298</v>
      </c>
      <c r="D1951">
        <v>0</v>
      </c>
      <c r="E1951">
        <v>0</v>
      </c>
    </row>
    <row r="1952" spans="1:9" x14ac:dyDescent="0.35">
      <c r="A1952" t="s">
        <v>78</v>
      </c>
      <c r="B1952" s="1">
        <v>44927</v>
      </c>
      <c r="C1952">
        <v>38298</v>
      </c>
      <c r="D1952">
        <v>0</v>
      </c>
      <c r="E1952">
        <v>0</v>
      </c>
    </row>
    <row r="1953" spans="1:5" x14ac:dyDescent="0.35">
      <c r="A1953" t="s">
        <v>78</v>
      </c>
      <c r="B1953" s="1">
        <v>44958</v>
      </c>
      <c r="C1953">
        <v>38298</v>
      </c>
      <c r="D1953">
        <v>0</v>
      </c>
      <c r="E1953">
        <v>0</v>
      </c>
    </row>
    <row r="1954" spans="1:5" x14ac:dyDescent="0.35">
      <c r="A1954" t="s">
        <v>78</v>
      </c>
      <c r="B1954" s="1">
        <v>44986</v>
      </c>
      <c r="C1954">
        <v>38298</v>
      </c>
      <c r="D1954">
        <v>0</v>
      </c>
      <c r="E1954">
        <v>0</v>
      </c>
    </row>
    <row r="1955" spans="1:5" x14ac:dyDescent="0.35">
      <c r="A1955" t="s">
        <v>78</v>
      </c>
      <c r="B1955" s="1">
        <v>45017</v>
      </c>
      <c r="C1955">
        <v>38298</v>
      </c>
      <c r="D1955">
        <v>0</v>
      </c>
      <c r="E1955">
        <v>0</v>
      </c>
    </row>
    <row r="1956" spans="1:5" x14ac:dyDescent="0.35">
      <c r="A1956" t="s">
        <v>78</v>
      </c>
      <c r="B1956" s="1">
        <v>45047</v>
      </c>
      <c r="C1956">
        <v>38298</v>
      </c>
      <c r="D1956">
        <v>1</v>
      </c>
      <c r="E1956">
        <v>0</v>
      </c>
    </row>
    <row r="1957" spans="1:5" x14ac:dyDescent="0.35">
      <c r="A1957" t="s">
        <v>78</v>
      </c>
      <c r="B1957" s="1">
        <v>45078</v>
      </c>
      <c r="C1957">
        <v>38298</v>
      </c>
      <c r="D1957">
        <v>26</v>
      </c>
      <c r="E1957">
        <v>0</v>
      </c>
    </row>
    <row r="1958" spans="1:5" x14ac:dyDescent="0.35">
      <c r="A1958" t="s">
        <v>78</v>
      </c>
      <c r="B1958" s="1">
        <v>45108</v>
      </c>
      <c r="C1958">
        <v>38298</v>
      </c>
      <c r="D1958">
        <v>15</v>
      </c>
      <c r="E1958">
        <v>0</v>
      </c>
    </row>
    <row r="1959" spans="1:5" x14ac:dyDescent="0.35">
      <c r="A1959" t="s">
        <v>78</v>
      </c>
      <c r="B1959" s="1">
        <v>45139</v>
      </c>
      <c r="C1959">
        <v>38298</v>
      </c>
      <c r="D1959">
        <v>25</v>
      </c>
      <c r="E1959">
        <v>0</v>
      </c>
    </row>
    <row r="1960" spans="1:5" x14ac:dyDescent="0.35">
      <c r="A1960" t="s">
        <v>78</v>
      </c>
      <c r="B1960" s="1">
        <v>45170</v>
      </c>
      <c r="C1960">
        <v>38298</v>
      </c>
      <c r="D1960">
        <v>18</v>
      </c>
      <c r="E1960">
        <v>0</v>
      </c>
    </row>
    <row r="1961" spans="1:5" x14ac:dyDescent="0.35">
      <c r="A1961" t="s">
        <v>78</v>
      </c>
      <c r="B1961" s="1">
        <v>45200</v>
      </c>
      <c r="C1961">
        <v>38298</v>
      </c>
      <c r="D1961">
        <v>12</v>
      </c>
      <c r="E1961">
        <v>0</v>
      </c>
    </row>
    <row r="1962" spans="1:5" x14ac:dyDescent="0.35">
      <c r="A1962" t="s">
        <v>78</v>
      </c>
      <c r="B1962" s="1">
        <v>45231</v>
      </c>
      <c r="C1962">
        <v>38298</v>
      </c>
      <c r="D1962">
        <v>13</v>
      </c>
      <c r="E1962">
        <v>0</v>
      </c>
    </row>
    <row r="1963" spans="1:5" x14ac:dyDescent="0.35">
      <c r="A1963" t="s">
        <v>78</v>
      </c>
      <c r="B1963" s="1">
        <v>45261</v>
      </c>
      <c r="C1963">
        <v>38298</v>
      </c>
      <c r="D1963">
        <v>5</v>
      </c>
      <c r="E1963">
        <v>0</v>
      </c>
    </row>
    <row r="1964" spans="1:5" x14ac:dyDescent="0.35">
      <c r="A1964" t="s">
        <v>78</v>
      </c>
      <c r="B1964" s="1">
        <v>45292</v>
      </c>
      <c r="C1964">
        <v>38298</v>
      </c>
      <c r="D1964">
        <v>15</v>
      </c>
      <c r="E1964">
        <v>0</v>
      </c>
    </row>
    <row r="1965" spans="1:5" x14ac:dyDescent="0.35">
      <c r="A1965" t="s">
        <v>78</v>
      </c>
      <c r="B1965" s="1">
        <v>45323</v>
      </c>
      <c r="C1965">
        <v>38298</v>
      </c>
      <c r="D1965">
        <v>10</v>
      </c>
      <c r="E1965">
        <v>0</v>
      </c>
    </row>
    <row r="1966" spans="1:5" x14ac:dyDescent="0.35">
      <c r="A1966" t="s">
        <v>78</v>
      </c>
      <c r="B1966" s="1">
        <v>45352</v>
      </c>
      <c r="C1966">
        <v>38298</v>
      </c>
      <c r="D1966">
        <v>5</v>
      </c>
      <c r="E1966">
        <v>0</v>
      </c>
    </row>
    <row r="1967" spans="1:5" x14ac:dyDescent="0.35">
      <c r="A1967" t="s">
        <v>78</v>
      </c>
      <c r="B1967" s="1">
        <v>45383</v>
      </c>
      <c r="C1967">
        <v>38298</v>
      </c>
      <c r="D1967">
        <v>1</v>
      </c>
      <c r="E1967">
        <v>0</v>
      </c>
    </row>
    <row r="1968" spans="1:5" x14ac:dyDescent="0.35">
      <c r="A1968" t="s">
        <v>78</v>
      </c>
      <c r="B1968" s="1">
        <v>45413</v>
      </c>
      <c r="C1968">
        <v>38298</v>
      </c>
      <c r="D1968">
        <v>40</v>
      </c>
      <c r="E1968">
        <v>0</v>
      </c>
    </row>
    <row r="1969" spans="1:7" x14ac:dyDescent="0.35">
      <c r="A1969" t="s">
        <v>78</v>
      </c>
      <c r="B1969" s="1">
        <v>45444</v>
      </c>
      <c r="C1969">
        <v>38298</v>
      </c>
      <c r="D1969">
        <v>75</v>
      </c>
      <c r="E1969">
        <v>0</v>
      </c>
    </row>
    <row r="1970" spans="1:7" x14ac:dyDescent="0.35">
      <c r="A1970" t="s">
        <v>78</v>
      </c>
      <c r="B1970" s="1">
        <v>45474</v>
      </c>
      <c r="C1970">
        <v>38298</v>
      </c>
      <c r="D1970">
        <v>62</v>
      </c>
      <c r="E1970">
        <v>0</v>
      </c>
    </row>
    <row r="1971" spans="1:7" x14ac:dyDescent="0.35">
      <c r="A1971" t="s">
        <v>78</v>
      </c>
      <c r="B1971" s="1">
        <v>45505</v>
      </c>
      <c r="C1971">
        <v>38298</v>
      </c>
      <c r="D1971">
        <v>11</v>
      </c>
      <c r="E1971">
        <v>0</v>
      </c>
    </row>
    <row r="1972" spans="1:7" x14ac:dyDescent="0.35">
      <c r="A1972" t="s">
        <v>78</v>
      </c>
      <c r="B1972" s="1">
        <v>45536</v>
      </c>
      <c r="C1972">
        <v>38298</v>
      </c>
      <c r="D1972">
        <v>4</v>
      </c>
      <c r="E1972">
        <v>0</v>
      </c>
    </row>
    <row r="1973" spans="1:7" x14ac:dyDescent="0.35">
      <c r="A1973" t="s">
        <v>78</v>
      </c>
      <c r="B1973" s="1">
        <v>45566</v>
      </c>
      <c r="C1973">
        <v>38298</v>
      </c>
      <c r="D1973">
        <v>0</v>
      </c>
      <c r="E1973">
        <v>0</v>
      </c>
    </row>
    <row r="1974" spans="1:7" x14ac:dyDescent="0.35">
      <c r="A1974" t="s">
        <v>78</v>
      </c>
      <c r="B1974" s="1">
        <v>45597</v>
      </c>
      <c r="C1974">
        <v>38298</v>
      </c>
      <c r="D1974">
        <v>0</v>
      </c>
      <c r="E1974">
        <v>0</v>
      </c>
    </row>
    <row r="1975" spans="1:7" x14ac:dyDescent="0.35">
      <c r="A1975" t="s">
        <v>78</v>
      </c>
      <c r="B1975" s="1">
        <v>45627</v>
      </c>
      <c r="C1975">
        <v>38298</v>
      </c>
      <c r="D1975">
        <v>0</v>
      </c>
      <c r="E1975">
        <v>0</v>
      </c>
    </row>
    <row r="1976" spans="1:7" x14ac:dyDescent="0.35">
      <c r="A1976" t="s">
        <v>78</v>
      </c>
      <c r="B1976" s="1">
        <v>45658</v>
      </c>
      <c r="C1976">
        <v>38298</v>
      </c>
      <c r="D1976">
        <v>1</v>
      </c>
      <c r="E1976">
        <v>0</v>
      </c>
    </row>
    <row r="1977" spans="1:7" x14ac:dyDescent="0.35">
      <c r="A1977" t="s">
        <v>78</v>
      </c>
      <c r="B1977" s="1">
        <v>45689</v>
      </c>
      <c r="C1977">
        <v>38298</v>
      </c>
      <c r="D1977">
        <v>0</v>
      </c>
      <c r="E1977">
        <v>0</v>
      </c>
    </row>
    <row r="1978" spans="1:7" x14ac:dyDescent="0.35">
      <c r="A1978" t="s">
        <v>78</v>
      </c>
      <c r="B1978" s="1">
        <v>45717</v>
      </c>
      <c r="C1978">
        <v>38298</v>
      </c>
      <c r="D1978">
        <v>0</v>
      </c>
      <c r="E1978">
        <v>0</v>
      </c>
    </row>
    <row r="1979" spans="1:7" x14ac:dyDescent="0.35">
      <c r="A1979" t="s">
        <v>78</v>
      </c>
      <c r="B1979" s="1">
        <v>45748</v>
      </c>
      <c r="C1979">
        <v>38298</v>
      </c>
      <c r="D1979">
        <v>0</v>
      </c>
      <c r="E1979">
        <v>0</v>
      </c>
    </row>
    <row r="1980" spans="1:7" x14ac:dyDescent="0.35">
      <c r="A1980" t="s">
        <v>78</v>
      </c>
      <c r="B1980" s="1">
        <v>45778</v>
      </c>
      <c r="C1980">
        <v>38298</v>
      </c>
      <c r="D1980">
        <v>1</v>
      </c>
      <c r="E1980">
        <v>0</v>
      </c>
    </row>
    <row r="1981" spans="1:7" x14ac:dyDescent="0.35">
      <c r="A1981" t="s">
        <v>78</v>
      </c>
      <c r="B1981" s="1">
        <v>45809</v>
      </c>
      <c r="C1981">
        <v>38298</v>
      </c>
      <c r="D1981">
        <v>4</v>
      </c>
      <c r="E1981">
        <v>0</v>
      </c>
    </row>
    <row r="1982" spans="1:7" x14ac:dyDescent="0.35">
      <c r="A1982" t="s">
        <v>80</v>
      </c>
      <c r="B1982" s="1">
        <v>43831</v>
      </c>
      <c r="C1982">
        <v>455326</v>
      </c>
      <c r="D1982">
        <v>0</v>
      </c>
      <c r="E1982">
        <v>0</v>
      </c>
      <c r="G1982">
        <v>9.8554838709677473</v>
      </c>
    </row>
    <row r="1983" spans="1:7" x14ac:dyDescent="0.35">
      <c r="A1983" t="s">
        <v>80</v>
      </c>
      <c r="B1983" s="1">
        <v>43862</v>
      </c>
      <c r="C1983">
        <v>455326</v>
      </c>
      <c r="D1983">
        <v>0</v>
      </c>
      <c r="E1983">
        <v>0</v>
      </c>
      <c r="G1983">
        <v>19.440000000000001</v>
      </c>
    </row>
    <row r="1984" spans="1:7" x14ac:dyDescent="0.35">
      <c r="A1984" t="s">
        <v>80</v>
      </c>
      <c r="B1984" s="1">
        <v>43891</v>
      </c>
      <c r="C1984">
        <v>455326</v>
      </c>
      <c r="D1984">
        <v>127</v>
      </c>
      <c r="E1984">
        <v>1</v>
      </c>
      <c r="G1984">
        <v>39.605161290322584</v>
      </c>
    </row>
    <row r="1985" spans="1:9" x14ac:dyDescent="0.35">
      <c r="A1985" t="s">
        <v>80</v>
      </c>
      <c r="B1985" s="1">
        <v>43922</v>
      </c>
      <c r="C1985">
        <v>455326</v>
      </c>
      <c r="D1985">
        <v>11</v>
      </c>
      <c r="E1985">
        <v>0</v>
      </c>
      <c r="G1985">
        <v>56.48</v>
      </c>
    </row>
    <row r="1986" spans="1:9" x14ac:dyDescent="0.35">
      <c r="A1986" t="s">
        <v>80</v>
      </c>
      <c r="B1986" s="1">
        <v>43952</v>
      </c>
      <c r="C1986">
        <v>455326</v>
      </c>
      <c r="D1986">
        <v>3</v>
      </c>
      <c r="E1986">
        <v>1</v>
      </c>
      <c r="G1986">
        <v>55.286451612903228</v>
      </c>
    </row>
    <row r="1987" spans="1:9" x14ac:dyDescent="0.35">
      <c r="A1987" t="s">
        <v>80</v>
      </c>
      <c r="B1987" s="1">
        <v>43983</v>
      </c>
      <c r="C1987">
        <v>455326</v>
      </c>
      <c r="D1987">
        <v>0</v>
      </c>
      <c r="E1987">
        <v>1</v>
      </c>
      <c r="G1987">
        <v>49.193666666666665</v>
      </c>
    </row>
    <row r="1988" spans="1:9" x14ac:dyDescent="0.35">
      <c r="A1988" t="s">
        <v>80</v>
      </c>
      <c r="B1988" s="1">
        <v>44013</v>
      </c>
      <c r="C1988">
        <v>455326</v>
      </c>
      <c r="D1988">
        <v>0</v>
      </c>
      <c r="E1988">
        <v>0</v>
      </c>
      <c r="G1988">
        <v>47.576451612903227</v>
      </c>
    </row>
    <row r="1989" spans="1:9" x14ac:dyDescent="0.35">
      <c r="A1989" t="s">
        <v>80</v>
      </c>
      <c r="B1989" s="1">
        <v>44044</v>
      </c>
      <c r="C1989">
        <v>455326</v>
      </c>
      <c r="D1989">
        <v>3</v>
      </c>
      <c r="E1989">
        <v>0</v>
      </c>
      <c r="G1989">
        <v>39.902580645161294</v>
      </c>
    </row>
    <row r="1990" spans="1:9" x14ac:dyDescent="0.35">
      <c r="A1990" t="s">
        <v>80</v>
      </c>
      <c r="B1990" s="1">
        <v>44075</v>
      </c>
      <c r="C1990">
        <v>455326</v>
      </c>
      <c r="D1990">
        <v>2</v>
      </c>
      <c r="E1990">
        <v>0</v>
      </c>
      <c r="G1990">
        <v>36.482666666666667</v>
      </c>
    </row>
    <row r="1991" spans="1:9" x14ac:dyDescent="0.35">
      <c r="A1991" t="s">
        <v>80</v>
      </c>
      <c r="B1991" s="1">
        <v>44105</v>
      </c>
      <c r="C1991">
        <v>455326</v>
      </c>
      <c r="D1991">
        <v>2</v>
      </c>
      <c r="E1991">
        <v>0</v>
      </c>
      <c r="G1991">
        <v>35.19</v>
      </c>
    </row>
    <row r="1992" spans="1:9" x14ac:dyDescent="0.35">
      <c r="A1992" t="s">
        <v>80</v>
      </c>
      <c r="B1992" s="1">
        <v>44136</v>
      </c>
      <c r="C1992">
        <v>455326</v>
      </c>
      <c r="D1992">
        <v>2</v>
      </c>
      <c r="E1992">
        <v>0</v>
      </c>
      <c r="G1992">
        <v>35.19</v>
      </c>
    </row>
    <row r="1993" spans="1:9" x14ac:dyDescent="0.35">
      <c r="A1993" t="s">
        <v>80</v>
      </c>
      <c r="B1993" s="1">
        <v>44166</v>
      </c>
      <c r="C1993">
        <v>455326</v>
      </c>
      <c r="D1993">
        <v>7</v>
      </c>
      <c r="E1993">
        <v>0</v>
      </c>
      <c r="G1993">
        <v>35.19</v>
      </c>
    </row>
    <row r="1994" spans="1:9" x14ac:dyDescent="0.35">
      <c r="A1994" t="s">
        <v>80</v>
      </c>
      <c r="B1994" s="1">
        <v>44197</v>
      </c>
      <c r="C1994">
        <v>455326</v>
      </c>
      <c r="D1994">
        <v>23</v>
      </c>
      <c r="E1994">
        <v>0</v>
      </c>
      <c r="G1994">
        <v>35.19</v>
      </c>
    </row>
    <row r="1995" spans="1:9" x14ac:dyDescent="0.35">
      <c r="A1995" t="s">
        <v>80</v>
      </c>
      <c r="B1995" s="1">
        <v>44228</v>
      </c>
      <c r="C1995">
        <v>455326</v>
      </c>
      <c r="D1995">
        <v>6</v>
      </c>
      <c r="E1995">
        <v>0</v>
      </c>
      <c r="F1995">
        <v>581</v>
      </c>
      <c r="G1995">
        <v>35.19</v>
      </c>
    </row>
    <row r="1996" spans="1:9" x14ac:dyDescent="0.35">
      <c r="A1996" t="s">
        <v>80</v>
      </c>
      <c r="B1996" s="1">
        <v>44256</v>
      </c>
      <c r="C1996">
        <v>455326</v>
      </c>
      <c r="D1996">
        <v>26</v>
      </c>
      <c r="E1996">
        <v>0</v>
      </c>
      <c r="G1996">
        <v>40.74</v>
      </c>
    </row>
    <row r="1997" spans="1:9" x14ac:dyDescent="0.35">
      <c r="A1997" t="s">
        <v>80</v>
      </c>
      <c r="B1997" s="1">
        <v>44287</v>
      </c>
      <c r="C1997">
        <v>455326</v>
      </c>
      <c r="D1997">
        <v>13</v>
      </c>
      <c r="E1997">
        <v>0</v>
      </c>
      <c r="G1997">
        <v>40.74</v>
      </c>
      <c r="H1997">
        <v>12790</v>
      </c>
      <c r="I1997">
        <v>14526</v>
      </c>
    </row>
    <row r="1998" spans="1:9" x14ac:dyDescent="0.35">
      <c r="A1998" t="s">
        <v>80</v>
      </c>
      <c r="B1998" s="1">
        <v>44317</v>
      </c>
      <c r="C1998">
        <v>455326</v>
      </c>
      <c r="D1998">
        <v>18</v>
      </c>
      <c r="E1998">
        <v>0</v>
      </c>
      <c r="G1998">
        <v>40.74</v>
      </c>
      <c r="H1998">
        <v>23785</v>
      </c>
      <c r="I1998">
        <v>41655</v>
      </c>
    </row>
    <row r="1999" spans="1:9" x14ac:dyDescent="0.35">
      <c r="A1999" t="s">
        <v>80</v>
      </c>
      <c r="B1999" s="1">
        <v>44348</v>
      </c>
      <c r="C1999">
        <v>455326</v>
      </c>
      <c r="D1999">
        <v>17</v>
      </c>
      <c r="E1999">
        <v>0</v>
      </c>
      <c r="G1999">
        <v>40.74</v>
      </c>
      <c r="H1999">
        <v>8180</v>
      </c>
      <c r="I1999">
        <v>69737</v>
      </c>
    </row>
    <row r="2000" spans="1:9" x14ac:dyDescent="0.35">
      <c r="A2000" t="s">
        <v>80</v>
      </c>
      <c r="B2000" s="1">
        <v>44378</v>
      </c>
      <c r="C2000">
        <v>455326</v>
      </c>
      <c r="D2000">
        <v>77</v>
      </c>
      <c r="E2000">
        <v>0</v>
      </c>
      <c r="G2000">
        <v>38.946451612903225</v>
      </c>
      <c r="H2000">
        <v>39510</v>
      </c>
      <c r="I2000">
        <v>134829</v>
      </c>
    </row>
    <row r="2001" spans="1:9" x14ac:dyDescent="0.35">
      <c r="A2001" t="s">
        <v>80</v>
      </c>
      <c r="B2001" s="1">
        <v>44409</v>
      </c>
      <c r="C2001">
        <v>455326</v>
      </c>
      <c r="D2001">
        <v>2375</v>
      </c>
      <c r="E2001">
        <v>13</v>
      </c>
      <c r="G2001">
        <v>67.709999999999994</v>
      </c>
      <c r="H2001">
        <v>15237</v>
      </c>
      <c r="I2001">
        <v>231613</v>
      </c>
    </row>
    <row r="2002" spans="1:9" x14ac:dyDescent="0.35">
      <c r="A2002" t="s">
        <v>80</v>
      </c>
      <c r="B2002" s="1">
        <v>44440</v>
      </c>
      <c r="C2002">
        <v>455326</v>
      </c>
      <c r="D2002">
        <v>4404</v>
      </c>
      <c r="E2002">
        <v>22</v>
      </c>
      <c r="G2002">
        <v>76.849999999999994</v>
      </c>
      <c r="I2002">
        <v>296963</v>
      </c>
    </row>
    <row r="2003" spans="1:9" x14ac:dyDescent="0.35">
      <c r="A2003" t="s">
        <v>80</v>
      </c>
      <c r="B2003" s="1">
        <v>44470</v>
      </c>
      <c r="C2003">
        <v>455326</v>
      </c>
      <c r="D2003">
        <v>6014</v>
      </c>
      <c r="E2003">
        <v>20</v>
      </c>
      <c r="G2003">
        <v>76.849999999999994</v>
      </c>
      <c r="H2003">
        <v>8678</v>
      </c>
      <c r="I2003">
        <v>352709</v>
      </c>
    </row>
    <row r="2004" spans="1:9" x14ac:dyDescent="0.35">
      <c r="A2004" t="s">
        <v>80</v>
      </c>
      <c r="B2004" s="1">
        <v>44501</v>
      </c>
      <c r="C2004">
        <v>455326</v>
      </c>
      <c r="D2004">
        <v>1963</v>
      </c>
      <c r="E2004">
        <v>3</v>
      </c>
      <c r="G2004">
        <v>76.849999999999994</v>
      </c>
      <c r="H2004">
        <v>112227</v>
      </c>
      <c r="I2004">
        <v>403405</v>
      </c>
    </row>
    <row r="2005" spans="1:9" x14ac:dyDescent="0.35">
      <c r="A2005" t="s">
        <v>80</v>
      </c>
      <c r="B2005" s="1">
        <v>44531</v>
      </c>
      <c r="C2005">
        <v>455326</v>
      </c>
      <c r="D2005">
        <v>381</v>
      </c>
      <c r="E2005">
        <v>0</v>
      </c>
      <c r="G2005">
        <v>62.037741935483879</v>
      </c>
      <c r="H2005">
        <v>39328</v>
      </c>
      <c r="I2005">
        <v>405888</v>
      </c>
    </row>
    <row r="2006" spans="1:9" x14ac:dyDescent="0.35">
      <c r="A2006" t="s">
        <v>80</v>
      </c>
      <c r="B2006" s="1">
        <v>44562</v>
      </c>
      <c r="C2006">
        <v>455326</v>
      </c>
      <c r="D2006">
        <v>1002</v>
      </c>
      <c r="E2006">
        <v>1</v>
      </c>
      <c r="G2006">
        <v>50.482258064516131</v>
      </c>
      <c r="I2006">
        <v>407042</v>
      </c>
    </row>
    <row r="2007" spans="1:9" x14ac:dyDescent="0.35">
      <c r="A2007" t="s">
        <v>80</v>
      </c>
      <c r="B2007" s="1">
        <v>44593</v>
      </c>
      <c r="C2007">
        <v>455326</v>
      </c>
      <c r="D2007">
        <v>47066</v>
      </c>
      <c r="E2007">
        <v>11</v>
      </c>
      <c r="G2007">
        <v>50.742142857142859</v>
      </c>
      <c r="I2007">
        <v>407674</v>
      </c>
    </row>
    <row r="2008" spans="1:9" x14ac:dyDescent="0.35">
      <c r="A2008" t="s">
        <v>80</v>
      </c>
      <c r="B2008" s="1">
        <v>44621</v>
      </c>
      <c r="C2008">
        <v>455326</v>
      </c>
      <c r="D2008">
        <v>70870</v>
      </c>
      <c r="E2008">
        <v>27</v>
      </c>
      <c r="G2008">
        <v>53.12516129032258</v>
      </c>
      <c r="I2008">
        <v>408026</v>
      </c>
    </row>
    <row r="2009" spans="1:9" x14ac:dyDescent="0.35">
      <c r="A2009" t="s">
        <v>80</v>
      </c>
      <c r="B2009" s="1">
        <v>44652</v>
      </c>
      <c r="C2009">
        <v>455326</v>
      </c>
      <c r="D2009">
        <v>7438</v>
      </c>
      <c r="E2009">
        <v>1</v>
      </c>
      <c r="G2009">
        <v>46.18</v>
      </c>
      <c r="I2009">
        <v>412058</v>
      </c>
    </row>
    <row r="2010" spans="1:9" x14ac:dyDescent="0.35">
      <c r="A2010" t="s">
        <v>80</v>
      </c>
      <c r="B2010" s="1">
        <v>44682</v>
      </c>
      <c r="C2010">
        <v>455326</v>
      </c>
      <c r="D2010">
        <v>6824</v>
      </c>
      <c r="E2010">
        <v>0</v>
      </c>
      <c r="G2010">
        <v>41.684193548387093</v>
      </c>
      <c r="I2010">
        <v>444293</v>
      </c>
    </row>
    <row r="2011" spans="1:9" x14ac:dyDescent="0.35">
      <c r="A2011" t="s">
        <v>80</v>
      </c>
      <c r="B2011" s="1">
        <v>44713</v>
      </c>
      <c r="C2011">
        <v>455326</v>
      </c>
      <c r="D2011">
        <v>14853</v>
      </c>
      <c r="E2011">
        <v>1</v>
      </c>
      <c r="G2011">
        <v>14.095666666666668</v>
      </c>
      <c r="I2011">
        <v>445849</v>
      </c>
    </row>
    <row r="2012" spans="1:9" x14ac:dyDescent="0.35">
      <c r="A2012" t="s">
        <v>80</v>
      </c>
      <c r="B2012" s="1">
        <v>44743</v>
      </c>
      <c r="C2012">
        <v>455326</v>
      </c>
      <c r="D2012">
        <v>42633</v>
      </c>
      <c r="E2012">
        <v>20</v>
      </c>
      <c r="G2012">
        <v>13.97</v>
      </c>
    </row>
    <row r="2013" spans="1:9" x14ac:dyDescent="0.35">
      <c r="A2013" t="s">
        <v>80</v>
      </c>
      <c r="B2013" s="1">
        <v>44774</v>
      </c>
      <c r="C2013">
        <v>455326</v>
      </c>
      <c r="D2013">
        <v>16899</v>
      </c>
      <c r="E2013">
        <v>7</v>
      </c>
      <c r="G2013">
        <v>13.949032258064516</v>
      </c>
      <c r="I2013">
        <v>449149</v>
      </c>
    </row>
    <row r="2014" spans="1:9" x14ac:dyDescent="0.35">
      <c r="A2014" t="s">
        <v>80</v>
      </c>
      <c r="B2014" s="1">
        <v>44805</v>
      </c>
      <c r="C2014">
        <v>455326</v>
      </c>
      <c r="D2014">
        <v>6606</v>
      </c>
      <c r="E2014">
        <v>3</v>
      </c>
      <c r="G2014">
        <v>12.421333333333333</v>
      </c>
      <c r="I2014">
        <v>449769</v>
      </c>
    </row>
    <row r="2015" spans="1:9" x14ac:dyDescent="0.35">
      <c r="A2015" t="s">
        <v>80</v>
      </c>
      <c r="B2015" s="1">
        <v>44835</v>
      </c>
      <c r="C2015">
        <v>455326</v>
      </c>
      <c r="D2015">
        <v>11379</v>
      </c>
      <c r="E2015">
        <v>4</v>
      </c>
      <c r="G2015">
        <v>11.11</v>
      </c>
      <c r="I2015">
        <v>450174</v>
      </c>
    </row>
    <row r="2016" spans="1:9" x14ac:dyDescent="0.35">
      <c r="A2016" t="s">
        <v>80</v>
      </c>
      <c r="B2016" s="1">
        <v>44866</v>
      </c>
      <c r="C2016">
        <v>455326</v>
      </c>
      <c r="D2016">
        <v>20396</v>
      </c>
      <c r="E2016">
        <v>8</v>
      </c>
      <c r="G2016">
        <v>11.11</v>
      </c>
      <c r="I2016">
        <v>450404</v>
      </c>
    </row>
    <row r="2017" spans="1:9" x14ac:dyDescent="0.35">
      <c r="A2017" t="s">
        <v>80</v>
      </c>
      <c r="B2017" s="1">
        <v>44896</v>
      </c>
      <c r="C2017">
        <v>455326</v>
      </c>
      <c r="D2017">
        <v>8759</v>
      </c>
      <c r="E2017">
        <v>4</v>
      </c>
      <c r="G2017">
        <v>11.11</v>
      </c>
    </row>
    <row r="2018" spans="1:9" x14ac:dyDescent="0.35">
      <c r="A2018" t="s">
        <v>80</v>
      </c>
      <c r="B2018" s="1">
        <v>44927</v>
      </c>
      <c r="C2018">
        <v>455326</v>
      </c>
      <c r="D2018">
        <v>5868</v>
      </c>
      <c r="E2018">
        <v>0</v>
      </c>
      <c r="I2018">
        <v>450849</v>
      </c>
    </row>
    <row r="2019" spans="1:9" x14ac:dyDescent="0.35">
      <c r="A2019" t="s">
        <v>80</v>
      </c>
      <c r="B2019" s="1">
        <v>44958</v>
      </c>
      <c r="C2019">
        <v>455326</v>
      </c>
      <c r="D2019">
        <v>2631</v>
      </c>
      <c r="E2019">
        <v>2</v>
      </c>
      <c r="I2019">
        <v>450931</v>
      </c>
    </row>
    <row r="2020" spans="1:9" x14ac:dyDescent="0.35">
      <c r="A2020" t="s">
        <v>80</v>
      </c>
      <c r="B2020" s="1">
        <v>44986</v>
      </c>
      <c r="C2020">
        <v>455326</v>
      </c>
      <c r="D2020">
        <v>4647</v>
      </c>
      <c r="E2020">
        <v>3</v>
      </c>
      <c r="I2020">
        <v>450959</v>
      </c>
    </row>
    <row r="2021" spans="1:9" x14ac:dyDescent="0.35">
      <c r="A2021" t="s">
        <v>80</v>
      </c>
      <c r="B2021" s="1">
        <v>45017</v>
      </c>
      <c r="C2021">
        <v>455326</v>
      </c>
      <c r="D2021">
        <v>4706</v>
      </c>
      <c r="E2021">
        <v>4</v>
      </c>
      <c r="I2021">
        <v>451032</v>
      </c>
    </row>
    <row r="2022" spans="1:9" x14ac:dyDescent="0.35">
      <c r="A2022" t="s">
        <v>80</v>
      </c>
      <c r="B2022" s="1">
        <v>45047</v>
      </c>
      <c r="C2022">
        <v>455326</v>
      </c>
      <c r="D2022">
        <v>19635</v>
      </c>
      <c r="E2022">
        <v>4</v>
      </c>
    </row>
    <row r="2023" spans="1:9" x14ac:dyDescent="0.35">
      <c r="A2023" t="s">
        <v>80</v>
      </c>
      <c r="B2023" s="1">
        <v>45078</v>
      </c>
      <c r="C2023">
        <v>455326</v>
      </c>
      <c r="D2023">
        <v>1875</v>
      </c>
      <c r="E2023">
        <v>0</v>
      </c>
      <c r="I2023">
        <v>451149</v>
      </c>
    </row>
    <row r="2024" spans="1:9" x14ac:dyDescent="0.35">
      <c r="A2024" t="s">
        <v>80</v>
      </c>
      <c r="B2024" s="1">
        <v>45108</v>
      </c>
      <c r="C2024">
        <v>455326</v>
      </c>
      <c r="D2024">
        <v>545</v>
      </c>
      <c r="E2024">
        <v>2</v>
      </c>
    </row>
    <row r="2025" spans="1:9" x14ac:dyDescent="0.35">
      <c r="A2025" t="s">
        <v>80</v>
      </c>
      <c r="B2025" s="1">
        <v>45139</v>
      </c>
      <c r="C2025">
        <v>455326</v>
      </c>
      <c r="D2025">
        <v>524</v>
      </c>
      <c r="E2025">
        <v>0</v>
      </c>
    </row>
    <row r="2026" spans="1:9" x14ac:dyDescent="0.35">
      <c r="A2026" t="s">
        <v>80</v>
      </c>
      <c r="B2026" s="1">
        <v>45170</v>
      </c>
      <c r="C2026">
        <v>455326</v>
      </c>
      <c r="D2026">
        <v>819</v>
      </c>
      <c r="E2026">
        <v>0</v>
      </c>
    </row>
    <row r="2027" spans="1:9" x14ac:dyDescent="0.35">
      <c r="A2027" t="s">
        <v>80</v>
      </c>
      <c r="B2027" s="1">
        <v>45200</v>
      </c>
      <c r="C2027">
        <v>455326</v>
      </c>
      <c r="D2027">
        <v>1443</v>
      </c>
      <c r="E2027">
        <v>0</v>
      </c>
    </row>
    <row r="2028" spans="1:9" x14ac:dyDescent="0.35">
      <c r="A2028" t="s">
        <v>80</v>
      </c>
      <c r="B2028" s="1">
        <v>45231</v>
      </c>
      <c r="C2028">
        <v>455326</v>
      </c>
      <c r="D2028">
        <v>2841</v>
      </c>
      <c r="E2028">
        <v>1</v>
      </c>
    </row>
    <row r="2029" spans="1:9" x14ac:dyDescent="0.35">
      <c r="A2029" t="s">
        <v>80</v>
      </c>
      <c r="B2029" s="1">
        <v>45261</v>
      </c>
      <c r="C2029">
        <v>455326</v>
      </c>
      <c r="D2029">
        <v>15043</v>
      </c>
      <c r="E2029">
        <v>7</v>
      </c>
    </row>
    <row r="2030" spans="1:9" x14ac:dyDescent="0.35">
      <c r="A2030" t="s">
        <v>80</v>
      </c>
      <c r="B2030" s="1">
        <v>45292</v>
      </c>
      <c r="C2030">
        <v>455326</v>
      </c>
      <c r="D2030">
        <v>12026</v>
      </c>
      <c r="E2030">
        <v>7</v>
      </c>
    </row>
    <row r="2031" spans="1:9" x14ac:dyDescent="0.35">
      <c r="A2031" t="s">
        <v>80</v>
      </c>
      <c r="B2031" s="1">
        <v>45323</v>
      </c>
      <c r="C2031">
        <v>455326</v>
      </c>
      <c r="D2031">
        <v>667</v>
      </c>
      <c r="E2031">
        <v>0</v>
      </c>
    </row>
    <row r="2032" spans="1:9" x14ac:dyDescent="0.35">
      <c r="A2032" t="s">
        <v>80</v>
      </c>
      <c r="B2032" s="1">
        <v>45352</v>
      </c>
      <c r="C2032">
        <v>455326</v>
      </c>
      <c r="D2032">
        <v>301</v>
      </c>
      <c r="E2032">
        <v>0</v>
      </c>
    </row>
    <row r="2033" spans="1:7" x14ac:dyDescent="0.35">
      <c r="A2033" t="s">
        <v>80</v>
      </c>
      <c r="B2033" s="1">
        <v>45383</v>
      </c>
      <c r="C2033">
        <v>455326</v>
      </c>
      <c r="D2033">
        <v>250</v>
      </c>
      <c r="E2033">
        <v>0</v>
      </c>
    </row>
    <row r="2034" spans="1:7" x14ac:dyDescent="0.35">
      <c r="A2034" t="s">
        <v>80</v>
      </c>
      <c r="B2034" s="1">
        <v>45413</v>
      </c>
      <c r="C2034">
        <v>455326</v>
      </c>
      <c r="D2034">
        <v>623</v>
      </c>
      <c r="E2034">
        <v>0</v>
      </c>
    </row>
    <row r="2035" spans="1:7" x14ac:dyDescent="0.35">
      <c r="A2035" t="s">
        <v>80</v>
      </c>
      <c r="B2035" s="1">
        <v>45444</v>
      </c>
      <c r="C2035">
        <v>455326</v>
      </c>
      <c r="D2035">
        <v>1180</v>
      </c>
      <c r="E2035">
        <v>0</v>
      </c>
    </row>
    <row r="2036" spans="1:7" x14ac:dyDescent="0.35">
      <c r="A2036" t="s">
        <v>80</v>
      </c>
      <c r="B2036" s="1">
        <v>45474</v>
      </c>
      <c r="C2036">
        <v>455326</v>
      </c>
      <c r="D2036">
        <v>1900</v>
      </c>
      <c r="E2036">
        <v>1</v>
      </c>
    </row>
    <row r="2037" spans="1:7" x14ac:dyDescent="0.35">
      <c r="A2037" t="s">
        <v>80</v>
      </c>
      <c r="B2037" s="1">
        <v>45505</v>
      </c>
      <c r="C2037">
        <v>455326</v>
      </c>
      <c r="D2037">
        <v>622</v>
      </c>
      <c r="E2037">
        <v>2</v>
      </c>
    </row>
    <row r="2038" spans="1:7" x14ac:dyDescent="0.35">
      <c r="A2038" t="s">
        <v>80</v>
      </c>
      <c r="B2038" s="1">
        <v>45536</v>
      </c>
      <c r="C2038">
        <v>455326</v>
      </c>
      <c r="D2038">
        <v>612</v>
      </c>
      <c r="E2038">
        <v>0</v>
      </c>
    </row>
    <row r="2039" spans="1:7" x14ac:dyDescent="0.35">
      <c r="A2039" t="s">
        <v>80</v>
      </c>
      <c r="B2039" s="1">
        <v>45566</v>
      </c>
      <c r="C2039">
        <v>455326</v>
      </c>
      <c r="D2039">
        <v>391</v>
      </c>
      <c r="E2039">
        <v>0</v>
      </c>
    </row>
    <row r="2040" spans="1:7" x14ac:dyDescent="0.35">
      <c r="A2040" t="s">
        <v>80</v>
      </c>
      <c r="B2040" s="1">
        <v>45597</v>
      </c>
      <c r="C2040">
        <v>455326</v>
      </c>
      <c r="D2040">
        <v>358</v>
      </c>
      <c r="E2040">
        <v>1</v>
      </c>
    </row>
    <row r="2041" spans="1:7" x14ac:dyDescent="0.35">
      <c r="A2041" t="s">
        <v>80</v>
      </c>
      <c r="B2041" s="1">
        <v>45627</v>
      </c>
      <c r="C2041">
        <v>455326</v>
      </c>
      <c r="D2041">
        <v>709</v>
      </c>
      <c r="E2041">
        <v>0</v>
      </c>
    </row>
    <row r="2042" spans="1:7" x14ac:dyDescent="0.35">
      <c r="A2042" t="s">
        <v>80</v>
      </c>
      <c r="B2042" s="1">
        <v>45658</v>
      </c>
      <c r="C2042">
        <v>455326</v>
      </c>
      <c r="D2042">
        <v>135</v>
      </c>
      <c r="E2042">
        <v>0</v>
      </c>
    </row>
    <row r="2043" spans="1:7" x14ac:dyDescent="0.35">
      <c r="A2043" t="s">
        <v>80</v>
      </c>
      <c r="B2043" s="1">
        <v>45689</v>
      </c>
      <c r="C2043">
        <v>455326</v>
      </c>
      <c r="D2043">
        <v>0</v>
      </c>
      <c r="E2043">
        <v>0</v>
      </c>
    </row>
    <row r="2044" spans="1:7" x14ac:dyDescent="0.35">
      <c r="A2044" t="s">
        <v>80</v>
      </c>
      <c r="B2044" s="1">
        <v>45717</v>
      </c>
      <c r="C2044">
        <v>455326</v>
      </c>
      <c r="D2044">
        <v>0</v>
      </c>
      <c r="E2044">
        <v>0</v>
      </c>
    </row>
    <row r="2045" spans="1:7" x14ac:dyDescent="0.35">
      <c r="A2045" t="s">
        <v>80</v>
      </c>
      <c r="B2045" s="1">
        <v>45748</v>
      </c>
      <c r="C2045">
        <v>455326</v>
      </c>
      <c r="D2045">
        <v>0</v>
      </c>
      <c r="E2045">
        <v>0</v>
      </c>
    </row>
    <row r="2046" spans="1:7" x14ac:dyDescent="0.35">
      <c r="A2046" t="s">
        <v>80</v>
      </c>
      <c r="B2046" s="1">
        <v>45778</v>
      </c>
      <c r="C2046">
        <v>455326</v>
      </c>
      <c r="D2046">
        <v>0</v>
      </c>
      <c r="E2046">
        <v>0</v>
      </c>
    </row>
    <row r="2047" spans="1:7" x14ac:dyDescent="0.35">
      <c r="A2047" t="s">
        <v>80</v>
      </c>
      <c r="B2047" s="1">
        <v>45809</v>
      </c>
      <c r="C2047">
        <v>455326</v>
      </c>
      <c r="D2047">
        <v>0</v>
      </c>
      <c r="E2047">
        <v>0</v>
      </c>
    </row>
    <row r="2048" spans="1:7" x14ac:dyDescent="0.35">
      <c r="A2048" t="s">
        <v>82</v>
      </c>
      <c r="B2048" s="1">
        <v>43831</v>
      </c>
      <c r="C2048">
        <v>6825817</v>
      </c>
      <c r="D2048">
        <v>0</v>
      </c>
      <c r="E2048">
        <v>0</v>
      </c>
      <c r="G2048">
        <v>0</v>
      </c>
    </row>
    <row r="2049" spans="1:9" x14ac:dyDescent="0.35">
      <c r="A2049" t="s">
        <v>82</v>
      </c>
      <c r="B2049" s="1">
        <v>43862</v>
      </c>
      <c r="C2049">
        <v>6825817</v>
      </c>
      <c r="D2049">
        <v>0</v>
      </c>
      <c r="E2049">
        <v>0</v>
      </c>
      <c r="G2049">
        <v>7.3748275862068944</v>
      </c>
    </row>
    <row r="2050" spans="1:9" x14ac:dyDescent="0.35">
      <c r="A2050" t="s">
        <v>82</v>
      </c>
      <c r="B2050" s="1">
        <v>43891</v>
      </c>
      <c r="C2050">
        <v>6825817</v>
      </c>
      <c r="D2050">
        <v>346</v>
      </c>
      <c r="E2050">
        <v>8</v>
      </c>
      <c r="G2050">
        <v>48.807096774193553</v>
      </c>
    </row>
    <row r="2051" spans="1:9" x14ac:dyDescent="0.35">
      <c r="A2051" t="s">
        <v>82</v>
      </c>
      <c r="B2051" s="1">
        <v>43922</v>
      </c>
      <c r="C2051">
        <v>6825817</v>
      </c>
      <c r="D2051">
        <v>954</v>
      </c>
      <c r="E2051">
        <v>48</v>
      </c>
      <c r="G2051">
        <v>72.286666666666662</v>
      </c>
    </row>
    <row r="2052" spans="1:9" x14ac:dyDescent="0.35">
      <c r="A2052" t="s">
        <v>82</v>
      </c>
      <c r="B2052" s="1">
        <v>43952</v>
      </c>
      <c r="C2052">
        <v>6825817</v>
      </c>
      <c r="D2052">
        <v>1213</v>
      </c>
      <c r="E2052">
        <v>84</v>
      </c>
      <c r="F2052">
        <v>31476</v>
      </c>
      <c r="G2052">
        <v>61.23096774193548</v>
      </c>
    </row>
    <row r="2053" spans="1:9" x14ac:dyDescent="0.35">
      <c r="A2053" t="s">
        <v>82</v>
      </c>
      <c r="B2053" s="1">
        <v>43983</v>
      </c>
      <c r="C2053">
        <v>6825817</v>
      </c>
      <c r="D2053">
        <v>2112</v>
      </c>
      <c r="E2053">
        <v>76</v>
      </c>
      <c r="F2053">
        <v>48327</v>
      </c>
      <c r="G2053">
        <v>43.332000000000001</v>
      </c>
    </row>
    <row r="2054" spans="1:9" x14ac:dyDescent="0.35">
      <c r="A2054" t="s">
        <v>82</v>
      </c>
      <c r="B2054" s="1">
        <v>44013</v>
      </c>
      <c r="C2054">
        <v>6825817</v>
      </c>
      <c r="D2054">
        <v>5687</v>
      </c>
      <c r="E2054">
        <v>122</v>
      </c>
      <c r="F2054">
        <v>111931</v>
      </c>
      <c r="G2054">
        <v>42.296451612903226</v>
      </c>
    </row>
    <row r="2055" spans="1:9" x14ac:dyDescent="0.35">
      <c r="A2055" t="s">
        <v>82</v>
      </c>
      <c r="B2055" s="1">
        <v>44044</v>
      </c>
      <c r="C2055">
        <v>6825817</v>
      </c>
      <c r="D2055">
        <v>5852</v>
      </c>
      <c r="E2055">
        <v>267</v>
      </c>
      <c r="F2055">
        <v>124298</v>
      </c>
      <c r="G2055">
        <v>39.159032258064514</v>
      </c>
    </row>
    <row r="2056" spans="1:9" x14ac:dyDescent="0.35">
      <c r="A2056" t="s">
        <v>82</v>
      </c>
      <c r="B2056" s="1">
        <v>44075</v>
      </c>
      <c r="C2056">
        <v>6825817</v>
      </c>
      <c r="D2056">
        <v>3833</v>
      </c>
      <c r="E2056">
        <v>184</v>
      </c>
      <c r="F2056">
        <v>87162</v>
      </c>
      <c r="G2056">
        <v>36.916666666666664</v>
      </c>
    </row>
    <row r="2057" spans="1:9" x14ac:dyDescent="0.35">
      <c r="A2057" t="s">
        <v>82</v>
      </c>
      <c r="B2057" s="1">
        <v>44105</v>
      </c>
      <c r="C2057">
        <v>6825817</v>
      </c>
      <c r="D2057">
        <v>17565</v>
      </c>
      <c r="E2057">
        <v>295</v>
      </c>
      <c r="F2057">
        <v>190351</v>
      </c>
      <c r="G2057">
        <v>37.518387096774191</v>
      </c>
    </row>
    <row r="2058" spans="1:9" x14ac:dyDescent="0.35">
      <c r="A2058" t="s">
        <v>82</v>
      </c>
      <c r="B2058" s="1">
        <v>44136</v>
      </c>
      <c r="C2058">
        <v>6825817</v>
      </c>
      <c r="D2058">
        <v>104185</v>
      </c>
      <c r="E2058">
        <v>2665</v>
      </c>
      <c r="F2058">
        <v>251726</v>
      </c>
      <c r="G2058">
        <v>49.260999999999996</v>
      </c>
    </row>
    <row r="2059" spans="1:9" x14ac:dyDescent="0.35">
      <c r="A2059" t="s">
        <v>82</v>
      </c>
      <c r="B2059" s="1">
        <v>44166</v>
      </c>
      <c r="C2059">
        <v>6825817</v>
      </c>
      <c r="D2059">
        <v>55637</v>
      </c>
      <c r="E2059">
        <v>3374</v>
      </c>
      <c r="F2059">
        <v>159470</v>
      </c>
      <c r="G2059">
        <v>53.910000000000004</v>
      </c>
      <c r="H2059">
        <v>2889</v>
      </c>
      <c r="I2059">
        <v>4608</v>
      </c>
    </row>
    <row r="2060" spans="1:9" x14ac:dyDescent="0.35">
      <c r="A2060" t="s">
        <v>82</v>
      </c>
      <c r="B2060" s="1">
        <v>44197</v>
      </c>
      <c r="C2060">
        <v>6825817</v>
      </c>
      <c r="D2060">
        <v>21234</v>
      </c>
      <c r="E2060">
        <v>1905</v>
      </c>
      <c r="F2060">
        <v>240054</v>
      </c>
      <c r="G2060">
        <v>53.7</v>
      </c>
      <c r="H2060">
        <v>34989</v>
      </c>
      <c r="I2060">
        <v>28041</v>
      </c>
    </row>
    <row r="2061" spans="1:9" x14ac:dyDescent="0.35">
      <c r="A2061" t="s">
        <v>82</v>
      </c>
      <c r="B2061" s="1">
        <v>44228</v>
      </c>
      <c r="C2061">
        <v>6825817</v>
      </c>
      <c r="D2061">
        <v>28088</v>
      </c>
      <c r="E2061">
        <v>1139</v>
      </c>
      <c r="F2061">
        <v>199525</v>
      </c>
      <c r="G2061">
        <v>53.7</v>
      </c>
      <c r="H2061">
        <v>171320</v>
      </c>
      <c r="I2061">
        <v>175066</v>
      </c>
    </row>
    <row r="2062" spans="1:9" x14ac:dyDescent="0.35">
      <c r="A2062" t="s">
        <v>82</v>
      </c>
      <c r="B2062" s="1">
        <v>44256</v>
      </c>
      <c r="C2062">
        <v>6825817</v>
      </c>
      <c r="D2062">
        <v>81064</v>
      </c>
      <c r="E2062">
        <v>2483</v>
      </c>
      <c r="F2062">
        <v>192946</v>
      </c>
      <c r="G2062">
        <v>55.554516129032258</v>
      </c>
      <c r="H2062">
        <v>259998</v>
      </c>
      <c r="I2062">
        <v>377440</v>
      </c>
    </row>
    <row r="2063" spans="1:9" x14ac:dyDescent="0.35">
      <c r="A2063" t="s">
        <v>82</v>
      </c>
      <c r="B2063" s="1">
        <v>44287</v>
      </c>
      <c r="C2063">
        <v>6825817</v>
      </c>
      <c r="D2063">
        <v>69330</v>
      </c>
      <c r="E2063">
        <v>3209</v>
      </c>
      <c r="F2063">
        <v>382974</v>
      </c>
      <c r="G2063">
        <v>52.405333333333338</v>
      </c>
      <c r="H2063">
        <v>343020</v>
      </c>
      <c r="I2063">
        <v>602109</v>
      </c>
    </row>
    <row r="2064" spans="1:9" x14ac:dyDescent="0.35">
      <c r="A2064" t="s">
        <v>82</v>
      </c>
      <c r="B2064" s="1">
        <v>44317</v>
      </c>
      <c r="C2064">
        <v>6825817</v>
      </c>
      <c r="D2064">
        <v>21121</v>
      </c>
      <c r="E2064">
        <v>1798</v>
      </c>
      <c r="F2064">
        <v>311460</v>
      </c>
      <c r="G2064">
        <v>48.15</v>
      </c>
      <c r="H2064">
        <v>550460</v>
      </c>
      <c r="I2064">
        <v>805538</v>
      </c>
    </row>
    <row r="2065" spans="1:9" x14ac:dyDescent="0.35">
      <c r="A2065" t="s">
        <v>82</v>
      </c>
      <c r="B2065" s="1">
        <v>44348</v>
      </c>
      <c r="C2065">
        <v>6825817</v>
      </c>
      <c r="D2065">
        <v>3294</v>
      </c>
      <c r="E2065">
        <v>370</v>
      </c>
      <c r="F2065">
        <v>358361</v>
      </c>
      <c r="G2065">
        <v>59.010666666666665</v>
      </c>
      <c r="H2065">
        <v>395354</v>
      </c>
      <c r="I2065">
        <v>955804</v>
      </c>
    </row>
    <row r="2066" spans="1:9" x14ac:dyDescent="0.35">
      <c r="A2066" t="s">
        <v>82</v>
      </c>
      <c r="B2066" s="1">
        <v>44378</v>
      </c>
      <c r="C2066">
        <v>6825817</v>
      </c>
      <c r="D2066">
        <v>2114</v>
      </c>
      <c r="E2066">
        <v>166</v>
      </c>
      <c r="F2066">
        <v>235493</v>
      </c>
      <c r="G2066">
        <v>48.15</v>
      </c>
      <c r="H2066">
        <v>139047</v>
      </c>
      <c r="I2066">
        <v>1028258</v>
      </c>
    </row>
    <row r="2067" spans="1:9" x14ac:dyDescent="0.35">
      <c r="A2067" t="s">
        <v>82</v>
      </c>
      <c r="B2067" s="1">
        <v>44409</v>
      </c>
      <c r="C2067">
        <v>6825817</v>
      </c>
      <c r="D2067">
        <v>27519</v>
      </c>
      <c r="E2067">
        <v>512</v>
      </c>
      <c r="G2067">
        <v>23.15</v>
      </c>
      <c r="H2067">
        <v>284469</v>
      </c>
      <c r="I2067">
        <v>1089066</v>
      </c>
    </row>
    <row r="2068" spans="1:9" x14ac:dyDescent="0.35">
      <c r="A2068" t="s">
        <v>82</v>
      </c>
      <c r="B2068" s="1">
        <v>44440</v>
      </c>
      <c r="C2068">
        <v>6825817</v>
      </c>
      <c r="D2068">
        <v>41217</v>
      </c>
      <c r="E2068">
        <v>1744</v>
      </c>
      <c r="G2068">
        <v>42.502999999999986</v>
      </c>
      <c r="H2068">
        <v>227045</v>
      </c>
    </row>
    <row r="2069" spans="1:9" x14ac:dyDescent="0.35">
      <c r="A2069" t="s">
        <v>82</v>
      </c>
      <c r="B2069" s="1">
        <v>44470</v>
      </c>
      <c r="C2069">
        <v>6825817</v>
      </c>
      <c r="D2069">
        <v>108670</v>
      </c>
      <c r="E2069">
        <v>3469</v>
      </c>
      <c r="F2069">
        <v>47295</v>
      </c>
      <c r="G2069">
        <v>50.194193548387098</v>
      </c>
      <c r="H2069">
        <v>311378</v>
      </c>
      <c r="I2069">
        <v>1532911</v>
      </c>
    </row>
    <row r="2070" spans="1:9" x14ac:dyDescent="0.35">
      <c r="A2070" t="s">
        <v>82</v>
      </c>
      <c r="B2070" s="1">
        <v>44501</v>
      </c>
      <c r="C2070">
        <v>6825817</v>
      </c>
      <c r="D2070">
        <v>87593</v>
      </c>
      <c r="E2070">
        <v>4125</v>
      </c>
      <c r="G2070">
        <v>49.102333333333334</v>
      </c>
      <c r="H2070">
        <v>448650</v>
      </c>
      <c r="I2070">
        <v>1786530</v>
      </c>
    </row>
    <row r="2071" spans="1:9" x14ac:dyDescent="0.35">
      <c r="A2071" t="s">
        <v>82</v>
      </c>
      <c r="B2071" s="1">
        <v>44531</v>
      </c>
      <c r="C2071">
        <v>6825817</v>
      </c>
      <c r="D2071">
        <v>45254</v>
      </c>
      <c r="E2071">
        <v>2485</v>
      </c>
      <c r="G2071">
        <v>45.94483870967742</v>
      </c>
      <c r="H2071">
        <v>370145</v>
      </c>
      <c r="I2071">
        <v>1904143</v>
      </c>
    </row>
    <row r="2072" spans="1:9" x14ac:dyDescent="0.35">
      <c r="A2072" t="s">
        <v>82</v>
      </c>
      <c r="B2072" s="1">
        <v>44562</v>
      </c>
      <c r="C2072">
        <v>6825817</v>
      </c>
      <c r="D2072">
        <v>205330</v>
      </c>
      <c r="E2072">
        <v>2593</v>
      </c>
      <c r="F2072">
        <v>149202</v>
      </c>
      <c r="G2072">
        <v>45.720645161290321</v>
      </c>
      <c r="H2072">
        <v>464818</v>
      </c>
    </row>
    <row r="2073" spans="1:9" x14ac:dyDescent="0.35">
      <c r="A2073" t="s">
        <v>82</v>
      </c>
      <c r="B2073" s="1">
        <v>44593</v>
      </c>
      <c r="C2073">
        <v>6825817</v>
      </c>
      <c r="D2073">
        <v>148584</v>
      </c>
      <c r="E2073">
        <v>2337</v>
      </c>
      <c r="F2073">
        <v>183982</v>
      </c>
      <c r="G2073">
        <v>43.909285714285716</v>
      </c>
      <c r="H2073">
        <v>130329</v>
      </c>
      <c r="I2073">
        <v>2073249</v>
      </c>
    </row>
    <row r="2074" spans="1:9" x14ac:dyDescent="0.35">
      <c r="A2074" t="s">
        <v>82</v>
      </c>
      <c r="B2074" s="1">
        <v>44621</v>
      </c>
      <c r="C2074">
        <v>6825817</v>
      </c>
      <c r="D2074">
        <v>45306</v>
      </c>
      <c r="E2074">
        <v>971</v>
      </c>
      <c r="F2074">
        <v>124222</v>
      </c>
      <c r="G2074">
        <v>35.813870967741934</v>
      </c>
      <c r="H2074">
        <v>45596</v>
      </c>
      <c r="I2074">
        <v>2082481</v>
      </c>
    </row>
    <row r="2075" spans="1:9" x14ac:dyDescent="0.35">
      <c r="A2075" t="s">
        <v>82</v>
      </c>
      <c r="B2075" s="1">
        <v>44652</v>
      </c>
      <c r="C2075">
        <v>6825817</v>
      </c>
      <c r="D2075">
        <v>19790</v>
      </c>
      <c r="E2075">
        <v>420</v>
      </c>
      <c r="G2075">
        <v>15.265000000000002</v>
      </c>
      <c r="H2075">
        <v>22422</v>
      </c>
      <c r="I2075">
        <v>2086746</v>
      </c>
    </row>
    <row r="2076" spans="1:9" x14ac:dyDescent="0.35">
      <c r="A2076" t="s">
        <v>82</v>
      </c>
      <c r="B2076" s="1">
        <v>44682</v>
      </c>
      <c r="C2076">
        <v>6825817</v>
      </c>
      <c r="D2076">
        <v>11767</v>
      </c>
      <c r="E2076">
        <v>284</v>
      </c>
      <c r="G2076">
        <v>11.11</v>
      </c>
      <c r="H2076">
        <v>14248</v>
      </c>
      <c r="I2076">
        <v>2090328</v>
      </c>
    </row>
    <row r="2077" spans="1:9" x14ac:dyDescent="0.35">
      <c r="A2077" t="s">
        <v>82</v>
      </c>
      <c r="B2077" s="1">
        <v>44713</v>
      </c>
      <c r="C2077">
        <v>6825817</v>
      </c>
      <c r="D2077">
        <v>5312</v>
      </c>
      <c r="E2077">
        <v>113</v>
      </c>
      <c r="G2077">
        <v>11.11</v>
      </c>
      <c r="H2077">
        <v>10802</v>
      </c>
      <c r="I2077">
        <v>2092116</v>
      </c>
    </row>
    <row r="2078" spans="1:9" x14ac:dyDescent="0.35">
      <c r="A2078" t="s">
        <v>82</v>
      </c>
      <c r="B2078" s="1">
        <v>44743</v>
      </c>
      <c r="C2078">
        <v>6825817</v>
      </c>
      <c r="D2078">
        <v>36720</v>
      </c>
      <c r="E2078">
        <v>131</v>
      </c>
      <c r="G2078">
        <v>11.11</v>
      </c>
      <c r="H2078">
        <v>58046</v>
      </c>
      <c r="I2078">
        <v>2093417</v>
      </c>
    </row>
    <row r="2079" spans="1:9" x14ac:dyDescent="0.35">
      <c r="A2079" t="s">
        <v>82</v>
      </c>
      <c r="B2079" s="1">
        <v>44774</v>
      </c>
      <c r="C2079">
        <v>6825817</v>
      </c>
      <c r="D2079">
        <v>22527</v>
      </c>
      <c r="E2079">
        <v>154</v>
      </c>
      <c r="G2079">
        <v>11.11</v>
      </c>
      <c r="H2079">
        <v>46719</v>
      </c>
      <c r="I2079">
        <v>2099594</v>
      </c>
    </row>
    <row r="2080" spans="1:9" x14ac:dyDescent="0.35">
      <c r="A2080" t="s">
        <v>82</v>
      </c>
      <c r="B2080" s="1">
        <v>44805</v>
      </c>
      <c r="C2080">
        <v>6825817</v>
      </c>
      <c r="D2080">
        <v>15270</v>
      </c>
      <c r="E2080">
        <v>112</v>
      </c>
      <c r="G2080">
        <v>11.11</v>
      </c>
      <c r="H2080">
        <v>24021</v>
      </c>
      <c r="I2080">
        <v>2101905</v>
      </c>
    </row>
    <row r="2081" spans="1:9" x14ac:dyDescent="0.35">
      <c r="A2081" t="s">
        <v>82</v>
      </c>
      <c r="B2081" s="1">
        <v>44835</v>
      </c>
      <c r="C2081">
        <v>6825817</v>
      </c>
      <c r="D2081">
        <v>23164</v>
      </c>
      <c r="E2081">
        <v>163</v>
      </c>
      <c r="G2081">
        <v>11.11</v>
      </c>
      <c r="H2081">
        <v>23103</v>
      </c>
      <c r="I2081">
        <v>2103303</v>
      </c>
    </row>
    <row r="2082" spans="1:9" x14ac:dyDescent="0.35">
      <c r="A2082" t="s">
        <v>82</v>
      </c>
      <c r="B2082" s="1">
        <v>44866</v>
      </c>
      <c r="C2082">
        <v>6825817</v>
      </c>
      <c r="D2082">
        <v>8276</v>
      </c>
      <c r="E2082">
        <v>167</v>
      </c>
      <c r="G2082">
        <v>11.11</v>
      </c>
      <c r="H2082">
        <v>16597</v>
      </c>
      <c r="I2082">
        <v>2104485</v>
      </c>
    </row>
    <row r="2083" spans="1:9" x14ac:dyDescent="0.35">
      <c r="A2083" t="s">
        <v>82</v>
      </c>
      <c r="B2083" s="1">
        <v>44896</v>
      </c>
      <c r="C2083">
        <v>6825817</v>
      </c>
      <c r="D2083">
        <v>4689</v>
      </c>
      <c r="E2083">
        <v>63</v>
      </c>
      <c r="G2083">
        <v>11.11</v>
      </c>
      <c r="H2083">
        <v>5709</v>
      </c>
      <c r="I2083">
        <v>2104752</v>
      </c>
    </row>
    <row r="2084" spans="1:9" x14ac:dyDescent="0.35">
      <c r="A2084" t="s">
        <v>82</v>
      </c>
      <c r="B2084" s="1">
        <v>44927</v>
      </c>
      <c r="C2084">
        <v>6825817</v>
      </c>
      <c r="D2084">
        <v>4028</v>
      </c>
      <c r="E2084">
        <v>84</v>
      </c>
      <c r="H2084">
        <v>3541</v>
      </c>
      <c r="I2084">
        <v>2106111</v>
      </c>
    </row>
    <row r="2085" spans="1:9" x14ac:dyDescent="0.35">
      <c r="A2085" t="s">
        <v>82</v>
      </c>
      <c r="B2085" s="1">
        <v>44958</v>
      </c>
      <c r="C2085">
        <v>6825817</v>
      </c>
      <c r="D2085">
        <v>1387</v>
      </c>
      <c r="E2085">
        <v>37</v>
      </c>
      <c r="H2085">
        <v>1425</v>
      </c>
      <c r="I2085">
        <v>2106404</v>
      </c>
    </row>
    <row r="2086" spans="1:9" x14ac:dyDescent="0.35">
      <c r="A2086" t="s">
        <v>82</v>
      </c>
      <c r="B2086" s="1">
        <v>44986</v>
      </c>
      <c r="C2086">
        <v>6825817</v>
      </c>
      <c r="D2086">
        <v>2620</v>
      </c>
      <c r="E2086">
        <v>37</v>
      </c>
      <c r="H2086">
        <v>1222</v>
      </c>
      <c r="I2086">
        <v>2107140</v>
      </c>
    </row>
    <row r="2087" spans="1:9" x14ac:dyDescent="0.35">
      <c r="A2087" t="s">
        <v>82</v>
      </c>
      <c r="B2087" s="1">
        <v>45017</v>
      </c>
      <c r="C2087">
        <v>6825817</v>
      </c>
      <c r="D2087">
        <v>5058</v>
      </c>
      <c r="E2087">
        <v>79</v>
      </c>
      <c r="H2087">
        <v>1278</v>
      </c>
      <c r="I2087">
        <v>2107690</v>
      </c>
    </row>
    <row r="2088" spans="1:9" x14ac:dyDescent="0.35">
      <c r="A2088" t="s">
        <v>82</v>
      </c>
      <c r="B2088" s="1">
        <v>45047</v>
      </c>
      <c r="C2088">
        <v>6825817</v>
      </c>
      <c r="D2088">
        <v>2931</v>
      </c>
      <c r="E2088">
        <v>51</v>
      </c>
      <c r="H2088">
        <v>596</v>
      </c>
      <c r="I2088">
        <v>2108296</v>
      </c>
    </row>
    <row r="2089" spans="1:9" x14ac:dyDescent="0.35">
      <c r="A2089" t="s">
        <v>82</v>
      </c>
      <c r="B2089" s="1">
        <v>45078</v>
      </c>
      <c r="C2089">
        <v>6825817</v>
      </c>
      <c r="D2089">
        <v>1629</v>
      </c>
      <c r="E2089">
        <v>42</v>
      </c>
      <c r="H2089">
        <v>254</v>
      </c>
      <c r="I2089">
        <v>2108377</v>
      </c>
    </row>
    <row r="2090" spans="1:9" x14ac:dyDescent="0.35">
      <c r="A2090" t="s">
        <v>82</v>
      </c>
      <c r="B2090" s="1">
        <v>45108</v>
      </c>
      <c r="C2090">
        <v>6825817</v>
      </c>
      <c r="D2090">
        <v>754</v>
      </c>
      <c r="E2090">
        <v>31</v>
      </c>
      <c r="H2090">
        <v>125</v>
      </c>
    </row>
    <row r="2091" spans="1:9" x14ac:dyDescent="0.35">
      <c r="A2091" t="s">
        <v>82</v>
      </c>
      <c r="B2091" s="1">
        <v>45139</v>
      </c>
      <c r="C2091">
        <v>6825817</v>
      </c>
      <c r="D2091">
        <v>906</v>
      </c>
      <c r="E2091">
        <v>6</v>
      </c>
      <c r="H2091">
        <v>171</v>
      </c>
    </row>
    <row r="2092" spans="1:9" x14ac:dyDescent="0.35">
      <c r="A2092" t="s">
        <v>82</v>
      </c>
      <c r="B2092" s="1">
        <v>45170</v>
      </c>
      <c r="C2092">
        <v>6825817</v>
      </c>
      <c r="D2092">
        <v>2258</v>
      </c>
      <c r="E2092">
        <v>11</v>
      </c>
      <c r="H2092">
        <v>3739</v>
      </c>
      <c r="I2092">
        <v>2108544</v>
      </c>
    </row>
    <row r="2093" spans="1:9" x14ac:dyDescent="0.35">
      <c r="A2093" t="s">
        <v>82</v>
      </c>
      <c r="B2093" s="1">
        <v>45200</v>
      </c>
      <c r="C2093">
        <v>6825817</v>
      </c>
      <c r="D2093">
        <v>11778</v>
      </c>
      <c r="E2093">
        <v>102</v>
      </c>
      <c r="H2093">
        <v>80545</v>
      </c>
    </row>
    <row r="2094" spans="1:9" x14ac:dyDescent="0.35">
      <c r="A2094" t="s">
        <v>82</v>
      </c>
      <c r="B2094" s="1">
        <v>45231</v>
      </c>
      <c r="C2094">
        <v>6825817</v>
      </c>
      <c r="D2094">
        <v>4696</v>
      </c>
      <c r="E2094">
        <v>72</v>
      </c>
      <c r="H2094">
        <v>22790</v>
      </c>
    </row>
    <row r="2095" spans="1:9" x14ac:dyDescent="0.35">
      <c r="A2095" t="s">
        <v>82</v>
      </c>
      <c r="B2095" s="1">
        <v>45261</v>
      </c>
      <c r="C2095">
        <v>6825817</v>
      </c>
      <c r="D2095">
        <v>4916</v>
      </c>
      <c r="E2095">
        <v>42</v>
      </c>
      <c r="H2095">
        <v>2896</v>
      </c>
      <c r="I2095">
        <v>2155863</v>
      </c>
    </row>
    <row r="2096" spans="1:9" x14ac:dyDescent="0.35">
      <c r="A2096" t="s">
        <v>82</v>
      </c>
      <c r="B2096" s="1">
        <v>45292</v>
      </c>
      <c r="C2096">
        <v>6825817</v>
      </c>
      <c r="D2096">
        <v>3743</v>
      </c>
      <c r="E2096">
        <v>47</v>
      </c>
      <c r="H2096">
        <v>1074</v>
      </c>
    </row>
    <row r="2097" spans="1:8" x14ac:dyDescent="0.35">
      <c r="A2097" t="s">
        <v>82</v>
      </c>
      <c r="B2097" s="1">
        <v>45323</v>
      </c>
      <c r="C2097">
        <v>6825817</v>
      </c>
      <c r="D2097">
        <v>749</v>
      </c>
      <c r="E2097">
        <v>5</v>
      </c>
      <c r="H2097">
        <v>236</v>
      </c>
    </row>
    <row r="2098" spans="1:8" x14ac:dyDescent="0.35">
      <c r="A2098" t="s">
        <v>82</v>
      </c>
      <c r="B2098" s="1">
        <v>45352</v>
      </c>
      <c r="C2098">
        <v>6825817</v>
      </c>
      <c r="D2098">
        <v>286</v>
      </c>
      <c r="E2098">
        <v>9</v>
      </c>
      <c r="H2098">
        <v>138</v>
      </c>
    </row>
    <row r="2099" spans="1:8" x14ac:dyDescent="0.35">
      <c r="A2099" t="s">
        <v>82</v>
      </c>
      <c r="B2099" s="1">
        <v>45383</v>
      </c>
      <c r="C2099">
        <v>6825817</v>
      </c>
      <c r="D2099">
        <v>95</v>
      </c>
      <c r="E2099">
        <v>0</v>
      </c>
      <c r="H2099">
        <v>63</v>
      </c>
    </row>
    <row r="2100" spans="1:8" x14ac:dyDescent="0.35">
      <c r="A2100" t="s">
        <v>82</v>
      </c>
      <c r="B2100" s="1">
        <v>45413</v>
      </c>
      <c r="C2100">
        <v>6825817</v>
      </c>
      <c r="D2100">
        <v>90</v>
      </c>
      <c r="E2100">
        <v>0</v>
      </c>
      <c r="H2100">
        <v>66</v>
      </c>
    </row>
    <row r="2101" spans="1:8" x14ac:dyDescent="0.35">
      <c r="A2101" t="s">
        <v>82</v>
      </c>
      <c r="B2101" s="1">
        <v>45444</v>
      </c>
      <c r="C2101">
        <v>6825817</v>
      </c>
      <c r="D2101">
        <v>109</v>
      </c>
      <c r="E2101">
        <v>0</v>
      </c>
      <c r="H2101">
        <v>28</v>
      </c>
    </row>
    <row r="2102" spans="1:8" x14ac:dyDescent="0.35">
      <c r="A2102" t="s">
        <v>82</v>
      </c>
      <c r="B2102" s="1">
        <v>45474</v>
      </c>
      <c r="C2102">
        <v>6825817</v>
      </c>
      <c r="D2102">
        <v>523</v>
      </c>
      <c r="E2102">
        <v>0</v>
      </c>
    </row>
    <row r="2103" spans="1:8" x14ac:dyDescent="0.35">
      <c r="A2103" t="s">
        <v>82</v>
      </c>
      <c r="B2103" s="1">
        <v>45505</v>
      </c>
      <c r="C2103">
        <v>6825817</v>
      </c>
      <c r="D2103">
        <v>2385</v>
      </c>
      <c r="E2103">
        <v>7</v>
      </c>
    </row>
    <row r="2104" spans="1:8" x14ac:dyDescent="0.35">
      <c r="A2104" t="s">
        <v>82</v>
      </c>
      <c r="B2104" s="1">
        <v>45536</v>
      </c>
      <c r="C2104">
        <v>6825817</v>
      </c>
      <c r="D2104">
        <v>3356</v>
      </c>
      <c r="E2104">
        <v>24</v>
      </c>
    </row>
    <row r="2105" spans="1:8" x14ac:dyDescent="0.35">
      <c r="A2105" t="s">
        <v>82</v>
      </c>
      <c r="B2105" s="1">
        <v>45566</v>
      </c>
      <c r="C2105">
        <v>6825817</v>
      </c>
      <c r="D2105">
        <v>2384</v>
      </c>
      <c r="E2105">
        <v>27</v>
      </c>
    </row>
    <row r="2106" spans="1:8" x14ac:dyDescent="0.35">
      <c r="A2106" t="s">
        <v>82</v>
      </c>
      <c r="B2106" s="1">
        <v>45597</v>
      </c>
      <c r="C2106">
        <v>6825817</v>
      </c>
      <c r="D2106">
        <v>665</v>
      </c>
      <c r="E2106">
        <v>6</v>
      </c>
    </row>
    <row r="2107" spans="1:8" x14ac:dyDescent="0.35">
      <c r="A2107" t="s">
        <v>82</v>
      </c>
      <c r="B2107" s="1">
        <v>45627</v>
      </c>
      <c r="C2107">
        <v>6825817</v>
      </c>
      <c r="D2107">
        <v>270</v>
      </c>
      <c r="E2107">
        <v>7</v>
      </c>
    </row>
    <row r="2108" spans="1:8" x14ac:dyDescent="0.35">
      <c r="A2108" t="s">
        <v>82</v>
      </c>
      <c r="B2108" s="1">
        <v>45658</v>
      </c>
      <c r="C2108">
        <v>6825817</v>
      </c>
      <c r="D2108">
        <v>99</v>
      </c>
      <c r="E2108">
        <v>3</v>
      </c>
    </row>
    <row r="2109" spans="1:8" x14ac:dyDescent="0.35">
      <c r="A2109" t="s">
        <v>82</v>
      </c>
      <c r="B2109" s="1">
        <v>45689</v>
      </c>
      <c r="C2109">
        <v>6825817</v>
      </c>
      <c r="D2109">
        <v>53</v>
      </c>
      <c r="E2109">
        <v>0</v>
      </c>
    </row>
    <row r="2110" spans="1:8" x14ac:dyDescent="0.35">
      <c r="A2110" t="s">
        <v>82</v>
      </c>
      <c r="B2110" s="1">
        <v>45717</v>
      </c>
      <c r="C2110">
        <v>6825817</v>
      </c>
      <c r="D2110">
        <v>13</v>
      </c>
      <c r="E2110">
        <v>0</v>
      </c>
    </row>
    <row r="2111" spans="1:8" x14ac:dyDescent="0.35">
      <c r="A2111" t="s">
        <v>82</v>
      </c>
      <c r="B2111" s="1">
        <v>45748</v>
      </c>
      <c r="C2111">
        <v>6825817</v>
      </c>
      <c r="D2111">
        <v>17</v>
      </c>
      <c r="E2111">
        <v>0</v>
      </c>
    </row>
    <row r="2112" spans="1:8" x14ac:dyDescent="0.35">
      <c r="A2112" t="s">
        <v>82</v>
      </c>
      <c r="B2112" s="1">
        <v>45778</v>
      </c>
      <c r="C2112">
        <v>6825817</v>
      </c>
      <c r="D2112">
        <v>22</v>
      </c>
      <c r="E2112">
        <v>0</v>
      </c>
    </row>
    <row r="2113" spans="1:7" x14ac:dyDescent="0.35">
      <c r="A2113" t="s">
        <v>82</v>
      </c>
      <c r="B2113" s="1">
        <v>45809</v>
      </c>
      <c r="C2113">
        <v>6825817</v>
      </c>
      <c r="D2113">
        <v>19</v>
      </c>
      <c r="E2113">
        <v>0</v>
      </c>
    </row>
    <row r="2114" spans="1:7" x14ac:dyDescent="0.35">
      <c r="A2114" t="s">
        <v>84</v>
      </c>
      <c r="B2114" s="1">
        <v>43831</v>
      </c>
      <c r="C2114">
        <v>22508995</v>
      </c>
      <c r="D2114">
        <v>0</v>
      </c>
      <c r="E2114">
        <v>0</v>
      </c>
      <c r="G2114">
        <v>0</v>
      </c>
    </row>
    <row r="2115" spans="1:7" x14ac:dyDescent="0.35">
      <c r="A2115" t="s">
        <v>84</v>
      </c>
      <c r="B2115" s="1">
        <v>43862</v>
      </c>
      <c r="C2115">
        <v>22508995</v>
      </c>
      <c r="D2115">
        <v>0</v>
      </c>
      <c r="E2115">
        <v>0</v>
      </c>
      <c r="G2115">
        <v>0</v>
      </c>
    </row>
    <row r="2116" spans="1:7" x14ac:dyDescent="0.35">
      <c r="A2116" t="s">
        <v>84</v>
      </c>
      <c r="B2116" s="1">
        <v>43891</v>
      </c>
      <c r="C2116">
        <v>22508995</v>
      </c>
      <c r="D2116">
        <v>261</v>
      </c>
      <c r="E2116">
        <v>15</v>
      </c>
      <c r="G2116">
        <v>40.38064516129031</v>
      </c>
    </row>
    <row r="2117" spans="1:7" x14ac:dyDescent="0.35">
      <c r="A2117" t="s">
        <v>84</v>
      </c>
      <c r="B2117" s="1">
        <v>43922</v>
      </c>
      <c r="C2117">
        <v>22508995</v>
      </c>
      <c r="D2117">
        <v>384</v>
      </c>
      <c r="E2117">
        <v>28</v>
      </c>
      <c r="G2117">
        <v>89.81</v>
      </c>
    </row>
    <row r="2118" spans="1:7" x14ac:dyDescent="0.35">
      <c r="A2118" t="s">
        <v>84</v>
      </c>
      <c r="B2118" s="1">
        <v>43952</v>
      </c>
      <c r="C2118">
        <v>22508995</v>
      </c>
      <c r="D2118">
        <v>210</v>
      </c>
      <c r="E2118">
        <v>10</v>
      </c>
      <c r="G2118">
        <v>66.160322580645158</v>
      </c>
    </row>
    <row r="2119" spans="1:7" x14ac:dyDescent="0.35">
      <c r="A2119" t="s">
        <v>84</v>
      </c>
      <c r="B2119" s="1">
        <v>43983</v>
      </c>
      <c r="C2119">
        <v>22508995</v>
      </c>
      <c r="D2119">
        <v>107</v>
      </c>
      <c r="E2119">
        <v>0</v>
      </c>
      <c r="G2119">
        <v>37.595333333333336</v>
      </c>
    </row>
    <row r="2120" spans="1:7" x14ac:dyDescent="0.35">
      <c r="A2120" t="s">
        <v>84</v>
      </c>
      <c r="B2120" s="1">
        <v>44013</v>
      </c>
      <c r="C2120">
        <v>22508995</v>
      </c>
      <c r="D2120">
        <v>181</v>
      </c>
      <c r="E2120">
        <v>0</v>
      </c>
      <c r="G2120">
        <v>25.93</v>
      </c>
    </row>
    <row r="2121" spans="1:7" x14ac:dyDescent="0.35">
      <c r="A2121" t="s">
        <v>84</v>
      </c>
      <c r="B2121" s="1">
        <v>44044</v>
      </c>
      <c r="C2121">
        <v>22508995</v>
      </c>
      <c r="D2121">
        <v>227</v>
      </c>
      <c r="E2121">
        <v>2</v>
      </c>
      <c r="G2121">
        <v>25.93</v>
      </c>
    </row>
    <row r="2122" spans="1:7" x14ac:dyDescent="0.35">
      <c r="A2122" t="s">
        <v>84</v>
      </c>
      <c r="B2122" s="1">
        <v>44075</v>
      </c>
      <c r="C2122">
        <v>22508995</v>
      </c>
      <c r="D2122">
        <v>686</v>
      </c>
      <c r="E2122">
        <v>3</v>
      </c>
      <c r="G2122">
        <v>23.332999999999998</v>
      </c>
    </row>
    <row r="2123" spans="1:7" x14ac:dyDescent="0.35">
      <c r="A2123" t="s">
        <v>84</v>
      </c>
      <c r="B2123" s="1">
        <v>44105</v>
      </c>
      <c r="C2123">
        <v>22508995</v>
      </c>
      <c r="D2123">
        <v>444</v>
      </c>
      <c r="E2123">
        <v>9</v>
      </c>
      <c r="G2123">
        <v>22.22</v>
      </c>
    </row>
    <row r="2124" spans="1:7" x14ac:dyDescent="0.35">
      <c r="A2124" t="s">
        <v>84</v>
      </c>
      <c r="B2124" s="1">
        <v>44136</v>
      </c>
      <c r="C2124">
        <v>22508995</v>
      </c>
      <c r="D2124">
        <v>386</v>
      </c>
      <c r="E2124">
        <v>1</v>
      </c>
      <c r="G2124">
        <v>22.22</v>
      </c>
    </row>
    <row r="2125" spans="1:7" x14ac:dyDescent="0.35">
      <c r="A2125" t="s">
        <v>84</v>
      </c>
      <c r="B2125" s="1">
        <v>44166</v>
      </c>
      <c r="C2125">
        <v>22508995</v>
      </c>
      <c r="D2125">
        <v>3821</v>
      </c>
      <c r="E2125">
        <v>17</v>
      </c>
      <c r="G2125">
        <v>22.22</v>
      </c>
    </row>
    <row r="2126" spans="1:7" x14ac:dyDescent="0.35">
      <c r="A2126" t="s">
        <v>84</v>
      </c>
      <c r="B2126" s="1">
        <v>44197</v>
      </c>
      <c r="C2126">
        <v>22508995</v>
      </c>
      <c r="D2126">
        <v>3975</v>
      </c>
      <c r="E2126">
        <v>35</v>
      </c>
      <c r="G2126">
        <v>22.22</v>
      </c>
    </row>
    <row r="2127" spans="1:7" x14ac:dyDescent="0.35">
      <c r="A2127" t="s">
        <v>84</v>
      </c>
      <c r="B2127" s="1">
        <v>44228</v>
      </c>
      <c r="C2127">
        <v>22508995</v>
      </c>
      <c r="D2127">
        <v>1342</v>
      </c>
      <c r="E2127">
        <v>22</v>
      </c>
      <c r="G2127">
        <v>22.22</v>
      </c>
    </row>
    <row r="2128" spans="1:7" x14ac:dyDescent="0.35">
      <c r="A2128" t="s">
        <v>84</v>
      </c>
      <c r="B2128" s="1">
        <v>44256</v>
      </c>
      <c r="C2128">
        <v>22508995</v>
      </c>
      <c r="D2128">
        <v>724</v>
      </c>
      <c r="E2128">
        <v>7</v>
      </c>
      <c r="G2128">
        <v>19.533870967741937</v>
      </c>
    </row>
    <row r="2129" spans="1:9" x14ac:dyDescent="0.35">
      <c r="A2129" t="s">
        <v>84</v>
      </c>
      <c r="B2129" s="1">
        <v>44287</v>
      </c>
      <c r="C2129">
        <v>22508995</v>
      </c>
      <c r="D2129">
        <v>562</v>
      </c>
      <c r="E2129">
        <v>8</v>
      </c>
      <c r="G2129">
        <v>29.633333333333333</v>
      </c>
    </row>
    <row r="2130" spans="1:9" x14ac:dyDescent="0.35">
      <c r="A2130" t="s">
        <v>84</v>
      </c>
      <c r="B2130" s="1">
        <v>44317</v>
      </c>
      <c r="C2130">
        <v>22508995</v>
      </c>
      <c r="D2130">
        <v>124</v>
      </c>
      <c r="E2130">
        <v>9</v>
      </c>
      <c r="G2130">
        <v>25</v>
      </c>
    </row>
    <row r="2131" spans="1:9" x14ac:dyDescent="0.35">
      <c r="A2131" t="s">
        <v>84</v>
      </c>
      <c r="B2131" s="1">
        <v>44348</v>
      </c>
      <c r="C2131">
        <v>22508995</v>
      </c>
      <c r="D2131">
        <v>47</v>
      </c>
      <c r="E2131">
        <v>2</v>
      </c>
      <c r="G2131">
        <v>23.980666666666668</v>
      </c>
      <c r="I2131">
        <v>25833</v>
      </c>
    </row>
    <row r="2132" spans="1:9" x14ac:dyDescent="0.35">
      <c r="A2132" t="s">
        <v>84</v>
      </c>
      <c r="B2132" s="1">
        <v>44378</v>
      </c>
      <c r="C2132">
        <v>22508995</v>
      </c>
      <c r="D2132">
        <v>99</v>
      </c>
      <c r="E2132">
        <v>1</v>
      </c>
      <c r="G2132">
        <v>22.22</v>
      </c>
    </row>
    <row r="2133" spans="1:9" x14ac:dyDescent="0.35">
      <c r="A2133" t="s">
        <v>84</v>
      </c>
      <c r="B2133" s="1">
        <v>44409</v>
      </c>
      <c r="C2133">
        <v>22508995</v>
      </c>
      <c r="D2133">
        <v>197</v>
      </c>
      <c r="E2133">
        <v>2</v>
      </c>
      <c r="G2133">
        <v>15.770967741935488</v>
      </c>
      <c r="I2133">
        <v>108799</v>
      </c>
    </row>
    <row r="2134" spans="1:9" x14ac:dyDescent="0.35">
      <c r="A2134" t="s">
        <v>84</v>
      </c>
      <c r="B2134" s="1">
        <v>44440</v>
      </c>
      <c r="C2134">
        <v>22508995</v>
      </c>
      <c r="D2134">
        <v>485</v>
      </c>
      <c r="E2134">
        <v>13</v>
      </c>
      <c r="G2134">
        <v>13.89</v>
      </c>
      <c r="I2134">
        <v>234490</v>
      </c>
    </row>
    <row r="2135" spans="1:9" x14ac:dyDescent="0.35">
      <c r="A2135" t="s">
        <v>84</v>
      </c>
      <c r="B2135" s="1">
        <v>44470</v>
      </c>
      <c r="C2135">
        <v>22508995</v>
      </c>
      <c r="D2135">
        <v>639</v>
      </c>
      <c r="E2135">
        <v>32</v>
      </c>
      <c r="G2135">
        <v>13.89</v>
      </c>
      <c r="I2135">
        <v>325119</v>
      </c>
    </row>
    <row r="2136" spans="1:9" x14ac:dyDescent="0.35">
      <c r="A2136" t="s">
        <v>84</v>
      </c>
      <c r="B2136" s="1">
        <v>44501</v>
      </c>
      <c r="C2136">
        <v>22508995</v>
      </c>
      <c r="D2136">
        <v>1099</v>
      </c>
      <c r="E2136">
        <v>70</v>
      </c>
      <c r="G2136">
        <v>13.89</v>
      </c>
      <c r="I2136">
        <v>442769</v>
      </c>
    </row>
    <row r="2137" spans="1:9" x14ac:dyDescent="0.35">
      <c r="A2137" t="s">
        <v>84</v>
      </c>
      <c r="B2137" s="1">
        <v>44531</v>
      </c>
      <c r="C2137">
        <v>22508995</v>
      </c>
      <c r="D2137">
        <v>1632</v>
      </c>
      <c r="E2137">
        <v>32</v>
      </c>
      <c r="G2137">
        <v>13.89</v>
      </c>
      <c r="I2137">
        <v>972376</v>
      </c>
    </row>
    <row r="2138" spans="1:9" x14ac:dyDescent="0.35">
      <c r="A2138" t="s">
        <v>84</v>
      </c>
      <c r="B2138" s="1">
        <v>44562</v>
      </c>
      <c r="C2138">
        <v>22508995</v>
      </c>
      <c r="D2138">
        <v>3017</v>
      </c>
      <c r="E2138">
        <v>53</v>
      </c>
      <c r="F2138">
        <v>506</v>
      </c>
      <c r="G2138">
        <v>10.544193548387097</v>
      </c>
      <c r="I2138">
        <v>1169097</v>
      </c>
    </row>
    <row r="2139" spans="1:9" x14ac:dyDescent="0.35">
      <c r="A2139" t="s">
        <v>84</v>
      </c>
      <c r="B2139" s="1">
        <v>44593</v>
      </c>
      <c r="C2139">
        <v>22508995</v>
      </c>
      <c r="D2139">
        <v>102</v>
      </c>
      <c r="E2139">
        <v>4</v>
      </c>
      <c r="G2139">
        <v>14.022142857142855</v>
      </c>
      <c r="I2139">
        <v>2113440</v>
      </c>
    </row>
    <row r="2140" spans="1:9" x14ac:dyDescent="0.35">
      <c r="A2140" t="s">
        <v>84</v>
      </c>
      <c r="B2140" s="1">
        <v>44621</v>
      </c>
      <c r="C2140">
        <v>22508995</v>
      </c>
      <c r="D2140">
        <v>107</v>
      </c>
      <c r="E2140">
        <v>7</v>
      </c>
      <c r="F2140">
        <v>41</v>
      </c>
      <c r="G2140">
        <v>13.89</v>
      </c>
      <c r="I2140">
        <v>2131880</v>
      </c>
    </row>
    <row r="2141" spans="1:9" x14ac:dyDescent="0.35">
      <c r="A2141" t="s">
        <v>84</v>
      </c>
      <c r="B2141" s="1">
        <v>44652</v>
      </c>
      <c r="C2141">
        <v>22508995</v>
      </c>
      <c r="D2141">
        <v>27</v>
      </c>
      <c r="E2141">
        <v>2</v>
      </c>
      <c r="G2141">
        <v>13.89</v>
      </c>
      <c r="I2141">
        <v>2158705</v>
      </c>
    </row>
    <row r="2142" spans="1:9" x14ac:dyDescent="0.35">
      <c r="A2142" t="s">
        <v>84</v>
      </c>
      <c r="B2142" s="1">
        <v>44682</v>
      </c>
      <c r="C2142">
        <v>22508995</v>
      </c>
      <c r="D2142">
        <v>14</v>
      </c>
      <c r="E2142">
        <v>0</v>
      </c>
      <c r="G2142">
        <v>13.89</v>
      </c>
      <c r="I2142">
        <v>2440839</v>
      </c>
    </row>
    <row r="2143" spans="1:9" x14ac:dyDescent="0.35">
      <c r="A2143" t="s">
        <v>84</v>
      </c>
      <c r="B2143" s="1">
        <v>44713</v>
      </c>
      <c r="C2143">
        <v>22508995</v>
      </c>
      <c r="D2143">
        <v>145</v>
      </c>
      <c r="E2143">
        <v>3</v>
      </c>
      <c r="G2143">
        <v>9.4420000000000002</v>
      </c>
      <c r="I2143">
        <v>2449809</v>
      </c>
    </row>
    <row r="2144" spans="1:9" x14ac:dyDescent="0.35">
      <c r="A2144" t="s">
        <v>84</v>
      </c>
      <c r="B2144" s="1">
        <v>44743</v>
      </c>
      <c r="C2144">
        <v>22508995</v>
      </c>
      <c r="D2144">
        <v>84</v>
      </c>
      <c r="E2144">
        <v>0</v>
      </c>
      <c r="G2144">
        <v>8.33</v>
      </c>
      <c r="I2144">
        <v>2551596</v>
      </c>
    </row>
    <row r="2145" spans="1:9" x14ac:dyDescent="0.35">
      <c r="A2145" t="s">
        <v>84</v>
      </c>
      <c r="B2145" s="1">
        <v>44774</v>
      </c>
      <c r="C2145">
        <v>22508995</v>
      </c>
      <c r="D2145">
        <v>0</v>
      </c>
      <c r="E2145">
        <v>0</v>
      </c>
      <c r="G2145">
        <v>8.33</v>
      </c>
      <c r="I2145">
        <v>3074643</v>
      </c>
    </row>
    <row r="2146" spans="1:9" x14ac:dyDescent="0.35">
      <c r="A2146" t="s">
        <v>84</v>
      </c>
      <c r="B2146" s="1">
        <v>44805</v>
      </c>
      <c r="C2146">
        <v>22508995</v>
      </c>
      <c r="D2146">
        <v>503</v>
      </c>
      <c r="E2146">
        <v>0</v>
      </c>
      <c r="G2146">
        <v>8.33</v>
      </c>
    </row>
    <row r="2147" spans="1:9" x14ac:dyDescent="0.35">
      <c r="A2147" t="s">
        <v>84</v>
      </c>
      <c r="B2147" s="1">
        <v>44835</v>
      </c>
      <c r="C2147">
        <v>22508995</v>
      </c>
      <c r="D2147">
        <v>0</v>
      </c>
      <c r="E2147">
        <v>0</v>
      </c>
      <c r="G2147">
        <v>8.33</v>
      </c>
      <c r="I2147">
        <v>3079151</v>
      </c>
    </row>
    <row r="2148" spans="1:9" x14ac:dyDescent="0.35">
      <c r="A2148" t="s">
        <v>84</v>
      </c>
      <c r="B2148" s="1">
        <v>44866</v>
      </c>
      <c r="C2148">
        <v>22508995</v>
      </c>
      <c r="D2148">
        <v>0</v>
      </c>
      <c r="E2148">
        <v>0</v>
      </c>
      <c r="G2148">
        <v>8.33</v>
      </c>
      <c r="I2148">
        <v>4366726</v>
      </c>
    </row>
    <row r="2149" spans="1:9" x14ac:dyDescent="0.35">
      <c r="A2149" t="s">
        <v>84</v>
      </c>
      <c r="B2149" s="1">
        <v>44896</v>
      </c>
      <c r="C2149">
        <v>22508995</v>
      </c>
      <c r="D2149">
        <v>392</v>
      </c>
      <c r="E2149">
        <v>8</v>
      </c>
      <c r="G2149">
        <v>8.33</v>
      </c>
    </row>
    <row r="2150" spans="1:9" x14ac:dyDescent="0.35">
      <c r="A2150" t="s">
        <v>84</v>
      </c>
      <c r="B2150" s="1">
        <v>44927</v>
      </c>
      <c r="C2150">
        <v>22508995</v>
      </c>
      <c r="D2150">
        <v>24</v>
      </c>
      <c r="E2150">
        <v>1</v>
      </c>
    </row>
    <row r="2151" spans="1:9" x14ac:dyDescent="0.35">
      <c r="A2151" t="s">
        <v>84</v>
      </c>
      <c r="B2151" s="1">
        <v>44958</v>
      </c>
      <c r="C2151">
        <v>22508995</v>
      </c>
      <c r="D2151">
        <v>9</v>
      </c>
      <c r="E2151">
        <v>0</v>
      </c>
      <c r="I2151">
        <v>4531047</v>
      </c>
    </row>
    <row r="2152" spans="1:9" x14ac:dyDescent="0.35">
      <c r="A2152" t="s">
        <v>84</v>
      </c>
      <c r="B2152" s="1">
        <v>44986</v>
      </c>
      <c r="C2152">
        <v>22508995</v>
      </c>
      <c r="D2152">
        <v>0</v>
      </c>
      <c r="E2152">
        <v>0</v>
      </c>
      <c r="I2152">
        <v>5152110</v>
      </c>
    </row>
    <row r="2153" spans="1:9" x14ac:dyDescent="0.35">
      <c r="A2153" t="s">
        <v>84</v>
      </c>
      <c r="B2153" s="1">
        <v>45017</v>
      </c>
      <c r="C2153">
        <v>22508995</v>
      </c>
      <c r="D2153">
        <v>0</v>
      </c>
      <c r="E2153">
        <v>0</v>
      </c>
    </row>
    <row r="2154" spans="1:9" x14ac:dyDescent="0.35">
      <c r="A2154" t="s">
        <v>84</v>
      </c>
      <c r="B2154" s="1">
        <v>45047</v>
      </c>
      <c r="C2154">
        <v>22508995</v>
      </c>
      <c r="D2154">
        <v>0</v>
      </c>
      <c r="E2154">
        <v>0</v>
      </c>
    </row>
    <row r="2155" spans="1:9" x14ac:dyDescent="0.35">
      <c r="A2155" t="s">
        <v>84</v>
      </c>
      <c r="B2155" s="1">
        <v>45078</v>
      </c>
      <c r="C2155">
        <v>22508995</v>
      </c>
      <c r="D2155">
        <v>0</v>
      </c>
      <c r="E2155">
        <v>0</v>
      </c>
    </row>
    <row r="2156" spans="1:9" x14ac:dyDescent="0.35">
      <c r="A2156" t="s">
        <v>84</v>
      </c>
      <c r="B2156" s="1">
        <v>45108</v>
      </c>
      <c r="C2156">
        <v>22508995</v>
      </c>
      <c r="D2156">
        <v>0</v>
      </c>
      <c r="E2156">
        <v>0</v>
      </c>
      <c r="I2156">
        <v>6089089</v>
      </c>
    </row>
    <row r="2157" spans="1:9" x14ac:dyDescent="0.35">
      <c r="A2157" t="s">
        <v>84</v>
      </c>
      <c r="B2157" s="1">
        <v>45139</v>
      </c>
      <c r="C2157">
        <v>22508995</v>
      </c>
      <c r="D2157">
        <v>0</v>
      </c>
      <c r="E2157">
        <v>0</v>
      </c>
    </row>
    <row r="2158" spans="1:9" x14ac:dyDescent="0.35">
      <c r="A2158" t="s">
        <v>84</v>
      </c>
      <c r="B2158" s="1">
        <v>45170</v>
      </c>
      <c r="C2158">
        <v>22508995</v>
      </c>
      <c r="D2158">
        <v>0</v>
      </c>
      <c r="E2158">
        <v>0</v>
      </c>
    </row>
    <row r="2159" spans="1:9" x14ac:dyDescent="0.35">
      <c r="A2159" t="s">
        <v>84</v>
      </c>
      <c r="B2159" s="1">
        <v>45200</v>
      </c>
      <c r="C2159">
        <v>22508995</v>
      </c>
      <c r="D2159">
        <v>17</v>
      </c>
      <c r="E2159">
        <v>0</v>
      </c>
    </row>
    <row r="2160" spans="1:9" x14ac:dyDescent="0.35">
      <c r="A2160" t="s">
        <v>84</v>
      </c>
      <c r="B2160" s="1">
        <v>45231</v>
      </c>
      <c r="C2160">
        <v>22508995</v>
      </c>
      <c r="D2160">
        <v>33</v>
      </c>
      <c r="E2160">
        <v>3</v>
      </c>
    </row>
    <row r="2161" spans="1:5" x14ac:dyDescent="0.35">
      <c r="A2161" t="s">
        <v>84</v>
      </c>
      <c r="B2161" s="1">
        <v>45261</v>
      </c>
      <c r="C2161">
        <v>22508995</v>
      </c>
      <c r="D2161">
        <v>3</v>
      </c>
      <c r="E2161">
        <v>1</v>
      </c>
    </row>
    <row r="2162" spans="1:5" x14ac:dyDescent="0.35">
      <c r="A2162" t="s">
        <v>84</v>
      </c>
      <c r="B2162" s="1">
        <v>45292</v>
      </c>
      <c r="C2162">
        <v>22508995</v>
      </c>
      <c r="D2162">
        <v>0</v>
      </c>
      <c r="E2162">
        <v>0</v>
      </c>
    </row>
    <row r="2163" spans="1:5" x14ac:dyDescent="0.35">
      <c r="A2163" t="s">
        <v>84</v>
      </c>
      <c r="B2163" s="1">
        <v>45323</v>
      </c>
      <c r="C2163">
        <v>22508995</v>
      </c>
      <c r="D2163">
        <v>0</v>
      </c>
      <c r="E2163">
        <v>0</v>
      </c>
    </row>
    <row r="2164" spans="1:5" x14ac:dyDescent="0.35">
      <c r="A2164" t="s">
        <v>84</v>
      </c>
      <c r="B2164" s="1">
        <v>45352</v>
      </c>
      <c r="C2164">
        <v>22508995</v>
      </c>
      <c r="D2164">
        <v>9</v>
      </c>
      <c r="E2164">
        <v>0</v>
      </c>
    </row>
    <row r="2165" spans="1:5" x14ac:dyDescent="0.35">
      <c r="A2165" t="s">
        <v>84</v>
      </c>
      <c r="B2165" s="1">
        <v>45383</v>
      </c>
      <c r="C2165">
        <v>22508995</v>
      </c>
      <c r="D2165">
        <v>1</v>
      </c>
      <c r="E2165">
        <v>0</v>
      </c>
    </row>
    <row r="2166" spans="1:5" x14ac:dyDescent="0.35">
      <c r="A2166" t="s">
        <v>84</v>
      </c>
      <c r="B2166" s="1">
        <v>45413</v>
      </c>
      <c r="C2166">
        <v>22508995</v>
      </c>
      <c r="D2166">
        <v>7</v>
      </c>
      <c r="E2166">
        <v>0</v>
      </c>
    </row>
    <row r="2167" spans="1:5" x14ac:dyDescent="0.35">
      <c r="A2167" t="s">
        <v>84</v>
      </c>
      <c r="B2167" s="1">
        <v>45444</v>
      </c>
      <c r="C2167">
        <v>22508995</v>
      </c>
      <c r="D2167">
        <v>2</v>
      </c>
      <c r="E2167">
        <v>0</v>
      </c>
    </row>
    <row r="2168" spans="1:5" x14ac:dyDescent="0.35">
      <c r="A2168" t="s">
        <v>84</v>
      </c>
      <c r="B2168" s="1">
        <v>45474</v>
      </c>
      <c r="C2168">
        <v>22508995</v>
      </c>
      <c r="D2168">
        <v>8</v>
      </c>
      <c r="E2168">
        <v>0</v>
      </c>
    </row>
    <row r="2169" spans="1:5" x14ac:dyDescent="0.35">
      <c r="A2169" t="s">
        <v>84</v>
      </c>
      <c r="B2169" s="1">
        <v>45505</v>
      </c>
      <c r="C2169">
        <v>22508995</v>
      </c>
      <c r="D2169">
        <v>0</v>
      </c>
      <c r="E2169">
        <v>0</v>
      </c>
    </row>
    <row r="2170" spans="1:5" x14ac:dyDescent="0.35">
      <c r="A2170" t="s">
        <v>84</v>
      </c>
      <c r="B2170" s="1">
        <v>45536</v>
      </c>
      <c r="C2170">
        <v>22508995</v>
      </c>
      <c r="D2170">
        <v>3</v>
      </c>
      <c r="E2170">
        <v>0</v>
      </c>
    </row>
    <row r="2171" spans="1:5" x14ac:dyDescent="0.35">
      <c r="A2171" t="s">
        <v>84</v>
      </c>
      <c r="B2171" s="1">
        <v>45566</v>
      </c>
      <c r="C2171">
        <v>22508995</v>
      </c>
      <c r="D2171">
        <v>13</v>
      </c>
      <c r="E2171">
        <v>0</v>
      </c>
    </row>
    <row r="2172" spans="1:5" x14ac:dyDescent="0.35">
      <c r="A2172" t="s">
        <v>84</v>
      </c>
      <c r="B2172" s="1">
        <v>45597</v>
      </c>
      <c r="C2172">
        <v>22508995</v>
      </c>
      <c r="D2172">
        <v>9</v>
      </c>
      <c r="E2172">
        <v>0</v>
      </c>
    </row>
    <row r="2173" spans="1:5" x14ac:dyDescent="0.35">
      <c r="A2173" t="s">
        <v>84</v>
      </c>
      <c r="B2173" s="1">
        <v>45627</v>
      </c>
      <c r="C2173">
        <v>22508995</v>
      </c>
      <c r="D2173">
        <v>3</v>
      </c>
      <c r="E2173">
        <v>0</v>
      </c>
    </row>
    <row r="2174" spans="1:5" x14ac:dyDescent="0.35">
      <c r="A2174" t="s">
        <v>84</v>
      </c>
      <c r="B2174" s="1">
        <v>45658</v>
      </c>
      <c r="C2174">
        <v>22508995</v>
      </c>
      <c r="D2174">
        <v>1</v>
      </c>
      <c r="E2174">
        <v>0</v>
      </c>
    </row>
    <row r="2175" spans="1:5" x14ac:dyDescent="0.35">
      <c r="A2175" t="s">
        <v>84</v>
      </c>
      <c r="B2175" s="1">
        <v>45689</v>
      </c>
      <c r="C2175">
        <v>22508995</v>
      </c>
      <c r="D2175">
        <v>8</v>
      </c>
      <c r="E2175">
        <v>0</v>
      </c>
    </row>
    <row r="2176" spans="1:5" x14ac:dyDescent="0.35">
      <c r="A2176" t="s">
        <v>84</v>
      </c>
      <c r="B2176" s="1">
        <v>45717</v>
      </c>
      <c r="C2176">
        <v>22508995</v>
      </c>
      <c r="D2176">
        <v>24</v>
      </c>
      <c r="E2176">
        <v>0</v>
      </c>
    </row>
    <row r="2177" spans="1:7" x14ac:dyDescent="0.35">
      <c r="A2177" t="s">
        <v>84</v>
      </c>
      <c r="B2177" s="1">
        <v>45748</v>
      </c>
      <c r="C2177">
        <v>22508995</v>
      </c>
      <c r="D2177">
        <v>7</v>
      </c>
      <c r="E2177">
        <v>0</v>
      </c>
    </row>
    <row r="2178" spans="1:7" x14ac:dyDescent="0.35">
      <c r="A2178" t="s">
        <v>84</v>
      </c>
      <c r="B2178" s="1">
        <v>45778</v>
      </c>
      <c r="C2178">
        <v>22508995</v>
      </c>
      <c r="D2178">
        <v>4</v>
      </c>
      <c r="E2178">
        <v>0</v>
      </c>
    </row>
    <row r="2179" spans="1:7" x14ac:dyDescent="0.35">
      <c r="A2179" t="s">
        <v>84</v>
      </c>
      <c r="B2179" s="1">
        <v>45809</v>
      </c>
      <c r="C2179">
        <v>22508995</v>
      </c>
      <c r="D2179">
        <v>0</v>
      </c>
      <c r="E2179">
        <v>0</v>
      </c>
    </row>
    <row r="2180" spans="1:7" x14ac:dyDescent="0.35">
      <c r="A2180" t="s">
        <v>86</v>
      </c>
      <c r="B2180" s="1">
        <v>43831</v>
      </c>
      <c r="C2180">
        <v>13321056</v>
      </c>
      <c r="D2180">
        <v>0</v>
      </c>
      <c r="E2180">
        <v>0</v>
      </c>
      <c r="G2180">
        <v>0</v>
      </c>
    </row>
    <row r="2181" spans="1:7" x14ac:dyDescent="0.35">
      <c r="A2181" t="s">
        <v>86</v>
      </c>
      <c r="B2181" s="1">
        <v>43862</v>
      </c>
      <c r="C2181">
        <v>13321056</v>
      </c>
      <c r="D2181">
        <v>0</v>
      </c>
      <c r="E2181">
        <v>0</v>
      </c>
      <c r="G2181">
        <v>5.56</v>
      </c>
    </row>
    <row r="2182" spans="1:7" x14ac:dyDescent="0.35">
      <c r="A2182" t="s">
        <v>86</v>
      </c>
      <c r="B2182" s="1">
        <v>43891</v>
      </c>
      <c r="C2182">
        <v>13321056</v>
      </c>
      <c r="D2182">
        <v>0</v>
      </c>
      <c r="E2182">
        <v>0</v>
      </c>
      <c r="G2182">
        <v>11.290645161290323</v>
      </c>
    </row>
    <row r="2183" spans="1:7" x14ac:dyDescent="0.35">
      <c r="A2183" t="s">
        <v>86</v>
      </c>
      <c r="B2183" s="1">
        <v>43922</v>
      </c>
      <c r="C2183">
        <v>13321056</v>
      </c>
      <c r="D2183">
        <v>15</v>
      </c>
      <c r="E2183">
        <v>1</v>
      </c>
      <c r="G2183">
        <v>13.89</v>
      </c>
    </row>
    <row r="2184" spans="1:7" x14ac:dyDescent="0.35">
      <c r="A2184" t="s">
        <v>86</v>
      </c>
      <c r="B2184" s="1">
        <v>43952</v>
      </c>
      <c r="C2184">
        <v>13321056</v>
      </c>
      <c r="D2184">
        <v>48</v>
      </c>
      <c r="E2184">
        <v>0</v>
      </c>
      <c r="G2184">
        <v>13.89</v>
      </c>
    </row>
    <row r="2185" spans="1:7" x14ac:dyDescent="0.35">
      <c r="A2185" t="s">
        <v>86</v>
      </c>
      <c r="B2185" s="1">
        <v>43983</v>
      </c>
      <c r="C2185">
        <v>13321056</v>
      </c>
      <c r="D2185">
        <v>107</v>
      </c>
      <c r="E2185">
        <v>0</v>
      </c>
      <c r="G2185">
        <v>13.89</v>
      </c>
    </row>
    <row r="2186" spans="1:7" x14ac:dyDescent="0.35">
      <c r="A2186" t="s">
        <v>86</v>
      </c>
      <c r="B2186" s="1">
        <v>44013</v>
      </c>
      <c r="C2186">
        <v>13321056</v>
      </c>
      <c r="D2186">
        <v>217</v>
      </c>
      <c r="E2186">
        <v>0</v>
      </c>
      <c r="G2186">
        <v>13.89</v>
      </c>
    </row>
    <row r="2187" spans="1:7" x14ac:dyDescent="0.35">
      <c r="A2187" t="s">
        <v>86</v>
      </c>
      <c r="B2187" s="1">
        <v>44044</v>
      </c>
      <c r="C2187">
        <v>13321056</v>
      </c>
      <c r="D2187">
        <v>58</v>
      </c>
      <c r="E2187">
        <v>0</v>
      </c>
      <c r="G2187">
        <v>11.11</v>
      </c>
    </row>
    <row r="2188" spans="1:7" x14ac:dyDescent="0.35">
      <c r="A2188" t="s">
        <v>86</v>
      </c>
      <c r="B2188" s="1">
        <v>44075</v>
      </c>
      <c r="C2188">
        <v>13321056</v>
      </c>
      <c r="D2188">
        <v>63</v>
      </c>
      <c r="E2188">
        <v>0</v>
      </c>
      <c r="G2188">
        <v>14.07</v>
      </c>
    </row>
    <row r="2189" spans="1:7" x14ac:dyDescent="0.35">
      <c r="A2189" t="s">
        <v>86</v>
      </c>
      <c r="B2189" s="1">
        <v>44105</v>
      </c>
      <c r="C2189">
        <v>13321056</v>
      </c>
      <c r="D2189">
        <v>77</v>
      </c>
      <c r="E2189">
        <v>0</v>
      </c>
      <c r="G2189">
        <v>14.81</v>
      </c>
    </row>
    <row r="2190" spans="1:7" x14ac:dyDescent="0.35">
      <c r="A2190" t="s">
        <v>86</v>
      </c>
      <c r="B2190" s="1">
        <v>44136</v>
      </c>
      <c r="C2190">
        <v>13321056</v>
      </c>
      <c r="D2190">
        <v>103</v>
      </c>
      <c r="E2190">
        <v>0</v>
      </c>
      <c r="G2190">
        <v>14.81</v>
      </c>
    </row>
    <row r="2191" spans="1:7" x14ac:dyDescent="0.35">
      <c r="A2191" t="s">
        <v>86</v>
      </c>
      <c r="B2191" s="1">
        <v>44166</v>
      </c>
      <c r="C2191">
        <v>13321056</v>
      </c>
      <c r="D2191">
        <v>130</v>
      </c>
      <c r="E2191">
        <v>1</v>
      </c>
      <c r="G2191">
        <v>14.81</v>
      </c>
    </row>
    <row r="2192" spans="1:7" x14ac:dyDescent="0.35">
      <c r="A2192" t="s">
        <v>86</v>
      </c>
      <c r="B2192" s="1">
        <v>44197</v>
      </c>
      <c r="C2192">
        <v>13321056</v>
      </c>
      <c r="D2192">
        <v>817</v>
      </c>
      <c r="E2192">
        <v>0</v>
      </c>
      <c r="G2192">
        <v>14.978709677419355</v>
      </c>
    </row>
    <row r="2193" spans="1:9" x14ac:dyDescent="0.35">
      <c r="A2193" t="s">
        <v>86</v>
      </c>
      <c r="B2193" s="1">
        <v>44228</v>
      </c>
      <c r="C2193">
        <v>13321056</v>
      </c>
      <c r="D2193">
        <v>582</v>
      </c>
      <c r="E2193">
        <v>1</v>
      </c>
      <c r="G2193">
        <v>22.895714285714284</v>
      </c>
    </row>
    <row r="2194" spans="1:9" x14ac:dyDescent="0.35">
      <c r="A2194" t="s">
        <v>86</v>
      </c>
      <c r="B2194" s="1">
        <v>44256</v>
      </c>
      <c r="C2194">
        <v>13321056</v>
      </c>
      <c r="D2194">
        <v>625</v>
      </c>
      <c r="E2194">
        <v>3</v>
      </c>
      <c r="G2194">
        <v>16.605483870967742</v>
      </c>
    </row>
    <row r="2195" spans="1:9" x14ac:dyDescent="0.35">
      <c r="A2195" t="s">
        <v>86</v>
      </c>
      <c r="B2195" s="1">
        <v>44287</v>
      </c>
      <c r="C2195">
        <v>13321056</v>
      </c>
      <c r="D2195">
        <v>1176</v>
      </c>
      <c r="E2195">
        <v>0</v>
      </c>
      <c r="G2195">
        <v>15.864000000000001</v>
      </c>
    </row>
    <row r="2196" spans="1:9" x14ac:dyDescent="0.35">
      <c r="A2196" t="s">
        <v>86</v>
      </c>
      <c r="B2196" s="1">
        <v>44317</v>
      </c>
      <c r="C2196">
        <v>13321056</v>
      </c>
      <c r="D2196">
        <v>785</v>
      </c>
      <c r="E2196">
        <v>0</v>
      </c>
      <c r="G2196">
        <v>15.74</v>
      </c>
    </row>
    <row r="2197" spans="1:9" x14ac:dyDescent="0.35">
      <c r="A2197" t="s">
        <v>86</v>
      </c>
      <c r="B2197" s="1">
        <v>44348</v>
      </c>
      <c r="C2197">
        <v>13321056</v>
      </c>
      <c r="D2197">
        <v>679</v>
      </c>
      <c r="E2197">
        <v>2</v>
      </c>
      <c r="G2197">
        <v>15.74</v>
      </c>
    </row>
    <row r="2198" spans="1:9" x14ac:dyDescent="0.35">
      <c r="A2198" t="s">
        <v>86</v>
      </c>
      <c r="B2198" s="1">
        <v>44378</v>
      </c>
      <c r="C2198">
        <v>13321056</v>
      </c>
      <c r="D2198">
        <v>1890</v>
      </c>
      <c r="E2198">
        <v>1</v>
      </c>
      <c r="G2198">
        <v>15.74</v>
      </c>
    </row>
    <row r="2199" spans="1:9" x14ac:dyDescent="0.35">
      <c r="A2199" t="s">
        <v>86</v>
      </c>
      <c r="B2199" s="1">
        <v>44409</v>
      </c>
      <c r="C2199">
        <v>13321056</v>
      </c>
      <c r="D2199">
        <v>5338</v>
      </c>
      <c r="E2199">
        <v>1</v>
      </c>
      <c r="G2199">
        <v>15.74</v>
      </c>
    </row>
    <row r="2200" spans="1:9" x14ac:dyDescent="0.35">
      <c r="A2200" t="s">
        <v>86</v>
      </c>
      <c r="B2200" s="1">
        <v>44440</v>
      </c>
      <c r="C2200">
        <v>13321056</v>
      </c>
      <c r="D2200">
        <v>5561</v>
      </c>
      <c r="E2200">
        <v>4</v>
      </c>
      <c r="G2200">
        <v>15.493333333333334</v>
      </c>
    </row>
    <row r="2201" spans="1:9" x14ac:dyDescent="0.35">
      <c r="A2201" t="s">
        <v>86</v>
      </c>
      <c r="B2201" s="1">
        <v>44470</v>
      </c>
      <c r="C2201">
        <v>13321056</v>
      </c>
      <c r="D2201">
        <v>1816</v>
      </c>
      <c r="E2201">
        <v>0</v>
      </c>
      <c r="G2201">
        <v>11.379032258064516</v>
      </c>
      <c r="H2201">
        <v>149</v>
      </c>
      <c r="I2201">
        <v>615</v>
      </c>
    </row>
    <row r="2202" spans="1:9" x14ac:dyDescent="0.35">
      <c r="A2202" t="s">
        <v>86</v>
      </c>
      <c r="B2202" s="1">
        <v>44501</v>
      </c>
      <c r="C2202">
        <v>13321056</v>
      </c>
      <c r="D2202">
        <v>328</v>
      </c>
      <c r="E2202">
        <v>0</v>
      </c>
      <c r="G2202">
        <v>14.724</v>
      </c>
      <c r="H2202">
        <v>311</v>
      </c>
      <c r="I2202">
        <v>1592</v>
      </c>
    </row>
    <row r="2203" spans="1:9" x14ac:dyDescent="0.35">
      <c r="A2203" t="s">
        <v>86</v>
      </c>
      <c r="B2203" s="1">
        <v>44531</v>
      </c>
      <c r="C2203">
        <v>13321056</v>
      </c>
      <c r="D2203">
        <v>10135</v>
      </c>
      <c r="E2203">
        <v>0</v>
      </c>
      <c r="G2203">
        <v>18.757741935483875</v>
      </c>
      <c r="I2203">
        <v>4010</v>
      </c>
    </row>
    <row r="2204" spans="1:9" x14ac:dyDescent="0.35">
      <c r="A2204" t="s">
        <v>86</v>
      </c>
      <c r="B2204" s="1">
        <v>44562</v>
      </c>
      <c r="C2204">
        <v>13321056</v>
      </c>
      <c r="D2204">
        <v>6882</v>
      </c>
      <c r="E2204">
        <v>1</v>
      </c>
      <c r="F2204">
        <v>12015</v>
      </c>
      <c r="G2204">
        <v>21.568064516129034</v>
      </c>
      <c r="I2204">
        <v>6400</v>
      </c>
    </row>
    <row r="2205" spans="1:9" x14ac:dyDescent="0.35">
      <c r="A2205" t="s">
        <v>86</v>
      </c>
      <c r="B2205" s="1">
        <v>44593</v>
      </c>
      <c r="C2205">
        <v>13321056</v>
      </c>
      <c r="D2205">
        <v>695</v>
      </c>
      <c r="E2205">
        <v>0</v>
      </c>
      <c r="F2205">
        <v>3078</v>
      </c>
      <c r="G2205">
        <v>22.6875</v>
      </c>
      <c r="I2205">
        <v>7995</v>
      </c>
    </row>
    <row r="2206" spans="1:9" x14ac:dyDescent="0.35">
      <c r="A2206" t="s">
        <v>86</v>
      </c>
      <c r="B2206" s="1">
        <v>44621</v>
      </c>
      <c r="C2206">
        <v>13321056</v>
      </c>
      <c r="D2206">
        <v>392</v>
      </c>
      <c r="E2206">
        <v>0</v>
      </c>
      <c r="F2206">
        <v>3852</v>
      </c>
      <c r="G2206">
        <v>21.591290322580647</v>
      </c>
    </row>
    <row r="2207" spans="1:9" x14ac:dyDescent="0.35">
      <c r="A2207" t="s">
        <v>86</v>
      </c>
      <c r="B2207" s="1">
        <v>44652</v>
      </c>
      <c r="C2207">
        <v>13321056</v>
      </c>
      <c r="D2207">
        <v>1630</v>
      </c>
      <c r="E2207">
        <v>0</v>
      </c>
      <c r="G2207">
        <v>19.440000000000001</v>
      </c>
      <c r="I2207">
        <v>11083</v>
      </c>
    </row>
    <row r="2208" spans="1:9" x14ac:dyDescent="0.35">
      <c r="A2208" t="s">
        <v>86</v>
      </c>
      <c r="B2208" s="1">
        <v>44682</v>
      </c>
      <c r="C2208">
        <v>13321056</v>
      </c>
      <c r="D2208">
        <v>1935</v>
      </c>
      <c r="E2208">
        <v>0</v>
      </c>
      <c r="G2208">
        <v>19.440000000000001</v>
      </c>
      <c r="I2208">
        <v>13473</v>
      </c>
    </row>
    <row r="2209" spans="1:9" x14ac:dyDescent="0.35">
      <c r="A2209" t="s">
        <v>86</v>
      </c>
      <c r="B2209" s="1">
        <v>44713</v>
      </c>
      <c r="C2209">
        <v>13321056</v>
      </c>
      <c r="D2209">
        <v>647</v>
      </c>
      <c r="E2209">
        <v>0</v>
      </c>
      <c r="G2209">
        <v>19.440000000000001</v>
      </c>
      <c r="I2209">
        <v>15287</v>
      </c>
    </row>
    <row r="2210" spans="1:9" x14ac:dyDescent="0.35">
      <c r="A2210" t="s">
        <v>86</v>
      </c>
      <c r="B2210" s="1">
        <v>44743</v>
      </c>
      <c r="C2210">
        <v>13321056</v>
      </c>
      <c r="D2210">
        <v>3420</v>
      </c>
      <c r="E2210">
        <v>0</v>
      </c>
      <c r="G2210">
        <v>19.440000000000001</v>
      </c>
      <c r="I2210">
        <v>16702</v>
      </c>
    </row>
    <row r="2211" spans="1:9" x14ac:dyDescent="0.35">
      <c r="A2211" t="s">
        <v>86</v>
      </c>
      <c r="B2211" s="1">
        <v>44774</v>
      </c>
      <c r="C2211">
        <v>13321056</v>
      </c>
      <c r="D2211">
        <v>3136</v>
      </c>
      <c r="E2211">
        <v>0</v>
      </c>
      <c r="G2211">
        <v>19.440000000000001</v>
      </c>
      <c r="I2211">
        <v>18734</v>
      </c>
    </row>
    <row r="2212" spans="1:9" x14ac:dyDescent="0.35">
      <c r="A2212" t="s">
        <v>86</v>
      </c>
      <c r="B2212" s="1">
        <v>44805</v>
      </c>
      <c r="C2212">
        <v>13321056</v>
      </c>
      <c r="D2212">
        <v>906</v>
      </c>
      <c r="E2212">
        <v>0</v>
      </c>
      <c r="G2212">
        <v>19.440000000000001</v>
      </c>
      <c r="I2212">
        <v>19568</v>
      </c>
    </row>
    <row r="2213" spans="1:9" x14ac:dyDescent="0.35">
      <c r="A2213" t="s">
        <v>86</v>
      </c>
      <c r="B2213" s="1">
        <v>44835</v>
      </c>
      <c r="C2213">
        <v>13321056</v>
      </c>
      <c r="D2213">
        <v>277</v>
      </c>
      <c r="E2213">
        <v>0</v>
      </c>
      <c r="G2213">
        <v>19.440000000000001</v>
      </c>
      <c r="I2213">
        <v>24053</v>
      </c>
    </row>
    <row r="2214" spans="1:9" x14ac:dyDescent="0.35">
      <c r="A2214" t="s">
        <v>86</v>
      </c>
      <c r="B2214" s="1">
        <v>44866</v>
      </c>
      <c r="C2214">
        <v>13321056</v>
      </c>
      <c r="D2214">
        <v>548</v>
      </c>
      <c r="E2214">
        <v>0</v>
      </c>
      <c r="G2214">
        <v>17.775000000000002</v>
      </c>
      <c r="I2214">
        <v>26867</v>
      </c>
    </row>
    <row r="2215" spans="1:9" x14ac:dyDescent="0.35">
      <c r="A2215" t="s">
        <v>86</v>
      </c>
      <c r="B2215" s="1">
        <v>44896</v>
      </c>
      <c r="C2215">
        <v>13321056</v>
      </c>
      <c r="D2215">
        <v>1144</v>
      </c>
      <c r="E2215">
        <v>0</v>
      </c>
      <c r="G2215">
        <v>16.038387096774194</v>
      </c>
      <c r="I2215">
        <v>28541</v>
      </c>
    </row>
    <row r="2216" spans="1:9" x14ac:dyDescent="0.35">
      <c r="A2216" t="s">
        <v>86</v>
      </c>
      <c r="B2216" s="1">
        <v>44927</v>
      </c>
      <c r="C2216">
        <v>13321056</v>
      </c>
      <c r="D2216">
        <v>1330</v>
      </c>
      <c r="E2216">
        <v>0</v>
      </c>
      <c r="I2216">
        <v>31292</v>
      </c>
    </row>
    <row r="2217" spans="1:9" x14ac:dyDescent="0.35">
      <c r="A2217" t="s">
        <v>86</v>
      </c>
      <c r="B2217" s="1">
        <v>44958</v>
      </c>
      <c r="C2217">
        <v>13321056</v>
      </c>
      <c r="D2217">
        <v>160</v>
      </c>
      <c r="E2217">
        <v>0</v>
      </c>
      <c r="I2217">
        <v>33104</v>
      </c>
    </row>
    <row r="2218" spans="1:9" x14ac:dyDescent="0.35">
      <c r="A2218" t="s">
        <v>86</v>
      </c>
      <c r="B2218" s="1">
        <v>44986</v>
      </c>
      <c r="C2218">
        <v>13321056</v>
      </c>
      <c r="D2218">
        <v>34</v>
      </c>
      <c r="E2218">
        <v>0</v>
      </c>
      <c r="I2218">
        <v>33814</v>
      </c>
    </row>
    <row r="2219" spans="1:9" x14ac:dyDescent="0.35">
      <c r="A2219" t="s">
        <v>86</v>
      </c>
      <c r="B2219" s="1">
        <v>45017</v>
      </c>
      <c r="C2219">
        <v>13321056</v>
      </c>
      <c r="D2219">
        <v>45</v>
      </c>
      <c r="E2219">
        <v>0</v>
      </c>
      <c r="I2219">
        <v>34859</v>
      </c>
    </row>
    <row r="2220" spans="1:9" x14ac:dyDescent="0.35">
      <c r="A2220" t="s">
        <v>86</v>
      </c>
      <c r="B2220" s="1">
        <v>45047</v>
      </c>
      <c r="C2220">
        <v>13321056</v>
      </c>
      <c r="D2220">
        <v>105</v>
      </c>
      <c r="E2220">
        <v>0</v>
      </c>
      <c r="I2220">
        <v>36909</v>
      </c>
    </row>
    <row r="2221" spans="1:9" x14ac:dyDescent="0.35">
      <c r="A2221" t="s">
        <v>86</v>
      </c>
      <c r="B2221" s="1">
        <v>45078</v>
      </c>
      <c r="C2221">
        <v>13321056</v>
      </c>
      <c r="D2221">
        <v>322</v>
      </c>
      <c r="E2221">
        <v>0</v>
      </c>
      <c r="I2221">
        <v>36909</v>
      </c>
    </row>
    <row r="2222" spans="1:9" x14ac:dyDescent="0.35">
      <c r="A2222" t="s">
        <v>86</v>
      </c>
      <c r="B2222" s="1">
        <v>45108</v>
      </c>
      <c r="C2222">
        <v>13321056</v>
      </c>
      <c r="D2222">
        <v>185</v>
      </c>
      <c r="E2222">
        <v>0</v>
      </c>
      <c r="I2222">
        <v>36909</v>
      </c>
    </row>
    <row r="2223" spans="1:9" x14ac:dyDescent="0.35">
      <c r="A2223" t="s">
        <v>86</v>
      </c>
      <c r="B2223" s="1">
        <v>45139</v>
      </c>
      <c r="C2223">
        <v>13321056</v>
      </c>
      <c r="D2223">
        <v>3</v>
      </c>
      <c r="E2223">
        <v>0</v>
      </c>
      <c r="I2223">
        <v>36909</v>
      </c>
    </row>
    <row r="2224" spans="1:9" x14ac:dyDescent="0.35">
      <c r="A2224" t="s">
        <v>86</v>
      </c>
      <c r="B2224" s="1">
        <v>45170</v>
      </c>
      <c r="C2224">
        <v>13321056</v>
      </c>
      <c r="D2224">
        <v>125</v>
      </c>
      <c r="E2224">
        <v>0</v>
      </c>
    </row>
    <row r="2225" spans="1:9" x14ac:dyDescent="0.35">
      <c r="A2225" t="s">
        <v>86</v>
      </c>
      <c r="B2225" s="1">
        <v>45200</v>
      </c>
      <c r="C2225">
        <v>13321056</v>
      </c>
      <c r="D2225">
        <v>1</v>
      </c>
      <c r="E2225">
        <v>0</v>
      </c>
    </row>
    <row r="2226" spans="1:9" x14ac:dyDescent="0.35">
      <c r="A2226" t="s">
        <v>86</v>
      </c>
      <c r="B2226" s="1">
        <v>45231</v>
      </c>
      <c r="C2226">
        <v>13321056</v>
      </c>
      <c r="D2226">
        <v>27</v>
      </c>
      <c r="E2226">
        <v>0</v>
      </c>
      <c r="I2226">
        <v>36909</v>
      </c>
    </row>
    <row r="2227" spans="1:9" x14ac:dyDescent="0.35">
      <c r="A2227" t="s">
        <v>86</v>
      </c>
      <c r="B2227" s="1">
        <v>45261</v>
      </c>
      <c r="C2227">
        <v>13321056</v>
      </c>
      <c r="D2227">
        <v>67</v>
      </c>
      <c r="E2227">
        <v>0</v>
      </c>
      <c r="I2227">
        <v>36909</v>
      </c>
    </row>
    <row r="2228" spans="1:9" x14ac:dyDescent="0.35">
      <c r="A2228" t="s">
        <v>86</v>
      </c>
      <c r="B2228" s="1">
        <v>45292</v>
      </c>
      <c r="C2228">
        <v>13321056</v>
      </c>
      <c r="D2228">
        <v>103</v>
      </c>
      <c r="E2228">
        <v>0</v>
      </c>
    </row>
    <row r="2229" spans="1:9" x14ac:dyDescent="0.35">
      <c r="A2229" t="s">
        <v>86</v>
      </c>
      <c r="B2229" s="1">
        <v>45323</v>
      </c>
      <c r="C2229">
        <v>13321056</v>
      </c>
      <c r="D2229">
        <v>2</v>
      </c>
      <c r="E2229">
        <v>0</v>
      </c>
    </row>
    <row r="2230" spans="1:9" x14ac:dyDescent="0.35">
      <c r="A2230" t="s">
        <v>86</v>
      </c>
      <c r="B2230" s="1">
        <v>45352</v>
      </c>
      <c r="C2230">
        <v>13321056</v>
      </c>
      <c r="D2230">
        <v>3</v>
      </c>
      <c r="E2230">
        <v>0</v>
      </c>
    </row>
    <row r="2231" spans="1:9" x14ac:dyDescent="0.35">
      <c r="A2231" t="s">
        <v>86</v>
      </c>
      <c r="B2231" s="1">
        <v>45383</v>
      </c>
      <c r="C2231">
        <v>13321056</v>
      </c>
      <c r="D2231">
        <v>0</v>
      </c>
      <c r="E2231">
        <v>0</v>
      </c>
    </row>
    <row r="2232" spans="1:9" x14ac:dyDescent="0.35">
      <c r="A2232" t="s">
        <v>86</v>
      </c>
      <c r="B2232" s="1">
        <v>45413</v>
      </c>
      <c r="C2232">
        <v>13321056</v>
      </c>
      <c r="D2232">
        <v>0</v>
      </c>
      <c r="E2232">
        <v>0</v>
      </c>
    </row>
    <row r="2233" spans="1:9" x14ac:dyDescent="0.35">
      <c r="A2233" t="s">
        <v>86</v>
      </c>
      <c r="B2233" s="1">
        <v>45444</v>
      </c>
      <c r="C2233">
        <v>13321056</v>
      </c>
      <c r="D2233">
        <v>0</v>
      </c>
      <c r="E2233">
        <v>0</v>
      </c>
    </row>
    <row r="2234" spans="1:9" x14ac:dyDescent="0.35">
      <c r="A2234" t="s">
        <v>86</v>
      </c>
      <c r="B2234" s="1">
        <v>45474</v>
      </c>
      <c r="C2234">
        <v>13321056</v>
      </c>
      <c r="D2234">
        <v>0</v>
      </c>
      <c r="E2234">
        <v>0</v>
      </c>
    </row>
    <row r="2235" spans="1:9" x14ac:dyDescent="0.35">
      <c r="A2235" t="s">
        <v>86</v>
      </c>
      <c r="B2235" s="1">
        <v>45505</v>
      </c>
      <c r="C2235">
        <v>13321056</v>
      </c>
      <c r="D2235">
        <v>0</v>
      </c>
      <c r="E2235">
        <v>0</v>
      </c>
    </row>
    <row r="2236" spans="1:9" x14ac:dyDescent="0.35">
      <c r="A2236" t="s">
        <v>86</v>
      </c>
      <c r="B2236" s="1">
        <v>45536</v>
      </c>
      <c r="C2236">
        <v>13321056</v>
      </c>
      <c r="D2236">
        <v>0</v>
      </c>
      <c r="E2236">
        <v>0</v>
      </c>
    </row>
    <row r="2237" spans="1:9" x14ac:dyDescent="0.35">
      <c r="A2237" t="s">
        <v>86</v>
      </c>
      <c r="B2237" s="1">
        <v>45566</v>
      </c>
      <c r="C2237">
        <v>13321056</v>
      </c>
      <c r="D2237">
        <v>0</v>
      </c>
      <c r="E2237">
        <v>0</v>
      </c>
    </row>
    <row r="2238" spans="1:9" x14ac:dyDescent="0.35">
      <c r="A2238" t="s">
        <v>86</v>
      </c>
      <c r="B2238" s="1">
        <v>45597</v>
      </c>
      <c r="C2238">
        <v>13321056</v>
      </c>
      <c r="D2238">
        <v>0</v>
      </c>
      <c r="E2238">
        <v>0</v>
      </c>
    </row>
    <row r="2239" spans="1:9" x14ac:dyDescent="0.35">
      <c r="A2239" t="s">
        <v>86</v>
      </c>
      <c r="B2239" s="1">
        <v>45627</v>
      </c>
      <c r="C2239">
        <v>13321056</v>
      </c>
      <c r="D2239">
        <v>0</v>
      </c>
      <c r="E2239">
        <v>0</v>
      </c>
    </row>
    <row r="2240" spans="1:9" x14ac:dyDescent="0.35">
      <c r="A2240" t="s">
        <v>86</v>
      </c>
      <c r="B2240" s="1">
        <v>45658</v>
      </c>
      <c r="C2240">
        <v>13321056</v>
      </c>
      <c r="D2240">
        <v>0</v>
      </c>
      <c r="E2240">
        <v>0</v>
      </c>
    </row>
    <row r="2241" spans="1:7" x14ac:dyDescent="0.35">
      <c r="A2241" t="s">
        <v>86</v>
      </c>
      <c r="B2241" s="1">
        <v>45689</v>
      </c>
      <c r="C2241">
        <v>13321056</v>
      </c>
      <c r="D2241">
        <v>0</v>
      </c>
      <c r="E2241">
        <v>0</v>
      </c>
    </row>
    <row r="2242" spans="1:7" x14ac:dyDescent="0.35">
      <c r="A2242" t="s">
        <v>86</v>
      </c>
      <c r="B2242" s="1">
        <v>45717</v>
      </c>
      <c r="C2242">
        <v>13321056</v>
      </c>
      <c r="D2242">
        <v>0</v>
      </c>
      <c r="E2242">
        <v>0</v>
      </c>
    </row>
    <row r="2243" spans="1:7" x14ac:dyDescent="0.35">
      <c r="A2243" t="s">
        <v>86</v>
      </c>
      <c r="B2243" s="1">
        <v>45748</v>
      </c>
      <c r="C2243">
        <v>13321056</v>
      </c>
      <c r="D2243">
        <v>0</v>
      </c>
      <c r="E2243">
        <v>0</v>
      </c>
    </row>
    <row r="2244" spans="1:7" x14ac:dyDescent="0.35">
      <c r="A2244" t="s">
        <v>86</v>
      </c>
      <c r="B2244" s="1">
        <v>45778</v>
      </c>
      <c r="C2244">
        <v>13321056</v>
      </c>
      <c r="D2244">
        <v>0</v>
      </c>
      <c r="E2244">
        <v>0</v>
      </c>
    </row>
    <row r="2245" spans="1:7" x14ac:dyDescent="0.35">
      <c r="A2245" t="s">
        <v>86</v>
      </c>
      <c r="B2245" s="1">
        <v>45809</v>
      </c>
      <c r="C2245">
        <v>13321056</v>
      </c>
      <c r="D2245">
        <v>0</v>
      </c>
      <c r="E2245">
        <v>0</v>
      </c>
    </row>
    <row r="2246" spans="1:7" x14ac:dyDescent="0.35">
      <c r="A2246" t="s">
        <v>88</v>
      </c>
      <c r="B2246" s="1">
        <v>43831</v>
      </c>
      <c r="C2246">
        <v>17201662</v>
      </c>
      <c r="D2246">
        <v>1</v>
      </c>
      <c r="E2246">
        <v>0</v>
      </c>
      <c r="G2246">
        <v>0</v>
      </c>
    </row>
    <row r="2247" spans="1:7" x14ac:dyDescent="0.35">
      <c r="A2247" t="s">
        <v>88</v>
      </c>
      <c r="B2247" s="1">
        <v>43862</v>
      </c>
      <c r="C2247">
        <v>17201662</v>
      </c>
      <c r="D2247">
        <v>0</v>
      </c>
      <c r="E2247">
        <v>0</v>
      </c>
      <c r="G2247">
        <v>0</v>
      </c>
    </row>
    <row r="2248" spans="1:7" x14ac:dyDescent="0.35">
      <c r="A2248" t="s">
        <v>88</v>
      </c>
      <c r="B2248" s="1">
        <v>43891</v>
      </c>
      <c r="C2248">
        <v>17201662</v>
      </c>
      <c r="D2248">
        <v>106</v>
      </c>
      <c r="E2248">
        <v>0</v>
      </c>
      <c r="G2248">
        <v>33.512903225806447</v>
      </c>
    </row>
    <row r="2249" spans="1:7" x14ac:dyDescent="0.35">
      <c r="A2249" t="s">
        <v>88</v>
      </c>
      <c r="B2249" s="1">
        <v>43922</v>
      </c>
      <c r="C2249">
        <v>17201662</v>
      </c>
      <c r="D2249">
        <v>15</v>
      </c>
      <c r="E2249">
        <v>0</v>
      </c>
      <c r="G2249">
        <v>68.795333333333332</v>
      </c>
    </row>
    <row r="2250" spans="1:7" x14ac:dyDescent="0.35">
      <c r="A2250" t="s">
        <v>88</v>
      </c>
      <c r="B2250" s="1">
        <v>43952</v>
      </c>
      <c r="C2250">
        <v>17201662</v>
      </c>
      <c r="D2250">
        <v>3</v>
      </c>
      <c r="E2250">
        <v>0</v>
      </c>
      <c r="G2250">
        <v>65.739999999999995</v>
      </c>
    </row>
    <row r="2251" spans="1:7" x14ac:dyDescent="0.35">
      <c r="A2251" t="s">
        <v>88</v>
      </c>
      <c r="B2251" s="1">
        <v>43983</v>
      </c>
      <c r="C2251">
        <v>17201662</v>
      </c>
      <c r="D2251">
        <v>16</v>
      </c>
      <c r="E2251">
        <v>0</v>
      </c>
      <c r="G2251">
        <v>49.07</v>
      </c>
    </row>
    <row r="2252" spans="1:7" x14ac:dyDescent="0.35">
      <c r="A2252" t="s">
        <v>88</v>
      </c>
      <c r="B2252" s="1">
        <v>44013</v>
      </c>
      <c r="C2252">
        <v>17201662</v>
      </c>
      <c r="D2252">
        <v>93</v>
      </c>
      <c r="E2252">
        <v>0</v>
      </c>
      <c r="G2252">
        <v>47.637741935483874</v>
      </c>
    </row>
    <row r="2253" spans="1:7" x14ac:dyDescent="0.35">
      <c r="A2253" t="s">
        <v>88</v>
      </c>
      <c r="B2253" s="1">
        <v>44044</v>
      </c>
      <c r="C2253">
        <v>17201662</v>
      </c>
      <c r="D2253">
        <v>40</v>
      </c>
      <c r="E2253">
        <v>0</v>
      </c>
      <c r="G2253">
        <v>53.856451612903228</v>
      </c>
    </row>
    <row r="2254" spans="1:7" x14ac:dyDescent="0.35">
      <c r="A2254" t="s">
        <v>88</v>
      </c>
      <c r="B2254" s="1">
        <v>44075</v>
      </c>
      <c r="C2254">
        <v>17201662</v>
      </c>
      <c r="D2254">
        <v>3</v>
      </c>
      <c r="E2254">
        <v>0</v>
      </c>
      <c r="G2254">
        <v>46.852000000000004</v>
      </c>
    </row>
    <row r="2255" spans="1:7" x14ac:dyDescent="0.35">
      <c r="A2255" t="s">
        <v>88</v>
      </c>
      <c r="B2255" s="1">
        <v>44105</v>
      </c>
      <c r="C2255">
        <v>17201662</v>
      </c>
      <c r="D2255">
        <v>14</v>
      </c>
      <c r="E2255">
        <v>0</v>
      </c>
      <c r="G2255">
        <v>45.37</v>
      </c>
    </row>
    <row r="2256" spans="1:7" x14ac:dyDescent="0.35">
      <c r="A2256" t="s">
        <v>88</v>
      </c>
      <c r="B2256" s="1">
        <v>44136</v>
      </c>
      <c r="C2256">
        <v>17201662</v>
      </c>
      <c r="D2256">
        <v>32</v>
      </c>
      <c r="E2256">
        <v>0</v>
      </c>
      <c r="G2256">
        <v>49.91</v>
      </c>
    </row>
    <row r="2257" spans="1:9" x14ac:dyDescent="0.35">
      <c r="A2257" t="s">
        <v>88</v>
      </c>
      <c r="B2257" s="1">
        <v>44166</v>
      </c>
      <c r="C2257">
        <v>17201662</v>
      </c>
      <c r="D2257">
        <v>43</v>
      </c>
      <c r="E2257">
        <v>0</v>
      </c>
      <c r="G2257">
        <v>67.740645161290331</v>
      </c>
    </row>
    <row r="2258" spans="1:9" x14ac:dyDescent="0.35">
      <c r="A2258" t="s">
        <v>88</v>
      </c>
      <c r="B2258" s="1">
        <v>44197</v>
      </c>
      <c r="C2258">
        <v>17201662</v>
      </c>
      <c r="D2258">
        <v>100</v>
      </c>
      <c r="E2258">
        <v>0</v>
      </c>
      <c r="G2258">
        <v>57.947096774193547</v>
      </c>
    </row>
    <row r="2259" spans="1:9" x14ac:dyDescent="0.35">
      <c r="A2259" t="s">
        <v>88</v>
      </c>
      <c r="B2259" s="1">
        <v>44228</v>
      </c>
      <c r="C2259">
        <v>17201662</v>
      </c>
      <c r="D2259">
        <v>354</v>
      </c>
      <c r="E2259">
        <v>0</v>
      </c>
      <c r="G2259">
        <v>58.202857142857141</v>
      </c>
      <c r="H2259">
        <v>50599</v>
      </c>
      <c r="I2259">
        <v>68299</v>
      </c>
    </row>
    <row r="2260" spans="1:9" x14ac:dyDescent="0.35">
      <c r="A2260" t="s">
        <v>88</v>
      </c>
      <c r="B2260" s="1">
        <v>44256</v>
      </c>
      <c r="C2260">
        <v>17201662</v>
      </c>
      <c r="D2260">
        <v>1657</v>
      </c>
      <c r="E2260">
        <v>11</v>
      </c>
      <c r="G2260">
        <v>67.769677419354835</v>
      </c>
      <c r="H2260">
        <v>537265</v>
      </c>
      <c r="I2260">
        <v>407249</v>
      </c>
    </row>
    <row r="2261" spans="1:9" x14ac:dyDescent="0.35">
      <c r="A2261" t="s">
        <v>88</v>
      </c>
      <c r="B2261" s="1">
        <v>44287</v>
      </c>
      <c r="C2261">
        <v>17201662</v>
      </c>
      <c r="D2261">
        <v>11313</v>
      </c>
      <c r="E2261">
        <v>85</v>
      </c>
      <c r="G2261">
        <v>79.63</v>
      </c>
      <c r="H2261">
        <v>1515485</v>
      </c>
      <c r="I2261">
        <v>1339566</v>
      </c>
    </row>
    <row r="2262" spans="1:9" x14ac:dyDescent="0.35">
      <c r="A2262" t="s">
        <v>88</v>
      </c>
      <c r="B2262" s="1">
        <v>44317</v>
      </c>
      <c r="C2262">
        <v>17201662</v>
      </c>
      <c r="D2262">
        <v>16920</v>
      </c>
      <c r="E2262">
        <v>124</v>
      </c>
      <c r="F2262">
        <v>38447</v>
      </c>
      <c r="G2262">
        <v>83.8</v>
      </c>
      <c r="H2262">
        <v>2328774</v>
      </c>
      <c r="I2262">
        <v>2625338</v>
      </c>
    </row>
    <row r="2263" spans="1:9" x14ac:dyDescent="0.35">
      <c r="A2263" t="s">
        <v>88</v>
      </c>
      <c r="B2263" s="1">
        <v>44348</v>
      </c>
      <c r="C2263">
        <v>17201662</v>
      </c>
      <c r="D2263">
        <v>19675</v>
      </c>
      <c r="E2263">
        <v>382</v>
      </c>
      <c r="F2263">
        <v>200829</v>
      </c>
      <c r="G2263">
        <v>83.8</v>
      </c>
      <c r="H2263">
        <v>2638094</v>
      </c>
      <c r="I2263">
        <v>4202751</v>
      </c>
    </row>
    <row r="2264" spans="1:9" x14ac:dyDescent="0.35">
      <c r="A2264" t="s">
        <v>88</v>
      </c>
      <c r="B2264" s="1">
        <v>44378</v>
      </c>
      <c r="C2264">
        <v>17201662</v>
      </c>
      <c r="D2264">
        <v>26858</v>
      </c>
      <c r="E2264">
        <v>795</v>
      </c>
      <c r="F2264">
        <v>54823</v>
      </c>
      <c r="G2264">
        <v>81.001935483870966</v>
      </c>
      <c r="H2264">
        <v>4836661</v>
      </c>
      <c r="I2264">
        <v>7304756</v>
      </c>
    </row>
    <row r="2265" spans="1:9" x14ac:dyDescent="0.35">
      <c r="A2265" t="s">
        <v>88</v>
      </c>
      <c r="B2265" s="1">
        <v>44409</v>
      </c>
      <c r="C2265">
        <v>17201662</v>
      </c>
      <c r="D2265">
        <v>15812</v>
      </c>
      <c r="E2265">
        <v>506</v>
      </c>
      <c r="G2265">
        <v>80.525806451612908</v>
      </c>
      <c r="H2265">
        <v>6997606</v>
      </c>
      <c r="I2265">
        <v>10801691</v>
      </c>
    </row>
    <row r="2266" spans="1:9" x14ac:dyDescent="0.35">
      <c r="A2266" t="s">
        <v>88</v>
      </c>
      <c r="B2266" s="1">
        <v>44440</v>
      </c>
      <c r="C2266">
        <v>17201662</v>
      </c>
      <c r="D2266">
        <v>19596</v>
      </c>
      <c r="E2266">
        <v>416</v>
      </c>
      <c r="G2266">
        <v>79.506666666666675</v>
      </c>
      <c r="H2266">
        <v>5186698</v>
      </c>
      <c r="I2266">
        <v>13370838</v>
      </c>
    </row>
    <row r="2267" spans="1:9" x14ac:dyDescent="0.35">
      <c r="A2267" t="s">
        <v>88</v>
      </c>
      <c r="B2267" s="1">
        <v>44470</v>
      </c>
      <c r="C2267">
        <v>17201662</v>
      </c>
      <c r="D2267">
        <v>5871</v>
      </c>
      <c r="E2267">
        <v>469</v>
      </c>
      <c r="G2267">
        <v>74.840645161290325</v>
      </c>
      <c r="H2267">
        <v>3310274</v>
      </c>
      <c r="I2267">
        <v>13709487</v>
      </c>
    </row>
    <row r="2268" spans="1:9" x14ac:dyDescent="0.35">
      <c r="A2268" t="s">
        <v>88</v>
      </c>
      <c r="B2268" s="1">
        <v>44501</v>
      </c>
      <c r="C2268">
        <v>17201662</v>
      </c>
      <c r="D2268">
        <v>1612</v>
      </c>
      <c r="E2268">
        <v>152</v>
      </c>
      <c r="G2268">
        <v>61.063000000000002</v>
      </c>
      <c r="H2268">
        <v>1059154</v>
      </c>
      <c r="I2268">
        <v>14145606</v>
      </c>
    </row>
    <row r="2269" spans="1:9" x14ac:dyDescent="0.35">
      <c r="A2269" t="s">
        <v>88</v>
      </c>
      <c r="B2269" s="1">
        <v>44531</v>
      </c>
      <c r="C2269">
        <v>17201662</v>
      </c>
      <c r="D2269">
        <v>359</v>
      </c>
      <c r="E2269">
        <v>72</v>
      </c>
      <c r="G2269">
        <v>43.376129032258063</v>
      </c>
      <c r="H2269">
        <v>1647617</v>
      </c>
      <c r="I2269">
        <v>14262170</v>
      </c>
    </row>
    <row r="2270" spans="1:9" x14ac:dyDescent="0.35">
      <c r="A2270" t="s">
        <v>88</v>
      </c>
      <c r="B2270" s="1">
        <v>44562</v>
      </c>
      <c r="C2270">
        <v>17201662</v>
      </c>
      <c r="D2270">
        <v>862</v>
      </c>
      <c r="E2270">
        <v>3</v>
      </c>
      <c r="G2270">
        <v>34.919032258064512</v>
      </c>
      <c r="H2270">
        <v>2439154</v>
      </c>
      <c r="I2270">
        <v>14353621</v>
      </c>
    </row>
    <row r="2271" spans="1:9" x14ac:dyDescent="0.35">
      <c r="A2271" t="s">
        <v>88</v>
      </c>
      <c r="B2271" s="1">
        <v>44593</v>
      </c>
      <c r="C2271">
        <v>17201662</v>
      </c>
      <c r="D2271">
        <v>8921</v>
      </c>
      <c r="E2271">
        <v>17</v>
      </c>
      <c r="F2271">
        <v>12725</v>
      </c>
      <c r="G2271">
        <v>28.846428571428568</v>
      </c>
      <c r="H2271">
        <v>1882549</v>
      </c>
      <c r="I2271">
        <v>14594605</v>
      </c>
    </row>
    <row r="2272" spans="1:9" x14ac:dyDescent="0.35">
      <c r="A2272" t="s">
        <v>88</v>
      </c>
      <c r="B2272" s="1">
        <v>44621</v>
      </c>
      <c r="C2272">
        <v>17201662</v>
      </c>
      <c r="D2272">
        <v>5349</v>
      </c>
      <c r="E2272">
        <v>22</v>
      </c>
      <c r="F2272">
        <v>13650</v>
      </c>
      <c r="G2272">
        <v>27.324516129032258</v>
      </c>
      <c r="H2272">
        <v>1294325</v>
      </c>
      <c r="I2272">
        <v>14826377</v>
      </c>
    </row>
    <row r="2273" spans="1:9" x14ac:dyDescent="0.35">
      <c r="A2273" t="s">
        <v>88</v>
      </c>
      <c r="B2273" s="1">
        <v>44652</v>
      </c>
      <c r="C2273">
        <v>17201662</v>
      </c>
      <c r="D2273">
        <v>626</v>
      </c>
      <c r="E2273">
        <v>2</v>
      </c>
      <c r="G2273">
        <v>25.068999999999999</v>
      </c>
      <c r="H2273">
        <v>697310</v>
      </c>
      <c r="I2273">
        <v>14924470</v>
      </c>
    </row>
    <row r="2274" spans="1:9" x14ac:dyDescent="0.35">
      <c r="A2274" t="s">
        <v>88</v>
      </c>
      <c r="B2274" s="1">
        <v>44682</v>
      </c>
      <c r="C2274">
        <v>17201662</v>
      </c>
      <c r="D2274">
        <v>11</v>
      </c>
      <c r="E2274">
        <v>0</v>
      </c>
      <c r="G2274">
        <v>15.150645161290321</v>
      </c>
      <c r="H2274">
        <v>61376</v>
      </c>
      <c r="I2274">
        <v>15017756</v>
      </c>
    </row>
    <row r="2275" spans="1:9" x14ac:dyDescent="0.35">
      <c r="A2275" t="s">
        <v>88</v>
      </c>
      <c r="B2275" s="1">
        <v>44713</v>
      </c>
      <c r="C2275">
        <v>17201662</v>
      </c>
      <c r="D2275">
        <v>17</v>
      </c>
      <c r="E2275">
        <v>0</v>
      </c>
      <c r="G2275">
        <v>15.339666666666664</v>
      </c>
      <c r="I2275">
        <v>15078410</v>
      </c>
    </row>
    <row r="2276" spans="1:9" x14ac:dyDescent="0.35">
      <c r="A2276" t="s">
        <v>88</v>
      </c>
      <c r="B2276" s="1">
        <v>44743</v>
      </c>
      <c r="C2276">
        <v>17201662</v>
      </c>
      <c r="D2276">
        <v>474</v>
      </c>
      <c r="E2276">
        <v>0</v>
      </c>
      <c r="G2276">
        <v>17.718064516129033</v>
      </c>
      <c r="I2276">
        <v>15115433</v>
      </c>
    </row>
    <row r="2277" spans="1:9" x14ac:dyDescent="0.35">
      <c r="A2277" t="s">
        <v>88</v>
      </c>
      <c r="B2277" s="1">
        <v>44774</v>
      </c>
      <c r="C2277">
        <v>17201662</v>
      </c>
      <c r="D2277">
        <v>843</v>
      </c>
      <c r="E2277">
        <v>0</v>
      </c>
      <c r="G2277">
        <v>17.769354838709678</v>
      </c>
      <c r="I2277">
        <v>15164242</v>
      </c>
    </row>
    <row r="2278" spans="1:9" x14ac:dyDescent="0.35">
      <c r="A2278" t="s">
        <v>88</v>
      </c>
      <c r="B2278" s="1">
        <v>44805</v>
      </c>
      <c r="C2278">
        <v>17201662</v>
      </c>
      <c r="D2278">
        <v>274</v>
      </c>
      <c r="E2278">
        <v>0</v>
      </c>
      <c r="G2278">
        <v>20.37</v>
      </c>
      <c r="I2278">
        <v>15195683</v>
      </c>
    </row>
    <row r="2279" spans="1:9" x14ac:dyDescent="0.35">
      <c r="A2279" t="s">
        <v>88</v>
      </c>
      <c r="B2279" s="1">
        <v>44835</v>
      </c>
      <c r="C2279">
        <v>17201662</v>
      </c>
      <c r="D2279">
        <v>118</v>
      </c>
      <c r="E2279">
        <v>0</v>
      </c>
      <c r="G2279">
        <v>15.258387096774193</v>
      </c>
      <c r="I2279">
        <v>15215773</v>
      </c>
    </row>
    <row r="2280" spans="1:9" x14ac:dyDescent="0.35">
      <c r="A2280" t="s">
        <v>88</v>
      </c>
      <c r="B2280" s="1">
        <v>44866</v>
      </c>
      <c r="C2280">
        <v>17201662</v>
      </c>
      <c r="D2280">
        <v>94</v>
      </c>
      <c r="E2280">
        <v>0</v>
      </c>
      <c r="G2280">
        <v>14.81</v>
      </c>
      <c r="I2280">
        <v>15226312</v>
      </c>
    </row>
    <row r="2281" spans="1:9" x14ac:dyDescent="0.35">
      <c r="A2281" t="s">
        <v>88</v>
      </c>
      <c r="B2281" s="1">
        <v>44896</v>
      </c>
      <c r="C2281">
        <v>17201662</v>
      </c>
      <c r="D2281">
        <v>496</v>
      </c>
      <c r="E2281">
        <v>0</v>
      </c>
      <c r="G2281">
        <v>10.334193548387098</v>
      </c>
      <c r="I2281">
        <v>15241969</v>
      </c>
    </row>
    <row r="2282" spans="1:9" x14ac:dyDescent="0.35">
      <c r="A2282" t="s">
        <v>88</v>
      </c>
      <c r="B2282" s="1">
        <v>44927</v>
      </c>
      <c r="C2282">
        <v>17201662</v>
      </c>
      <c r="D2282">
        <v>113</v>
      </c>
      <c r="E2282">
        <v>0</v>
      </c>
      <c r="I2282">
        <v>15254468</v>
      </c>
    </row>
    <row r="2283" spans="1:9" x14ac:dyDescent="0.35">
      <c r="A2283" t="s">
        <v>88</v>
      </c>
      <c r="B2283" s="1">
        <v>44958</v>
      </c>
      <c r="C2283">
        <v>17201662</v>
      </c>
      <c r="D2283">
        <v>24</v>
      </c>
      <c r="E2283">
        <v>0</v>
      </c>
      <c r="I2283">
        <v>15273098</v>
      </c>
    </row>
    <row r="2284" spans="1:9" x14ac:dyDescent="0.35">
      <c r="A2284" t="s">
        <v>88</v>
      </c>
      <c r="B2284" s="1">
        <v>44986</v>
      </c>
      <c r="C2284">
        <v>17201662</v>
      </c>
      <c r="D2284">
        <v>10</v>
      </c>
      <c r="E2284">
        <v>0</v>
      </c>
      <c r="I2284">
        <v>15281968</v>
      </c>
    </row>
    <row r="2285" spans="1:9" x14ac:dyDescent="0.35">
      <c r="A2285" t="s">
        <v>88</v>
      </c>
      <c r="B2285" s="1">
        <v>45017</v>
      </c>
      <c r="C2285">
        <v>17201662</v>
      </c>
      <c r="D2285">
        <v>8</v>
      </c>
      <c r="E2285">
        <v>0</v>
      </c>
      <c r="I2285">
        <v>15285058</v>
      </c>
    </row>
    <row r="2286" spans="1:9" x14ac:dyDescent="0.35">
      <c r="A2286" t="s">
        <v>88</v>
      </c>
      <c r="B2286" s="1">
        <v>45047</v>
      </c>
      <c r="C2286">
        <v>17201662</v>
      </c>
      <c r="D2286">
        <v>48</v>
      </c>
      <c r="E2286">
        <v>0</v>
      </c>
      <c r="I2286">
        <v>15288684</v>
      </c>
    </row>
    <row r="2287" spans="1:9" x14ac:dyDescent="0.35">
      <c r="A2287" t="s">
        <v>88</v>
      </c>
      <c r="B2287" s="1">
        <v>45078</v>
      </c>
      <c r="C2287">
        <v>17201662</v>
      </c>
      <c r="D2287">
        <v>118</v>
      </c>
      <c r="E2287">
        <v>0</v>
      </c>
      <c r="I2287">
        <v>15290443</v>
      </c>
    </row>
    <row r="2288" spans="1:9" x14ac:dyDescent="0.35">
      <c r="A2288" t="s">
        <v>88</v>
      </c>
      <c r="B2288" s="1">
        <v>45108</v>
      </c>
      <c r="C2288">
        <v>17201662</v>
      </c>
      <c r="D2288">
        <v>38</v>
      </c>
      <c r="E2288">
        <v>0</v>
      </c>
      <c r="I2288">
        <v>15301258</v>
      </c>
    </row>
    <row r="2289" spans="1:9" x14ac:dyDescent="0.35">
      <c r="A2289" t="s">
        <v>88</v>
      </c>
      <c r="B2289" s="1">
        <v>45139</v>
      </c>
      <c r="C2289">
        <v>17201662</v>
      </c>
      <c r="D2289">
        <v>3</v>
      </c>
      <c r="E2289">
        <v>0</v>
      </c>
      <c r="I2289">
        <v>15304762</v>
      </c>
    </row>
    <row r="2290" spans="1:9" x14ac:dyDescent="0.35">
      <c r="A2290" t="s">
        <v>88</v>
      </c>
      <c r="B2290" s="1">
        <v>45170</v>
      </c>
      <c r="C2290">
        <v>17201662</v>
      </c>
      <c r="D2290">
        <v>1</v>
      </c>
      <c r="E2290">
        <v>0</v>
      </c>
      <c r="I2290">
        <v>15307310</v>
      </c>
    </row>
    <row r="2291" spans="1:9" x14ac:dyDescent="0.35">
      <c r="A2291" t="s">
        <v>88</v>
      </c>
      <c r="B2291" s="1">
        <v>45200</v>
      </c>
      <c r="C2291">
        <v>17201662</v>
      </c>
      <c r="D2291">
        <v>2</v>
      </c>
      <c r="E2291">
        <v>0</v>
      </c>
      <c r="I2291">
        <v>15310132</v>
      </c>
    </row>
    <row r="2292" spans="1:9" x14ac:dyDescent="0.35">
      <c r="A2292" t="s">
        <v>88</v>
      </c>
      <c r="B2292" s="1">
        <v>45231</v>
      </c>
      <c r="C2292">
        <v>17201662</v>
      </c>
      <c r="D2292">
        <v>11</v>
      </c>
      <c r="E2292">
        <v>0</v>
      </c>
      <c r="I2292">
        <v>15311319</v>
      </c>
    </row>
    <row r="2293" spans="1:9" x14ac:dyDescent="0.35">
      <c r="A2293" t="s">
        <v>88</v>
      </c>
      <c r="B2293" s="1">
        <v>45261</v>
      </c>
      <c r="C2293">
        <v>17201662</v>
      </c>
      <c r="D2293">
        <v>60</v>
      </c>
      <c r="E2293">
        <v>0</v>
      </c>
      <c r="I2293">
        <v>15316670</v>
      </c>
    </row>
    <row r="2294" spans="1:9" x14ac:dyDescent="0.35">
      <c r="A2294" t="s">
        <v>88</v>
      </c>
      <c r="B2294" s="1">
        <v>45292</v>
      </c>
      <c r="C2294">
        <v>17201662</v>
      </c>
      <c r="D2294">
        <v>69</v>
      </c>
      <c r="E2294">
        <v>0</v>
      </c>
    </row>
    <row r="2295" spans="1:9" x14ac:dyDescent="0.35">
      <c r="A2295" t="s">
        <v>88</v>
      </c>
      <c r="B2295" s="1">
        <v>45323</v>
      </c>
      <c r="C2295">
        <v>17201662</v>
      </c>
      <c r="D2295">
        <v>11</v>
      </c>
      <c r="E2295">
        <v>0</v>
      </c>
    </row>
    <row r="2296" spans="1:9" x14ac:dyDescent="0.35">
      <c r="A2296" t="s">
        <v>88</v>
      </c>
      <c r="B2296" s="1">
        <v>45352</v>
      </c>
      <c r="C2296">
        <v>17201662</v>
      </c>
      <c r="D2296">
        <v>6</v>
      </c>
      <c r="E2296">
        <v>0</v>
      </c>
    </row>
    <row r="2297" spans="1:9" x14ac:dyDescent="0.35">
      <c r="A2297" t="s">
        <v>88</v>
      </c>
      <c r="B2297" s="1">
        <v>45383</v>
      </c>
      <c r="C2297">
        <v>17201662</v>
      </c>
      <c r="D2297">
        <v>14</v>
      </c>
      <c r="E2297">
        <v>0</v>
      </c>
    </row>
    <row r="2298" spans="1:9" x14ac:dyDescent="0.35">
      <c r="A2298" t="s">
        <v>88</v>
      </c>
      <c r="B2298" s="1">
        <v>45413</v>
      </c>
      <c r="C2298">
        <v>17201662</v>
      </c>
      <c r="D2298">
        <v>52</v>
      </c>
      <c r="E2298">
        <v>0</v>
      </c>
    </row>
    <row r="2299" spans="1:9" x14ac:dyDescent="0.35">
      <c r="A2299" t="s">
        <v>88</v>
      </c>
      <c r="B2299" s="1">
        <v>45444</v>
      </c>
      <c r="C2299">
        <v>17201662</v>
      </c>
      <c r="D2299">
        <v>124</v>
      </c>
      <c r="E2299">
        <v>0</v>
      </c>
    </row>
    <row r="2300" spans="1:9" x14ac:dyDescent="0.35">
      <c r="A2300" t="s">
        <v>88</v>
      </c>
      <c r="B2300" s="1">
        <v>45474</v>
      </c>
      <c r="C2300">
        <v>17201662</v>
      </c>
      <c r="D2300">
        <v>26</v>
      </c>
      <c r="E2300">
        <v>0</v>
      </c>
    </row>
    <row r="2301" spans="1:9" x14ac:dyDescent="0.35">
      <c r="A2301" t="s">
        <v>88</v>
      </c>
      <c r="B2301" s="1">
        <v>45505</v>
      </c>
      <c r="C2301">
        <v>17201662</v>
      </c>
      <c r="D2301">
        <v>7</v>
      </c>
      <c r="E2301">
        <v>0</v>
      </c>
    </row>
    <row r="2302" spans="1:9" x14ac:dyDescent="0.35">
      <c r="A2302" t="s">
        <v>88</v>
      </c>
      <c r="B2302" s="1">
        <v>45536</v>
      </c>
      <c r="C2302">
        <v>17201662</v>
      </c>
      <c r="D2302">
        <v>1</v>
      </c>
      <c r="E2302">
        <v>0</v>
      </c>
    </row>
    <row r="2303" spans="1:9" x14ac:dyDescent="0.35">
      <c r="A2303" t="s">
        <v>88</v>
      </c>
      <c r="B2303" s="1">
        <v>45566</v>
      </c>
      <c r="C2303">
        <v>17201662</v>
      </c>
      <c r="D2303">
        <v>1</v>
      </c>
      <c r="E2303">
        <v>0</v>
      </c>
    </row>
    <row r="2304" spans="1:9" x14ac:dyDescent="0.35">
      <c r="A2304" t="s">
        <v>88</v>
      </c>
      <c r="B2304" s="1">
        <v>45597</v>
      </c>
      <c r="C2304">
        <v>17201662</v>
      </c>
      <c r="D2304">
        <v>0</v>
      </c>
      <c r="E2304">
        <v>0</v>
      </c>
    </row>
    <row r="2305" spans="1:7" x14ac:dyDescent="0.35">
      <c r="A2305" t="s">
        <v>88</v>
      </c>
      <c r="B2305" s="1">
        <v>45627</v>
      </c>
      <c r="C2305">
        <v>17201662</v>
      </c>
      <c r="D2305">
        <v>1</v>
      </c>
      <c r="E2305">
        <v>0</v>
      </c>
    </row>
    <row r="2306" spans="1:7" x14ac:dyDescent="0.35">
      <c r="A2306" t="s">
        <v>88</v>
      </c>
      <c r="B2306" s="1">
        <v>45658</v>
      </c>
      <c r="C2306">
        <v>17201662</v>
      </c>
      <c r="D2306">
        <v>0</v>
      </c>
      <c r="E2306">
        <v>0</v>
      </c>
    </row>
    <row r="2307" spans="1:7" x14ac:dyDescent="0.35">
      <c r="A2307" t="s">
        <v>88</v>
      </c>
      <c r="B2307" s="1">
        <v>45689</v>
      </c>
      <c r="C2307">
        <v>17201662</v>
      </c>
      <c r="D2307">
        <v>0</v>
      </c>
      <c r="E2307">
        <v>0</v>
      </c>
    </row>
    <row r="2308" spans="1:7" x14ac:dyDescent="0.35">
      <c r="A2308" t="s">
        <v>88</v>
      </c>
      <c r="B2308" s="1">
        <v>45717</v>
      </c>
      <c r="C2308">
        <v>17201662</v>
      </c>
      <c r="D2308">
        <v>0</v>
      </c>
      <c r="E2308">
        <v>0</v>
      </c>
    </row>
    <row r="2309" spans="1:7" x14ac:dyDescent="0.35">
      <c r="A2309" t="s">
        <v>88</v>
      </c>
      <c r="B2309" s="1">
        <v>45748</v>
      </c>
      <c r="C2309">
        <v>17201662</v>
      </c>
      <c r="D2309">
        <v>0</v>
      </c>
      <c r="E2309">
        <v>0</v>
      </c>
    </row>
    <row r="2310" spans="1:7" x14ac:dyDescent="0.35">
      <c r="A2310" t="s">
        <v>88</v>
      </c>
      <c r="B2310" s="1">
        <v>45778</v>
      </c>
      <c r="C2310">
        <v>17201662</v>
      </c>
      <c r="D2310">
        <v>0</v>
      </c>
      <c r="E2310">
        <v>0</v>
      </c>
    </row>
    <row r="2311" spans="1:7" x14ac:dyDescent="0.35">
      <c r="A2311" t="s">
        <v>88</v>
      </c>
      <c r="B2311" s="1">
        <v>45809</v>
      </c>
      <c r="C2311">
        <v>17201662</v>
      </c>
      <c r="D2311">
        <v>0</v>
      </c>
      <c r="E2311">
        <v>0</v>
      </c>
    </row>
    <row r="2312" spans="1:7" x14ac:dyDescent="0.35">
      <c r="A2312" t="s">
        <v>90</v>
      </c>
      <c r="B2312" s="1">
        <v>43831</v>
      </c>
      <c r="C2312">
        <v>27632723</v>
      </c>
      <c r="D2312">
        <v>0</v>
      </c>
      <c r="E2312">
        <v>0</v>
      </c>
      <c r="G2312">
        <v>0</v>
      </c>
    </row>
    <row r="2313" spans="1:7" x14ac:dyDescent="0.35">
      <c r="A2313" t="s">
        <v>90</v>
      </c>
      <c r="B2313" s="1">
        <v>43862</v>
      </c>
      <c r="C2313">
        <v>27632723</v>
      </c>
      <c r="D2313">
        <v>0</v>
      </c>
      <c r="E2313">
        <v>0</v>
      </c>
      <c r="G2313">
        <v>0</v>
      </c>
    </row>
    <row r="2314" spans="1:7" x14ac:dyDescent="0.35">
      <c r="A2314" t="s">
        <v>90</v>
      </c>
      <c r="B2314" s="1">
        <v>43891</v>
      </c>
      <c r="C2314">
        <v>27632723</v>
      </c>
      <c r="D2314">
        <v>137</v>
      </c>
      <c r="E2314">
        <v>10</v>
      </c>
      <c r="G2314">
        <v>26.375483870967734</v>
      </c>
    </row>
    <row r="2315" spans="1:7" x14ac:dyDescent="0.35">
      <c r="A2315" t="s">
        <v>90</v>
      </c>
      <c r="B2315" s="1">
        <v>43922</v>
      </c>
      <c r="C2315">
        <v>27632723</v>
      </c>
      <c r="D2315">
        <v>1671</v>
      </c>
      <c r="E2315">
        <v>50</v>
      </c>
      <c r="G2315">
        <v>68.61366666666666</v>
      </c>
    </row>
    <row r="2316" spans="1:7" x14ac:dyDescent="0.35">
      <c r="A2316" t="s">
        <v>90</v>
      </c>
      <c r="B2316" s="1">
        <v>43952</v>
      </c>
      <c r="C2316">
        <v>27632723</v>
      </c>
      <c r="D2316">
        <v>4096</v>
      </c>
      <c r="E2316">
        <v>134</v>
      </c>
      <c r="G2316">
        <v>63.89</v>
      </c>
    </row>
    <row r="2317" spans="1:7" x14ac:dyDescent="0.35">
      <c r="A2317" t="s">
        <v>90</v>
      </c>
      <c r="B2317" s="1">
        <v>43983</v>
      </c>
      <c r="C2317">
        <v>27632723</v>
      </c>
      <c r="D2317">
        <v>7626</v>
      </c>
      <c r="E2317">
        <v>132</v>
      </c>
      <c r="G2317">
        <v>60.19</v>
      </c>
    </row>
    <row r="2318" spans="1:7" x14ac:dyDescent="0.35">
      <c r="A2318" t="s">
        <v>90</v>
      </c>
      <c r="B2318" s="1">
        <v>44013</v>
      </c>
      <c r="C2318">
        <v>27632723</v>
      </c>
      <c r="D2318">
        <v>3725</v>
      </c>
      <c r="E2318">
        <v>63</v>
      </c>
      <c r="G2318">
        <v>60.19</v>
      </c>
    </row>
    <row r="2319" spans="1:7" x14ac:dyDescent="0.35">
      <c r="A2319" t="s">
        <v>90</v>
      </c>
      <c r="B2319" s="1">
        <v>44044</v>
      </c>
      <c r="C2319">
        <v>27632723</v>
      </c>
      <c r="D2319">
        <v>2154</v>
      </c>
      <c r="E2319">
        <v>25</v>
      </c>
      <c r="G2319">
        <v>59.741612903225807</v>
      </c>
    </row>
    <row r="2320" spans="1:7" x14ac:dyDescent="0.35">
      <c r="A2320" t="s">
        <v>90</v>
      </c>
      <c r="B2320" s="1">
        <v>44075</v>
      </c>
      <c r="C2320">
        <v>27632723</v>
      </c>
      <c r="D2320">
        <v>1466</v>
      </c>
      <c r="E2320">
        <v>4</v>
      </c>
      <c r="G2320">
        <v>55.342666666666666</v>
      </c>
    </row>
    <row r="2321" spans="1:9" x14ac:dyDescent="0.35">
      <c r="A2321" t="s">
        <v>90</v>
      </c>
      <c r="B2321" s="1">
        <v>44105</v>
      </c>
      <c r="C2321">
        <v>27632723</v>
      </c>
      <c r="D2321">
        <v>918</v>
      </c>
      <c r="E2321">
        <v>8</v>
      </c>
      <c r="G2321">
        <v>44.951935483870969</v>
      </c>
    </row>
    <row r="2322" spans="1:9" x14ac:dyDescent="0.35">
      <c r="A2322" t="s">
        <v>90</v>
      </c>
      <c r="B2322" s="1">
        <v>44136</v>
      </c>
      <c r="C2322">
        <v>27632723</v>
      </c>
      <c r="D2322">
        <v>2694</v>
      </c>
      <c r="E2322">
        <v>15</v>
      </c>
      <c r="G2322">
        <v>42.128999999999998</v>
      </c>
    </row>
    <row r="2323" spans="1:9" x14ac:dyDescent="0.35">
      <c r="A2323" t="s">
        <v>90</v>
      </c>
      <c r="B2323" s="1">
        <v>44166</v>
      </c>
      <c r="C2323">
        <v>27632723</v>
      </c>
      <c r="D2323">
        <v>2361</v>
      </c>
      <c r="E2323">
        <v>7</v>
      </c>
      <c r="G2323">
        <v>22.520322580645157</v>
      </c>
    </row>
    <row r="2324" spans="1:9" x14ac:dyDescent="0.35">
      <c r="A2324" t="s">
        <v>90</v>
      </c>
      <c r="B2324" s="1">
        <v>44197</v>
      </c>
      <c r="C2324">
        <v>27632723</v>
      </c>
      <c r="D2324">
        <v>3465</v>
      </c>
      <c r="E2324">
        <v>26</v>
      </c>
      <c r="G2324">
        <v>30.408064516129031</v>
      </c>
    </row>
    <row r="2325" spans="1:9" x14ac:dyDescent="0.35">
      <c r="A2325" t="s">
        <v>90</v>
      </c>
      <c r="B2325" s="1">
        <v>44228</v>
      </c>
      <c r="C2325">
        <v>27632723</v>
      </c>
      <c r="D2325">
        <v>5401</v>
      </c>
      <c r="E2325">
        <v>77</v>
      </c>
      <c r="G2325">
        <v>32.410000000000004</v>
      </c>
    </row>
    <row r="2326" spans="1:9" x14ac:dyDescent="0.35">
      <c r="A2326" t="s">
        <v>90</v>
      </c>
      <c r="B2326" s="1">
        <v>44256</v>
      </c>
      <c r="C2326">
        <v>27632723</v>
      </c>
      <c r="D2326">
        <v>18206</v>
      </c>
      <c r="E2326">
        <v>228</v>
      </c>
      <c r="G2326">
        <v>35.19</v>
      </c>
    </row>
    <row r="2327" spans="1:9" x14ac:dyDescent="0.35">
      <c r="A2327" t="s">
        <v>90</v>
      </c>
      <c r="B2327" s="1">
        <v>44287</v>
      </c>
      <c r="C2327">
        <v>27632723</v>
      </c>
      <c r="D2327">
        <v>20813</v>
      </c>
      <c r="E2327">
        <v>365</v>
      </c>
      <c r="G2327">
        <v>35.19</v>
      </c>
      <c r="H2327">
        <v>400</v>
      </c>
      <c r="I2327">
        <v>11000</v>
      </c>
    </row>
    <row r="2328" spans="1:9" x14ac:dyDescent="0.35">
      <c r="A2328" t="s">
        <v>90</v>
      </c>
      <c r="B2328" s="1">
        <v>44317</v>
      </c>
      <c r="C2328">
        <v>27632723</v>
      </c>
      <c r="D2328">
        <v>4196</v>
      </c>
      <c r="E2328">
        <v>131</v>
      </c>
      <c r="G2328">
        <v>33.51</v>
      </c>
      <c r="I2328">
        <v>63404</v>
      </c>
    </row>
    <row r="2329" spans="1:9" x14ac:dyDescent="0.35">
      <c r="A2329" t="s">
        <v>90</v>
      </c>
      <c r="B2329" s="1">
        <v>44348</v>
      </c>
      <c r="C2329">
        <v>27632723</v>
      </c>
      <c r="D2329">
        <v>1929</v>
      </c>
      <c r="E2329">
        <v>49</v>
      </c>
      <c r="G2329">
        <v>33.33</v>
      </c>
      <c r="I2329">
        <v>88333</v>
      </c>
    </row>
    <row r="2330" spans="1:9" x14ac:dyDescent="0.35">
      <c r="A2330" t="s">
        <v>90</v>
      </c>
      <c r="B2330" s="1">
        <v>44378</v>
      </c>
      <c r="C2330">
        <v>27632723</v>
      </c>
      <c r="D2330">
        <v>1206</v>
      </c>
      <c r="E2330">
        <v>10</v>
      </c>
      <c r="G2330">
        <v>30.226774193548383</v>
      </c>
      <c r="I2330">
        <v>279987</v>
      </c>
    </row>
    <row r="2331" spans="1:9" x14ac:dyDescent="0.35">
      <c r="A2331" t="s">
        <v>90</v>
      </c>
      <c r="B2331" s="1">
        <v>44409</v>
      </c>
      <c r="C2331">
        <v>27632723</v>
      </c>
      <c r="D2331">
        <v>2146</v>
      </c>
      <c r="E2331">
        <v>23</v>
      </c>
      <c r="G2331">
        <v>27.181290322580644</v>
      </c>
      <c r="I2331">
        <v>349385</v>
      </c>
    </row>
    <row r="2332" spans="1:9" x14ac:dyDescent="0.35">
      <c r="A2332" t="s">
        <v>90</v>
      </c>
      <c r="B2332" s="1">
        <v>44440</v>
      </c>
      <c r="C2332">
        <v>27632723</v>
      </c>
      <c r="D2332">
        <v>11189</v>
      </c>
      <c r="E2332">
        <v>160</v>
      </c>
      <c r="G2332">
        <v>23.979666666666667</v>
      </c>
      <c r="I2332">
        <v>385057</v>
      </c>
    </row>
    <row r="2333" spans="1:9" x14ac:dyDescent="0.35">
      <c r="A2333" t="s">
        <v>90</v>
      </c>
      <c r="B2333" s="1">
        <v>44470</v>
      </c>
      <c r="C2333">
        <v>27632723</v>
      </c>
      <c r="D2333">
        <v>8949</v>
      </c>
      <c r="E2333">
        <v>214</v>
      </c>
      <c r="G2333">
        <v>40.145483870967745</v>
      </c>
      <c r="I2333">
        <v>416855</v>
      </c>
    </row>
    <row r="2334" spans="1:9" x14ac:dyDescent="0.35">
      <c r="A2334" t="s">
        <v>90</v>
      </c>
      <c r="B2334" s="1">
        <v>44501</v>
      </c>
      <c r="C2334">
        <v>27632723</v>
      </c>
      <c r="D2334">
        <v>2800</v>
      </c>
      <c r="E2334">
        <v>73</v>
      </c>
      <c r="G2334">
        <v>26.388333333333339</v>
      </c>
      <c r="H2334">
        <v>9890</v>
      </c>
      <c r="I2334">
        <v>777338</v>
      </c>
    </row>
    <row r="2335" spans="1:9" x14ac:dyDescent="0.35">
      <c r="A2335" t="s">
        <v>90</v>
      </c>
      <c r="B2335" s="1">
        <v>44531</v>
      </c>
      <c r="C2335">
        <v>27632723</v>
      </c>
      <c r="D2335">
        <v>2518</v>
      </c>
      <c r="E2335">
        <v>49</v>
      </c>
      <c r="G2335">
        <v>27.06258064516129</v>
      </c>
      <c r="I2335">
        <v>834112</v>
      </c>
    </row>
    <row r="2336" spans="1:9" x14ac:dyDescent="0.35">
      <c r="A2336" t="s">
        <v>90</v>
      </c>
      <c r="B2336" s="1">
        <v>44562</v>
      </c>
      <c r="C2336">
        <v>27632723</v>
      </c>
      <c r="D2336">
        <v>8010</v>
      </c>
      <c r="E2336">
        <v>54</v>
      </c>
      <c r="G2336">
        <v>30.56</v>
      </c>
      <c r="I2336">
        <v>837860</v>
      </c>
    </row>
    <row r="2337" spans="1:9" x14ac:dyDescent="0.35">
      <c r="A2337" t="s">
        <v>90</v>
      </c>
      <c r="B2337" s="1">
        <v>44593</v>
      </c>
      <c r="C2337">
        <v>27632723</v>
      </c>
      <c r="D2337">
        <v>1564</v>
      </c>
      <c r="E2337">
        <v>16</v>
      </c>
      <c r="G2337">
        <v>24.304999999999996</v>
      </c>
      <c r="I2337">
        <v>1068604</v>
      </c>
    </row>
    <row r="2338" spans="1:9" x14ac:dyDescent="0.35">
      <c r="A2338" t="s">
        <v>90</v>
      </c>
      <c r="B2338" s="1">
        <v>44621</v>
      </c>
      <c r="C2338">
        <v>27632723</v>
      </c>
      <c r="D2338">
        <v>485</v>
      </c>
      <c r="E2338">
        <v>4</v>
      </c>
      <c r="G2338">
        <v>24.013548387096773</v>
      </c>
      <c r="I2338">
        <v>1348787</v>
      </c>
    </row>
    <row r="2339" spans="1:9" x14ac:dyDescent="0.35">
      <c r="A2339" t="s">
        <v>90</v>
      </c>
      <c r="B2339" s="1">
        <v>44652</v>
      </c>
      <c r="C2339">
        <v>27632723</v>
      </c>
      <c r="D2339">
        <v>165</v>
      </c>
      <c r="E2339">
        <v>2</v>
      </c>
      <c r="G2339">
        <v>27.78</v>
      </c>
      <c r="I2339">
        <v>1552320</v>
      </c>
    </row>
    <row r="2340" spans="1:9" x14ac:dyDescent="0.35">
      <c r="A2340" t="s">
        <v>90</v>
      </c>
      <c r="B2340" s="1">
        <v>44682</v>
      </c>
      <c r="C2340">
        <v>27632723</v>
      </c>
      <c r="D2340">
        <v>112</v>
      </c>
      <c r="E2340">
        <v>1</v>
      </c>
      <c r="G2340">
        <v>27.78</v>
      </c>
      <c r="I2340">
        <v>1557984</v>
      </c>
    </row>
    <row r="2341" spans="1:9" x14ac:dyDescent="0.35">
      <c r="A2341" t="s">
        <v>90</v>
      </c>
      <c r="B2341" s="1">
        <v>44713</v>
      </c>
      <c r="C2341">
        <v>27632723</v>
      </c>
      <c r="D2341">
        <v>195</v>
      </c>
      <c r="E2341">
        <v>1</v>
      </c>
      <c r="G2341">
        <v>27.78</v>
      </c>
      <c r="I2341">
        <v>1559801</v>
      </c>
    </row>
    <row r="2342" spans="1:9" x14ac:dyDescent="0.35">
      <c r="A2342" t="s">
        <v>90</v>
      </c>
      <c r="B2342" s="1">
        <v>44743</v>
      </c>
      <c r="C2342">
        <v>27632723</v>
      </c>
      <c r="D2342">
        <v>327</v>
      </c>
      <c r="E2342">
        <v>2</v>
      </c>
      <c r="G2342">
        <v>27.78</v>
      </c>
      <c r="I2342">
        <v>1569870</v>
      </c>
    </row>
    <row r="2343" spans="1:9" x14ac:dyDescent="0.35">
      <c r="A2343" t="s">
        <v>90</v>
      </c>
      <c r="B2343" s="1">
        <v>44774</v>
      </c>
      <c r="C2343">
        <v>27632723</v>
      </c>
      <c r="D2343">
        <v>2465</v>
      </c>
      <c r="E2343">
        <v>16</v>
      </c>
      <c r="G2343">
        <v>17.474516129032263</v>
      </c>
    </row>
    <row r="2344" spans="1:9" x14ac:dyDescent="0.35">
      <c r="A2344" t="s">
        <v>90</v>
      </c>
      <c r="B2344" s="1">
        <v>44805</v>
      </c>
      <c r="C2344">
        <v>27632723</v>
      </c>
      <c r="D2344">
        <v>796</v>
      </c>
      <c r="E2344">
        <v>11</v>
      </c>
      <c r="G2344">
        <v>13.89</v>
      </c>
      <c r="I2344">
        <v>1607691</v>
      </c>
    </row>
    <row r="2345" spans="1:9" x14ac:dyDescent="0.35">
      <c r="A2345" t="s">
        <v>90</v>
      </c>
      <c r="B2345" s="1">
        <v>44835</v>
      </c>
      <c r="C2345">
        <v>27632723</v>
      </c>
      <c r="D2345">
        <v>208</v>
      </c>
      <c r="E2345">
        <v>5</v>
      </c>
      <c r="G2345">
        <v>13.89</v>
      </c>
      <c r="I2345">
        <v>1638561</v>
      </c>
    </row>
    <row r="2346" spans="1:9" x14ac:dyDescent="0.35">
      <c r="A2346" t="s">
        <v>90</v>
      </c>
      <c r="B2346" s="1">
        <v>44866</v>
      </c>
      <c r="C2346">
        <v>27632723</v>
      </c>
      <c r="D2346">
        <v>0</v>
      </c>
      <c r="E2346">
        <v>0</v>
      </c>
      <c r="G2346">
        <v>11.851333333333333</v>
      </c>
      <c r="I2346">
        <v>2942701</v>
      </c>
    </row>
    <row r="2347" spans="1:9" x14ac:dyDescent="0.35">
      <c r="A2347" t="s">
        <v>90</v>
      </c>
      <c r="B2347" s="1">
        <v>44896</v>
      </c>
      <c r="C2347">
        <v>27632723</v>
      </c>
      <c r="D2347">
        <v>0</v>
      </c>
      <c r="E2347">
        <v>0</v>
      </c>
      <c r="G2347">
        <v>8.33</v>
      </c>
      <c r="I2347">
        <v>3232494</v>
      </c>
    </row>
    <row r="2348" spans="1:9" x14ac:dyDescent="0.35">
      <c r="A2348" t="s">
        <v>90</v>
      </c>
      <c r="B2348" s="1">
        <v>44927</v>
      </c>
      <c r="C2348">
        <v>27632723</v>
      </c>
      <c r="D2348">
        <v>316</v>
      </c>
      <c r="E2348">
        <v>0</v>
      </c>
    </row>
    <row r="2349" spans="1:9" x14ac:dyDescent="0.35">
      <c r="A2349" t="s">
        <v>90</v>
      </c>
      <c r="B2349" s="1">
        <v>44958</v>
      </c>
      <c r="C2349">
        <v>27632723</v>
      </c>
      <c r="D2349">
        <v>296</v>
      </c>
      <c r="E2349">
        <v>1</v>
      </c>
      <c r="I2349">
        <v>3431986</v>
      </c>
    </row>
    <row r="2350" spans="1:9" x14ac:dyDescent="0.35">
      <c r="A2350" t="s">
        <v>90</v>
      </c>
      <c r="B2350" s="1">
        <v>44986</v>
      </c>
      <c r="C2350">
        <v>27632723</v>
      </c>
      <c r="D2350">
        <v>229</v>
      </c>
      <c r="E2350">
        <v>4</v>
      </c>
      <c r="I2350">
        <v>3435624</v>
      </c>
    </row>
    <row r="2351" spans="1:9" x14ac:dyDescent="0.35">
      <c r="A2351" t="s">
        <v>90</v>
      </c>
      <c r="B2351" s="1">
        <v>45017</v>
      </c>
      <c r="C2351">
        <v>27632723</v>
      </c>
      <c r="D2351">
        <v>177</v>
      </c>
      <c r="E2351">
        <v>2</v>
      </c>
      <c r="I2351">
        <v>3643773</v>
      </c>
    </row>
    <row r="2352" spans="1:9" x14ac:dyDescent="0.35">
      <c r="A2352" t="s">
        <v>90</v>
      </c>
      <c r="B2352" s="1">
        <v>45047</v>
      </c>
      <c r="C2352">
        <v>27632723</v>
      </c>
      <c r="D2352">
        <v>70</v>
      </c>
      <c r="E2352">
        <v>0</v>
      </c>
      <c r="I2352">
        <v>3656503</v>
      </c>
    </row>
    <row r="2353" spans="1:9" x14ac:dyDescent="0.35">
      <c r="A2353" t="s">
        <v>90</v>
      </c>
      <c r="B2353" s="1">
        <v>45078</v>
      </c>
      <c r="C2353">
        <v>27632723</v>
      </c>
      <c r="D2353">
        <v>9</v>
      </c>
      <c r="E2353">
        <v>2</v>
      </c>
      <c r="I2353">
        <v>3692198</v>
      </c>
    </row>
    <row r="2354" spans="1:9" x14ac:dyDescent="0.35">
      <c r="A2354" t="s">
        <v>90</v>
      </c>
      <c r="B2354" s="1">
        <v>45108</v>
      </c>
      <c r="C2354">
        <v>27632723</v>
      </c>
      <c r="D2354">
        <v>0</v>
      </c>
      <c r="E2354">
        <v>0</v>
      </c>
      <c r="I2354">
        <v>3697853</v>
      </c>
    </row>
    <row r="2355" spans="1:9" x14ac:dyDescent="0.35">
      <c r="A2355" t="s">
        <v>90</v>
      </c>
      <c r="B2355" s="1">
        <v>45139</v>
      </c>
      <c r="C2355">
        <v>27632723</v>
      </c>
      <c r="D2355">
        <v>0</v>
      </c>
      <c r="E2355">
        <v>0</v>
      </c>
      <c r="I2355">
        <v>3701750</v>
      </c>
    </row>
    <row r="2356" spans="1:9" x14ac:dyDescent="0.35">
      <c r="A2356" t="s">
        <v>90</v>
      </c>
      <c r="B2356" s="1">
        <v>45170</v>
      </c>
      <c r="C2356">
        <v>27632723</v>
      </c>
      <c r="D2356">
        <v>0</v>
      </c>
      <c r="E2356">
        <v>0</v>
      </c>
      <c r="I2356">
        <v>3727930</v>
      </c>
    </row>
    <row r="2357" spans="1:9" x14ac:dyDescent="0.35">
      <c r="A2357" t="s">
        <v>90</v>
      </c>
      <c r="B2357" s="1">
        <v>45200</v>
      </c>
      <c r="C2357">
        <v>27632723</v>
      </c>
      <c r="D2357">
        <v>27</v>
      </c>
      <c r="E2357">
        <v>0</v>
      </c>
      <c r="I2357">
        <v>3753733</v>
      </c>
    </row>
    <row r="2358" spans="1:9" x14ac:dyDescent="0.35">
      <c r="A2358" t="s">
        <v>90</v>
      </c>
      <c r="B2358" s="1">
        <v>45231</v>
      </c>
      <c r="C2358">
        <v>27632723</v>
      </c>
      <c r="D2358">
        <v>19</v>
      </c>
      <c r="E2358">
        <v>0</v>
      </c>
    </row>
    <row r="2359" spans="1:9" x14ac:dyDescent="0.35">
      <c r="A2359" t="s">
        <v>90</v>
      </c>
      <c r="B2359" s="1">
        <v>45261</v>
      </c>
      <c r="C2359">
        <v>27632723</v>
      </c>
      <c r="D2359">
        <v>1</v>
      </c>
      <c r="E2359">
        <v>0</v>
      </c>
    </row>
    <row r="2360" spans="1:9" x14ac:dyDescent="0.35">
      <c r="A2360" t="s">
        <v>90</v>
      </c>
      <c r="B2360" s="1">
        <v>45292</v>
      </c>
      <c r="C2360">
        <v>27632723</v>
      </c>
      <c r="D2360">
        <v>0</v>
      </c>
      <c r="E2360">
        <v>0</v>
      </c>
    </row>
    <row r="2361" spans="1:9" x14ac:dyDescent="0.35">
      <c r="A2361" t="s">
        <v>90</v>
      </c>
      <c r="B2361" s="1">
        <v>45323</v>
      </c>
      <c r="C2361">
        <v>27632723</v>
      </c>
      <c r="D2361">
        <v>0</v>
      </c>
      <c r="E2361">
        <v>0</v>
      </c>
    </row>
    <row r="2362" spans="1:9" x14ac:dyDescent="0.35">
      <c r="A2362" t="s">
        <v>90</v>
      </c>
      <c r="B2362" s="1">
        <v>45352</v>
      </c>
      <c r="C2362">
        <v>27632723</v>
      </c>
      <c r="D2362">
        <v>9</v>
      </c>
      <c r="E2362">
        <v>0</v>
      </c>
    </row>
    <row r="2363" spans="1:9" x14ac:dyDescent="0.35">
      <c r="A2363" t="s">
        <v>90</v>
      </c>
      <c r="B2363" s="1">
        <v>45383</v>
      </c>
      <c r="C2363">
        <v>27632723</v>
      </c>
      <c r="D2363">
        <v>61</v>
      </c>
      <c r="E2363">
        <v>0</v>
      </c>
    </row>
    <row r="2364" spans="1:9" x14ac:dyDescent="0.35">
      <c r="A2364" t="s">
        <v>90</v>
      </c>
      <c r="B2364" s="1">
        <v>45413</v>
      </c>
      <c r="C2364">
        <v>27632723</v>
      </c>
      <c r="D2364">
        <v>31</v>
      </c>
      <c r="E2364">
        <v>0</v>
      </c>
    </row>
    <row r="2365" spans="1:9" x14ac:dyDescent="0.35">
      <c r="A2365" t="s">
        <v>90</v>
      </c>
      <c r="B2365" s="1">
        <v>45444</v>
      </c>
      <c r="C2365">
        <v>27632723</v>
      </c>
      <c r="D2365">
        <v>1</v>
      </c>
      <c r="E2365">
        <v>0</v>
      </c>
    </row>
    <row r="2366" spans="1:9" x14ac:dyDescent="0.35">
      <c r="A2366" t="s">
        <v>90</v>
      </c>
      <c r="B2366" s="1">
        <v>45474</v>
      </c>
      <c r="C2366">
        <v>27632723</v>
      </c>
      <c r="D2366">
        <v>7</v>
      </c>
      <c r="E2366">
        <v>0</v>
      </c>
    </row>
    <row r="2367" spans="1:9" x14ac:dyDescent="0.35">
      <c r="A2367" t="s">
        <v>90</v>
      </c>
      <c r="B2367" s="1">
        <v>45505</v>
      </c>
      <c r="C2367">
        <v>27632723</v>
      </c>
      <c r="D2367">
        <v>13</v>
      </c>
      <c r="E2367">
        <v>0</v>
      </c>
    </row>
    <row r="2368" spans="1:9" x14ac:dyDescent="0.35">
      <c r="A2368" t="s">
        <v>90</v>
      </c>
      <c r="B2368" s="1">
        <v>45536</v>
      </c>
      <c r="C2368">
        <v>27632723</v>
      </c>
      <c r="D2368">
        <v>7</v>
      </c>
      <c r="E2368">
        <v>0</v>
      </c>
    </row>
    <row r="2369" spans="1:7" x14ac:dyDescent="0.35">
      <c r="A2369" t="s">
        <v>90</v>
      </c>
      <c r="B2369" s="1">
        <v>45566</v>
      </c>
      <c r="C2369">
        <v>27632723</v>
      </c>
      <c r="D2369">
        <v>13</v>
      </c>
      <c r="E2369">
        <v>0</v>
      </c>
    </row>
    <row r="2370" spans="1:7" x14ac:dyDescent="0.35">
      <c r="A2370" t="s">
        <v>90</v>
      </c>
      <c r="B2370" s="1">
        <v>45597</v>
      </c>
      <c r="C2370">
        <v>27632723</v>
      </c>
      <c r="D2370">
        <v>0</v>
      </c>
      <c r="E2370">
        <v>0</v>
      </c>
    </row>
    <row r="2371" spans="1:7" x14ac:dyDescent="0.35">
      <c r="A2371" t="s">
        <v>90</v>
      </c>
      <c r="B2371" s="1">
        <v>45627</v>
      </c>
      <c r="C2371">
        <v>27632723</v>
      </c>
      <c r="D2371">
        <v>0</v>
      </c>
      <c r="E2371">
        <v>0</v>
      </c>
    </row>
    <row r="2372" spans="1:7" x14ac:dyDescent="0.35">
      <c r="A2372" t="s">
        <v>90</v>
      </c>
      <c r="B2372" s="1">
        <v>45658</v>
      </c>
      <c r="C2372">
        <v>27632723</v>
      </c>
      <c r="D2372">
        <v>0</v>
      </c>
      <c r="E2372">
        <v>0</v>
      </c>
    </row>
    <row r="2373" spans="1:7" x14ac:dyDescent="0.35">
      <c r="A2373" t="s">
        <v>90</v>
      </c>
      <c r="B2373" s="1">
        <v>45689</v>
      </c>
      <c r="C2373">
        <v>27632723</v>
      </c>
      <c r="D2373">
        <v>0</v>
      </c>
      <c r="E2373">
        <v>0</v>
      </c>
    </row>
    <row r="2374" spans="1:7" x14ac:dyDescent="0.35">
      <c r="A2374" t="s">
        <v>90</v>
      </c>
      <c r="B2374" s="1">
        <v>45717</v>
      </c>
      <c r="C2374">
        <v>27632723</v>
      </c>
      <c r="D2374">
        <v>9</v>
      </c>
      <c r="E2374">
        <v>0</v>
      </c>
    </row>
    <row r="2375" spans="1:7" x14ac:dyDescent="0.35">
      <c r="A2375" t="s">
        <v>90</v>
      </c>
      <c r="B2375" s="1">
        <v>45748</v>
      </c>
      <c r="C2375">
        <v>27632723</v>
      </c>
      <c r="D2375">
        <v>6</v>
      </c>
      <c r="E2375">
        <v>0</v>
      </c>
    </row>
    <row r="2376" spans="1:7" x14ac:dyDescent="0.35">
      <c r="A2376" t="s">
        <v>90</v>
      </c>
      <c r="B2376" s="1">
        <v>45778</v>
      </c>
      <c r="C2376">
        <v>27632723</v>
      </c>
      <c r="D2376">
        <v>15</v>
      </c>
      <c r="E2376">
        <v>0</v>
      </c>
    </row>
    <row r="2377" spans="1:7" x14ac:dyDescent="0.35">
      <c r="A2377" t="s">
        <v>90</v>
      </c>
      <c r="B2377" s="1">
        <v>45809</v>
      </c>
      <c r="C2377">
        <v>27632723</v>
      </c>
      <c r="D2377">
        <v>0</v>
      </c>
      <c r="E2377">
        <v>0</v>
      </c>
    </row>
    <row r="2378" spans="1:7" x14ac:dyDescent="0.35">
      <c r="A2378" t="s">
        <v>92</v>
      </c>
      <c r="B2378" s="1">
        <v>43831</v>
      </c>
      <c r="C2378">
        <v>38821209</v>
      </c>
      <c r="D2378">
        <v>3</v>
      </c>
      <c r="E2378">
        <v>0</v>
      </c>
      <c r="G2378">
        <v>0.89677419354838728</v>
      </c>
    </row>
    <row r="2379" spans="1:7" x14ac:dyDescent="0.35">
      <c r="A2379" t="s">
        <v>92</v>
      </c>
      <c r="B2379" s="1">
        <v>43862</v>
      </c>
      <c r="C2379">
        <v>38821209</v>
      </c>
      <c r="D2379">
        <v>14</v>
      </c>
      <c r="E2379">
        <v>0</v>
      </c>
      <c r="F2379">
        <v>157</v>
      </c>
      <c r="G2379">
        <v>2.78</v>
      </c>
    </row>
    <row r="2380" spans="1:7" x14ac:dyDescent="0.35">
      <c r="A2380" t="s">
        <v>92</v>
      </c>
      <c r="B2380" s="1">
        <v>43891</v>
      </c>
      <c r="C2380">
        <v>38821209</v>
      </c>
      <c r="D2380">
        <v>6242</v>
      </c>
      <c r="E2380">
        <v>42</v>
      </c>
      <c r="F2380">
        <v>176029</v>
      </c>
      <c r="G2380">
        <v>39.920645161290331</v>
      </c>
    </row>
    <row r="2381" spans="1:7" x14ac:dyDescent="0.35">
      <c r="A2381" t="s">
        <v>92</v>
      </c>
      <c r="B2381" s="1">
        <v>43922</v>
      </c>
      <c r="C2381">
        <v>38821209</v>
      </c>
      <c r="D2381">
        <v>43760</v>
      </c>
      <c r="E2381">
        <v>2811</v>
      </c>
      <c r="F2381">
        <v>513790</v>
      </c>
      <c r="G2381">
        <v>74.725000000000009</v>
      </c>
    </row>
    <row r="2382" spans="1:7" x14ac:dyDescent="0.35">
      <c r="A2382" t="s">
        <v>92</v>
      </c>
      <c r="B2382" s="1">
        <v>43952</v>
      </c>
      <c r="C2382">
        <v>38821209</v>
      </c>
      <c r="D2382">
        <v>39392</v>
      </c>
      <c r="E2382">
        <v>4106</v>
      </c>
      <c r="F2382">
        <v>963009</v>
      </c>
      <c r="G2382">
        <v>72.806774193548392</v>
      </c>
    </row>
    <row r="2383" spans="1:7" x14ac:dyDescent="0.35">
      <c r="A2383" t="s">
        <v>92</v>
      </c>
      <c r="B2383" s="1">
        <v>43983</v>
      </c>
      <c r="C2383">
        <v>38821209</v>
      </c>
      <c r="D2383">
        <v>13832</v>
      </c>
      <c r="E2383">
        <v>1529</v>
      </c>
      <c r="F2383">
        <v>1239450</v>
      </c>
      <c r="G2383">
        <v>70.275000000000006</v>
      </c>
    </row>
    <row r="2384" spans="1:7" x14ac:dyDescent="0.35">
      <c r="A2384" t="s">
        <v>92</v>
      </c>
      <c r="B2384" s="1">
        <v>44013</v>
      </c>
      <c r="C2384">
        <v>38821209</v>
      </c>
      <c r="D2384">
        <v>12153</v>
      </c>
      <c r="E2384">
        <v>393</v>
      </c>
      <c r="F2384">
        <v>1503541</v>
      </c>
      <c r="G2384">
        <v>67.607419354838711</v>
      </c>
    </row>
    <row r="2385" spans="1:9" x14ac:dyDescent="0.35">
      <c r="A2385" t="s">
        <v>92</v>
      </c>
      <c r="B2385" s="1">
        <v>44044</v>
      </c>
      <c r="C2385">
        <v>38821209</v>
      </c>
      <c r="D2385">
        <v>12281</v>
      </c>
      <c r="E2385">
        <v>194</v>
      </c>
      <c r="F2385">
        <v>1748726</v>
      </c>
      <c r="G2385">
        <v>66.860967741935482</v>
      </c>
    </row>
    <row r="2386" spans="1:9" x14ac:dyDescent="0.35">
      <c r="A2386" t="s">
        <v>92</v>
      </c>
      <c r="B2386" s="1">
        <v>44075</v>
      </c>
      <c r="C2386">
        <v>38821209</v>
      </c>
      <c r="D2386">
        <v>27628</v>
      </c>
      <c r="E2386">
        <v>164</v>
      </c>
      <c r="F2386">
        <v>2299187</v>
      </c>
      <c r="G2386">
        <v>64.293333333333337</v>
      </c>
    </row>
    <row r="2387" spans="1:9" x14ac:dyDescent="0.35">
      <c r="A2387" t="s">
        <v>92</v>
      </c>
      <c r="B2387" s="1">
        <v>44105</v>
      </c>
      <c r="C2387">
        <v>38821209</v>
      </c>
      <c r="D2387">
        <v>73241</v>
      </c>
      <c r="E2387">
        <v>785</v>
      </c>
      <c r="F2387">
        <v>2883972</v>
      </c>
      <c r="G2387">
        <v>65.100967741935492</v>
      </c>
    </row>
    <row r="2388" spans="1:9" x14ac:dyDescent="0.35">
      <c r="A2388" t="s">
        <v>92</v>
      </c>
      <c r="B2388" s="1">
        <v>44136</v>
      </c>
      <c r="C2388">
        <v>38821209</v>
      </c>
      <c r="D2388">
        <v>137018</v>
      </c>
      <c r="E2388">
        <v>1891</v>
      </c>
      <c r="F2388">
        <v>2947699</v>
      </c>
      <c r="G2388">
        <v>69.971000000000004</v>
      </c>
    </row>
    <row r="2389" spans="1:9" x14ac:dyDescent="0.35">
      <c r="A2389" t="s">
        <v>92</v>
      </c>
      <c r="B2389" s="1">
        <v>44166</v>
      </c>
      <c r="C2389">
        <v>38821209</v>
      </c>
      <c r="D2389">
        <v>199944</v>
      </c>
      <c r="E2389">
        <v>3359</v>
      </c>
      <c r="F2389">
        <v>3687403</v>
      </c>
      <c r="G2389">
        <v>72.69</v>
      </c>
      <c r="H2389">
        <v>96165</v>
      </c>
      <c r="I2389">
        <v>96168</v>
      </c>
    </row>
    <row r="2390" spans="1:9" x14ac:dyDescent="0.35">
      <c r="A2390" t="s">
        <v>92</v>
      </c>
      <c r="B2390" s="1">
        <v>44197</v>
      </c>
      <c r="C2390">
        <v>38821209</v>
      </c>
      <c r="D2390">
        <v>205289</v>
      </c>
      <c r="E2390">
        <v>4388</v>
      </c>
      <c r="F2390">
        <v>3628083</v>
      </c>
      <c r="G2390">
        <v>75.013225806451601</v>
      </c>
      <c r="H2390">
        <v>877220</v>
      </c>
      <c r="I2390">
        <v>859625</v>
      </c>
    </row>
    <row r="2391" spans="1:9" x14ac:dyDescent="0.35">
      <c r="A2391" t="s">
        <v>92</v>
      </c>
      <c r="B2391" s="1">
        <v>44228</v>
      </c>
      <c r="C2391">
        <v>38821209</v>
      </c>
      <c r="D2391">
        <v>90754</v>
      </c>
      <c r="E2391">
        <v>2076</v>
      </c>
      <c r="F2391">
        <v>2850839</v>
      </c>
      <c r="G2391">
        <v>75.459999999999994</v>
      </c>
      <c r="H2391">
        <v>946383</v>
      </c>
      <c r="I2391">
        <v>1383659</v>
      </c>
    </row>
    <row r="2392" spans="1:9" x14ac:dyDescent="0.35">
      <c r="A2392" t="s">
        <v>92</v>
      </c>
      <c r="B2392" s="1">
        <v>44256</v>
      </c>
      <c r="C2392">
        <v>38821209</v>
      </c>
      <c r="D2392">
        <v>110172</v>
      </c>
      <c r="E2392">
        <v>962</v>
      </c>
      <c r="F2392">
        <v>3200503</v>
      </c>
      <c r="G2392">
        <v>73.192258064516125</v>
      </c>
      <c r="H2392">
        <v>3859138</v>
      </c>
      <c r="I2392">
        <v>5066452</v>
      </c>
    </row>
    <row r="2393" spans="1:9" x14ac:dyDescent="0.35">
      <c r="A2393" t="s">
        <v>92</v>
      </c>
      <c r="B2393" s="1">
        <v>44287</v>
      </c>
      <c r="C2393">
        <v>38821209</v>
      </c>
      <c r="D2393">
        <v>231016</v>
      </c>
      <c r="E2393">
        <v>1187</v>
      </c>
      <c r="F2393">
        <v>3834772</v>
      </c>
      <c r="G2393">
        <v>75.459999999999994</v>
      </c>
      <c r="H2393">
        <v>7769064</v>
      </c>
      <c r="I2393">
        <v>12413669</v>
      </c>
    </row>
    <row r="2394" spans="1:9" x14ac:dyDescent="0.35">
      <c r="A2394" t="s">
        <v>92</v>
      </c>
      <c r="B2394" s="1">
        <v>44317</v>
      </c>
      <c r="C2394">
        <v>38821209</v>
      </c>
      <c r="D2394">
        <v>174256</v>
      </c>
      <c r="E2394">
        <v>1350</v>
      </c>
      <c r="F2394">
        <v>3310777</v>
      </c>
      <c r="G2394">
        <v>75.280967741935484</v>
      </c>
      <c r="H2394">
        <v>10515339</v>
      </c>
      <c r="I2394">
        <v>21917628</v>
      </c>
    </row>
    <row r="2395" spans="1:9" x14ac:dyDescent="0.35">
      <c r="A2395" t="s">
        <v>92</v>
      </c>
      <c r="B2395" s="1">
        <v>44348</v>
      </c>
      <c r="C2395">
        <v>38821209</v>
      </c>
      <c r="D2395">
        <v>37143</v>
      </c>
      <c r="E2395">
        <v>749</v>
      </c>
      <c r="F2395">
        <v>1978323</v>
      </c>
      <c r="G2395">
        <v>72.87</v>
      </c>
      <c r="H2395">
        <v>13591764</v>
      </c>
      <c r="I2395">
        <v>25864128</v>
      </c>
    </row>
    <row r="2396" spans="1:9" x14ac:dyDescent="0.35">
      <c r="A2396" t="s">
        <v>92</v>
      </c>
      <c r="B2396" s="1">
        <v>44378</v>
      </c>
      <c r="C2396">
        <v>38821209</v>
      </c>
      <c r="D2396">
        <v>15442</v>
      </c>
      <c r="E2396">
        <v>322</v>
      </c>
      <c r="F2396">
        <v>1760726</v>
      </c>
      <c r="G2396">
        <v>67.2</v>
      </c>
      <c r="H2396">
        <v>11860611</v>
      </c>
      <c r="I2396">
        <v>27101086</v>
      </c>
    </row>
    <row r="2397" spans="1:9" x14ac:dyDescent="0.35">
      <c r="A2397" t="s">
        <v>92</v>
      </c>
      <c r="B2397" s="1">
        <v>44409</v>
      </c>
      <c r="C2397">
        <v>38821209</v>
      </c>
      <c r="D2397">
        <v>63945</v>
      </c>
      <c r="E2397">
        <v>323</v>
      </c>
      <c r="F2397">
        <v>2010510</v>
      </c>
      <c r="G2397">
        <v>62.803225806451614</v>
      </c>
      <c r="H2397">
        <v>4060833</v>
      </c>
      <c r="I2397">
        <v>28008670</v>
      </c>
    </row>
    <row r="2398" spans="1:9" x14ac:dyDescent="0.35">
      <c r="A2398" t="s">
        <v>92</v>
      </c>
      <c r="B2398" s="1">
        <v>44440</v>
      </c>
      <c r="C2398">
        <v>38821209</v>
      </c>
      <c r="D2398">
        <v>122338</v>
      </c>
      <c r="E2398">
        <v>846</v>
      </c>
      <c r="F2398">
        <v>2793253</v>
      </c>
      <c r="G2398">
        <v>65.99666666666667</v>
      </c>
      <c r="H2398">
        <v>2796774</v>
      </c>
      <c r="I2398">
        <v>29133624</v>
      </c>
    </row>
    <row r="2399" spans="1:9" x14ac:dyDescent="0.35">
      <c r="A2399" t="s">
        <v>92</v>
      </c>
      <c r="B2399" s="1">
        <v>44470</v>
      </c>
      <c r="C2399">
        <v>38821209</v>
      </c>
      <c r="D2399">
        <v>96269</v>
      </c>
      <c r="E2399">
        <v>1192</v>
      </c>
      <c r="F2399">
        <v>2924983</v>
      </c>
      <c r="G2399">
        <v>63.796451612903226</v>
      </c>
      <c r="H2399">
        <v>2378604</v>
      </c>
      <c r="I2399">
        <v>29851094</v>
      </c>
    </row>
    <row r="2400" spans="1:9" x14ac:dyDescent="0.35">
      <c r="A2400" t="s">
        <v>92</v>
      </c>
      <c r="B2400" s="1">
        <v>44501</v>
      </c>
      <c r="C2400">
        <v>38821209</v>
      </c>
      <c r="D2400">
        <v>75682</v>
      </c>
      <c r="E2400">
        <v>686</v>
      </c>
      <c r="F2400">
        <v>2549283</v>
      </c>
      <c r="G2400">
        <v>64.661333333333332</v>
      </c>
      <c r="H2400">
        <v>2021051</v>
      </c>
      <c r="I2400">
        <v>30448716</v>
      </c>
    </row>
    <row r="2401" spans="1:9" x14ac:dyDescent="0.35">
      <c r="A2401" t="s">
        <v>92</v>
      </c>
      <c r="B2401" s="1">
        <v>44531</v>
      </c>
      <c r="C2401">
        <v>38821209</v>
      </c>
      <c r="D2401">
        <v>314660</v>
      </c>
      <c r="E2401">
        <v>603</v>
      </c>
      <c r="F2401">
        <v>3855082</v>
      </c>
      <c r="G2401">
        <v>61.849354838709679</v>
      </c>
      <c r="H2401">
        <v>8063595</v>
      </c>
      <c r="I2401">
        <v>31746146</v>
      </c>
    </row>
    <row r="2402" spans="1:9" x14ac:dyDescent="0.35">
      <c r="A2402" t="s">
        <v>92</v>
      </c>
      <c r="B2402" s="1">
        <v>44562</v>
      </c>
      <c r="C2402">
        <v>38821209</v>
      </c>
      <c r="D2402">
        <v>929074</v>
      </c>
      <c r="E2402">
        <v>3280</v>
      </c>
      <c r="F2402">
        <v>3924966</v>
      </c>
      <c r="G2402">
        <v>71.204516129032257</v>
      </c>
      <c r="H2402">
        <v>9222325</v>
      </c>
      <c r="I2402">
        <v>32331656</v>
      </c>
    </row>
    <row r="2403" spans="1:9" x14ac:dyDescent="0.35">
      <c r="A2403" t="s">
        <v>92</v>
      </c>
      <c r="B2403" s="1">
        <v>44593</v>
      </c>
      <c r="C2403">
        <v>38821209</v>
      </c>
      <c r="D2403">
        <v>251667</v>
      </c>
      <c r="E2403">
        <v>2847</v>
      </c>
      <c r="F2403">
        <v>1651386</v>
      </c>
      <c r="G2403">
        <v>62.964285714285715</v>
      </c>
      <c r="H2403">
        <v>3181473</v>
      </c>
      <c r="I2403">
        <v>32525072</v>
      </c>
    </row>
    <row r="2404" spans="1:9" x14ac:dyDescent="0.35">
      <c r="A2404" t="s">
        <v>92</v>
      </c>
      <c r="B2404" s="1">
        <v>44621</v>
      </c>
      <c r="C2404">
        <v>38821209</v>
      </c>
      <c r="D2404">
        <v>187641</v>
      </c>
      <c r="E2404">
        <v>1487</v>
      </c>
      <c r="F2404">
        <v>1225884</v>
      </c>
      <c r="G2404">
        <v>40.832580645161293</v>
      </c>
      <c r="H2404">
        <v>960302</v>
      </c>
      <c r="I2404">
        <v>32579160</v>
      </c>
    </row>
    <row r="2405" spans="1:9" x14ac:dyDescent="0.35">
      <c r="A2405" t="s">
        <v>92</v>
      </c>
      <c r="B2405" s="1">
        <v>44652</v>
      </c>
      <c r="C2405">
        <v>38821209</v>
      </c>
      <c r="D2405">
        <v>270399</v>
      </c>
      <c r="E2405">
        <v>1610</v>
      </c>
      <c r="F2405">
        <v>1475834</v>
      </c>
      <c r="G2405">
        <v>25.826000000000001</v>
      </c>
      <c r="H2405">
        <v>1865682</v>
      </c>
      <c r="I2405">
        <v>32675104</v>
      </c>
    </row>
    <row r="2406" spans="1:9" x14ac:dyDescent="0.35">
      <c r="A2406" t="s">
        <v>92</v>
      </c>
      <c r="B2406" s="1">
        <v>44682</v>
      </c>
      <c r="C2406">
        <v>38821209</v>
      </c>
      <c r="D2406">
        <v>127064</v>
      </c>
      <c r="E2406">
        <v>1954</v>
      </c>
      <c r="F2406">
        <v>1068154</v>
      </c>
      <c r="G2406">
        <v>20.991612903225807</v>
      </c>
      <c r="H2406">
        <v>1406091</v>
      </c>
      <c r="I2406">
        <v>32715948</v>
      </c>
    </row>
    <row r="2407" spans="1:9" x14ac:dyDescent="0.35">
      <c r="A2407" t="s">
        <v>92</v>
      </c>
      <c r="B2407" s="1">
        <v>44713</v>
      </c>
      <c r="C2407">
        <v>38821209</v>
      </c>
      <c r="D2407">
        <v>62869</v>
      </c>
      <c r="E2407">
        <v>355</v>
      </c>
      <c r="F2407">
        <v>169177</v>
      </c>
      <c r="G2407">
        <v>18.054333333333332</v>
      </c>
      <c r="H2407">
        <v>812867</v>
      </c>
      <c r="I2407">
        <v>32778860</v>
      </c>
    </row>
    <row r="2408" spans="1:9" x14ac:dyDescent="0.35">
      <c r="A2408" t="s">
        <v>92</v>
      </c>
      <c r="B2408" s="1">
        <v>44743</v>
      </c>
      <c r="C2408">
        <v>38821209</v>
      </c>
      <c r="D2408">
        <v>133725</v>
      </c>
      <c r="E2408">
        <v>999</v>
      </c>
      <c r="G2408">
        <v>16.926129032258064</v>
      </c>
      <c r="H2408">
        <v>1322914</v>
      </c>
      <c r="I2408">
        <v>32807716</v>
      </c>
    </row>
    <row r="2409" spans="1:9" x14ac:dyDescent="0.35">
      <c r="A2409" t="s">
        <v>92</v>
      </c>
      <c r="B2409" s="1">
        <v>44774</v>
      </c>
      <c r="C2409">
        <v>38821209</v>
      </c>
      <c r="D2409">
        <v>101529</v>
      </c>
      <c r="E2409">
        <v>1168</v>
      </c>
      <c r="G2409">
        <v>18.610967741935486</v>
      </c>
      <c r="H2409">
        <v>1129549</v>
      </c>
      <c r="I2409">
        <v>33031462</v>
      </c>
    </row>
    <row r="2410" spans="1:9" x14ac:dyDescent="0.35">
      <c r="A2410" t="s">
        <v>92</v>
      </c>
      <c r="B2410" s="1">
        <v>44805</v>
      </c>
      <c r="C2410">
        <v>38821209</v>
      </c>
      <c r="D2410">
        <v>73848</v>
      </c>
      <c r="E2410">
        <v>1006</v>
      </c>
      <c r="G2410">
        <v>18.101333333333333</v>
      </c>
      <c r="H2410">
        <v>1402257</v>
      </c>
      <c r="I2410">
        <v>33365904</v>
      </c>
    </row>
    <row r="2411" spans="1:9" x14ac:dyDescent="0.35">
      <c r="A2411" t="s">
        <v>92</v>
      </c>
      <c r="B2411" s="1">
        <v>44835</v>
      </c>
      <c r="C2411">
        <v>38821209</v>
      </c>
      <c r="D2411">
        <v>101502</v>
      </c>
      <c r="E2411">
        <v>1487</v>
      </c>
      <c r="G2411">
        <v>6.3641935483870959</v>
      </c>
      <c r="H2411">
        <v>2531605</v>
      </c>
      <c r="I2411">
        <v>33806610</v>
      </c>
    </row>
    <row r="2412" spans="1:9" x14ac:dyDescent="0.35">
      <c r="A2412" t="s">
        <v>92</v>
      </c>
      <c r="B2412" s="1">
        <v>44866</v>
      </c>
      <c r="C2412">
        <v>38821209</v>
      </c>
      <c r="D2412">
        <v>69231</v>
      </c>
      <c r="E2412">
        <v>1346</v>
      </c>
      <c r="G2412">
        <v>5.56</v>
      </c>
      <c r="H2412">
        <v>2307128</v>
      </c>
      <c r="I2412">
        <v>34310820</v>
      </c>
    </row>
    <row r="2413" spans="1:9" x14ac:dyDescent="0.35">
      <c r="A2413" t="s">
        <v>92</v>
      </c>
      <c r="B2413" s="1">
        <v>44896</v>
      </c>
      <c r="C2413">
        <v>38821209</v>
      </c>
      <c r="D2413">
        <v>81761</v>
      </c>
      <c r="E2413">
        <v>1605</v>
      </c>
      <c r="G2413">
        <v>5.56</v>
      </c>
      <c r="H2413">
        <v>936781</v>
      </c>
      <c r="I2413">
        <v>34618256</v>
      </c>
    </row>
    <row r="2414" spans="1:9" x14ac:dyDescent="0.35">
      <c r="A2414" t="s">
        <v>92</v>
      </c>
      <c r="B2414" s="1">
        <v>44927</v>
      </c>
      <c r="C2414">
        <v>38821209</v>
      </c>
      <c r="D2414">
        <v>58616</v>
      </c>
      <c r="E2414">
        <v>1170</v>
      </c>
      <c r="H2414">
        <v>685213</v>
      </c>
      <c r="I2414">
        <v>34742936</v>
      </c>
    </row>
    <row r="2415" spans="1:9" x14ac:dyDescent="0.35">
      <c r="A2415" t="s">
        <v>92</v>
      </c>
      <c r="B2415" s="1">
        <v>44958</v>
      </c>
      <c r="C2415">
        <v>38821209</v>
      </c>
      <c r="D2415">
        <v>40662</v>
      </c>
      <c r="E2415">
        <v>858</v>
      </c>
      <c r="H2415">
        <v>255284</v>
      </c>
    </row>
    <row r="2416" spans="1:9" x14ac:dyDescent="0.35">
      <c r="A2416" t="s">
        <v>92</v>
      </c>
      <c r="B2416" s="1">
        <v>44986</v>
      </c>
      <c r="C2416">
        <v>38821209</v>
      </c>
      <c r="D2416">
        <v>35039</v>
      </c>
      <c r="E2416">
        <v>658</v>
      </c>
      <c r="H2416">
        <v>259149</v>
      </c>
    </row>
    <row r="2417" spans="1:8" x14ac:dyDescent="0.35">
      <c r="A2417" t="s">
        <v>92</v>
      </c>
      <c r="B2417" s="1">
        <v>45017</v>
      </c>
      <c r="C2417">
        <v>38821209</v>
      </c>
      <c r="D2417">
        <v>33603</v>
      </c>
      <c r="E2417">
        <v>693</v>
      </c>
      <c r="H2417">
        <v>290729</v>
      </c>
    </row>
    <row r="2418" spans="1:8" x14ac:dyDescent="0.35">
      <c r="A2418" t="s">
        <v>92</v>
      </c>
      <c r="B2418" s="1">
        <v>45047</v>
      </c>
      <c r="C2418">
        <v>38821209</v>
      </c>
      <c r="D2418">
        <v>14852</v>
      </c>
      <c r="E2418">
        <v>377</v>
      </c>
      <c r="H2418">
        <v>261296</v>
      </c>
    </row>
    <row r="2419" spans="1:8" x14ac:dyDescent="0.35">
      <c r="A2419" t="s">
        <v>92</v>
      </c>
      <c r="B2419" s="1">
        <v>45078</v>
      </c>
      <c r="C2419">
        <v>38821209</v>
      </c>
      <c r="D2419">
        <v>3897</v>
      </c>
      <c r="E2419">
        <v>96</v>
      </c>
      <c r="H2419">
        <v>138824</v>
      </c>
    </row>
    <row r="2420" spans="1:8" x14ac:dyDescent="0.35">
      <c r="A2420" t="s">
        <v>92</v>
      </c>
      <c r="B2420" s="1">
        <v>45108</v>
      </c>
      <c r="C2420">
        <v>38821209</v>
      </c>
      <c r="D2420">
        <v>3339</v>
      </c>
      <c r="E2420">
        <v>81</v>
      </c>
      <c r="H2420">
        <v>71347</v>
      </c>
    </row>
    <row r="2421" spans="1:8" x14ac:dyDescent="0.35">
      <c r="A2421" t="s">
        <v>92</v>
      </c>
      <c r="B2421" s="1">
        <v>45139</v>
      </c>
      <c r="C2421">
        <v>38821209</v>
      </c>
      <c r="D2421">
        <v>8125</v>
      </c>
      <c r="E2421">
        <v>146</v>
      </c>
      <c r="H2421">
        <v>55642</v>
      </c>
    </row>
    <row r="2422" spans="1:8" x14ac:dyDescent="0.35">
      <c r="A2422" t="s">
        <v>92</v>
      </c>
      <c r="B2422" s="1">
        <v>45170</v>
      </c>
      <c r="C2422">
        <v>38821209</v>
      </c>
      <c r="D2422">
        <v>14655</v>
      </c>
      <c r="E2422">
        <v>274</v>
      </c>
      <c r="H2422">
        <v>44277</v>
      </c>
    </row>
    <row r="2423" spans="1:8" x14ac:dyDescent="0.35">
      <c r="A2423" t="s">
        <v>92</v>
      </c>
      <c r="B2423" s="1">
        <v>45200</v>
      </c>
      <c r="C2423">
        <v>38821209</v>
      </c>
      <c r="D2423">
        <v>23655</v>
      </c>
      <c r="E2423">
        <v>487</v>
      </c>
      <c r="H2423">
        <v>981335</v>
      </c>
    </row>
    <row r="2424" spans="1:8" x14ac:dyDescent="0.35">
      <c r="A2424" t="s">
        <v>92</v>
      </c>
      <c r="B2424" s="1">
        <v>45231</v>
      </c>
      <c r="C2424">
        <v>38821209</v>
      </c>
      <c r="D2424">
        <v>22720</v>
      </c>
      <c r="E2424">
        <v>445</v>
      </c>
      <c r="H2424">
        <v>1969013</v>
      </c>
    </row>
    <row r="2425" spans="1:8" x14ac:dyDescent="0.35">
      <c r="A2425" t="s">
        <v>92</v>
      </c>
      <c r="B2425" s="1">
        <v>45261</v>
      </c>
      <c r="C2425">
        <v>38821209</v>
      </c>
      <c r="D2425">
        <v>22293</v>
      </c>
      <c r="E2425">
        <v>385</v>
      </c>
      <c r="H2425">
        <v>691572</v>
      </c>
    </row>
    <row r="2426" spans="1:8" x14ac:dyDescent="0.35">
      <c r="A2426" t="s">
        <v>92</v>
      </c>
      <c r="B2426" s="1">
        <v>45292</v>
      </c>
      <c r="C2426">
        <v>38821209</v>
      </c>
      <c r="D2426">
        <v>17208</v>
      </c>
      <c r="E2426">
        <v>321</v>
      </c>
      <c r="H2426">
        <v>195999</v>
      </c>
    </row>
    <row r="2427" spans="1:8" x14ac:dyDescent="0.35">
      <c r="A2427" t="s">
        <v>92</v>
      </c>
      <c r="B2427" s="1">
        <v>45323</v>
      </c>
      <c r="C2427">
        <v>38821209</v>
      </c>
      <c r="D2427">
        <v>7196</v>
      </c>
      <c r="E2427">
        <v>160</v>
      </c>
      <c r="H2427">
        <v>75995</v>
      </c>
    </row>
    <row r="2428" spans="1:8" x14ac:dyDescent="0.35">
      <c r="A2428" t="s">
        <v>92</v>
      </c>
      <c r="B2428" s="1">
        <v>45352</v>
      </c>
      <c r="C2428">
        <v>38821209</v>
      </c>
      <c r="D2428">
        <v>4605</v>
      </c>
      <c r="E2428">
        <v>84</v>
      </c>
      <c r="H2428">
        <v>42092</v>
      </c>
    </row>
    <row r="2429" spans="1:8" x14ac:dyDescent="0.35">
      <c r="A2429" t="s">
        <v>92</v>
      </c>
      <c r="B2429" s="1">
        <v>45383</v>
      </c>
      <c r="C2429">
        <v>38821209</v>
      </c>
      <c r="D2429">
        <v>5606</v>
      </c>
      <c r="E2429">
        <v>106</v>
      </c>
      <c r="H2429">
        <v>77489</v>
      </c>
    </row>
    <row r="2430" spans="1:8" x14ac:dyDescent="0.35">
      <c r="A2430" t="s">
        <v>92</v>
      </c>
      <c r="B2430" s="1">
        <v>45413</v>
      </c>
      <c r="C2430">
        <v>38821209</v>
      </c>
      <c r="D2430">
        <v>5893</v>
      </c>
      <c r="E2430">
        <v>97</v>
      </c>
      <c r="H2430">
        <v>137549</v>
      </c>
    </row>
    <row r="2431" spans="1:8" x14ac:dyDescent="0.35">
      <c r="A2431" t="s">
        <v>92</v>
      </c>
      <c r="B2431" s="1">
        <v>45444</v>
      </c>
      <c r="C2431">
        <v>38821209</v>
      </c>
      <c r="D2431">
        <v>2360</v>
      </c>
      <c r="E2431">
        <v>51</v>
      </c>
      <c r="H2431">
        <v>37572</v>
      </c>
    </row>
    <row r="2432" spans="1:8" x14ac:dyDescent="0.35">
      <c r="A2432" t="s">
        <v>92</v>
      </c>
      <c r="B2432" s="1">
        <v>45474</v>
      </c>
      <c r="C2432">
        <v>38821209</v>
      </c>
      <c r="D2432">
        <v>1951</v>
      </c>
      <c r="E2432">
        <v>22</v>
      </c>
      <c r="H2432">
        <v>22947</v>
      </c>
    </row>
    <row r="2433" spans="1:7" x14ac:dyDescent="0.35">
      <c r="A2433" t="s">
        <v>92</v>
      </c>
      <c r="B2433" s="1">
        <v>45505</v>
      </c>
      <c r="C2433">
        <v>38821209</v>
      </c>
      <c r="D2433">
        <v>0</v>
      </c>
      <c r="E2433">
        <v>0</v>
      </c>
    </row>
    <row r="2434" spans="1:7" x14ac:dyDescent="0.35">
      <c r="A2434" t="s">
        <v>92</v>
      </c>
      <c r="B2434" s="1">
        <v>45536</v>
      </c>
      <c r="C2434">
        <v>38821209</v>
      </c>
      <c r="D2434">
        <v>0</v>
      </c>
      <c r="E2434">
        <v>0</v>
      </c>
    </row>
    <row r="2435" spans="1:7" x14ac:dyDescent="0.35">
      <c r="A2435" t="s">
        <v>92</v>
      </c>
      <c r="B2435" s="1">
        <v>45566</v>
      </c>
      <c r="C2435">
        <v>38821209</v>
      </c>
      <c r="D2435">
        <v>0</v>
      </c>
      <c r="E2435">
        <v>0</v>
      </c>
    </row>
    <row r="2436" spans="1:7" x14ac:dyDescent="0.35">
      <c r="A2436" t="s">
        <v>92</v>
      </c>
      <c r="B2436" s="1">
        <v>45597</v>
      </c>
      <c r="C2436">
        <v>38821209</v>
      </c>
      <c r="D2436">
        <v>0</v>
      </c>
      <c r="E2436">
        <v>0</v>
      </c>
    </row>
    <row r="2437" spans="1:7" x14ac:dyDescent="0.35">
      <c r="A2437" t="s">
        <v>92</v>
      </c>
      <c r="B2437" s="1">
        <v>45627</v>
      </c>
      <c r="C2437">
        <v>38821209</v>
      </c>
      <c r="D2437">
        <v>0</v>
      </c>
      <c r="E2437">
        <v>0</v>
      </c>
    </row>
    <row r="2438" spans="1:7" x14ac:dyDescent="0.35">
      <c r="A2438" t="s">
        <v>92</v>
      </c>
      <c r="B2438" s="1">
        <v>45658</v>
      </c>
      <c r="C2438">
        <v>38821209</v>
      </c>
      <c r="D2438">
        <v>0</v>
      </c>
      <c r="E2438">
        <v>0</v>
      </c>
    </row>
    <row r="2439" spans="1:7" x14ac:dyDescent="0.35">
      <c r="A2439" t="s">
        <v>92</v>
      </c>
      <c r="B2439" s="1">
        <v>45689</v>
      </c>
      <c r="C2439">
        <v>38821209</v>
      </c>
      <c r="D2439">
        <v>0</v>
      </c>
      <c r="E2439">
        <v>0</v>
      </c>
    </row>
    <row r="2440" spans="1:7" x14ac:dyDescent="0.35">
      <c r="A2440" t="s">
        <v>92</v>
      </c>
      <c r="B2440" s="1">
        <v>45717</v>
      </c>
      <c r="C2440">
        <v>38821209</v>
      </c>
      <c r="D2440">
        <v>0</v>
      </c>
      <c r="E2440">
        <v>0</v>
      </c>
    </row>
    <row r="2441" spans="1:7" x14ac:dyDescent="0.35">
      <c r="A2441" t="s">
        <v>92</v>
      </c>
      <c r="B2441" s="1">
        <v>45748</v>
      </c>
      <c r="C2441">
        <v>38821209</v>
      </c>
      <c r="D2441">
        <v>0</v>
      </c>
      <c r="E2441">
        <v>0</v>
      </c>
    </row>
    <row r="2442" spans="1:7" x14ac:dyDescent="0.35">
      <c r="A2442" t="s">
        <v>92</v>
      </c>
      <c r="B2442" s="1">
        <v>45778</v>
      </c>
      <c r="C2442">
        <v>38821209</v>
      </c>
      <c r="D2442">
        <v>0</v>
      </c>
      <c r="E2442">
        <v>0</v>
      </c>
    </row>
    <row r="2443" spans="1:7" x14ac:dyDescent="0.35">
      <c r="A2443" t="s">
        <v>92</v>
      </c>
      <c r="B2443" s="1">
        <v>45809</v>
      </c>
      <c r="C2443">
        <v>38821209</v>
      </c>
      <c r="D2443">
        <v>0</v>
      </c>
      <c r="E2443">
        <v>0</v>
      </c>
    </row>
    <row r="2444" spans="1:7" x14ac:dyDescent="0.35">
      <c r="A2444" t="s">
        <v>94</v>
      </c>
      <c r="B2444" s="1">
        <v>43831</v>
      </c>
      <c r="C2444">
        <v>519694</v>
      </c>
      <c r="D2444">
        <v>0</v>
      </c>
      <c r="E2444">
        <v>0</v>
      </c>
      <c r="G2444">
        <v>0</v>
      </c>
    </row>
    <row r="2445" spans="1:7" x14ac:dyDescent="0.35">
      <c r="A2445" t="s">
        <v>94</v>
      </c>
      <c r="B2445" s="1">
        <v>43862</v>
      </c>
      <c r="C2445">
        <v>519694</v>
      </c>
      <c r="D2445">
        <v>0</v>
      </c>
      <c r="E2445">
        <v>0</v>
      </c>
      <c r="G2445">
        <v>9.2910344827586222</v>
      </c>
    </row>
    <row r="2446" spans="1:7" x14ac:dyDescent="0.35">
      <c r="A2446" t="s">
        <v>94</v>
      </c>
      <c r="B2446" s="1">
        <v>43891</v>
      </c>
      <c r="C2446">
        <v>519694</v>
      </c>
      <c r="D2446">
        <v>5</v>
      </c>
      <c r="E2446">
        <v>0</v>
      </c>
      <c r="G2446">
        <v>35.511935483870971</v>
      </c>
    </row>
    <row r="2447" spans="1:7" x14ac:dyDescent="0.35">
      <c r="A2447" t="s">
        <v>94</v>
      </c>
      <c r="B2447" s="1">
        <v>43922</v>
      </c>
      <c r="C2447">
        <v>519694</v>
      </c>
      <c r="D2447">
        <v>108</v>
      </c>
      <c r="E2447">
        <v>0</v>
      </c>
      <c r="G2447">
        <v>79.63</v>
      </c>
    </row>
    <row r="2448" spans="1:7" x14ac:dyDescent="0.35">
      <c r="A2448" t="s">
        <v>94</v>
      </c>
      <c r="B2448" s="1">
        <v>43952</v>
      </c>
      <c r="C2448">
        <v>519694</v>
      </c>
      <c r="D2448">
        <v>308</v>
      </c>
      <c r="E2448">
        <v>4</v>
      </c>
      <c r="F2448">
        <v>1622</v>
      </c>
      <c r="G2448">
        <v>80.228387096774185</v>
      </c>
    </row>
    <row r="2449" spans="1:9" x14ac:dyDescent="0.35">
      <c r="A2449" t="s">
        <v>94</v>
      </c>
      <c r="B2449" s="1">
        <v>43983</v>
      </c>
      <c r="C2449">
        <v>519694</v>
      </c>
      <c r="D2449">
        <v>744</v>
      </c>
      <c r="E2449">
        <v>8</v>
      </c>
      <c r="F2449">
        <v>6033</v>
      </c>
      <c r="G2449">
        <v>79.17</v>
      </c>
    </row>
    <row r="2450" spans="1:9" x14ac:dyDescent="0.35">
      <c r="A2450" t="s">
        <v>94</v>
      </c>
      <c r="B2450" s="1">
        <v>44013</v>
      </c>
      <c r="C2450">
        <v>519694</v>
      </c>
      <c r="D2450">
        <v>1254</v>
      </c>
      <c r="E2450">
        <v>11</v>
      </c>
      <c r="F2450">
        <v>10679</v>
      </c>
      <c r="G2450">
        <v>72.629032258064527</v>
      </c>
    </row>
    <row r="2451" spans="1:9" x14ac:dyDescent="0.35">
      <c r="A2451" t="s">
        <v>94</v>
      </c>
      <c r="B2451" s="1">
        <v>44044</v>
      </c>
      <c r="C2451">
        <v>519694</v>
      </c>
      <c r="D2451">
        <v>1433</v>
      </c>
      <c r="E2451">
        <v>17</v>
      </c>
      <c r="F2451">
        <v>9858</v>
      </c>
      <c r="G2451">
        <v>65.28</v>
      </c>
    </row>
    <row r="2452" spans="1:9" x14ac:dyDescent="0.35">
      <c r="A2452" t="s">
        <v>94</v>
      </c>
      <c r="B2452" s="1">
        <v>44075</v>
      </c>
      <c r="C2452">
        <v>519694</v>
      </c>
      <c r="D2452">
        <v>2048</v>
      </c>
      <c r="E2452">
        <v>19</v>
      </c>
      <c r="F2452">
        <v>12910</v>
      </c>
      <c r="G2452">
        <v>68.795000000000002</v>
      </c>
    </row>
    <row r="2453" spans="1:9" x14ac:dyDescent="0.35">
      <c r="A2453" t="s">
        <v>94</v>
      </c>
      <c r="B2453" s="1">
        <v>44105</v>
      </c>
      <c r="C2453">
        <v>519694</v>
      </c>
      <c r="D2453">
        <v>2794</v>
      </c>
      <c r="E2453">
        <v>36</v>
      </c>
      <c r="F2453">
        <v>15740</v>
      </c>
      <c r="G2453">
        <v>68.923548387096773</v>
      </c>
    </row>
    <row r="2454" spans="1:9" x14ac:dyDescent="0.35">
      <c r="A2454" t="s">
        <v>94</v>
      </c>
      <c r="B2454" s="1">
        <v>44136</v>
      </c>
      <c r="C2454">
        <v>519694</v>
      </c>
      <c r="D2454">
        <v>2053</v>
      </c>
      <c r="E2454">
        <v>10</v>
      </c>
      <c r="F2454">
        <v>12692</v>
      </c>
      <c r="G2454">
        <v>71.3</v>
      </c>
    </row>
    <row r="2455" spans="1:9" x14ac:dyDescent="0.35">
      <c r="A2455" t="s">
        <v>94</v>
      </c>
      <c r="B2455" s="1">
        <v>44166</v>
      </c>
      <c r="C2455">
        <v>519694</v>
      </c>
      <c r="D2455">
        <v>1046</v>
      </c>
      <c r="E2455">
        <v>7</v>
      </c>
      <c r="F2455">
        <v>6320</v>
      </c>
      <c r="G2455">
        <v>67.531612903225806</v>
      </c>
    </row>
    <row r="2456" spans="1:9" x14ac:dyDescent="0.35">
      <c r="A2456" t="s">
        <v>94</v>
      </c>
      <c r="B2456" s="1">
        <v>44197</v>
      </c>
      <c r="C2456">
        <v>519694</v>
      </c>
      <c r="D2456">
        <v>2188</v>
      </c>
      <c r="E2456">
        <v>21</v>
      </c>
      <c r="F2456">
        <v>12861</v>
      </c>
      <c r="G2456">
        <v>63.735806451612902</v>
      </c>
    </row>
    <row r="2457" spans="1:9" x14ac:dyDescent="0.35">
      <c r="A2457" t="s">
        <v>94</v>
      </c>
      <c r="B2457" s="1">
        <v>44228</v>
      </c>
      <c r="C2457">
        <v>519694</v>
      </c>
      <c r="D2457">
        <v>1343</v>
      </c>
      <c r="E2457">
        <v>14</v>
      </c>
      <c r="F2457">
        <v>10276</v>
      </c>
      <c r="G2457">
        <v>59.26</v>
      </c>
    </row>
    <row r="2458" spans="1:9" x14ac:dyDescent="0.35">
      <c r="A2458" t="s">
        <v>94</v>
      </c>
      <c r="B2458" s="1">
        <v>44256</v>
      </c>
      <c r="C2458">
        <v>519694</v>
      </c>
      <c r="D2458">
        <v>1955</v>
      </c>
      <c r="E2458">
        <v>21</v>
      </c>
      <c r="F2458">
        <v>9541</v>
      </c>
      <c r="G2458">
        <v>54.153225806451616</v>
      </c>
      <c r="I2458">
        <v>2184</v>
      </c>
    </row>
    <row r="2459" spans="1:9" x14ac:dyDescent="0.35">
      <c r="A2459" t="s">
        <v>94</v>
      </c>
      <c r="B2459" s="1">
        <v>44287</v>
      </c>
      <c r="C2459">
        <v>519694</v>
      </c>
      <c r="D2459">
        <v>6275</v>
      </c>
      <c r="E2459">
        <v>45</v>
      </c>
      <c r="F2459">
        <v>16365</v>
      </c>
      <c r="G2459">
        <v>58.333333333333336</v>
      </c>
    </row>
    <row r="2460" spans="1:9" x14ac:dyDescent="0.35">
      <c r="A2460" t="s">
        <v>94</v>
      </c>
      <c r="B2460" s="1">
        <v>44317</v>
      </c>
      <c r="C2460">
        <v>519694</v>
      </c>
      <c r="D2460">
        <v>6805</v>
      </c>
      <c r="E2460">
        <v>51</v>
      </c>
      <c r="F2460">
        <v>24731</v>
      </c>
      <c r="G2460">
        <v>59.26</v>
      </c>
      <c r="I2460">
        <v>21663</v>
      </c>
    </row>
    <row r="2461" spans="1:9" x14ac:dyDescent="0.35">
      <c r="A2461" t="s">
        <v>94</v>
      </c>
      <c r="B2461" s="1">
        <v>44348</v>
      </c>
      <c r="C2461">
        <v>519694</v>
      </c>
      <c r="D2461">
        <v>2098</v>
      </c>
      <c r="E2461">
        <v>22</v>
      </c>
      <c r="F2461">
        <v>17016</v>
      </c>
      <c r="G2461">
        <v>59.26</v>
      </c>
      <c r="H2461">
        <v>3001</v>
      </c>
      <c r="I2461">
        <v>76390</v>
      </c>
    </row>
    <row r="2462" spans="1:9" x14ac:dyDescent="0.35">
      <c r="A2462" t="s">
        <v>94</v>
      </c>
      <c r="B2462" s="1">
        <v>44378</v>
      </c>
      <c r="C2462">
        <v>519694</v>
      </c>
      <c r="D2462">
        <v>1306</v>
      </c>
      <c r="E2462">
        <v>12</v>
      </c>
      <c r="F2462">
        <v>13366</v>
      </c>
      <c r="G2462">
        <v>59.26</v>
      </c>
      <c r="H2462">
        <v>4461</v>
      </c>
      <c r="I2462">
        <v>141276</v>
      </c>
    </row>
    <row r="2463" spans="1:9" x14ac:dyDescent="0.35">
      <c r="A2463" t="s">
        <v>94</v>
      </c>
      <c r="B2463" s="1">
        <v>44409</v>
      </c>
      <c r="C2463">
        <v>519694</v>
      </c>
      <c r="D2463">
        <v>1520</v>
      </c>
      <c r="E2463">
        <v>12</v>
      </c>
      <c r="F2463">
        <v>24687</v>
      </c>
      <c r="G2463">
        <v>67.501290322580644</v>
      </c>
      <c r="I2463">
        <v>236158</v>
      </c>
    </row>
    <row r="2464" spans="1:9" x14ac:dyDescent="0.35">
      <c r="A2464" t="s">
        <v>94</v>
      </c>
      <c r="B2464" s="1">
        <v>44440</v>
      </c>
      <c r="C2464">
        <v>519694</v>
      </c>
      <c r="D2464">
        <v>2252</v>
      </c>
      <c r="E2464">
        <v>27</v>
      </c>
      <c r="F2464">
        <v>17555</v>
      </c>
      <c r="G2464">
        <v>69.677000000000007</v>
      </c>
      <c r="I2464">
        <v>284115</v>
      </c>
    </row>
    <row r="2465" spans="1:9" x14ac:dyDescent="0.35">
      <c r="A2465" t="s">
        <v>94</v>
      </c>
      <c r="B2465" s="1">
        <v>44470</v>
      </c>
      <c r="C2465">
        <v>519694</v>
      </c>
      <c r="D2465">
        <v>672</v>
      </c>
      <c r="E2465">
        <v>12</v>
      </c>
      <c r="F2465">
        <v>6813</v>
      </c>
      <c r="G2465">
        <v>64.201935483870969</v>
      </c>
      <c r="I2465">
        <v>293634</v>
      </c>
    </row>
    <row r="2466" spans="1:9" x14ac:dyDescent="0.35">
      <c r="A2466" t="s">
        <v>94</v>
      </c>
      <c r="B2466" s="1">
        <v>44501</v>
      </c>
      <c r="C2466">
        <v>519694</v>
      </c>
      <c r="D2466">
        <v>160</v>
      </c>
      <c r="E2466">
        <v>0</v>
      </c>
      <c r="F2466">
        <v>6445</v>
      </c>
      <c r="G2466">
        <v>49.165333333333336</v>
      </c>
      <c r="I2466">
        <v>296998</v>
      </c>
    </row>
    <row r="2467" spans="1:9" x14ac:dyDescent="0.35">
      <c r="A2467" t="s">
        <v>94</v>
      </c>
      <c r="B2467" s="1">
        <v>44531</v>
      </c>
      <c r="C2467">
        <v>519694</v>
      </c>
      <c r="D2467">
        <v>2371</v>
      </c>
      <c r="E2467">
        <v>3</v>
      </c>
      <c r="F2467">
        <v>12332</v>
      </c>
      <c r="G2467">
        <v>48.160000000000004</v>
      </c>
      <c r="I2467">
        <v>302802</v>
      </c>
    </row>
    <row r="2468" spans="1:9" x14ac:dyDescent="0.35">
      <c r="A2468" t="s">
        <v>94</v>
      </c>
      <c r="B2468" s="1">
        <v>44562</v>
      </c>
      <c r="C2468">
        <v>519694</v>
      </c>
      <c r="D2468">
        <v>14939</v>
      </c>
      <c r="E2468">
        <v>43</v>
      </c>
      <c r="F2468">
        <v>22247</v>
      </c>
      <c r="G2468">
        <v>57.52129032258064</v>
      </c>
      <c r="I2468">
        <v>321577</v>
      </c>
    </row>
    <row r="2469" spans="1:9" x14ac:dyDescent="0.35">
      <c r="A2469" t="s">
        <v>94</v>
      </c>
      <c r="B2469" s="1">
        <v>44593</v>
      </c>
      <c r="C2469">
        <v>519694</v>
      </c>
      <c r="D2469">
        <v>209</v>
      </c>
      <c r="E2469">
        <v>6</v>
      </c>
      <c r="F2469">
        <v>5789</v>
      </c>
      <c r="G2469">
        <v>58.81</v>
      </c>
      <c r="I2469">
        <v>352330</v>
      </c>
    </row>
    <row r="2470" spans="1:9" x14ac:dyDescent="0.35">
      <c r="A2470" t="s">
        <v>94</v>
      </c>
      <c r="B2470" s="1">
        <v>44621</v>
      </c>
      <c r="C2470">
        <v>519694</v>
      </c>
      <c r="D2470">
        <v>66</v>
      </c>
      <c r="E2470">
        <v>0</v>
      </c>
      <c r="F2470">
        <v>2619</v>
      </c>
      <c r="G2470">
        <v>44.54032258064516</v>
      </c>
      <c r="I2470">
        <v>354533</v>
      </c>
    </row>
    <row r="2471" spans="1:9" x14ac:dyDescent="0.35">
      <c r="A2471" t="s">
        <v>94</v>
      </c>
      <c r="B2471" s="1">
        <v>44652</v>
      </c>
      <c r="C2471">
        <v>519694</v>
      </c>
      <c r="D2471">
        <v>70</v>
      </c>
      <c r="E2471">
        <v>0</v>
      </c>
      <c r="F2471">
        <v>1618</v>
      </c>
      <c r="G2471">
        <v>36.296333333333337</v>
      </c>
      <c r="I2471">
        <v>354659</v>
      </c>
    </row>
    <row r="2472" spans="1:9" x14ac:dyDescent="0.35">
      <c r="A2472" t="s">
        <v>94</v>
      </c>
      <c r="B2472" s="1">
        <v>44682</v>
      </c>
      <c r="C2472">
        <v>519694</v>
      </c>
      <c r="D2472">
        <v>302</v>
      </c>
      <c r="E2472">
        <v>1</v>
      </c>
      <c r="F2472">
        <v>2176</v>
      </c>
      <c r="G2472">
        <v>21.156451612903226</v>
      </c>
      <c r="I2472">
        <v>355232</v>
      </c>
    </row>
    <row r="2473" spans="1:9" x14ac:dyDescent="0.35">
      <c r="A2473" t="s">
        <v>94</v>
      </c>
      <c r="B2473" s="1">
        <v>44713</v>
      </c>
      <c r="C2473">
        <v>519694</v>
      </c>
      <c r="D2473">
        <v>4218</v>
      </c>
      <c r="E2473">
        <v>3</v>
      </c>
      <c r="F2473">
        <v>2626</v>
      </c>
      <c r="G2473">
        <v>19.239999999999998</v>
      </c>
      <c r="I2473">
        <v>355377</v>
      </c>
    </row>
    <row r="2474" spans="1:9" x14ac:dyDescent="0.35">
      <c r="A2474" t="s">
        <v>94</v>
      </c>
      <c r="B2474" s="1">
        <v>44743</v>
      </c>
      <c r="C2474">
        <v>519694</v>
      </c>
      <c r="D2474">
        <v>1617</v>
      </c>
      <c r="E2474">
        <v>5</v>
      </c>
      <c r="G2474">
        <v>19.239999999999998</v>
      </c>
      <c r="I2474">
        <v>355667</v>
      </c>
    </row>
    <row r="2475" spans="1:9" x14ac:dyDescent="0.35">
      <c r="A2475" t="s">
        <v>94</v>
      </c>
      <c r="B2475" s="1">
        <v>44774</v>
      </c>
      <c r="C2475">
        <v>519694</v>
      </c>
      <c r="D2475">
        <v>161</v>
      </c>
      <c r="E2475">
        <v>0</v>
      </c>
      <c r="G2475">
        <v>19.231935483870966</v>
      </c>
      <c r="I2475">
        <v>356146</v>
      </c>
    </row>
    <row r="2476" spans="1:9" x14ac:dyDescent="0.35">
      <c r="A2476" t="s">
        <v>94</v>
      </c>
      <c r="B2476" s="1">
        <v>44805</v>
      </c>
      <c r="C2476">
        <v>519694</v>
      </c>
      <c r="D2476">
        <v>54</v>
      </c>
      <c r="E2476">
        <v>0</v>
      </c>
      <c r="G2476">
        <v>14.895666666666665</v>
      </c>
      <c r="I2476">
        <v>356734</v>
      </c>
    </row>
    <row r="2477" spans="1:9" x14ac:dyDescent="0.35">
      <c r="A2477" t="s">
        <v>94</v>
      </c>
      <c r="B2477" s="1">
        <v>44835</v>
      </c>
      <c r="C2477">
        <v>519694</v>
      </c>
      <c r="D2477">
        <v>23</v>
      </c>
      <c r="E2477">
        <v>0</v>
      </c>
      <c r="G2477">
        <v>11.11</v>
      </c>
    </row>
    <row r="2478" spans="1:9" x14ac:dyDescent="0.35">
      <c r="A2478" t="s">
        <v>94</v>
      </c>
      <c r="B2478" s="1">
        <v>44866</v>
      </c>
      <c r="C2478">
        <v>519694</v>
      </c>
      <c r="D2478">
        <v>640</v>
      </c>
      <c r="E2478">
        <v>2</v>
      </c>
      <c r="G2478">
        <v>11.11</v>
      </c>
    </row>
    <row r="2479" spans="1:9" x14ac:dyDescent="0.35">
      <c r="A2479" t="s">
        <v>94</v>
      </c>
      <c r="B2479" s="1">
        <v>44896</v>
      </c>
      <c r="C2479">
        <v>519694</v>
      </c>
      <c r="D2479">
        <v>163</v>
      </c>
      <c r="E2479">
        <v>0</v>
      </c>
      <c r="G2479">
        <v>11.11</v>
      </c>
    </row>
    <row r="2480" spans="1:9" x14ac:dyDescent="0.35">
      <c r="A2480" t="s">
        <v>94</v>
      </c>
      <c r="B2480" s="1">
        <v>44927</v>
      </c>
      <c r="C2480">
        <v>519694</v>
      </c>
      <c r="D2480">
        <v>29</v>
      </c>
      <c r="E2480">
        <v>1</v>
      </c>
    </row>
    <row r="2481" spans="1:5" x14ac:dyDescent="0.35">
      <c r="A2481" t="s">
        <v>94</v>
      </c>
      <c r="B2481" s="1">
        <v>44958</v>
      </c>
      <c r="C2481">
        <v>519694</v>
      </c>
      <c r="D2481">
        <v>15</v>
      </c>
      <c r="E2481">
        <v>0</v>
      </c>
    </row>
    <row r="2482" spans="1:5" x14ac:dyDescent="0.35">
      <c r="A2482" t="s">
        <v>94</v>
      </c>
      <c r="B2482" s="1">
        <v>44986</v>
      </c>
      <c r="C2482">
        <v>519694</v>
      </c>
      <c r="D2482">
        <v>16</v>
      </c>
      <c r="E2482">
        <v>0</v>
      </c>
    </row>
    <row r="2483" spans="1:5" x14ac:dyDescent="0.35">
      <c r="A2483" t="s">
        <v>94</v>
      </c>
      <c r="B2483" s="1">
        <v>45017</v>
      </c>
      <c r="C2483">
        <v>519694</v>
      </c>
      <c r="D2483">
        <v>207</v>
      </c>
      <c r="E2483">
        <v>0</v>
      </c>
    </row>
    <row r="2484" spans="1:5" x14ac:dyDescent="0.35">
      <c r="A2484" t="s">
        <v>94</v>
      </c>
      <c r="B2484" s="1">
        <v>45047</v>
      </c>
      <c r="C2484">
        <v>519694</v>
      </c>
      <c r="D2484">
        <v>454</v>
      </c>
      <c r="E2484">
        <v>1</v>
      </c>
    </row>
    <row r="2485" spans="1:5" x14ac:dyDescent="0.35">
      <c r="A2485" t="s">
        <v>94</v>
      </c>
      <c r="B2485" s="1">
        <v>45078</v>
      </c>
      <c r="C2485">
        <v>519694</v>
      </c>
      <c r="D2485">
        <v>159</v>
      </c>
      <c r="E2485">
        <v>0</v>
      </c>
    </row>
    <row r="2486" spans="1:5" x14ac:dyDescent="0.35">
      <c r="A2486" t="s">
        <v>94</v>
      </c>
      <c r="B2486" s="1">
        <v>45108</v>
      </c>
      <c r="C2486">
        <v>519694</v>
      </c>
      <c r="D2486">
        <v>109</v>
      </c>
      <c r="E2486">
        <v>0</v>
      </c>
    </row>
    <row r="2487" spans="1:5" x14ac:dyDescent="0.35">
      <c r="A2487" t="s">
        <v>94</v>
      </c>
      <c r="B2487" s="1">
        <v>45139</v>
      </c>
      <c r="C2487">
        <v>519694</v>
      </c>
      <c r="D2487">
        <v>117</v>
      </c>
      <c r="E2487">
        <v>1</v>
      </c>
    </row>
    <row r="2488" spans="1:5" x14ac:dyDescent="0.35">
      <c r="A2488" t="s">
        <v>94</v>
      </c>
      <c r="B2488" s="1">
        <v>45170</v>
      </c>
      <c r="C2488">
        <v>519694</v>
      </c>
      <c r="D2488">
        <v>145</v>
      </c>
      <c r="E2488">
        <v>2</v>
      </c>
    </row>
    <row r="2489" spans="1:5" x14ac:dyDescent="0.35">
      <c r="A2489" t="s">
        <v>94</v>
      </c>
      <c r="B2489" s="1">
        <v>45200</v>
      </c>
      <c r="C2489">
        <v>519694</v>
      </c>
      <c r="D2489">
        <v>23</v>
      </c>
      <c r="E2489">
        <v>0</v>
      </c>
    </row>
    <row r="2490" spans="1:5" x14ac:dyDescent="0.35">
      <c r="A2490" t="s">
        <v>94</v>
      </c>
      <c r="B2490" s="1">
        <v>45231</v>
      </c>
      <c r="C2490">
        <v>519694</v>
      </c>
      <c r="D2490">
        <v>0</v>
      </c>
      <c r="E2490">
        <v>0</v>
      </c>
    </row>
    <row r="2491" spans="1:5" x14ac:dyDescent="0.35">
      <c r="A2491" t="s">
        <v>94</v>
      </c>
      <c r="B2491" s="1">
        <v>45261</v>
      </c>
      <c r="C2491">
        <v>519694</v>
      </c>
      <c r="D2491">
        <v>0</v>
      </c>
      <c r="E2491">
        <v>0</v>
      </c>
    </row>
    <row r="2492" spans="1:5" x14ac:dyDescent="0.35">
      <c r="A2492" t="s">
        <v>94</v>
      </c>
      <c r="B2492" s="1">
        <v>45292</v>
      </c>
      <c r="C2492">
        <v>519694</v>
      </c>
      <c r="D2492">
        <v>0</v>
      </c>
      <c r="E2492">
        <v>0</v>
      </c>
    </row>
    <row r="2493" spans="1:5" x14ac:dyDescent="0.35">
      <c r="A2493" t="s">
        <v>94</v>
      </c>
      <c r="B2493" s="1">
        <v>45323</v>
      </c>
      <c r="C2493">
        <v>519694</v>
      </c>
      <c r="D2493">
        <v>0</v>
      </c>
      <c r="E2493">
        <v>0</v>
      </c>
    </row>
    <row r="2494" spans="1:5" x14ac:dyDescent="0.35">
      <c r="A2494" t="s">
        <v>94</v>
      </c>
      <c r="B2494" s="1">
        <v>45352</v>
      </c>
      <c r="C2494">
        <v>519694</v>
      </c>
      <c r="D2494">
        <v>0</v>
      </c>
      <c r="E2494">
        <v>0</v>
      </c>
    </row>
    <row r="2495" spans="1:5" x14ac:dyDescent="0.35">
      <c r="A2495" t="s">
        <v>94</v>
      </c>
      <c r="B2495" s="1">
        <v>45383</v>
      </c>
      <c r="C2495">
        <v>519694</v>
      </c>
      <c r="D2495">
        <v>0</v>
      </c>
      <c r="E2495">
        <v>0</v>
      </c>
    </row>
    <row r="2496" spans="1:5" x14ac:dyDescent="0.35">
      <c r="A2496" t="s">
        <v>94</v>
      </c>
      <c r="B2496" s="1">
        <v>45413</v>
      </c>
      <c r="C2496">
        <v>519694</v>
      </c>
      <c r="D2496">
        <v>0</v>
      </c>
      <c r="E2496">
        <v>0</v>
      </c>
    </row>
    <row r="2497" spans="1:5" x14ac:dyDescent="0.35">
      <c r="A2497" t="s">
        <v>94</v>
      </c>
      <c r="B2497" s="1">
        <v>45444</v>
      </c>
      <c r="C2497">
        <v>519694</v>
      </c>
      <c r="D2497">
        <v>0</v>
      </c>
      <c r="E2497">
        <v>0</v>
      </c>
    </row>
    <row r="2498" spans="1:5" x14ac:dyDescent="0.35">
      <c r="A2498" t="s">
        <v>94</v>
      </c>
      <c r="B2498" s="1">
        <v>45474</v>
      </c>
      <c r="C2498">
        <v>519694</v>
      </c>
      <c r="D2498">
        <v>0</v>
      </c>
      <c r="E2498">
        <v>0</v>
      </c>
    </row>
    <row r="2499" spans="1:5" x14ac:dyDescent="0.35">
      <c r="A2499" t="s">
        <v>94</v>
      </c>
      <c r="B2499" s="1">
        <v>45505</v>
      </c>
      <c r="C2499">
        <v>519694</v>
      </c>
      <c r="D2499">
        <v>0</v>
      </c>
      <c r="E2499">
        <v>0</v>
      </c>
    </row>
    <row r="2500" spans="1:5" x14ac:dyDescent="0.35">
      <c r="A2500" t="s">
        <v>94</v>
      </c>
      <c r="B2500" s="1">
        <v>45536</v>
      </c>
      <c r="C2500">
        <v>519694</v>
      </c>
      <c r="D2500">
        <v>0</v>
      </c>
      <c r="E2500">
        <v>0</v>
      </c>
    </row>
    <row r="2501" spans="1:5" x14ac:dyDescent="0.35">
      <c r="A2501" t="s">
        <v>94</v>
      </c>
      <c r="B2501" s="1">
        <v>45566</v>
      </c>
      <c r="C2501">
        <v>519694</v>
      </c>
      <c r="D2501">
        <v>0</v>
      </c>
      <c r="E2501">
        <v>0</v>
      </c>
    </row>
    <row r="2502" spans="1:5" x14ac:dyDescent="0.35">
      <c r="A2502" t="s">
        <v>94</v>
      </c>
      <c r="B2502" s="1">
        <v>45597</v>
      </c>
      <c r="C2502">
        <v>519694</v>
      </c>
      <c r="D2502">
        <v>0</v>
      </c>
      <c r="E2502">
        <v>0</v>
      </c>
    </row>
    <row r="2503" spans="1:5" x14ac:dyDescent="0.35">
      <c r="A2503" t="s">
        <v>94</v>
      </c>
      <c r="B2503" s="1">
        <v>45627</v>
      </c>
      <c r="C2503">
        <v>519694</v>
      </c>
      <c r="D2503">
        <v>0</v>
      </c>
      <c r="E2503">
        <v>0</v>
      </c>
    </row>
    <row r="2504" spans="1:5" x14ac:dyDescent="0.35">
      <c r="A2504" t="s">
        <v>94</v>
      </c>
      <c r="B2504" s="1">
        <v>45658</v>
      </c>
      <c r="C2504">
        <v>519694</v>
      </c>
      <c r="D2504">
        <v>0</v>
      </c>
      <c r="E2504">
        <v>0</v>
      </c>
    </row>
    <row r="2505" spans="1:5" x14ac:dyDescent="0.35">
      <c r="A2505" t="s">
        <v>94</v>
      </c>
      <c r="B2505" s="1">
        <v>45689</v>
      </c>
      <c r="C2505">
        <v>519694</v>
      </c>
      <c r="D2505">
        <v>0</v>
      </c>
      <c r="E2505">
        <v>0</v>
      </c>
    </row>
    <row r="2506" spans="1:5" x14ac:dyDescent="0.35">
      <c r="A2506" t="s">
        <v>94</v>
      </c>
      <c r="B2506" s="1">
        <v>45717</v>
      </c>
      <c r="C2506">
        <v>519694</v>
      </c>
      <c r="D2506">
        <v>0</v>
      </c>
      <c r="E2506">
        <v>0</v>
      </c>
    </row>
    <row r="2507" spans="1:5" x14ac:dyDescent="0.35">
      <c r="A2507" t="s">
        <v>94</v>
      </c>
      <c r="B2507" s="1">
        <v>45748</v>
      </c>
      <c r="C2507">
        <v>519694</v>
      </c>
      <c r="D2507">
        <v>0</v>
      </c>
      <c r="E2507">
        <v>0</v>
      </c>
    </row>
    <row r="2508" spans="1:5" x14ac:dyDescent="0.35">
      <c r="A2508" t="s">
        <v>94</v>
      </c>
      <c r="B2508" s="1">
        <v>45778</v>
      </c>
      <c r="C2508">
        <v>519694</v>
      </c>
      <c r="D2508">
        <v>0</v>
      </c>
      <c r="E2508">
        <v>0</v>
      </c>
    </row>
    <row r="2509" spans="1:5" x14ac:dyDescent="0.35">
      <c r="A2509" t="s">
        <v>94</v>
      </c>
      <c r="B2509" s="1">
        <v>45809</v>
      </c>
      <c r="C2509">
        <v>519694</v>
      </c>
      <c r="D2509">
        <v>0</v>
      </c>
      <c r="E2509">
        <v>0</v>
      </c>
    </row>
    <row r="2510" spans="1:5" x14ac:dyDescent="0.35">
      <c r="A2510" t="s">
        <v>96</v>
      </c>
      <c r="B2510" s="1">
        <v>43831</v>
      </c>
      <c r="C2510">
        <v>71558</v>
      </c>
      <c r="D2510">
        <v>0</v>
      </c>
      <c r="E2510">
        <v>0</v>
      </c>
    </row>
    <row r="2511" spans="1:5" x14ac:dyDescent="0.35">
      <c r="A2511" t="s">
        <v>96</v>
      </c>
      <c r="B2511" s="1">
        <v>43862</v>
      </c>
      <c r="C2511">
        <v>71558</v>
      </c>
      <c r="D2511">
        <v>0</v>
      </c>
      <c r="E2511">
        <v>0</v>
      </c>
    </row>
    <row r="2512" spans="1:5" x14ac:dyDescent="0.35">
      <c r="A2512" t="s">
        <v>96</v>
      </c>
      <c r="B2512" s="1">
        <v>43891</v>
      </c>
      <c r="C2512">
        <v>71558</v>
      </c>
      <c r="D2512">
        <v>12</v>
      </c>
      <c r="E2512">
        <v>1</v>
      </c>
    </row>
    <row r="2513" spans="1:9" x14ac:dyDescent="0.35">
      <c r="A2513" t="s">
        <v>96</v>
      </c>
      <c r="B2513" s="1">
        <v>43922</v>
      </c>
      <c r="C2513">
        <v>71558</v>
      </c>
      <c r="D2513">
        <v>61</v>
      </c>
      <c r="E2513">
        <v>0</v>
      </c>
    </row>
    <row r="2514" spans="1:9" x14ac:dyDescent="0.35">
      <c r="A2514" t="s">
        <v>96</v>
      </c>
      <c r="B2514" s="1">
        <v>43952</v>
      </c>
      <c r="C2514">
        <v>71558</v>
      </c>
      <c r="D2514">
        <v>68</v>
      </c>
      <c r="E2514">
        <v>0</v>
      </c>
    </row>
    <row r="2515" spans="1:9" x14ac:dyDescent="0.35">
      <c r="A2515" t="s">
        <v>96</v>
      </c>
      <c r="B2515" s="1">
        <v>43983</v>
      </c>
      <c r="C2515">
        <v>71558</v>
      </c>
      <c r="D2515">
        <v>55</v>
      </c>
      <c r="E2515">
        <v>0</v>
      </c>
    </row>
    <row r="2516" spans="1:9" x14ac:dyDescent="0.35">
      <c r="A2516" t="s">
        <v>96</v>
      </c>
      <c r="B2516" s="1">
        <v>44013</v>
      </c>
      <c r="C2516">
        <v>71558</v>
      </c>
      <c r="D2516">
        <v>7</v>
      </c>
      <c r="E2516">
        <v>0</v>
      </c>
    </row>
    <row r="2517" spans="1:9" x14ac:dyDescent="0.35">
      <c r="A2517" t="s">
        <v>96</v>
      </c>
      <c r="B2517" s="1">
        <v>44044</v>
      </c>
      <c r="C2517">
        <v>71558</v>
      </c>
      <c r="D2517">
        <v>2</v>
      </c>
      <c r="E2517">
        <v>0</v>
      </c>
    </row>
    <row r="2518" spans="1:9" x14ac:dyDescent="0.35">
      <c r="A2518" t="s">
        <v>96</v>
      </c>
      <c r="B2518" s="1">
        <v>44075</v>
      </c>
      <c r="C2518">
        <v>71558</v>
      </c>
      <c r="D2518">
        <v>6</v>
      </c>
      <c r="E2518">
        <v>0</v>
      </c>
    </row>
    <row r="2519" spans="1:9" x14ac:dyDescent="0.35">
      <c r="A2519" t="s">
        <v>96</v>
      </c>
      <c r="B2519" s="1">
        <v>44105</v>
      </c>
      <c r="C2519">
        <v>71558</v>
      </c>
      <c r="D2519">
        <v>29</v>
      </c>
      <c r="E2519">
        <v>0</v>
      </c>
    </row>
    <row r="2520" spans="1:9" x14ac:dyDescent="0.35">
      <c r="A2520" t="s">
        <v>96</v>
      </c>
      <c r="B2520" s="1">
        <v>44136</v>
      </c>
      <c r="C2520">
        <v>71558</v>
      </c>
      <c r="D2520">
        <v>34</v>
      </c>
      <c r="E2520">
        <v>1</v>
      </c>
    </row>
    <row r="2521" spans="1:9" x14ac:dyDescent="0.35">
      <c r="A2521" t="s">
        <v>96</v>
      </c>
      <c r="B2521" s="1">
        <v>44166</v>
      </c>
      <c r="C2521">
        <v>71558</v>
      </c>
      <c r="D2521">
        <v>52</v>
      </c>
      <c r="E2521">
        <v>0</v>
      </c>
      <c r="I2521">
        <v>0</v>
      </c>
    </row>
    <row r="2522" spans="1:9" x14ac:dyDescent="0.35">
      <c r="A2522" t="s">
        <v>96</v>
      </c>
      <c r="B2522" s="1">
        <v>44197</v>
      </c>
      <c r="C2522">
        <v>71558</v>
      </c>
      <c r="D2522">
        <v>64</v>
      </c>
      <c r="E2522">
        <v>0</v>
      </c>
    </row>
    <row r="2523" spans="1:9" x14ac:dyDescent="0.35">
      <c r="A2523" t="s">
        <v>96</v>
      </c>
      <c r="B2523" s="1">
        <v>44228</v>
      </c>
      <c r="C2523">
        <v>71558</v>
      </c>
      <c r="D2523">
        <v>48</v>
      </c>
      <c r="E2523">
        <v>0</v>
      </c>
      <c r="H2523">
        <v>2519</v>
      </c>
      <c r="I2523">
        <v>12710</v>
      </c>
    </row>
    <row r="2524" spans="1:9" x14ac:dyDescent="0.35">
      <c r="A2524" t="s">
        <v>96</v>
      </c>
      <c r="B2524" s="1">
        <v>44256</v>
      </c>
      <c r="C2524">
        <v>71558</v>
      </c>
      <c r="D2524">
        <v>61</v>
      </c>
      <c r="E2524">
        <v>0</v>
      </c>
      <c r="H2524">
        <v>1879</v>
      </c>
      <c r="I2524">
        <v>30476</v>
      </c>
    </row>
    <row r="2525" spans="1:9" x14ac:dyDescent="0.35">
      <c r="A2525" t="s">
        <v>96</v>
      </c>
      <c r="B2525" s="1">
        <v>44287</v>
      </c>
      <c r="C2525">
        <v>71558</v>
      </c>
      <c r="D2525">
        <v>43</v>
      </c>
      <c r="E2525">
        <v>0</v>
      </c>
      <c r="H2525">
        <v>4843</v>
      </c>
      <c r="I2525">
        <v>35774</v>
      </c>
    </row>
    <row r="2526" spans="1:9" x14ac:dyDescent="0.35">
      <c r="A2526" t="s">
        <v>96</v>
      </c>
      <c r="B2526" s="1">
        <v>44317</v>
      </c>
      <c r="C2526">
        <v>71558</v>
      </c>
      <c r="D2526">
        <v>39</v>
      </c>
      <c r="E2526">
        <v>0</v>
      </c>
      <c r="H2526">
        <v>1185</v>
      </c>
      <c r="I2526">
        <v>43235</v>
      </c>
    </row>
    <row r="2527" spans="1:9" x14ac:dyDescent="0.35">
      <c r="A2527" t="s">
        <v>96</v>
      </c>
      <c r="B2527" s="1">
        <v>44348</v>
      </c>
      <c r="C2527">
        <v>71558</v>
      </c>
      <c r="D2527">
        <v>33</v>
      </c>
      <c r="E2527">
        <v>0</v>
      </c>
      <c r="H2527">
        <v>1982</v>
      </c>
      <c r="I2527">
        <v>48418</v>
      </c>
    </row>
    <row r="2528" spans="1:9" x14ac:dyDescent="0.35">
      <c r="A2528" t="s">
        <v>96</v>
      </c>
      <c r="B2528" s="1">
        <v>44378</v>
      </c>
      <c r="C2528">
        <v>71558</v>
      </c>
      <c r="D2528">
        <v>28</v>
      </c>
      <c r="E2528">
        <v>0</v>
      </c>
      <c r="H2528">
        <v>1470</v>
      </c>
      <c r="I2528">
        <v>49960</v>
      </c>
    </row>
    <row r="2529" spans="1:9" x14ac:dyDescent="0.35">
      <c r="A2529" t="s">
        <v>96</v>
      </c>
      <c r="B2529" s="1">
        <v>44409</v>
      </c>
      <c r="C2529">
        <v>71558</v>
      </c>
      <c r="D2529">
        <v>38</v>
      </c>
      <c r="E2529">
        <v>0</v>
      </c>
      <c r="H2529">
        <v>303</v>
      </c>
      <c r="I2529">
        <v>51514</v>
      </c>
    </row>
    <row r="2530" spans="1:9" x14ac:dyDescent="0.35">
      <c r="A2530" t="s">
        <v>96</v>
      </c>
      <c r="B2530" s="1">
        <v>44440</v>
      </c>
      <c r="C2530">
        <v>71558</v>
      </c>
      <c r="D2530">
        <v>140</v>
      </c>
      <c r="E2530">
        <v>0</v>
      </c>
      <c r="H2530">
        <v>1158</v>
      </c>
      <c r="I2530">
        <v>55129</v>
      </c>
    </row>
    <row r="2531" spans="1:9" x14ac:dyDescent="0.35">
      <c r="A2531" t="s">
        <v>96</v>
      </c>
      <c r="B2531" s="1">
        <v>44470</v>
      </c>
      <c r="C2531">
        <v>71558</v>
      </c>
      <c r="D2531">
        <v>830</v>
      </c>
      <c r="E2531">
        <v>0</v>
      </c>
      <c r="I2531">
        <v>56365</v>
      </c>
    </row>
    <row r="2532" spans="1:9" x14ac:dyDescent="0.35">
      <c r="A2532" t="s">
        <v>96</v>
      </c>
      <c r="B2532" s="1">
        <v>44501</v>
      </c>
      <c r="C2532">
        <v>71558</v>
      </c>
      <c r="D2532">
        <v>5088</v>
      </c>
      <c r="E2532">
        <v>2</v>
      </c>
      <c r="I2532">
        <v>57952</v>
      </c>
    </row>
    <row r="2533" spans="1:9" x14ac:dyDescent="0.35">
      <c r="A2533" t="s">
        <v>96</v>
      </c>
      <c r="B2533" s="1">
        <v>44531</v>
      </c>
      <c r="C2533">
        <v>71558</v>
      </c>
      <c r="D2533">
        <v>2080</v>
      </c>
      <c r="E2533">
        <v>7</v>
      </c>
      <c r="I2533">
        <v>58591</v>
      </c>
    </row>
    <row r="2534" spans="1:9" x14ac:dyDescent="0.35">
      <c r="A2534" t="s">
        <v>96</v>
      </c>
      <c r="B2534" s="1">
        <v>44562</v>
      </c>
      <c r="C2534">
        <v>71558</v>
      </c>
      <c r="D2534">
        <v>4970</v>
      </c>
      <c r="E2534">
        <v>4</v>
      </c>
      <c r="I2534">
        <v>59308</v>
      </c>
    </row>
    <row r="2535" spans="1:9" x14ac:dyDescent="0.35">
      <c r="A2535" t="s">
        <v>96</v>
      </c>
      <c r="B2535" s="1">
        <v>44593</v>
      </c>
      <c r="C2535">
        <v>71558</v>
      </c>
      <c r="D2535">
        <v>5585</v>
      </c>
      <c r="E2535">
        <v>2</v>
      </c>
      <c r="I2535">
        <v>59591</v>
      </c>
    </row>
    <row r="2536" spans="1:9" x14ac:dyDescent="0.35">
      <c r="A2536" t="s">
        <v>96</v>
      </c>
      <c r="B2536" s="1">
        <v>44621</v>
      </c>
      <c r="C2536">
        <v>71558</v>
      </c>
      <c r="D2536">
        <v>1233</v>
      </c>
      <c r="E2536">
        <v>7</v>
      </c>
      <c r="I2536">
        <v>60364</v>
      </c>
    </row>
    <row r="2537" spans="1:9" x14ac:dyDescent="0.35">
      <c r="A2537" t="s">
        <v>96</v>
      </c>
      <c r="B2537" s="1">
        <v>44652</v>
      </c>
      <c r="C2537">
        <v>71558</v>
      </c>
      <c r="D2537">
        <v>1617</v>
      </c>
      <c r="E2537">
        <v>3</v>
      </c>
      <c r="I2537">
        <v>60801</v>
      </c>
    </row>
    <row r="2538" spans="1:9" x14ac:dyDescent="0.35">
      <c r="A2538" t="s">
        <v>96</v>
      </c>
      <c r="B2538" s="1">
        <v>44682</v>
      </c>
      <c r="C2538">
        <v>71558</v>
      </c>
      <c r="D2538">
        <v>2254</v>
      </c>
      <c r="E2538">
        <v>1</v>
      </c>
      <c r="F2538">
        <v>9358</v>
      </c>
      <c r="I2538">
        <v>60995</v>
      </c>
    </row>
    <row r="2539" spans="1:9" x14ac:dyDescent="0.35">
      <c r="A2539" t="s">
        <v>96</v>
      </c>
      <c r="B2539" s="1">
        <v>44713</v>
      </c>
      <c r="C2539">
        <v>71558</v>
      </c>
      <c r="D2539">
        <v>2694</v>
      </c>
      <c r="E2539">
        <v>0</v>
      </c>
      <c r="I2539">
        <v>61307</v>
      </c>
    </row>
    <row r="2540" spans="1:9" x14ac:dyDescent="0.35">
      <c r="A2540" t="s">
        <v>96</v>
      </c>
      <c r="B2540" s="1">
        <v>44743</v>
      </c>
      <c r="C2540">
        <v>71558</v>
      </c>
      <c r="D2540">
        <v>1938</v>
      </c>
      <c r="E2540">
        <v>1</v>
      </c>
      <c r="I2540">
        <v>61550</v>
      </c>
    </row>
    <row r="2541" spans="1:9" x14ac:dyDescent="0.35">
      <c r="A2541" t="s">
        <v>96</v>
      </c>
      <c r="B2541" s="1">
        <v>44774</v>
      </c>
      <c r="C2541">
        <v>71558</v>
      </c>
      <c r="D2541">
        <v>1105</v>
      </c>
      <c r="E2541">
        <v>0</v>
      </c>
      <c r="I2541">
        <v>61663</v>
      </c>
    </row>
    <row r="2542" spans="1:9" x14ac:dyDescent="0.35">
      <c r="A2542" t="s">
        <v>96</v>
      </c>
      <c r="B2542" s="1">
        <v>44805</v>
      </c>
      <c r="C2542">
        <v>71558</v>
      </c>
      <c r="D2542">
        <v>447</v>
      </c>
      <c r="E2542">
        <v>3</v>
      </c>
    </row>
    <row r="2543" spans="1:9" x14ac:dyDescent="0.35">
      <c r="A2543" t="s">
        <v>96</v>
      </c>
      <c r="B2543" s="1">
        <v>44835</v>
      </c>
      <c r="C2543">
        <v>71558</v>
      </c>
      <c r="D2543">
        <v>345</v>
      </c>
      <c r="E2543">
        <v>2</v>
      </c>
      <c r="I2543">
        <v>61787</v>
      </c>
    </row>
    <row r="2544" spans="1:9" x14ac:dyDescent="0.35">
      <c r="A2544" t="s">
        <v>96</v>
      </c>
      <c r="B2544" s="1">
        <v>44866</v>
      </c>
      <c r="C2544">
        <v>71558</v>
      </c>
      <c r="D2544">
        <v>353</v>
      </c>
      <c r="E2544">
        <v>2</v>
      </c>
      <c r="I2544">
        <v>61818</v>
      </c>
    </row>
    <row r="2545" spans="1:9" x14ac:dyDescent="0.35">
      <c r="A2545" t="s">
        <v>96</v>
      </c>
      <c r="B2545" s="1">
        <v>44896</v>
      </c>
      <c r="C2545">
        <v>71558</v>
      </c>
      <c r="D2545">
        <v>113</v>
      </c>
      <c r="E2545">
        <v>1</v>
      </c>
      <c r="I2545">
        <v>61826</v>
      </c>
    </row>
    <row r="2546" spans="1:9" x14ac:dyDescent="0.35">
      <c r="A2546" t="s">
        <v>96</v>
      </c>
      <c r="B2546" s="1">
        <v>44927</v>
      </c>
      <c r="C2546">
        <v>71558</v>
      </c>
      <c r="D2546">
        <v>0</v>
      </c>
      <c r="E2546">
        <v>0</v>
      </c>
      <c r="I2546">
        <v>61859</v>
      </c>
    </row>
    <row r="2547" spans="1:9" x14ac:dyDescent="0.35">
      <c r="A2547" t="s">
        <v>96</v>
      </c>
      <c r="B2547" s="1">
        <v>44958</v>
      </c>
      <c r="C2547">
        <v>71558</v>
      </c>
      <c r="D2547">
        <v>0</v>
      </c>
      <c r="E2547">
        <v>0</v>
      </c>
    </row>
    <row r="2548" spans="1:9" x14ac:dyDescent="0.35">
      <c r="A2548" t="s">
        <v>96</v>
      </c>
      <c r="B2548" s="1">
        <v>44986</v>
      </c>
      <c r="C2548">
        <v>71558</v>
      </c>
      <c r="D2548">
        <v>0</v>
      </c>
      <c r="E2548">
        <v>0</v>
      </c>
      <c r="I2548">
        <v>62023</v>
      </c>
    </row>
    <row r="2549" spans="1:9" x14ac:dyDescent="0.35">
      <c r="A2549" t="s">
        <v>96</v>
      </c>
      <c r="B2549" s="1">
        <v>45017</v>
      </c>
      <c r="C2549">
        <v>71558</v>
      </c>
      <c r="D2549">
        <v>0</v>
      </c>
      <c r="E2549">
        <v>0</v>
      </c>
      <c r="I2549">
        <v>62085</v>
      </c>
    </row>
    <row r="2550" spans="1:9" x14ac:dyDescent="0.35">
      <c r="A2550" t="s">
        <v>96</v>
      </c>
      <c r="B2550" s="1">
        <v>45047</v>
      </c>
      <c r="C2550">
        <v>71558</v>
      </c>
      <c r="D2550">
        <v>0</v>
      </c>
      <c r="E2550">
        <v>0</v>
      </c>
    </row>
    <row r="2551" spans="1:9" x14ac:dyDescent="0.35">
      <c r="A2551" t="s">
        <v>96</v>
      </c>
      <c r="B2551" s="1">
        <v>45078</v>
      </c>
      <c r="C2551">
        <v>71558</v>
      </c>
      <c r="D2551">
        <v>0</v>
      </c>
      <c r="E2551">
        <v>0</v>
      </c>
      <c r="I2551">
        <v>62113</v>
      </c>
    </row>
    <row r="2552" spans="1:9" x14ac:dyDescent="0.35">
      <c r="A2552" t="s">
        <v>96</v>
      </c>
      <c r="B2552" s="1">
        <v>45108</v>
      </c>
      <c r="C2552">
        <v>71558</v>
      </c>
      <c r="D2552">
        <v>0</v>
      </c>
      <c r="E2552">
        <v>0</v>
      </c>
    </row>
    <row r="2553" spans="1:9" x14ac:dyDescent="0.35">
      <c r="A2553" t="s">
        <v>96</v>
      </c>
      <c r="B2553" s="1">
        <v>45139</v>
      </c>
      <c r="C2553">
        <v>71558</v>
      </c>
      <c r="D2553">
        <v>0</v>
      </c>
      <c r="E2553">
        <v>0</v>
      </c>
    </row>
    <row r="2554" spans="1:9" x14ac:dyDescent="0.35">
      <c r="A2554" t="s">
        <v>96</v>
      </c>
      <c r="B2554" s="1">
        <v>45170</v>
      </c>
      <c r="C2554">
        <v>71558</v>
      </c>
      <c r="D2554">
        <v>0</v>
      </c>
      <c r="E2554">
        <v>0</v>
      </c>
    </row>
    <row r="2555" spans="1:9" x14ac:dyDescent="0.35">
      <c r="A2555" t="s">
        <v>96</v>
      </c>
      <c r="B2555" s="1">
        <v>45200</v>
      </c>
      <c r="C2555">
        <v>71558</v>
      </c>
      <c r="D2555">
        <v>0</v>
      </c>
      <c r="E2555">
        <v>0</v>
      </c>
    </row>
    <row r="2556" spans="1:9" x14ac:dyDescent="0.35">
      <c r="A2556" t="s">
        <v>96</v>
      </c>
      <c r="B2556" s="1">
        <v>45231</v>
      </c>
      <c r="C2556">
        <v>71558</v>
      </c>
      <c r="D2556">
        <v>0</v>
      </c>
      <c r="E2556">
        <v>0</v>
      </c>
    </row>
    <row r="2557" spans="1:9" x14ac:dyDescent="0.35">
      <c r="A2557" t="s">
        <v>96</v>
      </c>
      <c r="B2557" s="1">
        <v>45261</v>
      </c>
      <c r="C2557">
        <v>71558</v>
      </c>
      <c r="D2557">
        <v>0</v>
      </c>
      <c r="E2557">
        <v>0</v>
      </c>
      <c r="I2557">
        <v>62113</v>
      </c>
    </row>
    <row r="2558" spans="1:9" x14ac:dyDescent="0.35">
      <c r="A2558" t="s">
        <v>96</v>
      </c>
      <c r="B2558" s="1">
        <v>45292</v>
      </c>
      <c r="C2558">
        <v>71558</v>
      </c>
      <c r="D2558">
        <v>0</v>
      </c>
      <c r="E2558">
        <v>0</v>
      </c>
    </row>
    <row r="2559" spans="1:9" x14ac:dyDescent="0.35">
      <c r="A2559" t="s">
        <v>96</v>
      </c>
      <c r="B2559" s="1">
        <v>45323</v>
      </c>
      <c r="C2559">
        <v>71558</v>
      </c>
      <c r="D2559">
        <v>0</v>
      </c>
      <c r="E2559">
        <v>0</v>
      </c>
    </row>
    <row r="2560" spans="1:9" x14ac:dyDescent="0.35">
      <c r="A2560" t="s">
        <v>96</v>
      </c>
      <c r="B2560" s="1">
        <v>45352</v>
      </c>
      <c r="C2560">
        <v>71558</v>
      </c>
      <c r="D2560">
        <v>0</v>
      </c>
      <c r="E2560">
        <v>0</v>
      </c>
    </row>
    <row r="2561" spans="1:7" x14ac:dyDescent="0.35">
      <c r="A2561" t="s">
        <v>96</v>
      </c>
      <c r="B2561" s="1">
        <v>45383</v>
      </c>
      <c r="C2561">
        <v>71558</v>
      </c>
      <c r="D2561">
        <v>0</v>
      </c>
      <c r="E2561">
        <v>0</v>
      </c>
    </row>
    <row r="2562" spans="1:7" x14ac:dyDescent="0.35">
      <c r="A2562" t="s">
        <v>96</v>
      </c>
      <c r="B2562" s="1">
        <v>45413</v>
      </c>
      <c r="C2562">
        <v>71558</v>
      </c>
      <c r="D2562">
        <v>0</v>
      </c>
      <c r="E2562">
        <v>0</v>
      </c>
    </row>
    <row r="2563" spans="1:7" x14ac:dyDescent="0.35">
      <c r="A2563" t="s">
        <v>96</v>
      </c>
      <c r="B2563" s="1">
        <v>45444</v>
      </c>
      <c r="C2563">
        <v>71558</v>
      </c>
      <c r="D2563">
        <v>0</v>
      </c>
      <c r="E2563">
        <v>0</v>
      </c>
    </row>
    <row r="2564" spans="1:7" x14ac:dyDescent="0.35">
      <c r="A2564" t="s">
        <v>96</v>
      </c>
      <c r="B2564" s="1">
        <v>45474</v>
      </c>
      <c r="C2564">
        <v>71558</v>
      </c>
      <c r="D2564">
        <v>0</v>
      </c>
      <c r="E2564">
        <v>0</v>
      </c>
    </row>
    <row r="2565" spans="1:7" x14ac:dyDescent="0.35">
      <c r="A2565" t="s">
        <v>96</v>
      </c>
      <c r="B2565" s="1">
        <v>45505</v>
      </c>
      <c r="C2565">
        <v>71558</v>
      </c>
      <c r="D2565">
        <v>0</v>
      </c>
      <c r="E2565">
        <v>0</v>
      </c>
    </row>
    <row r="2566" spans="1:7" x14ac:dyDescent="0.35">
      <c r="A2566" t="s">
        <v>96</v>
      </c>
      <c r="B2566" s="1">
        <v>45536</v>
      </c>
      <c r="C2566">
        <v>71558</v>
      </c>
      <c r="D2566">
        <v>0</v>
      </c>
      <c r="E2566">
        <v>0</v>
      </c>
    </row>
    <row r="2567" spans="1:7" x14ac:dyDescent="0.35">
      <c r="A2567" t="s">
        <v>96</v>
      </c>
      <c r="B2567" s="1">
        <v>45566</v>
      </c>
      <c r="C2567">
        <v>71558</v>
      </c>
      <c r="D2567">
        <v>0</v>
      </c>
      <c r="E2567">
        <v>0</v>
      </c>
    </row>
    <row r="2568" spans="1:7" x14ac:dyDescent="0.35">
      <c r="A2568" t="s">
        <v>96</v>
      </c>
      <c r="B2568" s="1">
        <v>45597</v>
      </c>
      <c r="C2568">
        <v>71558</v>
      </c>
      <c r="D2568">
        <v>0</v>
      </c>
      <c r="E2568">
        <v>0</v>
      </c>
    </row>
    <row r="2569" spans="1:7" x14ac:dyDescent="0.35">
      <c r="A2569" t="s">
        <v>96</v>
      </c>
      <c r="B2569" s="1">
        <v>45627</v>
      </c>
      <c r="C2569">
        <v>71558</v>
      </c>
      <c r="D2569">
        <v>0</v>
      </c>
      <c r="E2569">
        <v>0</v>
      </c>
    </row>
    <row r="2570" spans="1:7" x14ac:dyDescent="0.35">
      <c r="A2570" t="s">
        <v>96</v>
      </c>
      <c r="B2570" s="1">
        <v>45658</v>
      </c>
      <c r="C2570">
        <v>71558</v>
      </c>
      <c r="D2570">
        <v>0</v>
      </c>
      <c r="E2570">
        <v>0</v>
      </c>
    </row>
    <row r="2571" spans="1:7" x14ac:dyDescent="0.35">
      <c r="A2571" t="s">
        <v>96</v>
      </c>
      <c r="B2571" s="1">
        <v>45689</v>
      </c>
      <c r="C2571">
        <v>71558</v>
      </c>
      <c r="D2571">
        <v>0</v>
      </c>
      <c r="E2571">
        <v>0</v>
      </c>
    </row>
    <row r="2572" spans="1:7" x14ac:dyDescent="0.35">
      <c r="A2572" t="s">
        <v>96</v>
      </c>
      <c r="B2572" s="1">
        <v>45717</v>
      </c>
      <c r="C2572">
        <v>71558</v>
      </c>
      <c r="D2572">
        <v>0</v>
      </c>
      <c r="E2572">
        <v>0</v>
      </c>
    </row>
    <row r="2573" spans="1:7" x14ac:dyDescent="0.35">
      <c r="A2573" t="s">
        <v>96</v>
      </c>
      <c r="B2573" s="1">
        <v>45748</v>
      </c>
      <c r="C2573">
        <v>71558</v>
      </c>
      <c r="D2573">
        <v>0</v>
      </c>
      <c r="E2573">
        <v>0</v>
      </c>
    </row>
    <row r="2574" spans="1:7" x14ac:dyDescent="0.35">
      <c r="A2574" t="s">
        <v>96</v>
      </c>
      <c r="B2574" s="1">
        <v>45778</v>
      </c>
      <c r="C2574">
        <v>71558</v>
      </c>
      <c r="D2574">
        <v>0</v>
      </c>
      <c r="E2574">
        <v>0</v>
      </c>
    </row>
    <row r="2575" spans="1:7" x14ac:dyDescent="0.35">
      <c r="A2575" t="s">
        <v>96</v>
      </c>
      <c r="B2575" s="1">
        <v>45809</v>
      </c>
      <c r="C2575">
        <v>71558</v>
      </c>
      <c r="D2575">
        <v>0</v>
      </c>
      <c r="E2575">
        <v>0</v>
      </c>
    </row>
    <row r="2576" spans="1:7" x14ac:dyDescent="0.35">
      <c r="A2576" t="s">
        <v>98</v>
      </c>
      <c r="B2576" s="1">
        <v>43831</v>
      </c>
      <c r="C2576">
        <v>5097987</v>
      </c>
      <c r="D2576">
        <v>0</v>
      </c>
      <c r="E2576">
        <v>0</v>
      </c>
      <c r="G2576">
        <v>0</v>
      </c>
    </row>
    <row r="2577" spans="1:9" x14ac:dyDescent="0.35">
      <c r="A2577" t="s">
        <v>98</v>
      </c>
      <c r="B2577" s="1">
        <v>43862</v>
      </c>
      <c r="C2577">
        <v>5097987</v>
      </c>
      <c r="D2577">
        <v>0</v>
      </c>
      <c r="E2577">
        <v>0</v>
      </c>
      <c r="G2577">
        <v>0</v>
      </c>
    </row>
    <row r="2578" spans="1:9" x14ac:dyDescent="0.35">
      <c r="A2578" t="s">
        <v>98</v>
      </c>
      <c r="B2578" s="1">
        <v>43891</v>
      </c>
      <c r="C2578">
        <v>5097987</v>
      </c>
      <c r="D2578">
        <v>13</v>
      </c>
      <c r="E2578">
        <v>0</v>
      </c>
      <c r="G2578">
        <v>17.562580645161287</v>
      </c>
    </row>
    <row r="2579" spans="1:9" x14ac:dyDescent="0.35">
      <c r="A2579" t="s">
        <v>98</v>
      </c>
      <c r="B2579" s="1">
        <v>43922</v>
      </c>
      <c r="C2579">
        <v>5097987</v>
      </c>
      <c r="D2579">
        <v>51</v>
      </c>
      <c r="E2579">
        <v>0</v>
      </c>
      <c r="G2579">
        <v>68.52</v>
      </c>
    </row>
    <row r="2580" spans="1:9" x14ac:dyDescent="0.35">
      <c r="A2580" t="s">
        <v>98</v>
      </c>
      <c r="B2580" s="1">
        <v>43952</v>
      </c>
      <c r="C2580">
        <v>5097987</v>
      </c>
      <c r="D2580">
        <v>988</v>
      </c>
      <c r="E2580">
        <v>2</v>
      </c>
      <c r="G2580">
        <v>74.256774193548395</v>
      </c>
    </row>
    <row r="2581" spans="1:9" x14ac:dyDescent="0.35">
      <c r="A2581" t="s">
        <v>98</v>
      </c>
      <c r="B2581" s="1">
        <v>43983</v>
      </c>
      <c r="C2581">
        <v>5097987</v>
      </c>
      <c r="D2581">
        <v>3289</v>
      </c>
      <c r="E2581">
        <v>45</v>
      </c>
      <c r="G2581">
        <v>68.516666666666666</v>
      </c>
    </row>
    <row r="2582" spans="1:9" x14ac:dyDescent="0.35">
      <c r="A2582" t="s">
        <v>98</v>
      </c>
      <c r="B2582" s="1">
        <v>44013</v>
      </c>
      <c r="C2582">
        <v>5097987</v>
      </c>
      <c r="D2582">
        <v>1033</v>
      </c>
      <c r="E2582">
        <v>12</v>
      </c>
      <c r="G2582">
        <v>56.57</v>
      </c>
    </row>
    <row r="2583" spans="1:9" x14ac:dyDescent="0.35">
      <c r="A2583" t="s">
        <v>98</v>
      </c>
      <c r="B2583" s="1">
        <v>44044</v>
      </c>
      <c r="C2583">
        <v>5097987</v>
      </c>
      <c r="D2583">
        <v>153</v>
      </c>
      <c r="E2583">
        <v>3</v>
      </c>
      <c r="G2583">
        <v>50.93</v>
      </c>
    </row>
    <row r="2584" spans="1:9" x14ac:dyDescent="0.35">
      <c r="A2584" t="s">
        <v>98</v>
      </c>
      <c r="B2584" s="1">
        <v>44075</v>
      </c>
      <c r="C2584">
        <v>5097987</v>
      </c>
      <c r="D2584">
        <v>155</v>
      </c>
      <c r="E2584">
        <v>0</v>
      </c>
      <c r="G2584">
        <v>53.89</v>
      </c>
    </row>
    <row r="2585" spans="1:9" x14ac:dyDescent="0.35">
      <c r="A2585" t="s">
        <v>98</v>
      </c>
      <c r="B2585" s="1">
        <v>44105</v>
      </c>
      <c r="C2585">
        <v>5097987</v>
      </c>
      <c r="D2585">
        <v>28</v>
      </c>
      <c r="E2585">
        <v>0</v>
      </c>
      <c r="G2585">
        <v>41.275806451612908</v>
      </c>
    </row>
    <row r="2586" spans="1:9" x14ac:dyDescent="0.35">
      <c r="A2586" t="s">
        <v>98</v>
      </c>
      <c r="B2586" s="1">
        <v>44136</v>
      </c>
      <c r="C2586">
        <v>5097987</v>
      </c>
      <c r="D2586">
        <v>49</v>
      </c>
      <c r="E2586">
        <v>1</v>
      </c>
      <c r="G2586">
        <v>23.206666666666667</v>
      </c>
    </row>
    <row r="2587" spans="1:9" x14ac:dyDescent="0.35">
      <c r="A2587" t="s">
        <v>98</v>
      </c>
      <c r="B2587" s="1">
        <v>44166</v>
      </c>
      <c r="C2587">
        <v>5097987</v>
      </c>
      <c r="D2587">
        <v>59</v>
      </c>
      <c r="E2587">
        <v>0</v>
      </c>
      <c r="G2587">
        <v>19.295806451612904</v>
      </c>
    </row>
    <row r="2588" spans="1:9" x14ac:dyDescent="0.35">
      <c r="A2588" t="s">
        <v>98</v>
      </c>
      <c r="B2588" s="1">
        <v>44197</v>
      </c>
      <c r="C2588">
        <v>5097987</v>
      </c>
      <c r="D2588">
        <v>46</v>
      </c>
      <c r="E2588">
        <v>0</v>
      </c>
      <c r="G2588">
        <v>21.145806451612902</v>
      </c>
    </row>
    <row r="2589" spans="1:9" x14ac:dyDescent="0.35">
      <c r="A2589" t="s">
        <v>98</v>
      </c>
      <c r="B2589" s="1">
        <v>44228</v>
      </c>
      <c r="C2589">
        <v>5097987</v>
      </c>
      <c r="D2589">
        <v>34</v>
      </c>
      <c r="E2589">
        <v>0</v>
      </c>
      <c r="G2589">
        <v>21.427142857142854</v>
      </c>
    </row>
    <row r="2590" spans="1:9" x14ac:dyDescent="0.35">
      <c r="A2590" t="s">
        <v>98</v>
      </c>
      <c r="B2590" s="1">
        <v>44256</v>
      </c>
      <c r="C2590">
        <v>5097987</v>
      </c>
      <c r="D2590">
        <v>418</v>
      </c>
      <c r="E2590">
        <v>9</v>
      </c>
      <c r="G2590">
        <v>15.65032258064516</v>
      </c>
    </row>
    <row r="2591" spans="1:9" x14ac:dyDescent="0.35">
      <c r="A2591" t="s">
        <v>98</v>
      </c>
      <c r="B2591" s="1">
        <v>44287</v>
      </c>
      <c r="C2591">
        <v>5097987</v>
      </c>
      <c r="D2591">
        <v>3272</v>
      </c>
      <c r="E2591">
        <v>19</v>
      </c>
      <c r="G2591">
        <v>9.0749999999999993</v>
      </c>
    </row>
    <row r="2592" spans="1:9" x14ac:dyDescent="0.35">
      <c r="A2592" t="s">
        <v>98</v>
      </c>
      <c r="B2592" s="1">
        <v>44317</v>
      </c>
      <c r="C2592">
        <v>5097987</v>
      </c>
      <c r="D2592">
        <v>1338</v>
      </c>
      <c r="E2592">
        <v>7</v>
      </c>
      <c r="G2592">
        <v>11.649032258064519</v>
      </c>
      <c r="I2592">
        <v>18408</v>
      </c>
    </row>
    <row r="2593" spans="1:9" x14ac:dyDescent="0.35">
      <c r="A2593" t="s">
        <v>98</v>
      </c>
      <c r="B2593" s="1">
        <v>44348</v>
      </c>
      <c r="C2593">
        <v>5097987</v>
      </c>
      <c r="D2593">
        <v>133</v>
      </c>
      <c r="E2593">
        <v>0</v>
      </c>
      <c r="G2593">
        <v>11.11</v>
      </c>
      <c r="H2593">
        <v>12887</v>
      </c>
      <c r="I2593">
        <v>42644</v>
      </c>
    </row>
    <row r="2594" spans="1:9" x14ac:dyDescent="0.35">
      <c r="A2594" t="s">
        <v>98</v>
      </c>
      <c r="B2594" s="1">
        <v>44378</v>
      </c>
      <c r="C2594">
        <v>5097987</v>
      </c>
      <c r="D2594">
        <v>110</v>
      </c>
      <c r="E2594">
        <v>0</v>
      </c>
      <c r="G2594">
        <v>11.11</v>
      </c>
    </row>
    <row r="2595" spans="1:9" x14ac:dyDescent="0.35">
      <c r="A2595" t="s">
        <v>98</v>
      </c>
      <c r="B2595" s="1">
        <v>44409</v>
      </c>
      <c r="C2595">
        <v>5097987</v>
      </c>
      <c r="D2595">
        <v>138</v>
      </c>
      <c r="E2595">
        <v>2</v>
      </c>
      <c r="G2595">
        <v>16.311290322580646</v>
      </c>
    </row>
    <row r="2596" spans="1:9" x14ac:dyDescent="0.35">
      <c r="A2596" t="s">
        <v>98</v>
      </c>
      <c r="B2596" s="1">
        <v>44440</v>
      </c>
      <c r="C2596">
        <v>5097987</v>
      </c>
      <c r="D2596">
        <v>84</v>
      </c>
      <c r="E2596">
        <v>0</v>
      </c>
      <c r="G2596">
        <v>14.816666666666668</v>
      </c>
      <c r="I2596">
        <v>197103</v>
      </c>
    </row>
    <row r="2597" spans="1:9" x14ac:dyDescent="0.35">
      <c r="A2597" t="s">
        <v>98</v>
      </c>
      <c r="B2597" s="1">
        <v>44470</v>
      </c>
      <c r="C2597">
        <v>5097987</v>
      </c>
      <c r="D2597">
        <v>201</v>
      </c>
      <c r="E2597">
        <v>0</v>
      </c>
      <c r="G2597">
        <v>18.52</v>
      </c>
      <c r="I2597">
        <v>329627</v>
      </c>
    </row>
    <row r="2598" spans="1:9" x14ac:dyDescent="0.35">
      <c r="A2598" t="s">
        <v>98</v>
      </c>
      <c r="B2598" s="1">
        <v>44501</v>
      </c>
      <c r="C2598">
        <v>5097987</v>
      </c>
      <c r="D2598">
        <v>150</v>
      </c>
      <c r="E2598">
        <v>1</v>
      </c>
      <c r="G2598">
        <v>20.555</v>
      </c>
      <c r="I2598">
        <v>362298</v>
      </c>
    </row>
    <row r="2599" spans="1:9" x14ac:dyDescent="0.35">
      <c r="A2599" t="s">
        <v>98</v>
      </c>
      <c r="B2599" s="1">
        <v>44531</v>
      </c>
      <c r="C2599">
        <v>5097987</v>
      </c>
      <c r="D2599">
        <v>712</v>
      </c>
      <c r="E2599">
        <v>0</v>
      </c>
      <c r="G2599">
        <v>24.07</v>
      </c>
      <c r="I2599">
        <v>375096</v>
      </c>
    </row>
    <row r="2600" spans="1:9" x14ac:dyDescent="0.35">
      <c r="A2600" t="s">
        <v>98</v>
      </c>
      <c r="B2600" s="1">
        <v>44562</v>
      </c>
      <c r="C2600">
        <v>5097987</v>
      </c>
      <c r="D2600">
        <v>1656</v>
      </c>
      <c r="E2600">
        <v>9</v>
      </c>
      <c r="G2600">
        <v>18.52</v>
      </c>
      <c r="I2600">
        <v>572911</v>
      </c>
    </row>
    <row r="2601" spans="1:9" x14ac:dyDescent="0.35">
      <c r="A2601" t="s">
        <v>98</v>
      </c>
      <c r="B2601" s="1">
        <v>44593</v>
      </c>
      <c r="C2601">
        <v>5097987</v>
      </c>
      <c r="D2601">
        <v>210</v>
      </c>
      <c r="E2601">
        <v>3</v>
      </c>
      <c r="G2601">
        <v>19.907499999999999</v>
      </c>
      <c r="I2601">
        <v>775176</v>
      </c>
    </row>
    <row r="2602" spans="1:9" x14ac:dyDescent="0.35">
      <c r="A2602" t="s">
        <v>98</v>
      </c>
      <c r="B2602" s="1">
        <v>44621</v>
      </c>
      <c r="C2602">
        <v>5097987</v>
      </c>
      <c r="D2602">
        <v>31</v>
      </c>
      <c r="E2602">
        <v>0</v>
      </c>
      <c r="G2602">
        <v>23.53290322580645</v>
      </c>
      <c r="I2602">
        <v>923553</v>
      </c>
    </row>
    <row r="2603" spans="1:9" x14ac:dyDescent="0.35">
      <c r="A2603" t="s">
        <v>98</v>
      </c>
      <c r="B2603" s="1">
        <v>44652</v>
      </c>
      <c r="C2603">
        <v>5097987</v>
      </c>
      <c r="D2603">
        <v>7</v>
      </c>
      <c r="E2603">
        <v>0</v>
      </c>
      <c r="G2603">
        <v>18.52</v>
      </c>
      <c r="I2603">
        <v>1015918</v>
      </c>
    </row>
    <row r="2604" spans="1:9" x14ac:dyDescent="0.35">
      <c r="A2604" t="s">
        <v>98</v>
      </c>
      <c r="B2604" s="1">
        <v>44682</v>
      </c>
      <c r="C2604">
        <v>5097987</v>
      </c>
      <c r="D2604">
        <v>13</v>
      </c>
      <c r="E2604">
        <v>0</v>
      </c>
      <c r="G2604">
        <v>18.52</v>
      </c>
      <c r="I2604">
        <v>1092961</v>
      </c>
    </row>
    <row r="2605" spans="1:9" x14ac:dyDescent="0.35">
      <c r="A2605" t="s">
        <v>98</v>
      </c>
      <c r="B2605" s="1">
        <v>44713</v>
      </c>
      <c r="C2605">
        <v>5097987</v>
      </c>
      <c r="D2605">
        <v>315</v>
      </c>
      <c r="E2605">
        <v>0</v>
      </c>
      <c r="G2605">
        <v>13.301666666666666</v>
      </c>
      <c r="I2605">
        <v>1124848</v>
      </c>
    </row>
    <row r="2606" spans="1:9" x14ac:dyDescent="0.35">
      <c r="A2606" t="s">
        <v>98</v>
      </c>
      <c r="B2606" s="1">
        <v>44743</v>
      </c>
      <c r="C2606">
        <v>5097987</v>
      </c>
      <c r="D2606">
        <v>95</v>
      </c>
      <c r="E2606">
        <v>0</v>
      </c>
      <c r="G2606">
        <v>13.89</v>
      </c>
      <c r="I2606">
        <v>1301882</v>
      </c>
    </row>
    <row r="2607" spans="1:9" x14ac:dyDescent="0.35">
      <c r="A2607" t="s">
        <v>98</v>
      </c>
      <c r="B2607" s="1">
        <v>44774</v>
      </c>
      <c r="C2607">
        <v>5097987</v>
      </c>
      <c r="D2607">
        <v>103</v>
      </c>
      <c r="E2607">
        <v>0</v>
      </c>
      <c r="G2607">
        <v>13.89</v>
      </c>
      <c r="I2607">
        <v>1344611</v>
      </c>
    </row>
    <row r="2608" spans="1:9" x14ac:dyDescent="0.35">
      <c r="A2608" t="s">
        <v>98</v>
      </c>
      <c r="B2608" s="1">
        <v>44805</v>
      </c>
      <c r="C2608">
        <v>5097987</v>
      </c>
      <c r="D2608">
        <v>72</v>
      </c>
      <c r="E2608">
        <v>0</v>
      </c>
      <c r="G2608">
        <v>13.89</v>
      </c>
      <c r="I2608">
        <v>1667260</v>
      </c>
    </row>
    <row r="2609" spans="1:9" x14ac:dyDescent="0.35">
      <c r="A2609" t="s">
        <v>98</v>
      </c>
      <c r="B2609" s="1">
        <v>44835</v>
      </c>
      <c r="C2609">
        <v>5097987</v>
      </c>
      <c r="D2609">
        <v>335</v>
      </c>
      <c r="E2609">
        <v>0</v>
      </c>
      <c r="G2609">
        <v>13.89</v>
      </c>
      <c r="I2609">
        <v>1674402</v>
      </c>
    </row>
    <row r="2610" spans="1:9" x14ac:dyDescent="0.35">
      <c r="A2610" t="s">
        <v>98</v>
      </c>
      <c r="B2610" s="1">
        <v>44866</v>
      </c>
      <c r="C2610">
        <v>5097987</v>
      </c>
      <c r="D2610">
        <v>37</v>
      </c>
      <c r="E2610">
        <v>0</v>
      </c>
      <c r="G2610">
        <v>13.89</v>
      </c>
      <c r="I2610">
        <v>1884410</v>
      </c>
    </row>
    <row r="2611" spans="1:9" x14ac:dyDescent="0.35">
      <c r="A2611" t="s">
        <v>98</v>
      </c>
      <c r="B2611" s="1">
        <v>44896</v>
      </c>
      <c r="C2611">
        <v>5097987</v>
      </c>
      <c r="D2611">
        <v>32</v>
      </c>
      <c r="E2611">
        <v>0</v>
      </c>
      <c r="G2611">
        <v>8.509354838709676</v>
      </c>
      <c r="I2611">
        <v>1984791</v>
      </c>
    </row>
    <row r="2612" spans="1:9" x14ac:dyDescent="0.35">
      <c r="A2612" t="s">
        <v>98</v>
      </c>
      <c r="B2612" s="1">
        <v>44927</v>
      </c>
      <c r="C2612">
        <v>5097987</v>
      </c>
      <c r="D2612">
        <v>7</v>
      </c>
      <c r="E2612">
        <v>0</v>
      </c>
      <c r="I2612">
        <v>2292088</v>
      </c>
    </row>
    <row r="2613" spans="1:9" x14ac:dyDescent="0.35">
      <c r="A2613" t="s">
        <v>98</v>
      </c>
      <c r="B2613" s="1">
        <v>44958</v>
      </c>
      <c r="C2613">
        <v>5097987</v>
      </c>
      <c r="D2613">
        <v>0</v>
      </c>
      <c r="E2613">
        <v>0</v>
      </c>
    </row>
    <row r="2614" spans="1:9" x14ac:dyDescent="0.35">
      <c r="A2614" t="s">
        <v>98</v>
      </c>
      <c r="B2614" s="1">
        <v>44986</v>
      </c>
      <c r="C2614">
        <v>5097987</v>
      </c>
      <c r="D2614">
        <v>0</v>
      </c>
      <c r="E2614">
        <v>0</v>
      </c>
      <c r="I2614">
        <v>2381935</v>
      </c>
    </row>
    <row r="2615" spans="1:9" x14ac:dyDescent="0.35">
      <c r="A2615" t="s">
        <v>98</v>
      </c>
      <c r="B2615" s="1">
        <v>45017</v>
      </c>
      <c r="C2615">
        <v>5097987</v>
      </c>
      <c r="D2615">
        <v>0</v>
      </c>
      <c r="E2615">
        <v>0</v>
      </c>
      <c r="I2615">
        <v>2381935</v>
      </c>
    </row>
    <row r="2616" spans="1:9" x14ac:dyDescent="0.35">
      <c r="A2616" t="s">
        <v>98</v>
      </c>
      <c r="B2616" s="1">
        <v>45047</v>
      </c>
      <c r="C2616">
        <v>5097987</v>
      </c>
      <c r="D2616">
        <v>0</v>
      </c>
      <c r="E2616">
        <v>0</v>
      </c>
      <c r="I2616">
        <v>2381935</v>
      </c>
    </row>
    <row r="2617" spans="1:9" x14ac:dyDescent="0.35">
      <c r="A2617" t="s">
        <v>98</v>
      </c>
      <c r="B2617" s="1">
        <v>45078</v>
      </c>
      <c r="C2617">
        <v>5097987</v>
      </c>
      <c r="D2617">
        <v>0</v>
      </c>
      <c r="E2617">
        <v>0</v>
      </c>
      <c r="I2617">
        <v>2600389</v>
      </c>
    </row>
    <row r="2618" spans="1:9" x14ac:dyDescent="0.35">
      <c r="A2618" t="s">
        <v>98</v>
      </c>
      <c r="B2618" s="1">
        <v>45108</v>
      </c>
      <c r="C2618">
        <v>5097987</v>
      </c>
      <c r="D2618">
        <v>0</v>
      </c>
      <c r="E2618">
        <v>0</v>
      </c>
      <c r="I2618">
        <v>2600389</v>
      </c>
    </row>
    <row r="2619" spans="1:9" x14ac:dyDescent="0.35">
      <c r="A2619" t="s">
        <v>98</v>
      </c>
      <c r="B2619" s="1">
        <v>45139</v>
      </c>
      <c r="C2619">
        <v>5097987</v>
      </c>
      <c r="D2619">
        <v>0</v>
      </c>
      <c r="E2619">
        <v>0</v>
      </c>
    </row>
    <row r="2620" spans="1:9" x14ac:dyDescent="0.35">
      <c r="A2620" t="s">
        <v>98</v>
      </c>
      <c r="B2620" s="1">
        <v>45170</v>
      </c>
      <c r="C2620">
        <v>5097987</v>
      </c>
      <c r="D2620">
        <v>0</v>
      </c>
      <c r="E2620">
        <v>0</v>
      </c>
      <c r="I2620">
        <v>2600389</v>
      </c>
    </row>
    <row r="2621" spans="1:9" x14ac:dyDescent="0.35">
      <c r="A2621" t="s">
        <v>98</v>
      </c>
      <c r="B2621" s="1">
        <v>45200</v>
      </c>
      <c r="C2621">
        <v>5097987</v>
      </c>
      <c r="D2621">
        <v>0</v>
      </c>
      <c r="E2621">
        <v>0</v>
      </c>
    </row>
    <row r="2622" spans="1:9" x14ac:dyDescent="0.35">
      <c r="A2622" t="s">
        <v>98</v>
      </c>
      <c r="B2622" s="1">
        <v>45231</v>
      </c>
      <c r="C2622">
        <v>5097987</v>
      </c>
      <c r="D2622">
        <v>73</v>
      </c>
      <c r="E2622">
        <v>0</v>
      </c>
    </row>
    <row r="2623" spans="1:9" x14ac:dyDescent="0.35">
      <c r="A2623" t="s">
        <v>98</v>
      </c>
      <c r="B2623" s="1">
        <v>45261</v>
      </c>
      <c r="C2623">
        <v>5097987</v>
      </c>
      <c r="D2623">
        <v>0</v>
      </c>
      <c r="E2623">
        <v>0</v>
      </c>
    </row>
    <row r="2624" spans="1:9" x14ac:dyDescent="0.35">
      <c r="A2624" t="s">
        <v>98</v>
      </c>
      <c r="B2624" s="1">
        <v>45292</v>
      </c>
      <c r="C2624">
        <v>5097987</v>
      </c>
      <c r="D2624">
        <v>0</v>
      </c>
      <c r="E2624">
        <v>0</v>
      </c>
    </row>
    <row r="2625" spans="1:5" x14ac:dyDescent="0.35">
      <c r="A2625" t="s">
        <v>98</v>
      </c>
      <c r="B2625" s="1">
        <v>45323</v>
      </c>
      <c r="C2625">
        <v>5097987</v>
      </c>
      <c r="D2625">
        <v>0</v>
      </c>
      <c r="E2625">
        <v>0</v>
      </c>
    </row>
    <row r="2626" spans="1:5" x14ac:dyDescent="0.35">
      <c r="A2626" t="s">
        <v>98</v>
      </c>
      <c r="B2626" s="1">
        <v>45352</v>
      </c>
      <c r="C2626">
        <v>5097987</v>
      </c>
      <c r="D2626">
        <v>0</v>
      </c>
      <c r="E2626">
        <v>0</v>
      </c>
    </row>
    <row r="2627" spans="1:5" x14ac:dyDescent="0.35">
      <c r="A2627" t="s">
        <v>98</v>
      </c>
      <c r="B2627" s="1">
        <v>45383</v>
      </c>
      <c r="C2627">
        <v>5097987</v>
      </c>
      <c r="D2627">
        <v>0</v>
      </c>
      <c r="E2627">
        <v>0</v>
      </c>
    </row>
    <row r="2628" spans="1:5" x14ac:dyDescent="0.35">
      <c r="A2628" t="s">
        <v>98</v>
      </c>
      <c r="B2628" s="1">
        <v>45413</v>
      </c>
      <c r="C2628">
        <v>5097987</v>
      </c>
      <c r="D2628">
        <v>0</v>
      </c>
      <c r="E2628">
        <v>0</v>
      </c>
    </row>
    <row r="2629" spans="1:5" x14ac:dyDescent="0.35">
      <c r="A2629" t="s">
        <v>98</v>
      </c>
      <c r="B2629" s="1">
        <v>45444</v>
      </c>
      <c r="C2629">
        <v>5097987</v>
      </c>
      <c r="D2629">
        <v>0</v>
      </c>
      <c r="E2629">
        <v>0</v>
      </c>
    </row>
    <row r="2630" spans="1:5" x14ac:dyDescent="0.35">
      <c r="A2630" t="s">
        <v>98</v>
      </c>
      <c r="B2630" s="1">
        <v>45474</v>
      </c>
      <c r="C2630">
        <v>5097987</v>
      </c>
      <c r="D2630">
        <v>1</v>
      </c>
      <c r="E2630">
        <v>0</v>
      </c>
    </row>
    <row r="2631" spans="1:5" x14ac:dyDescent="0.35">
      <c r="A2631" t="s">
        <v>98</v>
      </c>
      <c r="B2631" s="1">
        <v>45505</v>
      </c>
      <c r="C2631">
        <v>5097987</v>
      </c>
      <c r="D2631">
        <v>0</v>
      </c>
      <c r="E2631">
        <v>0</v>
      </c>
    </row>
    <row r="2632" spans="1:5" x14ac:dyDescent="0.35">
      <c r="A2632" t="s">
        <v>98</v>
      </c>
      <c r="B2632" s="1">
        <v>45536</v>
      </c>
      <c r="C2632">
        <v>5097987</v>
      </c>
      <c r="D2632">
        <v>1</v>
      </c>
      <c r="E2632">
        <v>0</v>
      </c>
    </row>
    <row r="2633" spans="1:5" x14ac:dyDescent="0.35">
      <c r="A2633" t="s">
        <v>98</v>
      </c>
      <c r="B2633" s="1">
        <v>45566</v>
      </c>
      <c r="C2633">
        <v>5097987</v>
      </c>
      <c r="D2633">
        <v>1</v>
      </c>
      <c r="E2633">
        <v>0</v>
      </c>
    </row>
    <row r="2634" spans="1:5" x14ac:dyDescent="0.35">
      <c r="A2634" t="s">
        <v>98</v>
      </c>
      <c r="B2634" s="1">
        <v>45597</v>
      </c>
      <c r="C2634">
        <v>5097987</v>
      </c>
      <c r="D2634">
        <v>0</v>
      </c>
      <c r="E2634">
        <v>0</v>
      </c>
    </row>
    <row r="2635" spans="1:5" x14ac:dyDescent="0.35">
      <c r="A2635" t="s">
        <v>98</v>
      </c>
      <c r="B2635" s="1">
        <v>45627</v>
      </c>
      <c r="C2635">
        <v>5097987</v>
      </c>
      <c r="D2635">
        <v>0</v>
      </c>
      <c r="E2635">
        <v>0</v>
      </c>
    </row>
    <row r="2636" spans="1:5" x14ac:dyDescent="0.35">
      <c r="A2636" t="s">
        <v>98</v>
      </c>
      <c r="B2636" s="1">
        <v>45658</v>
      </c>
      <c r="C2636">
        <v>5097987</v>
      </c>
      <c r="D2636">
        <v>0</v>
      </c>
      <c r="E2636">
        <v>0</v>
      </c>
    </row>
    <row r="2637" spans="1:5" x14ac:dyDescent="0.35">
      <c r="A2637" t="s">
        <v>98</v>
      </c>
      <c r="B2637" s="1">
        <v>45689</v>
      </c>
      <c r="C2637">
        <v>5097987</v>
      </c>
      <c r="D2637">
        <v>0</v>
      </c>
      <c r="E2637">
        <v>0</v>
      </c>
    </row>
    <row r="2638" spans="1:5" x14ac:dyDescent="0.35">
      <c r="A2638" t="s">
        <v>98</v>
      </c>
      <c r="B2638" s="1">
        <v>45717</v>
      </c>
      <c r="C2638">
        <v>5097987</v>
      </c>
      <c r="D2638">
        <v>18</v>
      </c>
      <c r="E2638">
        <v>0</v>
      </c>
    </row>
    <row r="2639" spans="1:5" x14ac:dyDescent="0.35">
      <c r="A2639" t="s">
        <v>98</v>
      </c>
      <c r="B2639" s="1">
        <v>45748</v>
      </c>
      <c r="C2639">
        <v>5097987</v>
      </c>
      <c r="D2639">
        <v>11</v>
      </c>
      <c r="E2639">
        <v>0</v>
      </c>
    </row>
    <row r="2640" spans="1:5" x14ac:dyDescent="0.35">
      <c r="A2640" t="s">
        <v>98</v>
      </c>
      <c r="B2640" s="1">
        <v>45778</v>
      </c>
      <c r="C2640">
        <v>5097987</v>
      </c>
      <c r="D2640">
        <v>3</v>
      </c>
      <c r="E2640">
        <v>0</v>
      </c>
    </row>
    <row r="2641" spans="1:7" x14ac:dyDescent="0.35">
      <c r="A2641" t="s">
        <v>98</v>
      </c>
      <c r="B2641" s="1">
        <v>45809</v>
      </c>
      <c r="C2641">
        <v>5097987</v>
      </c>
      <c r="D2641">
        <v>0</v>
      </c>
      <c r="E2641">
        <v>0</v>
      </c>
    </row>
    <row r="2642" spans="1:7" x14ac:dyDescent="0.35">
      <c r="A2642" t="s">
        <v>100</v>
      </c>
      <c r="B2642" s="1">
        <v>43831</v>
      </c>
      <c r="C2642">
        <v>18455270</v>
      </c>
      <c r="D2642">
        <v>0</v>
      </c>
      <c r="E2642">
        <v>0</v>
      </c>
      <c r="G2642">
        <v>0</v>
      </c>
    </row>
    <row r="2643" spans="1:7" x14ac:dyDescent="0.35">
      <c r="A2643" t="s">
        <v>100</v>
      </c>
      <c r="B2643" s="1">
        <v>43862</v>
      </c>
      <c r="C2643">
        <v>18455270</v>
      </c>
      <c r="D2643">
        <v>0</v>
      </c>
      <c r="E2643">
        <v>0</v>
      </c>
      <c r="G2643">
        <v>0</v>
      </c>
    </row>
    <row r="2644" spans="1:7" x14ac:dyDescent="0.35">
      <c r="A2644" t="s">
        <v>100</v>
      </c>
      <c r="B2644" s="1">
        <v>43891</v>
      </c>
      <c r="C2644">
        <v>18455270</v>
      </c>
      <c r="D2644">
        <v>7</v>
      </c>
      <c r="E2644">
        <v>0</v>
      </c>
      <c r="G2644">
        <v>18.012580645161282</v>
      </c>
    </row>
    <row r="2645" spans="1:7" x14ac:dyDescent="0.35">
      <c r="A2645" t="s">
        <v>100</v>
      </c>
      <c r="B2645" s="1">
        <v>43922</v>
      </c>
      <c r="C2645">
        <v>18455270</v>
      </c>
      <c r="D2645">
        <v>45</v>
      </c>
      <c r="E2645">
        <v>15</v>
      </c>
      <c r="G2645">
        <v>66.480999999999995</v>
      </c>
    </row>
    <row r="2646" spans="1:7" x14ac:dyDescent="0.35">
      <c r="A2646" t="s">
        <v>100</v>
      </c>
      <c r="B2646" s="1">
        <v>43952</v>
      </c>
      <c r="C2646">
        <v>18455270</v>
      </c>
      <c r="D2646">
        <v>726</v>
      </c>
      <c r="E2646">
        <v>52</v>
      </c>
      <c r="G2646">
        <v>81.83903225806452</v>
      </c>
    </row>
    <row r="2647" spans="1:7" x14ac:dyDescent="0.35">
      <c r="A2647" t="s">
        <v>100</v>
      </c>
      <c r="B2647" s="1">
        <v>43983</v>
      </c>
      <c r="C2647">
        <v>18455270</v>
      </c>
      <c r="D2647">
        <v>88</v>
      </c>
      <c r="E2647">
        <v>9</v>
      </c>
      <c r="G2647">
        <v>72.774000000000001</v>
      </c>
    </row>
    <row r="2648" spans="1:7" x14ac:dyDescent="0.35">
      <c r="A2648" t="s">
        <v>100</v>
      </c>
      <c r="B2648" s="1">
        <v>44013</v>
      </c>
      <c r="C2648">
        <v>18455270</v>
      </c>
      <c r="D2648">
        <v>69</v>
      </c>
      <c r="E2648">
        <v>1</v>
      </c>
      <c r="G2648">
        <v>67.948709677419359</v>
      </c>
    </row>
    <row r="2649" spans="1:7" x14ac:dyDescent="0.35">
      <c r="A2649" t="s">
        <v>100</v>
      </c>
      <c r="B2649" s="1">
        <v>44044</v>
      </c>
      <c r="C2649">
        <v>18455270</v>
      </c>
      <c r="D2649">
        <v>77</v>
      </c>
      <c r="E2649">
        <v>2</v>
      </c>
      <c r="G2649">
        <v>64.81</v>
      </c>
    </row>
    <row r="2650" spans="1:7" x14ac:dyDescent="0.35">
      <c r="A2650" t="s">
        <v>100</v>
      </c>
      <c r="B2650" s="1">
        <v>44075</v>
      </c>
      <c r="C2650">
        <v>18455270</v>
      </c>
      <c r="D2650">
        <v>181</v>
      </c>
      <c r="E2650">
        <v>8</v>
      </c>
      <c r="G2650">
        <v>70.398333333333326</v>
      </c>
    </row>
    <row r="2651" spans="1:7" x14ac:dyDescent="0.35">
      <c r="A2651" t="s">
        <v>100</v>
      </c>
      <c r="B2651" s="1">
        <v>44105</v>
      </c>
      <c r="C2651">
        <v>18455270</v>
      </c>
      <c r="D2651">
        <v>290</v>
      </c>
      <c r="E2651">
        <v>12</v>
      </c>
      <c r="G2651">
        <v>73.505483870967737</v>
      </c>
    </row>
    <row r="2652" spans="1:7" x14ac:dyDescent="0.35">
      <c r="A2652" t="s">
        <v>100</v>
      </c>
      <c r="B2652" s="1">
        <v>44136</v>
      </c>
      <c r="C2652">
        <v>18455270</v>
      </c>
      <c r="D2652">
        <v>199</v>
      </c>
      <c r="E2652">
        <v>3</v>
      </c>
      <c r="G2652">
        <v>70.37</v>
      </c>
    </row>
    <row r="2653" spans="1:7" x14ac:dyDescent="0.35">
      <c r="A2653" t="s">
        <v>100</v>
      </c>
      <c r="B2653" s="1">
        <v>44166</v>
      </c>
      <c r="C2653">
        <v>18455270</v>
      </c>
      <c r="D2653">
        <v>395</v>
      </c>
      <c r="E2653">
        <v>3</v>
      </c>
      <c r="G2653">
        <v>67.382903225806459</v>
      </c>
    </row>
    <row r="2654" spans="1:7" x14ac:dyDescent="0.35">
      <c r="A2654" t="s">
        <v>100</v>
      </c>
      <c r="B2654" s="1">
        <v>44197</v>
      </c>
      <c r="C2654">
        <v>18455270</v>
      </c>
      <c r="D2654">
        <v>1270</v>
      </c>
      <c r="E2654">
        <v>14</v>
      </c>
      <c r="G2654">
        <v>64.335161290322574</v>
      </c>
    </row>
    <row r="2655" spans="1:7" x14ac:dyDescent="0.35">
      <c r="A2655" t="s">
        <v>100</v>
      </c>
      <c r="B2655" s="1">
        <v>44228</v>
      </c>
      <c r="C2655">
        <v>18455270</v>
      </c>
      <c r="D2655">
        <v>626</v>
      </c>
      <c r="E2655">
        <v>21</v>
      </c>
      <c r="G2655">
        <v>42.659285714285716</v>
      </c>
    </row>
    <row r="2656" spans="1:7" x14ac:dyDescent="0.35">
      <c r="A2656" t="s">
        <v>100</v>
      </c>
      <c r="B2656" s="1">
        <v>44256</v>
      </c>
      <c r="C2656">
        <v>18455270</v>
      </c>
      <c r="D2656">
        <v>550</v>
      </c>
      <c r="E2656">
        <v>24</v>
      </c>
      <c r="G2656">
        <v>33.870967741935488</v>
      </c>
    </row>
    <row r="2657" spans="1:9" x14ac:dyDescent="0.35">
      <c r="A2657" t="s">
        <v>100</v>
      </c>
      <c r="B2657" s="1">
        <v>44287</v>
      </c>
      <c r="C2657">
        <v>18455270</v>
      </c>
      <c r="D2657">
        <v>287</v>
      </c>
      <c r="E2657">
        <v>6</v>
      </c>
      <c r="G2657">
        <v>25.370666666666668</v>
      </c>
    </row>
    <row r="2658" spans="1:9" x14ac:dyDescent="0.35">
      <c r="A2658" t="s">
        <v>100</v>
      </c>
      <c r="B2658" s="1">
        <v>44317</v>
      </c>
      <c r="C2658">
        <v>18455270</v>
      </c>
      <c r="D2658">
        <v>119</v>
      </c>
      <c r="E2658">
        <v>3</v>
      </c>
      <c r="G2658">
        <v>25</v>
      </c>
    </row>
    <row r="2659" spans="1:9" x14ac:dyDescent="0.35">
      <c r="A2659" t="s">
        <v>100</v>
      </c>
      <c r="B2659" s="1">
        <v>44348</v>
      </c>
      <c r="C2659">
        <v>18455270</v>
      </c>
      <c r="D2659">
        <v>22</v>
      </c>
      <c r="E2659">
        <v>1</v>
      </c>
      <c r="G2659">
        <v>25.185333333333332</v>
      </c>
      <c r="I2659">
        <v>9799</v>
      </c>
    </row>
    <row r="2660" spans="1:9" x14ac:dyDescent="0.35">
      <c r="A2660" t="s">
        <v>100</v>
      </c>
      <c r="B2660" s="1">
        <v>44378</v>
      </c>
      <c r="C2660">
        <v>18455270</v>
      </c>
      <c r="D2660">
        <v>22</v>
      </c>
      <c r="E2660">
        <v>0</v>
      </c>
      <c r="G2660">
        <v>27.331612903225807</v>
      </c>
      <c r="I2660">
        <v>22445</v>
      </c>
    </row>
    <row r="2661" spans="1:9" x14ac:dyDescent="0.35">
      <c r="A2661" t="s">
        <v>100</v>
      </c>
      <c r="B2661" s="1">
        <v>44409</v>
      </c>
      <c r="C2661">
        <v>18455270</v>
      </c>
      <c r="D2661">
        <v>18</v>
      </c>
      <c r="E2661">
        <v>0</v>
      </c>
      <c r="G2661">
        <v>25</v>
      </c>
      <c r="I2661">
        <v>40329</v>
      </c>
    </row>
    <row r="2662" spans="1:9" x14ac:dyDescent="0.35">
      <c r="A2662" t="s">
        <v>100</v>
      </c>
      <c r="B2662" s="1">
        <v>44440</v>
      </c>
      <c r="C2662">
        <v>18455270</v>
      </c>
      <c r="D2662">
        <v>46</v>
      </c>
      <c r="E2662">
        <v>0</v>
      </c>
      <c r="G2662">
        <v>23.424666666666667</v>
      </c>
      <c r="I2662">
        <v>123426</v>
      </c>
    </row>
    <row r="2663" spans="1:9" x14ac:dyDescent="0.35">
      <c r="A2663" t="s">
        <v>100</v>
      </c>
      <c r="B2663" s="1">
        <v>44470</v>
      </c>
      <c r="C2663">
        <v>18455270</v>
      </c>
      <c r="D2663">
        <v>30</v>
      </c>
      <c r="E2663">
        <v>0</v>
      </c>
      <c r="G2663">
        <v>22.22</v>
      </c>
      <c r="I2663">
        <v>166793</v>
      </c>
    </row>
    <row r="2664" spans="1:9" x14ac:dyDescent="0.35">
      <c r="A2664" t="s">
        <v>100</v>
      </c>
      <c r="B2664" s="1">
        <v>44501</v>
      </c>
      <c r="C2664">
        <v>18455270</v>
      </c>
      <c r="D2664">
        <v>38</v>
      </c>
      <c r="E2664">
        <v>1</v>
      </c>
      <c r="G2664">
        <v>22.22</v>
      </c>
      <c r="I2664">
        <v>185794</v>
      </c>
    </row>
    <row r="2665" spans="1:9" x14ac:dyDescent="0.35">
      <c r="A2665" t="s">
        <v>100</v>
      </c>
      <c r="B2665" s="1">
        <v>44531</v>
      </c>
      <c r="C2665">
        <v>18455270</v>
      </c>
      <c r="D2665">
        <v>596</v>
      </c>
      <c r="E2665">
        <v>6</v>
      </c>
      <c r="G2665">
        <v>23.893548387096772</v>
      </c>
      <c r="I2665">
        <v>205259</v>
      </c>
    </row>
    <row r="2666" spans="1:9" x14ac:dyDescent="0.35">
      <c r="A2666" t="s">
        <v>100</v>
      </c>
      <c r="B2666" s="1">
        <v>44562</v>
      </c>
      <c r="C2666">
        <v>18455270</v>
      </c>
      <c r="D2666">
        <v>1454</v>
      </c>
      <c r="E2666">
        <v>9</v>
      </c>
      <c r="G2666">
        <v>34.382903225806452</v>
      </c>
      <c r="I2666">
        <v>254847</v>
      </c>
    </row>
    <row r="2667" spans="1:9" x14ac:dyDescent="0.35">
      <c r="A2667" t="s">
        <v>100</v>
      </c>
      <c r="B2667" s="1">
        <v>44593</v>
      </c>
      <c r="C2667">
        <v>18455270</v>
      </c>
      <c r="D2667">
        <v>91</v>
      </c>
      <c r="E2667">
        <v>0</v>
      </c>
      <c r="G2667">
        <v>32.409999999999997</v>
      </c>
      <c r="I2667">
        <v>271031</v>
      </c>
    </row>
    <row r="2668" spans="1:9" x14ac:dyDescent="0.35">
      <c r="A2668" t="s">
        <v>100</v>
      </c>
      <c r="B2668" s="1">
        <v>44621</v>
      </c>
      <c r="C2668">
        <v>18455270</v>
      </c>
      <c r="D2668">
        <v>62</v>
      </c>
      <c r="E2668">
        <v>1</v>
      </c>
      <c r="G2668">
        <v>33.306774193548385</v>
      </c>
      <c r="I2668">
        <v>884691</v>
      </c>
    </row>
    <row r="2669" spans="1:9" x14ac:dyDescent="0.35">
      <c r="A2669" t="s">
        <v>100</v>
      </c>
      <c r="B2669" s="1">
        <v>44652</v>
      </c>
      <c r="C2669">
        <v>18455270</v>
      </c>
      <c r="D2669">
        <v>103</v>
      </c>
      <c r="E2669">
        <v>2</v>
      </c>
      <c r="G2669">
        <v>36.575000000000003</v>
      </c>
      <c r="I2669">
        <v>2212530</v>
      </c>
    </row>
    <row r="2670" spans="1:9" x14ac:dyDescent="0.35">
      <c r="A2670" t="s">
        <v>100</v>
      </c>
      <c r="B2670" s="1">
        <v>44682</v>
      </c>
      <c r="C2670">
        <v>18455270</v>
      </c>
      <c r="D2670">
        <v>6</v>
      </c>
      <c r="E2670">
        <v>0</v>
      </c>
      <c r="G2670">
        <v>37.96</v>
      </c>
      <c r="I2670">
        <v>2214232</v>
      </c>
    </row>
    <row r="2671" spans="1:9" x14ac:dyDescent="0.35">
      <c r="A2671" t="s">
        <v>100</v>
      </c>
      <c r="B2671" s="1">
        <v>44713</v>
      </c>
      <c r="C2671">
        <v>18455270</v>
      </c>
      <c r="D2671">
        <v>8</v>
      </c>
      <c r="E2671">
        <v>0</v>
      </c>
      <c r="G2671">
        <v>34.44233333333333</v>
      </c>
      <c r="I2671">
        <v>2218493</v>
      </c>
    </row>
    <row r="2672" spans="1:9" x14ac:dyDescent="0.35">
      <c r="A2672" t="s">
        <v>100</v>
      </c>
      <c r="B2672" s="1">
        <v>44743</v>
      </c>
      <c r="C2672">
        <v>18455270</v>
      </c>
      <c r="D2672">
        <v>7</v>
      </c>
      <c r="E2672">
        <v>0</v>
      </c>
      <c r="G2672">
        <v>13.89</v>
      </c>
    </row>
    <row r="2673" spans="1:9" x14ac:dyDescent="0.35">
      <c r="A2673" t="s">
        <v>100</v>
      </c>
      <c r="B2673" s="1">
        <v>44774</v>
      </c>
      <c r="C2673">
        <v>18455270</v>
      </c>
      <c r="D2673">
        <v>104</v>
      </c>
      <c r="E2673">
        <v>0</v>
      </c>
      <c r="G2673">
        <v>13.89</v>
      </c>
      <c r="I2673">
        <v>3739193</v>
      </c>
    </row>
    <row r="2674" spans="1:9" x14ac:dyDescent="0.35">
      <c r="A2674" t="s">
        <v>100</v>
      </c>
      <c r="B2674" s="1">
        <v>44805</v>
      </c>
      <c r="C2674">
        <v>18455270</v>
      </c>
      <c r="D2674">
        <v>45</v>
      </c>
      <c r="E2674">
        <v>0</v>
      </c>
      <c r="G2674">
        <v>13.89</v>
      </c>
    </row>
    <row r="2675" spans="1:9" x14ac:dyDescent="0.35">
      <c r="A2675" t="s">
        <v>100</v>
      </c>
      <c r="B2675" s="1">
        <v>44835</v>
      </c>
      <c r="C2675">
        <v>18455270</v>
      </c>
      <c r="D2675">
        <v>46</v>
      </c>
      <c r="E2675">
        <v>1</v>
      </c>
      <c r="G2675">
        <v>13.89</v>
      </c>
      <c r="I2675">
        <v>3746216</v>
      </c>
    </row>
    <row r="2676" spans="1:9" x14ac:dyDescent="0.35">
      <c r="A2676" t="s">
        <v>100</v>
      </c>
      <c r="B2676" s="1">
        <v>44866</v>
      </c>
      <c r="C2676">
        <v>18455270</v>
      </c>
      <c r="D2676">
        <v>19</v>
      </c>
      <c r="E2676">
        <v>0</v>
      </c>
      <c r="G2676">
        <v>13.89</v>
      </c>
      <c r="I2676">
        <v>3749370</v>
      </c>
    </row>
    <row r="2677" spans="1:9" x14ac:dyDescent="0.35">
      <c r="A2677" t="s">
        <v>100</v>
      </c>
      <c r="B2677" s="1">
        <v>44896</v>
      </c>
      <c r="C2677">
        <v>18455270</v>
      </c>
      <c r="D2677">
        <v>4</v>
      </c>
      <c r="E2677">
        <v>0</v>
      </c>
      <c r="G2677">
        <v>13.89</v>
      </c>
      <c r="I2677">
        <v>3750058</v>
      </c>
    </row>
    <row r="2678" spans="1:9" x14ac:dyDescent="0.35">
      <c r="A2678" t="s">
        <v>100</v>
      </c>
      <c r="B2678" s="1">
        <v>44927</v>
      </c>
      <c r="C2678">
        <v>18455270</v>
      </c>
      <c r="D2678">
        <v>2</v>
      </c>
      <c r="E2678">
        <v>0</v>
      </c>
    </row>
    <row r="2679" spans="1:9" x14ac:dyDescent="0.35">
      <c r="A2679" t="s">
        <v>100</v>
      </c>
      <c r="B2679" s="1">
        <v>44958</v>
      </c>
      <c r="C2679">
        <v>18455270</v>
      </c>
      <c r="D2679">
        <v>26</v>
      </c>
      <c r="E2679">
        <v>0</v>
      </c>
    </row>
    <row r="2680" spans="1:9" x14ac:dyDescent="0.35">
      <c r="A2680" t="s">
        <v>100</v>
      </c>
      <c r="B2680" s="1">
        <v>44986</v>
      </c>
      <c r="C2680">
        <v>18455270</v>
      </c>
      <c r="D2680">
        <v>10</v>
      </c>
      <c r="E2680">
        <v>0</v>
      </c>
    </row>
    <row r="2681" spans="1:9" x14ac:dyDescent="0.35">
      <c r="A2681" t="s">
        <v>100</v>
      </c>
      <c r="B2681" s="1">
        <v>45017</v>
      </c>
      <c r="C2681">
        <v>18455270</v>
      </c>
      <c r="D2681">
        <v>10</v>
      </c>
      <c r="E2681">
        <v>0</v>
      </c>
    </row>
    <row r="2682" spans="1:9" x14ac:dyDescent="0.35">
      <c r="A2682" t="s">
        <v>100</v>
      </c>
      <c r="B2682" s="1">
        <v>45047</v>
      </c>
      <c r="C2682">
        <v>18455270</v>
      </c>
      <c r="D2682">
        <v>0</v>
      </c>
      <c r="E2682">
        <v>0</v>
      </c>
    </row>
    <row r="2683" spans="1:9" x14ac:dyDescent="0.35">
      <c r="A2683" t="s">
        <v>100</v>
      </c>
      <c r="B2683" s="1">
        <v>45078</v>
      </c>
      <c r="C2683">
        <v>18455270</v>
      </c>
      <c r="D2683">
        <v>0</v>
      </c>
      <c r="E2683">
        <v>0</v>
      </c>
    </row>
    <row r="2684" spans="1:9" x14ac:dyDescent="0.35">
      <c r="A2684" t="s">
        <v>100</v>
      </c>
      <c r="B2684" s="1">
        <v>45108</v>
      </c>
      <c r="C2684">
        <v>18455270</v>
      </c>
      <c r="D2684">
        <v>0</v>
      </c>
      <c r="E2684">
        <v>0</v>
      </c>
    </row>
    <row r="2685" spans="1:9" x14ac:dyDescent="0.35">
      <c r="A2685" t="s">
        <v>100</v>
      </c>
      <c r="B2685" s="1">
        <v>45139</v>
      </c>
      <c r="C2685">
        <v>18455270</v>
      </c>
      <c r="D2685">
        <v>0</v>
      </c>
      <c r="E2685">
        <v>0</v>
      </c>
      <c r="I2685">
        <v>4933174</v>
      </c>
    </row>
    <row r="2686" spans="1:9" x14ac:dyDescent="0.35">
      <c r="A2686" t="s">
        <v>100</v>
      </c>
      <c r="B2686" s="1">
        <v>45170</v>
      </c>
      <c r="C2686">
        <v>18455270</v>
      </c>
      <c r="D2686">
        <v>0</v>
      </c>
      <c r="E2686">
        <v>0</v>
      </c>
      <c r="I2686">
        <v>5067129</v>
      </c>
    </row>
    <row r="2687" spans="1:9" x14ac:dyDescent="0.35">
      <c r="A2687" t="s">
        <v>100</v>
      </c>
      <c r="B2687" s="1">
        <v>45200</v>
      </c>
      <c r="C2687">
        <v>18455270</v>
      </c>
      <c r="D2687">
        <v>0</v>
      </c>
      <c r="E2687">
        <v>0</v>
      </c>
    </row>
    <row r="2688" spans="1:9" x14ac:dyDescent="0.35">
      <c r="A2688" t="s">
        <v>100</v>
      </c>
      <c r="B2688" s="1">
        <v>45231</v>
      </c>
      <c r="C2688">
        <v>18455270</v>
      </c>
      <c r="D2688">
        <v>0</v>
      </c>
      <c r="E2688">
        <v>0</v>
      </c>
      <c r="I2688">
        <v>5146338</v>
      </c>
    </row>
    <row r="2689" spans="1:9" x14ac:dyDescent="0.35">
      <c r="A2689" t="s">
        <v>100</v>
      </c>
      <c r="B2689" s="1">
        <v>45261</v>
      </c>
      <c r="C2689">
        <v>18455270</v>
      </c>
      <c r="D2689">
        <v>0</v>
      </c>
      <c r="E2689">
        <v>0</v>
      </c>
      <c r="I2689">
        <v>5147667</v>
      </c>
    </row>
    <row r="2690" spans="1:9" x14ac:dyDescent="0.35">
      <c r="A2690" t="s">
        <v>100</v>
      </c>
      <c r="B2690" s="1">
        <v>45292</v>
      </c>
      <c r="C2690">
        <v>18455270</v>
      </c>
      <c r="D2690">
        <v>0</v>
      </c>
      <c r="E2690">
        <v>0</v>
      </c>
    </row>
    <row r="2691" spans="1:9" x14ac:dyDescent="0.35">
      <c r="A2691" t="s">
        <v>100</v>
      </c>
      <c r="B2691" s="1">
        <v>45323</v>
      </c>
      <c r="C2691">
        <v>18455270</v>
      </c>
      <c r="D2691">
        <v>0</v>
      </c>
      <c r="E2691">
        <v>0</v>
      </c>
    </row>
    <row r="2692" spans="1:9" x14ac:dyDescent="0.35">
      <c r="A2692" t="s">
        <v>100</v>
      </c>
      <c r="B2692" s="1">
        <v>45352</v>
      </c>
      <c r="C2692">
        <v>18455270</v>
      </c>
      <c r="D2692">
        <v>4</v>
      </c>
      <c r="E2692">
        <v>0</v>
      </c>
    </row>
    <row r="2693" spans="1:9" x14ac:dyDescent="0.35">
      <c r="A2693" t="s">
        <v>100</v>
      </c>
      <c r="B2693" s="1">
        <v>45383</v>
      </c>
      <c r="C2693">
        <v>18455270</v>
      </c>
      <c r="D2693">
        <v>0</v>
      </c>
      <c r="E2693">
        <v>0</v>
      </c>
    </row>
    <row r="2694" spans="1:9" x14ac:dyDescent="0.35">
      <c r="A2694" t="s">
        <v>100</v>
      </c>
      <c r="B2694" s="1">
        <v>45413</v>
      </c>
      <c r="C2694">
        <v>18455270</v>
      </c>
      <c r="D2694">
        <v>0</v>
      </c>
      <c r="E2694">
        <v>0</v>
      </c>
    </row>
    <row r="2695" spans="1:9" x14ac:dyDescent="0.35">
      <c r="A2695" t="s">
        <v>100</v>
      </c>
      <c r="B2695" s="1">
        <v>45444</v>
      </c>
      <c r="C2695">
        <v>18455270</v>
      </c>
      <c r="D2695">
        <v>0</v>
      </c>
      <c r="E2695">
        <v>0</v>
      </c>
    </row>
    <row r="2696" spans="1:9" x14ac:dyDescent="0.35">
      <c r="A2696" t="s">
        <v>100</v>
      </c>
      <c r="B2696" s="1">
        <v>45474</v>
      </c>
      <c r="C2696">
        <v>18455270</v>
      </c>
      <c r="D2696">
        <v>0</v>
      </c>
      <c r="E2696">
        <v>0</v>
      </c>
    </row>
    <row r="2697" spans="1:9" x14ac:dyDescent="0.35">
      <c r="A2697" t="s">
        <v>100</v>
      </c>
      <c r="B2697" s="1">
        <v>45505</v>
      </c>
      <c r="C2697">
        <v>18455270</v>
      </c>
      <c r="D2697">
        <v>0</v>
      </c>
      <c r="E2697">
        <v>0</v>
      </c>
    </row>
    <row r="2698" spans="1:9" x14ac:dyDescent="0.35">
      <c r="A2698" t="s">
        <v>100</v>
      </c>
      <c r="B2698" s="1">
        <v>45536</v>
      </c>
      <c r="C2698">
        <v>18455270</v>
      </c>
      <c r="D2698">
        <v>0</v>
      </c>
      <c r="E2698">
        <v>0</v>
      </c>
    </row>
    <row r="2699" spans="1:9" x14ac:dyDescent="0.35">
      <c r="A2699" t="s">
        <v>100</v>
      </c>
      <c r="B2699" s="1">
        <v>45566</v>
      </c>
      <c r="C2699">
        <v>18455270</v>
      </c>
      <c r="D2699">
        <v>0</v>
      </c>
      <c r="E2699">
        <v>0</v>
      </c>
    </row>
    <row r="2700" spans="1:9" x14ac:dyDescent="0.35">
      <c r="A2700" t="s">
        <v>100</v>
      </c>
      <c r="B2700" s="1">
        <v>45597</v>
      </c>
      <c r="C2700">
        <v>18455270</v>
      </c>
      <c r="D2700">
        <v>0</v>
      </c>
      <c r="E2700">
        <v>0</v>
      </c>
    </row>
    <row r="2701" spans="1:9" x14ac:dyDescent="0.35">
      <c r="A2701" t="s">
        <v>100</v>
      </c>
      <c r="B2701" s="1">
        <v>45627</v>
      </c>
      <c r="C2701">
        <v>18455270</v>
      </c>
      <c r="D2701">
        <v>0</v>
      </c>
      <c r="E2701">
        <v>0</v>
      </c>
    </row>
    <row r="2702" spans="1:9" x14ac:dyDescent="0.35">
      <c r="A2702" t="s">
        <v>100</v>
      </c>
      <c r="B2702" s="1">
        <v>45658</v>
      </c>
      <c r="C2702">
        <v>18455270</v>
      </c>
      <c r="D2702">
        <v>0</v>
      </c>
      <c r="E2702">
        <v>0</v>
      </c>
    </row>
    <row r="2703" spans="1:9" x14ac:dyDescent="0.35">
      <c r="A2703" t="s">
        <v>100</v>
      </c>
      <c r="B2703" s="1">
        <v>45689</v>
      </c>
      <c r="C2703">
        <v>18455270</v>
      </c>
      <c r="D2703">
        <v>0</v>
      </c>
      <c r="E2703">
        <v>0</v>
      </c>
    </row>
    <row r="2704" spans="1:9" x14ac:dyDescent="0.35">
      <c r="A2704" t="s">
        <v>100</v>
      </c>
      <c r="B2704" s="1">
        <v>45717</v>
      </c>
      <c r="C2704">
        <v>18455270</v>
      </c>
      <c r="D2704">
        <v>0</v>
      </c>
      <c r="E2704">
        <v>0</v>
      </c>
    </row>
    <row r="2705" spans="1:9" x14ac:dyDescent="0.35">
      <c r="A2705" t="s">
        <v>100</v>
      </c>
      <c r="B2705" s="1">
        <v>45748</v>
      </c>
      <c r="C2705">
        <v>18455270</v>
      </c>
      <c r="D2705">
        <v>0</v>
      </c>
      <c r="E2705">
        <v>0</v>
      </c>
    </row>
    <row r="2706" spans="1:9" x14ac:dyDescent="0.35">
      <c r="A2706" t="s">
        <v>100</v>
      </c>
      <c r="B2706" s="1">
        <v>45778</v>
      </c>
      <c r="C2706">
        <v>18455270</v>
      </c>
      <c r="D2706">
        <v>0</v>
      </c>
      <c r="E2706">
        <v>0</v>
      </c>
    </row>
    <row r="2707" spans="1:9" x14ac:dyDescent="0.35">
      <c r="A2707" t="s">
        <v>100</v>
      </c>
      <c r="B2707" s="1">
        <v>45809</v>
      </c>
      <c r="C2707">
        <v>18455270</v>
      </c>
      <c r="D2707">
        <v>0</v>
      </c>
      <c r="E2707">
        <v>0</v>
      </c>
    </row>
    <row r="2708" spans="1:9" x14ac:dyDescent="0.35">
      <c r="A2708" t="s">
        <v>102</v>
      </c>
      <c r="B2708" s="1">
        <v>43831</v>
      </c>
      <c r="C2708">
        <v>19552984</v>
      </c>
      <c r="D2708">
        <v>0</v>
      </c>
      <c r="E2708">
        <v>0</v>
      </c>
      <c r="G2708">
        <v>0</v>
      </c>
    </row>
    <row r="2709" spans="1:9" x14ac:dyDescent="0.35">
      <c r="A2709" t="s">
        <v>102</v>
      </c>
      <c r="B2709" s="1">
        <v>43862</v>
      </c>
      <c r="C2709">
        <v>19552984</v>
      </c>
      <c r="D2709">
        <v>1</v>
      </c>
      <c r="E2709">
        <v>0</v>
      </c>
      <c r="G2709">
        <v>0</v>
      </c>
    </row>
    <row r="2710" spans="1:9" x14ac:dyDescent="0.35">
      <c r="A2710" t="s">
        <v>102</v>
      </c>
      <c r="B2710" s="1">
        <v>43891</v>
      </c>
      <c r="C2710">
        <v>19552984</v>
      </c>
      <c r="D2710">
        <v>2448</v>
      </c>
      <c r="E2710">
        <v>8</v>
      </c>
      <c r="F2710">
        <v>27600</v>
      </c>
      <c r="G2710">
        <v>33.960967741935498</v>
      </c>
    </row>
    <row r="2711" spans="1:9" x14ac:dyDescent="0.35">
      <c r="A2711" t="s">
        <v>102</v>
      </c>
      <c r="B2711" s="1">
        <v>43922</v>
      </c>
      <c r="C2711">
        <v>19552984</v>
      </c>
      <c r="D2711">
        <v>12686</v>
      </c>
      <c r="E2711">
        <v>208</v>
      </c>
      <c r="F2711">
        <v>145375</v>
      </c>
      <c r="G2711">
        <v>75.930000000000007</v>
      </c>
    </row>
    <row r="2712" spans="1:9" x14ac:dyDescent="0.35">
      <c r="A2712" t="s">
        <v>102</v>
      </c>
      <c r="B2712" s="1">
        <v>43952</v>
      </c>
      <c r="C2712">
        <v>19552984</v>
      </c>
      <c r="D2712">
        <v>79723</v>
      </c>
      <c r="E2712">
        <v>781</v>
      </c>
      <c r="F2712">
        <v>401758</v>
      </c>
      <c r="G2712">
        <v>79.139032258064518</v>
      </c>
    </row>
    <row r="2713" spans="1:9" x14ac:dyDescent="0.35">
      <c r="A2713" t="s">
        <v>102</v>
      </c>
      <c r="B2713" s="1">
        <v>43983</v>
      </c>
      <c r="C2713">
        <v>19552984</v>
      </c>
      <c r="D2713">
        <v>181141</v>
      </c>
      <c r="E2713">
        <v>4578</v>
      </c>
      <c r="F2713">
        <v>527036</v>
      </c>
      <c r="G2713">
        <v>81.02</v>
      </c>
    </row>
    <row r="2714" spans="1:9" x14ac:dyDescent="0.35">
      <c r="A2714" t="s">
        <v>102</v>
      </c>
      <c r="B2714" s="1">
        <v>44013</v>
      </c>
      <c r="C2714">
        <v>19552984</v>
      </c>
      <c r="D2714">
        <v>77537</v>
      </c>
      <c r="E2714">
        <v>3802</v>
      </c>
      <c r="F2714">
        <v>514200</v>
      </c>
      <c r="G2714">
        <v>89.563225806451626</v>
      </c>
    </row>
    <row r="2715" spans="1:9" x14ac:dyDescent="0.35">
      <c r="A2715" t="s">
        <v>102</v>
      </c>
      <c r="B2715" s="1">
        <v>44044</v>
      </c>
      <c r="C2715">
        <v>19552984</v>
      </c>
      <c r="D2715">
        <v>56438</v>
      </c>
      <c r="E2715">
        <v>1867</v>
      </c>
      <c r="F2715">
        <v>808444</v>
      </c>
      <c r="G2715">
        <v>88.217419354838711</v>
      </c>
    </row>
    <row r="2716" spans="1:9" x14ac:dyDescent="0.35">
      <c r="A2716" t="s">
        <v>102</v>
      </c>
      <c r="B2716" s="1">
        <v>44075</v>
      </c>
      <c r="C2716">
        <v>19552984</v>
      </c>
      <c r="D2716">
        <v>51326</v>
      </c>
      <c r="E2716">
        <v>1481</v>
      </c>
      <c r="F2716">
        <v>889879</v>
      </c>
      <c r="G2716">
        <v>87.5</v>
      </c>
    </row>
    <row r="2717" spans="1:9" x14ac:dyDescent="0.35">
      <c r="A2717" t="s">
        <v>102</v>
      </c>
      <c r="B2717" s="1">
        <v>44105</v>
      </c>
      <c r="C2717">
        <v>19552984</v>
      </c>
      <c r="D2717">
        <v>47271</v>
      </c>
      <c r="E2717">
        <v>1433</v>
      </c>
      <c r="F2717">
        <v>986446</v>
      </c>
      <c r="G2717">
        <v>87.5</v>
      </c>
    </row>
    <row r="2718" spans="1:9" x14ac:dyDescent="0.35">
      <c r="A2718" t="s">
        <v>102</v>
      </c>
      <c r="B2718" s="1">
        <v>44136</v>
      </c>
      <c r="C2718">
        <v>19552984</v>
      </c>
      <c r="D2718">
        <v>41859</v>
      </c>
      <c r="E2718">
        <v>1198</v>
      </c>
      <c r="F2718">
        <v>1024692</v>
      </c>
      <c r="G2718">
        <v>81.015999999999991</v>
      </c>
    </row>
    <row r="2719" spans="1:9" x14ac:dyDescent="0.35">
      <c r="A2719" t="s">
        <v>102</v>
      </c>
      <c r="B2719" s="1">
        <v>44166</v>
      </c>
      <c r="C2719">
        <v>19552984</v>
      </c>
      <c r="D2719">
        <v>55520</v>
      </c>
      <c r="E2719">
        <v>1143</v>
      </c>
      <c r="F2719">
        <v>1118029</v>
      </c>
      <c r="G2719">
        <v>76.031290322580645</v>
      </c>
      <c r="H2719">
        <v>8228</v>
      </c>
      <c r="I2719">
        <v>8648</v>
      </c>
    </row>
    <row r="2720" spans="1:9" x14ac:dyDescent="0.35">
      <c r="A2720" t="s">
        <v>102</v>
      </c>
      <c r="B2720" s="1">
        <v>44197</v>
      </c>
      <c r="C2720">
        <v>19552984</v>
      </c>
      <c r="D2720">
        <v>116950</v>
      </c>
      <c r="E2720">
        <v>1840</v>
      </c>
      <c r="F2720">
        <v>1577680</v>
      </c>
      <c r="G2720">
        <v>79.17</v>
      </c>
      <c r="H2720">
        <v>44888</v>
      </c>
      <c r="I2720">
        <v>57037</v>
      </c>
    </row>
    <row r="2721" spans="1:9" x14ac:dyDescent="0.35">
      <c r="A2721" t="s">
        <v>102</v>
      </c>
      <c r="B2721" s="1">
        <v>44228</v>
      </c>
      <c r="C2721">
        <v>19552984</v>
      </c>
      <c r="D2721">
        <v>98518</v>
      </c>
      <c r="E2721">
        <v>2137</v>
      </c>
      <c r="F2721">
        <v>1337736</v>
      </c>
      <c r="G2721">
        <v>79.17</v>
      </c>
      <c r="H2721">
        <v>3305713</v>
      </c>
      <c r="I2721">
        <v>3316786</v>
      </c>
    </row>
    <row r="2722" spans="1:9" x14ac:dyDescent="0.35">
      <c r="A2722" t="s">
        <v>102</v>
      </c>
      <c r="B2722" s="1">
        <v>44256</v>
      </c>
      <c r="C2722">
        <v>19552984</v>
      </c>
      <c r="D2722">
        <v>168074</v>
      </c>
      <c r="E2722">
        <v>2631</v>
      </c>
      <c r="F2722">
        <v>1842541</v>
      </c>
      <c r="G2722">
        <v>79.17</v>
      </c>
      <c r="H2722">
        <v>7129157</v>
      </c>
      <c r="I2722">
        <v>6817032</v>
      </c>
    </row>
    <row r="2723" spans="1:9" x14ac:dyDescent="0.35">
      <c r="A2723" t="s">
        <v>102</v>
      </c>
      <c r="B2723" s="1">
        <v>44287</v>
      </c>
      <c r="C2723">
        <v>19552984</v>
      </c>
      <c r="D2723">
        <v>201499</v>
      </c>
      <c r="E2723">
        <v>3140</v>
      </c>
      <c r="F2723">
        <v>1842237</v>
      </c>
      <c r="G2723">
        <v>82.033999999999992</v>
      </c>
      <c r="H2723">
        <v>4437899</v>
      </c>
      <c r="I2723">
        <v>8171482</v>
      </c>
    </row>
    <row r="2724" spans="1:9" x14ac:dyDescent="0.35">
      <c r="A2724" t="s">
        <v>102</v>
      </c>
      <c r="B2724" s="1">
        <v>44317</v>
      </c>
      <c r="C2724">
        <v>19552984</v>
      </c>
      <c r="D2724">
        <v>186516</v>
      </c>
      <c r="E2724">
        <v>2921</v>
      </c>
      <c r="F2724">
        <v>1773300</v>
      </c>
      <c r="G2724">
        <v>80.658387096774192</v>
      </c>
      <c r="H2724">
        <v>3843681</v>
      </c>
      <c r="I2724">
        <v>10734157</v>
      </c>
    </row>
    <row r="2725" spans="1:9" x14ac:dyDescent="0.35">
      <c r="A2725" t="s">
        <v>102</v>
      </c>
      <c r="B2725" s="1">
        <v>44348</v>
      </c>
      <c r="C2725">
        <v>19552984</v>
      </c>
      <c r="D2725">
        <v>176267</v>
      </c>
      <c r="E2725">
        <v>3321</v>
      </c>
      <c r="F2725">
        <v>1914315</v>
      </c>
      <c r="G2725">
        <v>84.72</v>
      </c>
      <c r="H2725">
        <v>4313444</v>
      </c>
      <c r="I2725">
        <v>12724005</v>
      </c>
    </row>
    <row r="2726" spans="1:9" x14ac:dyDescent="0.35">
      <c r="A2726" t="s">
        <v>102</v>
      </c>
      <c r="B2726" s="1">
        <v>44378</v>
      </c>
      <c r="C2726">
        <v>19552984</v>
      </c>
      <c r="D2726">
        <v>60855</v>
      </c>
      <c r="E2726">
        <v>2877</v>
      </c>
      <c r="F2726">
        <v>1689861</v>
      </c>
      <c r="G2726">
        <v>73.823548387096778</v>
      </c>
      <c r="H2726">
        <v>2804401</v>
      </c>
      <c r="I2726">
        <v>13840812</v>
      </c>
    </row>
    <row r="2727" spans="1:9" x14ac:dyDescent="0.35">
      <c r="A2727" t="s">
        <v>102</v>
      </c>
      <c r="B2727" s="1">
        <v>44409</v>
      </c>
      <c r="C2727">
        <v>19552984</v>
      </c>
      <c r="D2727">
        <v>23701</v>
      </c>
      <c r="E2727">
        <v>1557</v>
      </c>
      <c r="F2727">
        <v>1614394</v>
      </c>
      <c r="G2727">
        <v>58.483870967741936</v>
      </c>
      <c r="H2727">
        <v>3161561</v>
      </c>
      <c r="I2727">
        <v>14435409</v>
      </c>
    </row>
    <row r="2728" spans="1:9" x14ac:dyDescent="0.35">
      <c r="A2728" t="s">
        <v>102</v>
      </c>
      <c r="B2728" s="1">
        <v>44440</v>
      </c>
      <c r="C2728">
        <v>19552984</v>
      </c>
      <c r="D2728">
        <v>15076</v>
      </c>
      <c r="E2728">
        <v>532</v>
      </c>
      <c r="F2728">
        <v>1532856</v>
      </c>
      <c r="G2728">
        <v>58.147333333333336</v>
      </c>
      <c r="H2728">
        <v>3368157</v>
      </c>
      <c r="I2728">
        <v>15477708</v>
      </c>
    </row>
    <row r="2729" spans="1:9" x14ac:dyDescent="0.35">
      <c r="A2729" t="s">
        <v>102</v>
      </c>
      <c r="B2729" s="1">
        <v>44470</v>
      </c>
      <c r="C2729">
        <v>19552984</v>
      </c>
      <c r="D2729">
        <v>39471</v>
      </c>
      <c r="E2729">
        <v>288</v>
      </c>
      <c r="F2729">
        <v>1765519</v>
      </c>
      <c r="G2729">
        <v>37.748064516129034</v>
      </c>
      <c r="H2729">
        <v>4516672</v>
      </c>
      <c r="I2729">
        <v>16501654</v>
      </c>
    </row>
    <row r="2730" spans="1:9" x14ac:dyDescent="0.35">
      <c r="A2730" t="s">
        <v>102</v>
      </c>
      <c r="B2730" s="1">
        <v>44501</v>
      </c>
      <c r="C2730">
        <v>19552984</v>
      </c>
      <c r="D2730">
        <v>68488</v>
      </c>
      <c r="E2730">
        <v>600</v>
      </c>
      <c r="F2730">
        <v>2017004</v>
      </c>
      <c r="G2730">
        <v>32.218333333333334</v>
      </c>
      <c r="H2730">
        <v>4119793</v>
      </c>
      <c r="I2730">
        <v>16880176</v>
      </c>
    </row>
    <row r="2731" spans="1:9" x14ac:dyDescent="0.35">
      <c r="A2731" t="s">
        <v>102</v>
      </c>
      <c r="B2731" s="1">
        <v>44531</v>
      </c>
      <c r="C2731">
        <v>19552984</v>
      </c>
      <c r="D2731">
        <v>43317</v>
      </c>
      <c r="E2731">
        <v>753</v>
      </c>
      <c r="F2731">
        <v>1770305</v>
      </c>
      <c r="G2731">
        <v>31.585483870967742</v>
      </c>
      <c r="H2731">
        <v>3246243</v>
      </c>
      <c r="I2731">
        <v>17307888</v>
      </c>
    </row>
    <row r="2732" spans="1:9" x14ac:dyDescent="0.35">
      <c r="A2732" t="s">
        <v>102</v>
      </c>
      <c r="B2732" s="1">
        <v>44562</v>
      </c>
      <c r="C2732">
        <v>19552984</v>
      </c>
      <c r="D2732">
        <v>333061</v>
      </c>
      <c r="E2732">
        <v>588</v>
      </c>
      <c r="F2732">
        <v>2577858</v>
      </c>
      <c r="G2732">
        <v>29.864516129032257</v>
      </c>
      <c r="H2732">
        <v>2398220</v>
      </c>
      <c r="I2732">
        <v>17624052</v>
      </c>
    </row>
    <row r="2733" spans="1:9" x14ac:dyDescent="0.35">
      <c r="A2733" t="s">
        <v>102</v>
      </c>
      <c r="B2733" s="1">
        <v>44593</v>
      </c>
      <c r="C2733">
        <v>19552984</v>
      </c>
      <c r="D2733">
        <v>903657</v>
      </c>
      <c r="E2733">
        <v>2516</v>
      </c>
      <c r="F2733">
        <v>3072010</v>
      </c>
      <c r="G2733">
        <v>29.448571428571427</v>
      </c>
      <c r="H2733">
        <v>2038588</v>
      </c>
      <c r="I2733">
        <v>17798028</v>
      </c>
    </row>
    <row r="2734" spans="1:9" x14ac:dyDescent="0.35">
      <c r="A2734" t="s">
        <v>102</v>
      </c>
      <c r="B2734" s="1">
        <v>44621</v>
      </c>
      <c r="C2734">
        <v>19552984</v>
      </c>
      <c r="D2734">
        <v>423025</v>
      </c>
      <c r="E2734">
        <v>14267</v>
      </c>
      <c r="F2734">
        <v>2488229</v>
      </c>
      <c r="G2734">
        <v>28.958709677419353</v>
      </c>
      <c r="H2734">
        <v>2053767</v>
      </c>
      <c r="I2734">
        <v>17881672</v>
      </c>
    </row>
    <row r="2735" spans="1:9" x14ac:dyDescent="0.35">
      <c r="A2735" t="s">
        <v>102</v>
      </c>
      <c r="B2735" s="1">
        <v>44652</v>
      </c>
      <c r="C2735">
        <v>19552984</v>
      </c>
      <c r="D2735">
        <v>91908</v>
      </c>
      <c r="E2735">
        <v>1042</v>
      </c>
      <c r="F2735">
        <v>1501286</v>
      </c>
      <c r="G2735">
        <v>27.016333333333332</v>
      </c>
      <c r="H2735">
        <v>1980331</v>
      </c>
      <c r="I2735">
        <v>17918356</v>
      </c>
    </row>
    <row r="2736" spans="1:9" x14ac:dyDescent="0.35">
      <c r="A2736" t="s">
        <v>102</v>
      </c>
      <c r="B2736" s="1">
        <v>44682</v>
      </c>
      <c r="C2736">
        <v>19552984</v>
      </c>
      <c r="D2736">
        <v>142334</v>
      </c>
      <c r="E2736">
        <v>378</v>
      </c>
      <c r="F2736">
        <v>1568080</v>
      </c>
      <c r="G2736">
        <v>27.143225806451614</v>
      </c>
      <c r="H2736">
        <v>3995613</v>
      </c>
      <c r="I2736">
        <v>17965796</v>
      </c>
    </row>
    <row r="2737" spans="1:9" x14ac:dyDescent="0.35">
      <c r="A2737" t="s">
        <v>102</v>
      </c>
      <c r="B2737" s="1">
        <v>44713</v>
      </c>
      <c r="C2737">
        <v>19552984</v>
      </c>
      <c r="D2737">
        <v>281130</v>
      </c>
      <c r="E2737">
        <v>580</v>
      </c>
      <c r="F2737">
        <v>1444543</v>
      </c>
      <c r="G2737">
        <v>27.039000000000001</v>
      </c>
      <c r="H2737">
        <v>2672959</v>
      </c>
      <c r="I2737">
        <v>18003810</v>
      </c>
    </row>
    <row r="2738" spans="1:9" x14ac:dyDescent="0.35">
      <c r="A2738" t="s">
        <v>102</v>
      </c>
      <c r="B2738" s="1">
        <v>44743</v>
      </c>
      <c r="C2738">
        <v>19552984</v>
      </c>
      <c r="D2738">
        <v>253752</v>
      </c>
      <c r="E2738">
        <v>1085</v>
      </c>
      <c r="G2738">
        <v>26.960322580645162</v>
      </c>
      <c r="H2738">
        <v>1619182</v>
      </c>
      <c r="I2738">
        <v>18033720</v>
      </c>
    </row>
    <row r="2739" spans="1:9" x14ac:dyDescent="0.35">
      <c r="A2739" t="s">
        <v>102</v>
      </c>
      <c r="B2739" s="1">
        <v>44774</v>
      </c>
      <c r="C2739">
        <v>19552984</v>
      </c>
      <c r="D2739">
        <v>269125</v>
      </c>
      <c r="E2739">
        <v>893</v>
      </c>
      <c r="G2739">
        <v>26.893870967741936</v>
      </c>
      <c r="H2739">
        <v>883891</v>
      </c>
      <c r="I2739">
        <v>18057944</v>
      </c>
    </row>
    <row r="2740" spans="1:9" x14ac:dyDescent="0.35">
      <c r="A2740" t="s">
        <v>102</v>
      </c>
      <c r="B2740" s="1">
        <v>44805</v>
      </c>
      <c r="C2740">
        <v>19552984</v>
      </c>
      <c r="D2740">
        <v>117703</v>
      </c>
      <c r="E2740">
        <v>696</v>
      </c>
      <c r="G2740">
        <v>26.847999999999999</v>
      </c>
      <c r="H2740">
        <v>433531</v>
      </c>
      <c r="I2740">
        <v>18070508</v>
      </c>
    </row>
    <row r="2741" spans="1:9" x14ac:dyDescent="0.35">
      <c r="A2741" t="s">
        <v>102</v>
      </c>
      <c r="B2741" s="1">
        <v>44835</v>
      </c>
      <c r="C2741">
        <v>19552984</v>
      </c>
      <c r="D2741">
        <v>135829</v>
      </c>
      <c r="E2741">
        <v>536</v>
      </c>
      <c r="G2741">
        <v>14.3</v>
      </c>
      <c r="H2741">
        <v>111706</v>
      </c>
      <c r="I2741">
        <v>18075604</v>
      </c>
    </row>
    <row r="2742" spans="1:9" x14ac:dyDescent="0.35">
      <c r="A2742" t="s">
        <v>102</v>
      </c>
      <c r="B2742" s="1">
        <v>44866</v>
      </c>
      <c r="C2742">
        <v>19552984</v>
      </c>
      <c r="D2742">
        <v>158928</v>
      </c>
      <c r="E2742">
        <v>740</v>
      </c>
      <c r="G2742">
        <v>13.972000000000001</v>
      </c>
      <c r="H2742">
        <v>77326</v>
      </c>
      <c r="I2742">
        <v>18080060</v>
      </c>
    </row>
    <row r="2743" spans="1:9" x14ac:dyDescent="0.35">
      <c r="A2743" t="s">
        <v>102</v>
      </c>
      <c r="B2743" s="1">
        <v>44896</v>
      </c>
      <c r="C2743">
        <v>19552984</v>
      </c>
      <c r="D2743">
        <v>117218</v>
      </c>
      <c r="E2743">
        <v>732</v>
      </c>
      <c r="G2743">
        <v>13.89</v>
      </c>
      <c r="H2743">
        <v>43027</v>
      </c>
      <c r="I2743">
        <v>18082952</v>
      </c>
    </row>
    <row r="2744" spans="1:9" x14ac:dyDescent="0.35">
      <c r="A2744" t="s">
        <v>102</v>
      </c>
      <c r="B2744" s="1">
        <v>44927</v>
      </c>
      <c r="C2744">
        <v>19552984</v>
      </c>
      <c r="D2744">
        <v>85600</v>
      </c>
      <c r="E2744">
        <v>657</v>
      </c>
      <c r="H2744">
        <v>51959</v>
      </c>
      <c r="I2744">
        <v>18087452</v>
      </c>
    </row>
    <row r="2745" spans="1:9" x14ac:dyDescent="0.35">
      <c r="A2745" t="s">
        <v>102</v>
      </c>
      <c r="B2745" s="1">
        <v>44958</v>
      </c>
      <c r="C2745">
        <v>19552984</v>
      </c>
      <c r="D2745">
        <v>46970</v>
      </c>
      <c r="E2745">
        <v>368</v>
      </c>
      <c r="H2745">
        <v>11988</v>
      </c>
      <c r="I2745">
        <v>18088516</v>
      </c>
    </row>
    <row r="2746" spans="1:9" x14ac:dyDescent="0.35">
      <c r="A2746" t="s">
        <v>102</v>
      </c>
      <c r="B2746" s="1">
        <v>44986</v>
      </c>
      <c r="C2746">
        <v>19552984</v>
      </c>
      <c r="D2746">
        <v>95485</v>
      </c>
      <c r="E2746">
        <v>366</v>
      </c>
    </row>
    <row r="2747" spans="1:9" x14ac:dyDescent="0.35">
      <c r="A2747" t="s">
        <v>102</v>
      </c>
      <c r="B2747" s="1">
        <v>45017</v>
      </c>
      <c r="C2747">
        <v>19552984</v>
      </c>
      <c r="D2747">
        <v>23501</v>
      </c>
      <c r="E2747">
        <v>364</v>
      </c>
    </row>
    <row r="2748" spans="1:9" x14ac:dyDescent="0.35">
      <c r="A2748" t="s">
        <v>102</v>
      </c>
      <c r="B2748" s="1">
        <v>45047</v>
      </c>
      <c r="C2748">
        <v>19552984</v>
      </c>
      <c r="D2748">
        <v>3503</v>
      </c>
      <c r="E2748">
        <v>131</v>
      </c>
    </row>
    <row r="2749" spans="1:9" x14ac:dyDescent="0.35">
      <c r="A2749" t="s">
        <v>102</v>
      </c>
      <c r="B2749" s="1">
        <v>45078</v>
      </c>
      <c r="C2749">
        <v>19552984</v>
      </c>
      <c r="D2749">
        <v>684</v>
      </c>
      <c r="E2749">
        <v>40</v>
      </c>
    </row>
    <row r="2750" spans="1:9" x14ac:dyDescent="0.35">
      <c r="A2750" t="s">
        <v>102</v>
      </c>
      <c r="B2750" s="1">
        <v>45108</v>
      </c>
      <c r="C2750">
        <v>19552984</v>
      </c>
      <c r="D2750">
        <v>684</v>
      </c>
      <c r="E2750">
        <v>26</v>
      </c>
    </row>
    <row r="2751" spans="1:9" x14ac:dyDescent="0.35">
      <c r="A2751" t="s">
        <v>102</v>
      </c>
      <c r="B2751" s="1">
        <v>45139</v>
      </c>
      <c r="C2751">
        <v>19552984</v>
      </c>
      <c r="D2751">
        <v>2249</v>
      </c>
      <c r="E2751">
        <v>27</v>
      </c>
    </row>
    <row r="2752" spans="1:9" x14ac:dyDescent="0.35">
      <c r="A2752" t="s">
        <v>102</v>
      </c>
      <c r="B2752" s="1">
        <v>45170</v>
      </c>
      <c r="C2752">
        <v>19552984</v>
      </c>
      <c r="D2752">
        <v>3730</v>
      </c>
      <c r="E2752">
        <v>59</v>
      </c>
    </row>
    <row r="2753" spans="1:5" x14ac:dyDescent="0.35">
      <c r="A2753" t="s">
        <v>102</v>
      </c>
      <c r="B2753" s="1">
        <v>45200</v>
      </c>
      <c r="C2753">
        <v>19552984</v>
      </c>
      <c r="D2753">
        <v>13873</v>
      </c>
      <c r="E2753">
        <v>206</v>
      </c>
    </row>
    <row r="2754" spans="1:5" x14ac:dyDescent="0.35">
      <c r="A2754" t="s">
        <v>102</v>
      </c>
      <c r="B2754" s="1">
        <v>45231</v>
      </c>
      <c r="C2754">
        <v>19552984</v>
      </c>
      <c r="D2754">
        <v>14885</v>
      </c>
      <c r="E2754">
        <v>208</v>
      </c>
    </row>
    <row r="2755" spans="1:5" x14ac:dyDescent="0.35">
      <c r="A2755" t="s">
        <v>102</v>
      </c>
      <c r="B2755" s="1">
        <v>45261</v>
      </c>
      <c r="C2755">
        <v>19552984</v>
      </c>
      <c r="D2755">
        <v>9461</v>
      </c>
      <c r="E2755">
        <v>146</v>
      </c>
    </row>
    <row r="2756" spans="1:5" x14ac:dyDescent="0.35">
      <c r="A2756" t="s">
        <v>102</v>
      </c>
      <c r="B2756" s="1">
        <v>45292</v>
      </c>
      <c r="C2756">
        <v>19552984</v>
      </c>
      <c r="D2756">
        <v>17503</v>
      </c>
      <c r="E2756">
        <v>119</v>
      </c>
    </row>
    <row r="2757" spans="1:5" x14ac:dyDescent="0.35">
      <c r="A2757" t="s">
        <v>102</v>
      </c>
      <c r="B2757" s="1">
        <v>45323</v>
      </c>
      <c r="C2757">
        <v>19552984</v>
      </c>
      <c r="D2757">
        <v>25908</v>
      </c>
      <c r="E2757">
        <v>128</v>
      </c>
    </row>
    <row r="2758" spans="1:5" x14ac:dyDescent="0.35">
      <c r="A2758" t="s">
        <v>102</v>
      </c>
      <c r="B2758" s="1">
        <v>45352</v>
      </c>
      <c r="C2758">
        <v>19552984</v>
      </c>
      <c r="D2758">
        <v>21050</v>
      </c>
      <c r="E2758">
        <v>112</v>
      </c>
    </row>
    <row r="2759" spans="1:5" x14ac:dyDescent="0.35">
      <c r="A2759" t="s">
        <v>102</v>
      </c>
      <c r="B2759" s="1">
        <v>45383</v>
      </c>
      <c r="C2759">
        <v>19552984</v>
      </c>
      <c r="D2759">
        <v>2554</v>
      </c>
      <c r="E2759">
        <v>112</v>
      </c>
    </row>
    <row r="2760" spans="1:5" x14ac:dyDescent="0.35">
      <c r="A2760" t="s">
        <v>102</v>
      </c>
      <c r="B2760" s="1">
        <v>45413</v>
      </c>
      <c r="C2760">
        <v>19552984</v>
      </c>
      <c r="D2760">
        <v>520</v>
      </c>
      <c r="E2760">
        <v>13</v>
      </c>
    </row>
    <row r="2761" spans="1:5" x14ac:dyDescent="0.35">
      <c r="A2761" t="s">
        <v>102</v>
      </c>
      <c r="B2761" s="1">
        <v>45444</v>
      </c>
      <c r="C2761">
        <v>19552984</v>
      </c>
      <c r="D2761">
        <v>239</v>
      </c>
      <c r="E2761">
        <v>12</v>
      </c>
    </row>
    <row r="2762" spans="1:5" x14ac:dyDescent="0.35">
      <c r="A2762" t="s">
        <v>102</v>
      </c>
      <c r="B2762" s="1">
        <v>45474</v>
      </c>
      <c r="C2762">
        <v>19552984</v>
      </c>
      <c r="D2762">
        <v>375</v>
      </c>
      <c r="E2762">
        <v>7</v>
      </c>
    </row>
    <row r="2763" spans="1:5" x14ac:dyDescent="0.35">
      <c r="A2763" t="s">
        <v>102</v>
      </c>
      <c r="B2763" s="1">
        <v>45505</v>
      </c>
      <c r="C2763">
        <v>19552984</v>
      </c>
      <c r="D2763">
        <v>537</v>
      </c>
      <c r="E2763">
        <v>12</v>
      </c>
    </row>
    <row r="2764" spans="1:5" x14ac:dyDescent="0.35">
      <c r="A2764" t="s">
        <v>102</v>
      </c>
      <c r="B2764" s="1">
        <v>45536</v>
      </c>
      <c r="C2764">
        <v>19552984</v>
      </c>
      <c r="D2764">
        <v>901</v>
      </c>
      <c r="E2764">
        <v>16</v>
      </c>
    </row>
    <row r="2765" spans="1:5" x14ac:dyDescent="0.35">
      <c r="A2765" t="s">
        <v>102</v>
      </c>
      <c r="B2765" s="1">
        <v>45566</v>
      </c>
      <c r="C2765">
        <v>19552984</v>
      </c>
      <c r="D2765">
        <v>1733</v>
      </c>
      <c r="E2765">
        <v>33</v>
      </c>
    </row>
    <row r="2766" spans="1:5" x14ac:dyDescent="0.35">
      <c r="A2766" t="s">
        <v>102</v>
      </c>
      <c r="B2766" s="1">
        <v>45597</v>
      </c>
      <c r="C2766">
        <v>19552984</v>
      </c>
      <c r="D2766">
        <v>2677</v>
      </c>
      <c r="E2766">
        <v>21</v>
      </c>
    </row>
    <row r="2767" spans="1:5" x14ac:dyDescent="0.35">
      <c r="A2767" t="s">
        <v>102</v>
      </c>
      <c r="B2767" s="1">
        <v>45627</v>
      </c>
      <c r="C2767">
        <v>19552984</v>
      </c>
      <c r="D2767">
        <v>2991</v>
      </c>
      <c r="E2767">
        <v>48</v>
      </c>
    </row>
    <row r="2768" spans="1:5" x14ac:dyDescent="0.35">
      <c r="A2768" t="s">
        <v>102</v>
      </c>
      <c r="B2768" s="1">
        <v>45658</v>
      </c>
      <c r="C2768">
        <v>19552984</v>
      </c>
      <c r="D2768">
        <v>70</v>
      </c>
      <c r="E2768">
        <v>3</v>
      </c>
    </row>
    <row r="2769" spans="1:7" x14ac:dyDescent="0.35">
      <c r="A2769" t="s">
        <v>102</v>
      </c>
      <c r="B2769" s="1">
        <v>45689</v>
      </c>
      <c r="C2769">
        <v>19552984</v>
      </c>
      <c r="D2769">
        <v>47</v>
      </c>
      <c r="E2769">
        <v>3</v>
      </c>
    </row>
    <row r="2770" spans="1:7" x14ac:dyDescent="0.35">
      <c r="A2770" t="s">
        <v>102</v>
      </c>
      <c r="B2770" s="1">
        <v>45717</v>
      </c>
      <c r="C2770">
        <v>19552984</v>
      </c>
      <c r="D2770">
        <v>45</v>
      </c>
      <c r="E2770">
        <v>6</v>
      </c>
    </row>
    <row r="2771" spans="1:7" x14ac:dyDescent="0.35">
      <c r="A2771" t="s">
        <v>102</v>
      </c>
      <c r="B2771" s="1">
        <v>45748</v>
      </c>
      <c r="C2771">
        <v>19552984</v>
      </c>
      <c r="D2771">
        <v>27</v>
      </c>
      <c r="E2771">
        <v>1</v>
      </c>
    </row>
    <row r="2772" spans="1:7" x14ac:dyDescent="0.35">
      <c r="A2772" t="s">
        <v>102</v>
      </c>
      <c r="B2772" s="1">
        <v>45778</v>
      </c>
      <c r="C2772">
        <v>19552984</v>
      </c>
      <c r="D2772">
        <v>9</v>
      </c>
      <c r="E2772">
        <v>0</v>
      </c>
    </row>
    <row r="2773" spans="1:7" x14ac:dyDescent="0.35">
      <c r="A2773" t="s">
        <v>102</v>
      </c>
      <c r="B2773" s="1">
        <v>45809</v>
      </c>
      <c r="C2773">
        <v>19552984</v>
      </c>
      <c r="D2773">
        <v>4</v>
      </c>
      <c r="E2773">
        <v>0</v>
      </c>
    </row>
    <row r="2774" spans="1:7" x14ac:dyDescent="0.35">
      <c r="A2774" t="s">
        <v>104</v>
      </c>
      <c r="B2774" s="1">
        <v>43831</v>
      </c>
      <c r="C2774">
        <v>1425179509</v>
      </c>
      <c r="D2774">
        <v>9720</v>
      </c>
      <c r="E2774">
        <v>213</v>
      </c>
      <c r="G2774">
        <v>21.595806451612898</v>
      </c>
    </row>
    <row r="2775" spans="1:7" x14ac:dyDescent="0.35">
      <c r="A2775" t="s">
        <v>104</v>
      </c>
      <c r="B2775" s="1">
        <v>43862</v>
      </c>
      <c r="C2775">
        <v>1425179509</v>
      </c>
      <c r="D2775">
        <v>69669</v>
      </c>
      <c r="E2775">
        <v>2625</v>
      </c>
      <c r="G2775">
        <v>76.992758620689656</v>
      </c>
    </row>
    <row r="2776" spans="1:7" x14ac:dyDescent="0.35">
      <c r="A2776" t="s">
        <v>104</v>
      </c>
      <c r="B2776" s="1">
        <v>43891</v>
      </c>
      <c r="C2776">
        <v>1425179509</v>
      </c>
      <c r="D2776">
        <v>3156</v>
      </c>
      <c r="E2776">
        <v>476</v>
      </c>
      <c r="G2776">
        <v>79.52645161290323</v>
      </c>
    </row>
    <row r="2777" spans="1:7" x14ac:dyDescent="0.35">
      <c r="A2777" t="s">
        <v>104</v>
      </c>
      <c r="B2777" s="1">
        <v>43922</v>
      </c>
      <c r="C2777">
        <v>1425179509</v>
      </c>
      <c r="D2777">
        <v>1828</v>
      </c>
      <c r="E2777">
        <v>1329</v>
      </c>
      <c r="G2777">
        <v>60.212999999999994</v>
      </c>
    </row>
    <row r="2778" spans="1:7" x14ac:dyDescent="0.35">
      <c r="A2778" t="s">
        <v>104</v>
      </c>
      <c r="B2778" s="1">
        <v>43952</v>
      </c>
      <c r="C2778">
        <v>1425179509</v>
      </c>
      <c r="D2778">
        <v>197</v>
      </c>
      <c r="E2778">
        <v>2</v>
      </c>
      <c r="G2778">
        <v>74.681935483870973</v>
      </c>
    </row>
    <row r="2779" spans="1:7" x14ac:dyDescent="0.35">
      <c r="A2779" t="s">
        <v>104</v>
      </c>
      <c r="B2779" s="1">
        <v>43983</v>
      </c>
      <c r="C2779">
        <v>1425179509</v>
      </c>
      <c r="D2779">
        <v>657</v>
      </c>
      <c r="E2779">
        <v>3</v>
      </c>
      <c r="G2779">
        <v>78.486666666666665</v>
      </c>
    </row>
    <row r="2780" spans="1:7" x14ac:dyDescent="0.35">
      <c r="A2780" t="s">
        <v>104</v>
      </c>
      <c r="B2780" s="1">
        <v>44013</v>
      </c>
      <c r="C2780">
        <v>1425179509</v>
      </c>
      <c r="D2780">
        <v>2729</v>
      </c>
      <c r="E2780">
        <v>18</v>
      </c>
      <c r="G2780">
        <v>78.239999999999995</v>
      </c>
    </row>
    <row r="2781" spans="1:7" x14ac:dyDescent="0.35">
      <c r="A2781" t="s">
        <v>104</v>
      </c>
      <c r="B2781" s="1">
        <v>44044</v>
      </c>
      <c r="C2781">
        <v>1425179509</v>
      </c>
      <c r="D2781">
        <v>2427</v>
      </c>
      <c r="E2781">
        <v>63</v>
      </c>
      <c r="G2781">
        <v>78.239999999999995</v>
      </c>
    </row>
    <row r="2782" spans="1:7" x14ac:dyDescent="0.35">
      <c r="A2782" t="s">
        <v>104</v>
      </c>
      <c r="B2782" s="1">
        <v>44075</v>
      </c>
      <c r="C2782">
        <v>1425179509</v>
      </c>
      <c r="D2782">
        <v>658</v>
      </c>
      <c r="E2782">
        <v>17</v>
      </c>
      <c r="G2782">
        <v>60.092666666666659</v>
      </c>
    </row>
    <row r="2783" spans="1:7" x14ac:dyDescent="0.35">
      <c r="A2783" t="s">
        <v>104</v>
      </c>
      <c r="B2783" s="1">
        <v>44105</v>
      </c>
      <c r="C2783">
        <v>1425179509</v>
      </c>
      <c r="D2783">
        <v>852</v>
      </c>
      <c r="E2783">
        <v>0</v>
      </c>
      <c r="G2783">
        <v>63.0658064516129</v>
      </c>
    </row>
    <row r="2784" spans="1:7" x14ac:dyDescent="0.35">
      <c r="A2784" t="s">
        <v>104</v>
      </c>
      <c r="B2784" s="1">
        <v>44136</v>
      </c>
      <c r="C2784">
        <v>1425179509</v>
      </c>
      <c r="D2784">
        <v>1572</v>
      </c>
      <c r="E2784">
        <v>4</v>
      </c>
      <c r="G2784">
        <v>69.477000000000004</v>
      </c>
    </row>
    <row r="2785" spans="1:9" x14ac:dyDescent="0.35">
      <c r="A2785" t="s">
        <v>104</v>
      </c>
      <c r="B2785" s="1">
        <v>44166</v>
      </c>
      <c r="C2785">
        <v>1425179509</v>
      </c>
      <c r="D2785">
        <v>3208</v>
      </c>
      <c r="E2785">
        <v>38</v>
      </c>
      <c r="G2785">
        <v>79.075483870967744</v>
      </c>
    </row>
    <row r="2786" spans="1:9" x14ac:dyDescent="0.35">
      <c r="A2786" t="s">
        <v>104</v>
      </c>
      <c r="B2786" s="1">
        <v>44197</v>
      </c>
      <c r="C2786">
        <v>1425179509</v>
      </c>
      <c r="D2786">
        <v>4301</v>
      </c>
      <c r="E2786">
        <v>35</v>
      </c>
      <c r="G2786">
        <v>78.239999999999995</v>
      </c>
    </row>
    <row r="2787" spans="1:9" x14ac:dyDescent="0.35">
      <c r="A2787" t="s">
        <v>104</v>
      </c>
      <c r="B2787" s="1">
        <v>44228</v>
      </c>
      <c r="C2787">
        <v>1425179509</v>
      </c>
      <c r="D2787">
        <v>946</v>
      </c>
      <c r="E2787">
        <v>20</v>
      </c>
      <c r="G2787">
        <v>74.072499999999991</v>
      </c>
    </row>
    <row r="2788" spans="1:9" x14ac:dyDescent="0.35">
      <c r="A2788" t="s">
        <v>104</v>
      </c>
      <c r="B2788" s="1">
        <v>44256</v>
      </c>
      <c r="C2788">
        <v>1425179509</v>
      </c>
      <c r="D2788">
        <v>842</v>
      </c>
      <c r="E2788">
        <v>8</v>
      </c>
      <c r="G2788">
        <v>52.987741935483875</v>
      </c>
      <c r="H2788">
        <v>39358000</v>
      </c>
    </row>
    <row r="2789" spans="1:9" x14ac:dyDescent="0.35">
      <c r="A2789" t="s">
        <v>104</v>
      </c>
      <c r="B2789" s="1">
        <v>44287</v>
      </c>
      <c r="C2789">
        <v>1425179509</v>
      </c>
      <c r="D2789">
        <v>860</v>
      </c>
      <c r="E2789">
        <v>6</v>
      </c>
      <c r="G2789">
        <v>74.474666666666678</v>
      </c>
      <c r="H2789">
        <v>145243000</v>
      </c>
    </row>
    <row r="2790" spans="1:9" x14ac:dyDescent="0.35">
      <c r="A2790" t="s">
        <v>104</v>
      </c>
      <c r="B2790" s="1">
        <v>44317</v>
      </c>
      <c r="C2790">
        <v>1425179509</v>
      </c>
      <c r="D2790">
        <v>7901</v>
      </c>
      <c r="E2790">
        <v>113</v>
      </c>
      <c r="G2790">
        <v>68.444193548387091</v>
      </c>
      <c r="H2790">
        <v>396404000</v>
      </c>
    </row>
    <row r="2791" spans="1:9" x14ac:dyDescent="0.35">
      <c r="A2791" t="s">
        <v>104</v>
      </c>
      <c r="B2791" s="1">
        <v>44348</v>
      </c>
      <c r="C2791">
        <v>1425179509</v>
      </c>
      <c r="D2791">
        <v>7049</v>
      </c>
      <c r="E2791">
        <v>525</v>
      </c>
      <c r="G2791">
        <v>74.293333333333337</v>
      </c>
      <c r="H2791">
        <v>583207000</v>
      </c>
      <c r="I2791">
        <v>622000000</v>
      </c>
    </row>
    <row r="2792" spans="1:9" x14ac:dyDescent="0.35">
      <c r="A2792" t="s">
        <v>104</v>
      </c>
      <c r="B2792" s="1">
        <v>44378</v>
      </c>
      <c r="C2792">
        <v>1425179509</v>
      </c>
      <c r="D2792">
        <v>2150</v>
      </c>
      <c r="E2792">
        <v>140</v>
      </c>
      <c r="G2792">
        <v>73.880322580645156</v>
      </c>
      <c r="H2792">
        <v>408144000</v>
      </c>
    </row>
    <row r="2793" spans="1:9" x14ac:dyDescent="0.35">
      <c r="A2793" t="s">
        <v>104</v>
      </c>
      <c r="B2793" s="1">
        <v>44409</v>
      </c>
      <c r="C2793">
        <v>1425179509</v>
      </c>
      <c r="D2793">
        <v>2346</v>
      </c>
      <c r="E2793">
        <v>48</v>
      </c>
      <c r="G2793">
        <v>79.17</v>
      </c>
      <c r="H2793">
        <v>414770000</v>
      </c>
      <c r="I2793">
        <v>1072500000</v>
      </c>
    </row>
    <row r="2794" spans="1:9" x14ac:dyDescent="0.35">
      <c r="A2794" t="s">
        <v>104</v>
      </c>
      <c r="B2794" s="1">
        <v>44440</v>
      </c>
      <c r="C2794">
        <v>1425179509</v>
      </c>
      <c r="D2794">
        <v>1605</v>
      </c>
      <c r="E2794">
        <v>8</v>
      </c>
      <c r="G2794">
        <v>77.316666666666663</v>
      </c>
      <c r="H2794">
        <v>143863000</v>
      </c>
      <c r="I2794">
        <v>1100842000</v>
      </c>
    </row>
    <row r="2795" spans="1:9" x14ac:dyDescent="0.35">
      <c r="A2795" t="s">
        <v>104</v>
      </c>
      <c r="B2795" s="1">
        <v>44470</v>
      </c>
      <c r="C2795">
        <v>1425179509</v>
      </c>
      <c r="D2795">
        <v>1405</v>
      </c>
      <c r="E2795">
        <v>5</v>
      </c>
      <c r="G2795">
        <v>78.452580645161291</v>
      </c>
      <c r="H2795">
        <v>62620000</v>
      </c>
    </row>
    <row r="2796" spans="1:9" x14ac:dyDescent="0.35">
      <c r="A2796" t="s">
        <v>104</v>
      </c>
      <c r="B2796" s="1">
        <v>44501</v>
      </c>
      <c r="C2796">
        <v>1425179509</v>
      </c>
      <c r="D2796">
        <v>1860</v>
      </c>
      <c r="E2796">
        <v>1</v>
      </c>
      <c r="G2796">
        <v>79.17</v>
      </c>
      <c r="H2796">
        <v>233903000</v>
      </c>
      <c r="I2796">
        <v>1225000000</v>
      </c>
    </row>
    <row r="2797" spans="1:9" x14ac:dyDescent="0.35">
      <c r="A2797" t="s">
        <v>104</v>
      </c>
      <c r="B2797" s="1">
        <v>44531</v>
      </c>
      <c r="C2797">
        <v>1425179509</v>
      </c>
      <c r="D2797">
        <v>4133</v>
      </c>
      <c r="E2797">
        <v>2</v>
      </c>
      <c r="G2797">
        <v>79.17</v>
      </c>
      <c r="H2797">
        <v>327357000</v>
      </c>
      <c r="I2797">
        <v>1259967000</v>
      </c>
    </row>
    <row r="2798" spans="1:9" x14ac:dyDescent="0.35">
      <c r="A2798" t="s">
        <v>104</v>
      </c>
      <c r="B2798" s="1">
        <v>44562</v>
      </c>
      <c r="C2798">
        <v>1425179509</v>
      </c>
      <c r="D2798">
        <v>7134</v>
      </c>
      <c r="E2798">
        <v>1</v>
      </c>
      <c r="G2798">
        <v>79.050322580645158</v>
      </c>
      <c r="H2798">
        <v>165200000</v>
      </c>
      <c r="I2798">
        <v>1266070000</v>
      </c>
    </row>
    <row r="2799" spans="1:9" x14ac:dyDescent="0.35">
      <c r="A2799" t="s">
        <v>104</v>
      </c>
      <c r="B2799" s="1">
        <v>44593</v>
      </c>
      <c r="C2799">
        <v>1425179509</v>
      </c>
      <c r="D2799">
        <v>196671</v>
      </c>
      <c r="E2799">
        <v>533</v>
      </c>
      <c r="G2799">
        <v>79.17</v>
      </c>
      <c r="H2799">
        <v>129313000</v>
      </c>
      <c r="I2799">
        <v>1269302000</v>
      </c>
    </row>
    <row r="2800" spans="1:9" x14ac:dyDescent="0.35">
      <c r="A2800" t="s">
        <v>104</v>
      </c>
      <c r="B2800" s="1">
        <v>44621</v>
      </c>
      <c r="C2800">
        <v>1425179509</v>
      </c>
      <c r="D2800">
        <v>573847</v>
      </c>
      <c r="E2800">
        <v>7083</v>
      </c>
      <c r="G2800">
        <v>79.17</v>
      </c>
      <c r="H2800">
        <v>141029000</v>
      </c>
      <c r="I2800">
        <v>1277709000</v>
      </c>
    </row>
    <row r="2801" spans="1:9" x14ac:dyDescent="0.35">
      <c r="A2801" t="s">
        <v>104</v>
      </c>
      <c r="B2801" s="1">
        <v>44652</v>
      </c>
      <c r="C2801">
        <v>1425179509</v>
      </c>
      <c r="D2801">
        <v>181357</v>
      </c>
      <c r="E2801">
        <v>1917</v>
      </c>
      <c r="G2801">
        <v>78.922666666666672</v>
      </c>
      <c r="H2801">
        <v>73654000</v>
      </c>
      <c r="I2801">
        <v>1284935000</v>
      </c>
    </row>
    <row r="2802" spans="1:9" x14ac:dyDescent="0.35">
      <c r="A2802" t="s">
        <v>104</v>
      </c>
      <c r="B2802" s="1">
        <v>44682</v>
      </c>
      <c r="C2802">
        <v>1425179509</v>
      </c>
      <c r="D2802">
        <v>1928263</v>
      </c>
      <c r="E2802">
        <v>1626</v>
      </c>
      <c r="G2802">
        <v>79.17</v>
      </c>
      <c r="H2802">
        <v>36786000</v>
      </c>
      <c r="I2802">
        <v>1289584000</v>
      </c>
    </row>
    <row r="2803" spans="1:9" x14ac:dyDescent="0.35">
      <c r="A2803" t="s">
        <v>104</v>
      </c>
      <c r="B2803" s="1">
        <v>44713</v>
      </c>
      <c r="C2803">
        <v>1425179509</v>
      </c>
      <c r="D2803">
        <v>1750024</v>
      </c>
      <c r="E2803">
        <v>4541</v>
      </c>
      <c r="G2803">
        <v>79.17</v>
      </c>
      <c r="H2803">
        <v>21308000</v>
      </c>
      <c r="I2803">
        <v>1294045000</v>
      </c>
    </row>
    <row r="2804" spans="1:9" x14ac:dyDescent="0.35">
      <c r="A2804" t="s">
        <v>104</v>
      </c>
      <c r="B2804" s="1">
        <v>44743</v>
      </c>
      <c r="C2804">
        <v>1425179509</v>
      </c>
      <c r="D2804">
        <v>846753</v>
      </c>
      <c r="E2804">
        <v>2304</v>
      </c>
      <c r="G2804">
        <v>79.17</v>
      </c>
      <c r="H2804">
        <v>21047000</v>
      </c>
      <c r="I2804">
        <v>1298636000</v>
      </c>
    </row>
    <row r="2805" spans="1:9" x14ac:dyDescent="0.35">
      <c r="A2805" t="s">
        <v>104</v>
      </c>
      <c r="B2805" s="1">
        <v>44774</v>
      </c>
      <c r="C2805">
        <v>1425179509</v>
      </c>
      <c r="D2805">
        <v>785354</v>
      </c>
      <c r="E2805">
        <v>1179</v>
      </c>
      <c r="G2805">
        <v>79.17</v>
      </c>
      <c r="H2805">
        <v>9109000</v>
      </c>
      <c r="I2805">
        <v>1301392000</v>
      </c>
    </row>
    <row r="2806" spans="1:9" x14ac:dyDescent="0.35">
      <c r="A2806" t="s">
        <v>104</v>
      </c>
      <c r="B2806" s="1">
        <v>44805</v>
      </c>
      <c r="C2806">
        <v>1425179509</v>
      </c>
      <c r="D2806">
        <v>1217002</v>
      </c>
      <c r="E2806">
        <v>1617</v>
      </c>
      <c r="G2806">
        <v>79.17</v>
      </c>
      <c r="H2806">
        <v>4133000</v>
      </c>
      <c r="I2806">
        <v>1302773000</v>
      </c>
    </row>
    <row r="2807" spans="1:9" x14ac:dyDescent="0.35">
      <c r="A2807" t="s">
        <v>104</v>
      </c>
      <c r="B2807" s="1">
        <v>44835</v>
      </c>
      <c r="C2807">
        <v>1425179509</v>
      </c>
      <c r="D2807">
        <v>1328999</v>
      </c>
      <c r="E2807">
        <v>2018</v>
      </c>
      <c r="G2807">
        <v>79.17</v>
      </c>
      <c r="H2807">
        <v>2891000</v>
      </c>
    </row>
    <row r="2808" spans="1:9" x14ac:dyDescent="0.35">
      <c r="A2808" t="s">
        <v>104</v>
      </c>
      <c r="B2808" s="1">
        <v>44866</v>
      </c>
      <c r="C2808">
        <v>1425179509</v>
      </c>
      <c r="D2808">
        <v>719199</v>
      </c>
      <c r="E2808">
        <v>1870</v>
      </c>
      <c r="G2808">
        <v>79.17</v>
      </c>
      <c r="H2808">
        <v>3947000</v>
      </c>
      <c r="I2808">
        <v>1304631000</v>
      </c>
    </row>
    <row r="2809" spans="1:9" x14ac:dyDescent="0.35">
      <c r="A2809" t="s">
        <v>104</v>
      </c>
      <c r="B2809" s="1">
        <v>44896</v>
      </c>
      <c r="C2809">
        <v>1425179509</v>
      </c>
      <c r="D2809">
        <v>75258368</v>
      </c>
      <c r="E2809">
        <v>22156</v>
      </c>
      <c r="G2809">
        <v>60.619677419354844</v>
      </c>
      <c r="H2809">
        <v>34345000</v>
      </c>
      <c r="I2809">
        <v>1307222000</v>
      </c>
    </row>
    <row r="2810" spans="1:9" x14ac:dyDescent="0.35">
      <c r="A2810" t="s">
        <v>104</v>
      </c>
      <c r="B2810" s="1">
        <v>44927</v>
      </c>
      <c r="C2810">
        <v>1425179509</v>
      </c>
      <c r="D2810">
        <v>13547347</v>
      </c>
      <c r="E2810">
        <v>17335</v>
      </c>
      <c r="H2810">
        <v>9964000</v>
      </c>
      <c r="I2810">
        <v>1310207000</v>
      </c>
    </row>
    <row r="2811" spans="1:9" x14ac:dyDescent="0.35">
      <c r="A2811" t="s">
        <v>104</v>
      </c>
      <c r="B2811" s="1">
        <v>44958</v>
      </c>
      <c r="C2811">
        <v>1425179509</v>
      </c>
      <c r="D2811">
        <v>557739</v>
      </c>
      <c r="E2811">
        <v>50032</v>
      </c>
      <c r="I2811">
        <v>1310292000</v>
      </c>
    </row>
    <row r="2812" spans="1:9" x14ac:dyDescent="0.35">
      <c r="A2812" t="s">
        <v>104</v>
      </c>
      <c r="B2812" s="1">
        <v>44986</v>
      </c>
      <c r="C2812">
        <v>1425179509</v>
      </c>
      <c r="D2812">
        <v>208850</v>
      </c>
      <c r="E2812">
        <v>985</v>
      </c>
    </row>
    <row r="2813" spans="1:9" x14ac:dyDescent="0.35">
      <c r="A2813" t="s">
        <v>104</v>
      </c>
      <c r="B2813" s="1">
        <v>45017</v>
      </c>
      <c r="C2813">
        <v>1425179509</v>
      </c>
      <c r="D2813">
        <v>8403</v>
      </c>
      <c r="E2813">
        <v>65</v>
      </c>
      <c r="I2813">
        <v>1318026800</v>
      </c>
    </row>
    <row r="2814" spans="1:9" x14ac:dyDescent="0.35">
      <c r="A2814" t="s">
        <v>104</v>
      </c>
      <c r="B2814" s="1">
        <v>45047</v>
      </c>
      <c r="C2814">
        <v>1425179509</v>
      </c>
      <c r="D2814">
        <v>22130</v>
      </c>
      <c r="E2814">
        <v>337</v>
      </c>
    </row>
    <row r="2815" spans="1:9" x14ac:dyDescent="0.35">
      <c r="A2815" t="s">
        <v>104</v>
      </c>
      <c r="B2815" s="1">
        <v>45078</v>
      </c>
      <c r="C2815">
        <v>1425179509</v>
      </c>
      <c r="D2815">
        <v>19645</v>
      </c>
      <c r="E2815">
        <v>229</v>
      </c>
    </row>
    <row r="2816" spans="1:9" x14ac:dyDescent="0.35">
      <c r="A2816" t="s">
        <v>104</v>
      </c>
      <c r="B2816" s="1">
        <v>45108</v>
      </c>
      <c r="C2816">
        <v>1425179509</v>
      </c>
      <c r="D2816">
        <v>11214</v>
      </c>
      <c r="E2816">
        <v>98</v>
      </c>
    </row>
    <row r="2817" spans="1:5" x14ac:dyDescent="0.35">
      <c r="A2817" t="s">
        <v>104</v>
      </c>
      <c r="B2817" s="1">
        <v>45139</v>
      </c>
      <c r="C2817">
        <v>1425179509</v>
      </c>
      <c r="D2817">
        <v>6243</v>
      </c>
      <c r="E2817">
        <v>116</v>
      </c>
    </row>
    <row r="2818" spans="1:5" x14ac:dyDescent="0.35">
      <c r="A2818" t="s">
        <v>104</v>
      </c>
      <c r="B2818" s="1">
        <v>45170</v>
      </c>
      <c r="C2818">
        <v>1425179509</v>
      </c>
      <c r="D2818">
        <v>6958</v>
      </c>
      <c r="E2818">
        <v>43</v>
      </c>
    </row>
    <row r="2819" spans="1:5" x14ac:dyDescent="0.35">
      <c r="A2819" t="s">
        <v>104</v>
      </c>
      <c r="B2819" s="1">
        <v>45200</v>
      </c>
      <c r="C2819">
        <v>1425179509</v>
      </c>
      <c r="D2819">
        <v>5027</v>
      </c>
      <c r="E2819">
        <v>113</v>
      </c>
    </row>
    <row r="2820" spans="1:5" x14ac:dyDescent="0.35">
      <c r="A2820" t="s">
        <v>104</v>
      </c>
      <c r="B2820" s="1">
        <v>45231</v>
      </c>
      <c r="C2820">
        <v>1425179509</v>
      </c>
      <c r="D2820">
        <v>2194</v>
      </c>
      <c r="E2820">
        <v>42</v>
      </c>
    </row>
    <row r="2821" spans="1:5" x14ac:dyDescent="0.35">
      <c r="A2821" t="s">
        <v>104</v>
      </c>
      <c r="B2821" s="1">
        <v>45261</v>
      </c>
      <c r="C2821">
        <v>1425179509</v>
      </c>
      <c r="D2821">
        <v>1935</v>
      </c>
      <c r="E2821">
        <v>16</v>
      </c>
    </row>
    <row r="2822" spans="1:5" x14ac:dyDescent="0.35">
      <c r="A2822" t="s">
        <v>104</v>
      </c>
      <c r="B2822" s="1">
        <v>45292</v>
      </c>
      <c r="C2822">
        <v>1425179509</v>
      </c>
      <c r="D2822">
        <v>5579</v>
      </c>
      <c r="E2822">
        <v>70</v>
      </c>
    </row>
    <row r="2823" spans="1:5" x14ac:dyDescent="0.35">
      <c r="A2823" t="s">
        <v>104</v>
      </c>
      <c r="B2823" s="1">
        <v>45323</v>
      </c>
      <c r="C2823">
        <v>1425179509</v>
      </c>
      <c r="D2823">
        <v>8445</v>
      </c>
      <c r="E2823">
        <v>60</v>
      </c>
    </row>
    <row r="2824" spans="1:5" x14ac:dyDescent="0.35">
      <c r="A2824" t="s">
        <v>104</v>
      </c>
      <c r="B2824" s="1">
        <v>45352</v>
      </c>
      <c r="C2824">
        <v>1425179509</v>
      </c>
      <c r="D2824">
        <v>10697</v>
      </c>
      <c r="E2824">
        <v>132</v>
      </c>
    </row>
    <row r="2825" spans="1:5" x14ac:dyDescent="0.35">
      <c r="A2825" t="s">
        <v>104</v>
      </c>
      <c r="B2825" s="1">
        <v>45383</v>
      </c>
      <c r="C2825">
        <v>1425179509</v>
      </c>
      <c r="D2825">
        <v>5908</v>
      </c>
      <c r="E2825">
        <v>51</v>
      </c>
    </row>
    <row r="2826" spans="1:5" x14ac:dyDescent="0.35">
      <c r="A2826" t="s">
        <v>104</v>
      </c>
      <c r="B2826" s="1">
        <v>45413</v>
      </c>
      <c r="C2826">
        <v>1425179509</v>
      </c>
      <c r="D2826">
        <v>6446</v>
      </c>
      <c r="E2826">
        <v>49</v>
      </c>
    </row>
    <row r="2827" spans="1:5" x14ac:dyDescent="0.35">
      <c r="A2827" t="s">
        <v>104</v>
      </c>
      <c r="B2827" s="1">
        <v>45444</v>
      </c>
      <c r="C2827">
        <v>1425179509</v>
      </c>
      <c r="D2827">
        <v>3689</v>
      </c>
      <c r="E2827">
        <v>36</v>
      </c>
    </row>
    <row r="2828" spans="1:5" x14ac:dyDescent="0.35">
      <c r="A2828" t="s">
        <v>104</v>
      </c>
      <c r="B2828" s="1">
        <v>45474</v>
      </c>
      <c r="C2828">
        <v>1425179509</v>
      </c>
      <c r="D2828">
        <v>8293</v>
      </c>
      <c r="E2828">
        <v>28</v>
      </c>
    </row>
    <row r="2829" spans="1:5" x14ac:dyDescent="0.35">
      <c r="A2829" t="s">
        <v>104</v>
      </c>
      <c r="B2829" s="1">
        <v>45505</v>
      </c>
      <c r="C2829">
        <v>1425179509</v>
      </c>
      <c r="D2829">
        <v>7038</v>
      </c>
      <c r="E2829">
        <v>34</v>
      </c>
    </row>
    <row r="2830" spans="1:5" x14ac:dyDescent="0.35">
      <c r="A2830" t="s">
        <v>104</v>
      </c>
      <c r="B2830" s="1">
        <v>45536</v>
      </c>
      <c r="C2830">
        <v>1425179509</v>
      </c>
      <c r="D2830">
        <v>1820</v>
      </c>
      <c r="E2830">
        <v>37</v>
      </c>
    </row>
    <row r="2831" spans="1:5" x14ac:dyDescent="0.35">
      <c r="A2831" t="s">
        <v>104</v>
      </c>
      <c r="B2831" s="1">
        <v>45566</v>
      </c>
      <c r="C2831">
        <v>1425179509</v>
      </c>
      <c r="D2831">
        <v>436</v>
      </c>
      <c r="E2831">
        <v>7</v>
      </c>
    </row>
    <row r="2832" spans="1:5" x14ac:dyDescent="0.35">
      <c r="A2832" t="s">
        <v>104</v>
      </c>
      <c r="B2832" s="1">
        <v>45597</v>
      </c>
      <c r="C2832">
        <v>1425179509</v>
      </c>
      <c r="D2832">
        <v>224</v>
      </c>
      <c r="E2832">
        <v>10</v>
      </c>
    </row>
    <row r="2833" spans="1:7" x14ac:dyDescent="0.35">
      <c r="A2833" t="s">
        <v>104</v>
      </c>
      <c r="B2833" s="1">
        <v>45627</v>
      </c>
      <c r="C2833">
        <v>1425179509</v>
      </c>
      <c r="D2833">
        <v>277</v>
      </c>
      <c r="E2833">
        <v>14</v>
      </c>
    </row>
    <row r="2834" spans="1:7" x14ac:dyDescent="0.35">
      <c r="A2834" t="s">
        <v>104</v>
      </c>
      <c r="B2834" s="1">
        <v>45658</v>
      </c>
      <c r="C2834">
        <v>1425179509</v>
      </c>
      <c r="D2834">
        <v>182</v>
      </c>
      <c r="E2834">
        <v>7</v>
      </c>
    </row>
    <row r="2835" spans="1:7" x14ac:dyDescent="0.35">
      <c r="A2835" t="s">
        <v>104</v>
      </c>
      <c r="B2835" s="1">
        <v>45689</v>
      </c>
      <c r="C2835">
        <v>1425179509</v>
      </c>
      <c r="D2835">
        <v>0</v>
      </c>
      <c r="E2835">
        <v>0</v>
      </c>
    </row>
    <row r="2836" spans="1:7" x14ac:dyDescent="0.35">
      <c r="A2836" t="s">
        <v>104</v>
      </c>
      <c r="B2836" s="1">
        <v>45717</v>
      </c>
      <c r="C2836">
        <v>1425179509</v>
      </c>
      <c r="D2836">
        <v>0</v>
      </c>
      <c r="E2836">
        <v>0</v>
      </c>
    </row>
    <row r="2837" spans="1:7" x14ac:dyDescent="0.35">
      <c r="A2837" t="s">
        <v>104</v>
      </c>
      <c r="B2837" s="1">
        <v>45748</v>
      </c>
      <c r="C2837">
        <v>1425179509</v>
      </c>
      <c r="D2837">
        <v>0</v>
      </c>
      <c r="E2837">
        <v>0</v>
      </c>
    </row>
    <row r="2838" spans="1:7" x14ac:dyDescent="0.35">
      <c r="A2838" t="s">
        <v>104</v>
      </c>
      <c r="B2838" s="1">
        <v>45778</v>
      </c>
      <c r="C2838">
        <v>1425179509</v>
      </c>
      <c r="D2838">
        <v>0</v>
      </c>
      <c r="E2838">
        <v>0</v>
      </c>
    </row>
    <row r="2839" spans="1:7" x14ac:dyDescent="0.35">
      <c r="A2839" t="s">
        <v>104</v>
      </c>
      <c r="B2839" s="1">
        <v>45809</v>
      </c>
      <c r="C2839">
        <v>1425179509</v>
      </c>
      <c r="D2839">
        <v>0</v>
      </c>
      <c r="E2839">
        <v>0</v>
      </c>
    </row>
    <row r="2840" spans="1:7" x14ac:dyDescent="0.35">
      <c r="A2840" t="s">
        <v>106</v>
      </c>
      <c r="B2840" s="1">
        <v>43831</v>
      </c>
      <c r="C2840">
        <v>51737891</v>
      </c>
      <c r="D2840">
        <v>0</v>
      </c>
      <c r="E2840">
        <v>0</v>
      </c>
      <c r="G2840">
        <v>2.955806451612903</v>
      </c>
    </row>
    <row r="2841" spans="1:7" x14ac:dyDescent="0.35">
      <c r="A2841" t="s">
        <v>106</v>
      </c>
      <c r="B2841" s="1">
        <v>43862</v>
      </c>
      <c r="C2841">
        <v>51737891</v>
      </c>
      <c r="D2841">
        <v>0</v>
      </c>
      <c r="E2841">
        <v>0</v>
      </c>
      <c r="G2841">
        <v>9.0975862068965512</v>
      </c>
    </row>
    <row r="2842" spans="1:7" x14ac:dyDescent="0.35">
      <c r="A2842" t="s">
        <v>106</v>
      </c>
      <c r="B2842" s="1">
        <v>43891</v>
      </c>
      <c r="C2842">
        <v>51737891</v>
      </c>
      <c r="D2842">
        <v>792</v>
      </c>
      <c r="E2842">
        <v>10</v>
      </c>
      <c r="G2842">
        <v>43.60838709677418</v>
      </c>
    </row>
    <row r="2843" spans="1:7" x14ac:dyDescent="0.35">
      <c r="A2843" t="s">
        <v>106</v>
      </c>
      <c r="B2843" s="1">
        <v>43922</v>
      </c>
      <c r="C2843">
        <v>51737891</v>
      </c>
      <c r="D2843">
        <v>5247</v>
      </c>
      <c r="E2843">
        <v>259</v>
      </c>
      <c r="G2843">
        <v>87.005333333333326</v>
      </c>
    </row>
    <row r="2844" spans="1:7" x14ac:dyDescent="0.35">
      <c r="A2844" t="s">
        <v>106</v>
      </c>
      <c r="B2844" s="1">
        <v>43952</v>
      </c>
      <c r="C2844">
        <v>51737891</v>
      </c>
      <c r="D2844">
        <v>20739</v>
      </c>
      <c r="E2844">
        <v>584</v>
      </c>
      <c r="G2844">
        <v>87.636774193548391</v>
      </c>
    </row>
    <row r="2845" spans="1:7" x14ac:dyDescent="0.35">
      <c r="A2845" t="s">
        <v>106</v>
      </c>
      <c r="B2845" s="1">
        <v>43983</v>
      </c>
      <c r="C2845">
        <v>51737891</v>
      </c>
      <c r="D2845">
        <v>65081</v>
      </c>
      <c r="E2845">
        <v>2253</v>
      </c>
      <c r="F2845">
        <v>390131</v>
      </c>
      <c r="G2845">
        <v>87.04</v>
      </c>
    </row>
    <row r="2846" spans="1:7" x14ac:dyDescent="0.35">
      <c r="A2846" t="s">
        <v>106</v>
      </c>
      <c r="B2846" s="1">
        <v>44013</v>
      </c>
      <c r="C2846">
        <v>51737891</v>
      </c>
      <c r="D2846">
        <v>184286</v>
      </c>
      <c r="E2846">
        <v>6348</v>
      </c>
      <c r="F2846">
        <v>811023</v>
      </c>
      <c r="G2846">
        <v>87.04</v>
      </c>
    </row>
    <row r="2847" spans="1:7" x14ac:dyDescent="0.35">
      <c r="A2847" t="s">
        <v>106</v>
      </c>
      <c r="B2847" s="1">
        <v>44044</v>
      </c>
      <c r="C2847">
        <v>51737891</v>
      </c>
      <c r="D2847">
        <v>323859</v>
      </c>
      <c r="E2847">
        <v>9610</v>
      </c>
      <c r="F2847">
        <v>1168322</v>
      </c>
      <c r="G2847">
        <v>87.04</v>
      </c>
    </row>
    <row r="2848" spans="1:7" x14ac:dyDescent="0.35">
      <c r="A2848" t="s">
        <v>106</v>
      </c>
      <c r="B2848" s="1">
        <v>44075</v>
      </c>
      <c r="C2848">
        <v>51737891</v>
      </c>
      <c r="D2848">
        <v>218289</v>
      </c>
      <c r="E2848">
        <v>6577</v>
      </c>
      <c r="F2848">
        <v>987600</v>
      </c>
      <c r="G2848">
        <v>71.3</v>
      </c>
    </row>
    <row r="2849" spans="1:9" x14ac:dyDescent="0.35">
      <c r="A2849" t="s">
        <v>106</v>
      </c>
      <c r="B2849" s="1">
        <v>44105</v>
      </c>
      <c r="C2849">
        <v>51737891</v>
      </c>
      <c r="D2849">
        <v>234919</v>
      </c>
      <c r="E2849">
        <v>5285</v>
      </c>
      <c r="F2849">
        <v>1305994</v>
      </c>
      <c r="G2849">
        <v>68.968387096774194</v>
      </c>
    </row>
    <row r="2850" spans="1:9" x14ac:dyDescent="0.35">
      <c r="A2850" t="s">
        <v>106</v>
      </c>
      <c r="B2850" s="1">
        <v>44136</v>
      </c>
      <c r="C2850">
        <v>51737891</v>
      </c>
      <c r="D2850">
        <v>246491</v>
      </c>
      <c r="E2850">
        <v>5475</v>
      </c>
      <c r="F2850">
        <v>1374993</v>
      </c>
      <c r="G2850">
        <v>64.814999999999998</v>
      </c>
    </row>
    <row r="2851" spans="1:9" x14ac:dyDescent="0.35">
      <c r="A2851" t="s">
        <v>106</v>
      </c>
      <c r="B2851" s="1">
        <v>44166</v>
      </c>
      <c r="C2851">
        <v>51737891</v>
      </c>
      <c r="D2851">
        <v>315209</v>
      </c>
      <c r="E2851">
        <v>6219</v>
      </c>
      <c r="F2851">
        <v>1699168</v>
      </c>
      <c r="G2851">
        <v>60.19</v>
      </c>
    </row>
    <row r="2852" spans="1:9" x14ac:dyDescent="0.35">
      <c r="A2852" t="s">
        <v>106</v>
      </c>
      <c r="B2852" s="1">
        <v>44197</v>
      </c>
      <c r="C2852">
        <v>51737891</v>
      </c>
      <c r="D2852">
        <v>462811</v>
      </c>
      <c r="E2852">
        <v>10664</v>
      </c>
      <c r="F2852">
        <v>1952877</v>
      </c>
      <c r="G2852">
        <v>76.988387096774176</v>
      </c>
    </row>
    <row r="2853" spans="1:9" x14ac:dyDescent="0.35">
      <c r="A2853" t="s">
        <v>106</v>
      </c>
      <c r="B2853" s="1">
        <v>44228</v>
      </c>
      <c r="C2853">
        <v>51737891</v>
      </c>
      <c r="D2853">
        <v>167159</v>
      </c>
      <c r="E2853">
        <v>6234</v>
      </c>
      <c r="F2853">
        <v>1365088</v>
      </c>
      <c r="G2853">
        <v>81.02</v>
      </c>
      <c r="H2853">
        <v>130560</v>
      </c>
    </row>
    <row r="2854" spans="1:9" x14ac:dyDescent="0.35">
      <c r="A2854" t="s">
        <v>106</v>
      </c>
      <c r="B2854" s="1">
        <v>44256</v>
      </c>
      <c r="C2854">
        <v>51737891</v>
      </c>
      <c r="D2854">
        <v>144987</v>
      </c>
      <c r="E2854">
        <v>3561</v>
      </c>
      <c r="F2854">
        <v>1272412</v>
      </c>
      <c r="G2854">
        <v>81.02</v>
      </c>
      <c r="H2854">
        <v>2112814</v>
      </c>
      <c r="I2854">
        <v>1957325</v>
      </c>
    </row>
    <row r="2855" spans="1:9" x14ac:dyDescent="0.35">
      <c r="A2855" t="s">
        <v>106</v>
      </c>
      <c r="B2855" s="1">
        <v>44287</v>
      </c>
      <c r="C2855">
        <v>51737891</v>
      </c>
      <c r="D2855">
        <v>434847</v>
      </c>
      <c r="E2855">
        <v>9646</v>
      </c>
      <c r="F2855">
        <v>2067125</v>
      </c>
      <c r="G2855">
        <v>79.691999999999993</v>
      </c>
      <c r="H2855">
        <v>2089884</v>
      </c>
      <c r="I2855">
        <v>3359439</v>
      </c>
    </row>
    <row r="2856" spans="1:9" x14ac:dyDescent="0.35">
      <c r="A2856" t="s">
        <v>106</v>
      </c>
      <c r="B2856" s="1">
        <v>44317</v>
      </c>
      <c r="C2856">
        <v>51737891</v>
      </c>
      <c r="D2856">
        <v>538435</v>
      </c>
      <c r="E2856">
        <v>15022</v>
      </c>
      <c r="F2856">
        <v>2202368</v>
      </c>
      <c r="G2856">
        <v>65.469032258064516</v>
      </c>
      <c r="H2856">
        <v>2471915</v>
      </c>
      <c r="I2856">
        <v>6798875</v>
      </c>
    </row>
    <row r="2857" spans="1:9" x14ac:dyDescent="0.35">
      <c r="A2857" t="s">
        <v>106</v>
      </c>
      <c r="B2857" s="1">
        <v>44348</v>
      </c>
      <c r="C2857">
        <v>51737891</v>
      </c>
      <c r="D2857">
        <v>824133</v>
      </c>
      <c r="E2857">
        <v>17579</v>
      </c>
      <c r="F2857">
        <v>2922545</v>
      </c>
      <c r="G2857">
        <v>60.246666666666663</v>
      </c>
      <c r="H2857">
        <v>6123901</v>
      </c>
      <c r="I2857">
        <v>11518988</v>
      </c>
    </row>
    <row r="2858" spans="1:9" x14ac:dyDescent="0.35">
      <c r="A2858" t="s">
        <v>106</v>
      </c>
      <c r="B2858" s="1">
        <v>44378</v>
      </c>
      <c r="C2858">
        <v>51737891</v>
      </c>
      <c r="D2858">
        <v>579635</v>
      </c>
      <c r="E2858">
        <v>14800</v>
      </c>
      <c r="F2858">
        <v>2592737</v>
      </c>
      <c r="G2858">
        <v>53.881935483870969</v>
      </c>
      <c r="H2858">
        <v>4200109</v>
      </c>
      <c r="I2858">
        <v>17801838</v>
      </c>
    </row>
    <row r="2859" spans="1:9" x14ac:dyDescent="0.35">
      <c r="A2859" t="s">
        <v>106</v>
      </c>
      <c r="B2859" s="1">
        <v>44409</v>
      </c>
      <c r="C2859">
        <v>51737891</v>
      </c>
      <c r="D2859">
        <v>138429</v>
      </c>
      <c r="E2859">
        <v>4685</v>
      </c>
      <c r="F2859">
        <v>1635006</v>
      </c>
      <c r="G2859">
        <v>46.3</v>
      </c>
      <c r="H2859">
        <v>6307544</v>
      </c>
      <c r="I2859">
        <v>23600148</v>
      </c>
    </row>
    <row r="2860" spans="1:9" x14ac:dyDescent="0.35">
      <c r="A2860" t="s">
        <v>106</v>
      </c>
      <c r="B2860" s="1">
        <v>44440</v>
      </c>
      <c r="C2860">
        <v>51737891</v>
      </c>
      <c r="D2860">
        <v>49118</v>
      </c>
      <c r="E2860">
        <v>1408</v>
      </c>
      <c r="F2860">
        <v>1375015</v>
      </c>
      <c r="G2860">
        <v>46.3</v>
      </c>
      <c r="H2860">
        <v>2477616</v>
      </c>
      <c r="I2860">
        <v>26332902</v>
      </c>
    </row>
    <row r="2861" spans="1:9" x14ac:dyDescent="0.35">
      <c r="A2861" t="s">
        <v>106</v>
      </c>
      <c r="B2861" s="1">
        <v>44470</v>
      </c>
      <c r="C2861">
        <v>51737891</v>
      </c>
      <c r="D2861">
        <v>44672</v>
      </c>
      <c r="E2861">
        <v>1006</v>
      </c>
      <c r="F2861">
        <v>1262458</v>
      </c>
      <c r="G2861">
        <v>46.3</v>
      </c>
      <c r="H2861">
        <v>3740327</v>
      </c>
      <c r="I2861">
        <v>30172182</v>
      </c>
    </row>
    <row r="2862" spans="1:9" x14ac:dyDescent="0.35">
      <c r="A2862" t="s">
        <v>106</v>
      </c>
      <c r="B2862" s="1">
        <v>44501</v>
      </c>
      <c r="C2862">
        <v>51737891</v>
      </c>
      <c r="D2862">
        <v>66325</v>
      </c>
      <c r="E2862">
        <v>1212</v>
      </c>
      <c r="F2862">
        <v>1302800</v>
      </c>
      <c r="G2862">
        <v>48.194333333333333</v>
      </c>
      <c r="H2862">
        <v>6888025</v>
      </c>
    </row>
    <row r="2863" spans="1:9" x14ac:dyDescent="0.35">
      <c r="A2863" t="s">
        <v>106</v>
      </c>
      <c r="B2863" s="1">
        <v>44531</v>
      </c>
      <c r="C2863">
        <v>51737891</v>
      </c>
      <c r="D2863">
        <v>73230</v>
      </c>
      <c r="E2863">
        <v>1429</v>
      </c>
      <c r="F2863">
        <v>1509105</v>
      </c>
      <c r="G2863">
        <v>48.333225806451615</v>
      </c>
      <c r="H2863">
        <v>3783771</v>
      </c>
      <c r="I2863">
        <v>38353096</v>
      </c>
    </row>
    <row r="2864" spans="1:9" x14ac:dyDescent="0.35">
      <c r="A2864" t="s">
        <v>106</v>
      </c>
      <c r="B2864" s="1">
        <v>44562</v>
      </c>
      <c r="C2864">
        <v>51737891</v>
      </c>
      <c r="D2864">
        <v>717255</v>
      </c>
      <c r="E2864">
        <v>3966</v>
      </c>
      <c r="F2864">
        <v>2532564</v>
      </c>
      <c r="G2864">
        <v>48.649354838709677</v>
      </c>
      <c r="H2864">
        <v>4794033</v>
      </c>
      <c r="I2864">
        <v>40348092</v>
      </c>
    </row>
    <row r="2865" spans="1:9" x14ac:dyDescent="0.35">
      <c r="A2865" t="s">
        <v>106</v>
      </c>
      <c r="B2865" s="1">
        <v>44593</v>
      </c>
      <c r="C2865">
        <v>51737891</v>
      </c>
      <c r="D2865">
        <v>204935</v>
      </c>
      <c r="E2865">
        <v>4766</v>
      </c>
      <c r="F2865">
        <v>1035819</v>
      </c>
      <c r="G2865">
        <v>46.927500000000002</v>
      </c>
      <c r="H2865">
        <v>4263632</v>
      </c>
      <c r="I2865">
        <v>41253496</v>
      </c>
    </row>
    <row r="2866" spans="1:9" x14ac:dyDescent="0.35">
      <c r="A2866" t="s">
        <v>106</v>
      </c>
      <c r="B2866" s="1">
        <v>44621</v>
      </c>
      <c r="C2866">
        <v>51737891</v>
      </c>
      <c r="D2866">
        <v>23447</v>
      </c>
      <c r="E2866">
        <v>997</v>
      </c>
      <c r="F2866">
        <v>727753</v>
      </c>
      <c r="G2866">
        <v>39.662258064516131</v>
      </c>
      <c r="H2866">
        <v>321855</v>
      </c>
      <c r="I2866">
        <v>41984356</v>
      </c>
    </row>
    <row r="2867" spans="1:9" x14ac:dyDescent="0.35">
      <c r="A2867" t="s">
        <v>106</v>
      </c>
      <c r="B2867" s="1">
        <v>44652</v>
      </c>
      <c r="C2867">
        <v>51737891</v>
      </c>
      <c r="D2867">
        <v>7927</v>
      </c>
      <c r="E2867">
        <v>194</v>
      </c>
      <c r="F2867">
        <v>551423</v>
      </c>
      <c r="G2867">
        <v>40.835000000000001</v>
      </c>
      <c r="H2867">
        <v>584321</v>
      </c>
      <c r="I2867">
        <v>42100790</v>
      </c>
    </row>
    <row r="2868" spans="1:9" x14ac:dyDescent="0.35">
      <c r="A2868" t="s">
        <v>106</v>
      </c>
      <c r="B2868" s="1">
        <v>44682</v>
      </c>
      <c r="C2868">
        <v>51737891</v>
      </c>
      <c r="D2868">
        <v>11288</v>
      </c>
      <c r="E2868">
        <v>65</v>
      </c>
      <c r="G2868">
        <v>19.792903225806452</v>
      </c>
      <c r="I2868">
        <v>42215010</v>
      </c>
    </row>
    <row r="2869" spans="1:9" x14ac:dyDescent="0.35">
      <c r="A2869" t="s">
        <v>106</v>
      </c>
      <c r="B2869" s="1">
        <v>44713</v>
      </c>
      <c r="C2869">
        <v>51737891</v>
      </c>
      <c r="D2869">
        <v>47899</v>
      </c>
      <c r="E2869">
        <v>116</v>
      </c>
      <c r="G2869">
        <v>19.440000000000001</v>
      </c>
      <c r="I2869">
        <v>42418508</v>
      </c>
    </row>
    <row r="2870" spans="1:9" x14ac:dyDescent="0.35">
      <c r="A2870" t="s">
        <v>106</v>
      </c>
      <c r="B2870" s="1">
        <v>44743</v>
      </c>
      <c r="C2870">
        <v>51737891</v>
      </c>
      <c r="D2870">
        <v>114444</v>
      </c>
      <c r="E2870">
        <v>875</v>
      </c>
      <c r="G2870">
        <v>22.043225806451613</v>
      </c>
      <c r="I2870">
        <v>42573292</v>
      </c>
    </row>
    <row r="2871" spans="1:9" x14ac:dyDescent="0.35">
      <c r="A2871" t="s">
        <v>106</v>
      </c>
      <c r="B2871" s="1">
        <v>44774</v>
      </c>
      <c r="C2871">
        <v>51737891</v>
      </c>
      <c r="D2871">
        <v>33797</v>
      </c>
      <c r="E2871">
        <v>674</v>
      </c>
      <c r="G2871">
        <v>19.440000000000001</v>
      </c>
      <c r="I2871">
        <v>42633864</v>
      </c>
    </row>
    <row r="2872" spans="1:9" x14ac:dyDescent="0.35">
      <c r="A2872" t="s">
        <v>106</v>
      </c>
      <c r="B2872" s="1">
        <v>44805</v>
      </c>
      <c r="C2872">
        <v>51737891</v>
      </c>
      <c r="D2872">
        <v>6957</v>
      </c>
      <c r="E2872">
        <v>250</v>
      </c>
      <c r="G2872">
        <v>19.440000000000001</v>
      </c>
    </row>
    <row r="2873" spans="1:9" x14ac:dyDescent="0.35">
      <c r="A2873" t="s">
        <v>106</v>
      </c>
      <c r="B2873" s="1">
        <v>44835</v>
      </c>
      <c r="C2873">
        <v>51737891</v>
      </c>
      <c r="D2873">
        <v>3164</v>
      </c>
      <c r="E2873">
        <v>68</v>
      </c>
      <c r="G2873">
        <v>19.440000000000001</v>
      </c>
      <c r="I2873">
        <v>42828696</v>
      </c>
    </row>
    <row r="2874" spans="1:9" x14ac:dyDescent="0.35">
      <c r="A2874" t="s">
        <v>106</v>
      </c>
      <c r="B2874" s="1">
        <v>44866</v>
      </c>
      <c r="C2874">
        <v>51737891</v>
      </c>
      <c r="D2874">
        <v>5053</v>
      </c>
      <c r="E2874">
        <v>58</v>
      </c>
      <c r="G2874">
        <v>19.440000000000001</v>
      </c>
      <c r="I2874">
        <v>42886656</v>
      </c>
    </row>
    <row r="2875" spans="1:9" x14ac:dyDescent="0.35">
      <c r="A2875" t="s">
        <v>106</v>
      </c>
      <c r="B2875" s="1">
        <v>44896</v>
      </c>
      <c r="C2875">
        <v>51737891</v>
      </c>
      <c r="D2875">
        <v>30346</v>
      </c>
      <c r="E2875">
        <v>284</v>
      </c>
      <c r="G2875">
        <v>19.440000000000001</v>
      </c>
      <c r="I2875">
        <v>42909220</v>
      </c>
    </row>
    <row r="2876" spans="1:9" x14ac:dyDescent="0.35">
      <c r="A2876" t="s">
        <v>106</v>
      </c>
      <c r="B2876" s="1">
        <v>44927</v>
      </c>
      <c r="C2876">
        <v>51737891</v>
      </c>
      <c r="D2876">
        <v>11194</v>
      </c>
      <c r="E2876">
        <v>307</v>
      </c>
      <c r="I2876">
        <v>42959468</v>
      </c>
    </row>
    <row r="2877" spans="1:9" x14ac:dyDescent="0.35">
      <c r="A2877" t="s">
        <v>106</v>
      </c>
      <c r="B2877" s="1">
        <v>44958</v>
      </c>
      <c r="C2877">
        <v>51737891</v>
      </c>
      <c r="D2877">
        <v>3155</v>
      </c>
      <c r="E2877">
        <v>129</v>
      </c>
    </row>
    <row r="2878" spans="1:9" x14ac:dyDescent="0.35">
      <c r="A2878" t="s">
        <v>106</v>
      </c>
      <c r="B2878" s="1">
        <v>44986</v>
      </c>
      <c r="C2878">
        <v>51737891</v>
      </c>
      <c r="D2878">
        <v>2848</v>
      </c>
      <c r="E2878">
        <v>63</v>
      </c>
      <c r="I2878">
        <v>42971012</v>
      </c>
    </row>
    <row r="2879" spans="1:9" x14ac:dyDescent="0.35">
      <c r="A2879" t="s">
        <v>106</v>
      </c>
      <c r="B2879" s="1">
        <v>45017</v>
      </c>
      <c r="C2879">
        <v>51737891</v>
      </c>
      <c r="D2879">
        <v>2324</v>
      </c>
      <c r="E2879">
        <v>35</v>
      </c>
      <c r="I2879">
        <v>43012176</v>
      </c>
    </row>
    <row r="2880" spans="1:9" x14ac:dyDescent="0.35">
      <c r="A2880" t="s">
        <v>106</v>
      </c>
      <c r="B2880" s="1">
        <v>45047</v>
      </c>
      <c r="C2880">
        <v>51737891</v>
      </c>
      <c r="D2880">
        <v>1358</v>
      </c>
      <c r="E2880">
        <v>14</v>
      </c>
    </row>
    <row r="2881" spans="1:9" x14ac:dyDescent="0.35">
      <c r="A2881" t="s">
        <v>106</v>
      </c>
      <c r="B2881" s="1">
        <v>45078</v>
      </c>
      <c r="C2881">
        <v>51737891</v>
      </c>
      <c r="D2881">
        <v>0</v>
      </c>
      <c r="E2881">
        <v>0</v>
      </c>
    </row>
    <row r="2882" spans="1:9" x14ac:dyDescent="0.35">
      <c r="A2882" t="s">
        <v>106</v>
      </c>
      <c r="B2882" s="1">
        <v>45108</v>
      </c>
      <c r="C2882">
        <v>51737891</v>
      </c>
      <c r="D2882">
        <v>0</v>
      </c>
      <c r="E2882">
        <v>0</v>
      </c>
    </row>
    <row r="2883" spans="1:9" x14ac:dyDescent="0.35">
      <c r="A2883" t="s">
        <v>106</v>
      </c>
      <c r="B2883" s="1">
        <v>45139</v>
      </c>
      <c r="C2883">
        <v>51737891</v>
      </c>
      <c r="D2883">
        <v>0</v>
      </c>
      <c r="E2883">
        <v>0</v>
      </c>
    </row>
    <row r="2884" spans="1:9" x14ac:dyDescent="0.35">
      <c r="A2884" t="s">
        <v>106</v>
      </c>
      <c r="B2884" s="1">
        <v>45170</v>
      </c>
      <c r="C2884">
        <v>51737891</v>
      </c>
      <c r="D2884">
        <v>0</v>
      </c>
      <c r="E2884">
        <v>0</v>
      </c>
    </row>
    <row r="2885" spans="1:9" x14ac:dyDescent="0.35">
      <c r="A2885" t="s">
        <v>106</v>
      </c>
      <c r="B2885" s="1">
        <v>45200</v>
      </c>
      <c r="C2885">
        <v>51737891</v>
      </c>
      <c r="D2885">
        <v>0</v>
      </c>
      <c r="E2885">
        <v>0</v>
      </c>
    </row>
    <row r="2886" spans="1:9" x14ac:dyDescent="0.35">
      <c r="A2886" t="s">
        <v>106</v>
      </c>
      <c r="B2886" s="1">
        <v>45231</v>
      </c>
      <c r="C2886">
        <v>51737891</v>
      </c>
      <c r="D2886">
        <v>0</v>
      </c>
      <c r="E2886">
        <v>0</v>
      </c>
    </row>
    <row r="2887" spans="1:9" x14ac:dyDescent="0.35">
      <c r="A2887" t="s">
        <v>106</v>
      </c>
      <c r="B2887" s="1">
        <v>45261</v>
      </c>
      <c r="C2887">
        <v>51737891</v>
      </c>
      <c r="D2887">
        <v>0</v>
      </c>
      <c r="E2887">
        <v>0</v>
      </c>
      <c r="I2887">
        <v>43012176</v>
      </c>
    </row>
    <row r="2888" spans="1:9" x14ac:dyDescent="0.35">
      <c r="A2888" t="s">
        <v>106</v>
      </c>
      <c r="B2888" s="1">
        <v>45292</v>
      </c>
      <c r="C2888">
        <v>51737891</v>
      </c>
      <c r="D2888">
        <v>10283</v>
      </c>
      <c r="E2888">
        <v>0</v>
      </c>
    </row>
    <row r="2889" spans="1:9" x14ac:dyDescent="0.35">
      <c r="A2889" t="s">
        <v>106</v>
      </c>
      <c r="B2889" s="1">
        <v>45323</v>
      </c>
      <c r="C2889">
        <v>51737891</v>
      </c>
      <c r="D2889">
        <v>6088</v>
      </c>
      <c r="E2889">
        <v>0</v>
      </c>
    </row>
    <row r="2890" spans="1:9" x14ac:dyDescent="0.35">
      <c r="A2890" t="s">
        <v>106</v>
      </c>
      <c r="B2890" s="1">
        <v>45352</v>
      </c>
      <c r="C2890">
        <v>51737891</v>
      </c>
      <c r="D2890">
        <v>2210</v>
      </c>
      <c r="E2890">
        <v>0</v>
      </c>
    </row>
    <row r="2891" spans="1:9" x14ac:dyDescent="0.35">
      <c r="A2891" t="s">
        <v>106</v>
      </c>
      <c r="B2891" s="1">
        <v>45383</v>
      </c>
      <c r="C2891">
        <v>51737891</v>
      </c>
      <c r="D2891">
        <v>734</v>
      </c>
      <c r="E2891">
        <v>0</v>
      </c>
    </row>
    <row r="2892" spans="1:9" x14ac:dyDescent="0.35">
      <c r="A2892" t="s">
        <v>106</v>
      </c>
      <c r="B2892" s="1">
        <v>45413</v>
      </c>
      <c r="C2892">
        <v>51737891</v>
      </c>
      <c r="D2892">
        <v>638</v>
      </c>
      <c r="E2892">
        <v>0</v>
      </c>
    </row>
    <row r="2893" spans="1:9" x14ac:dyDescent="0.35">
      <c r="A2893" t="s">
        <v>106</v>
      </c>
      <c r="B2893" s="1">
        <v>45444</v>
      </c>
      <c r="C2893">
        <v>51737891</v>
      </c>
      <c r="D2893">
        <v>1452</v>
      </c>
      <c r="E2893">
        <v>0</v>
      </c>
    </row>
    <row r="2894" spans="1:9" x14ac:dyDescent="0.35">
      <c r="A2894" t="s">
        <v>106</v>
      </c>
      <c r="B2894" s="1">
        <v>45474</v>
      </c>
      <c r="C2894">
        <v>51737891</v>
      </c>
      <c r="D2894">
        <v>4477</v>
      </c>
      <c r="E2894">
        <v>0</v>
      </c>
    </row>
    <row r="2895" spans="1:9" x14ac:dyDescent="0.35">
      <c r="A2895" t="s">
        <v>106</v>
      </c>
      <c r="B2895" s="1">
        <v>45505</v>
      </c>
      <c r="C2895">
        <v>51737891</v>
      </c>
      <c r="D2895">
        <v>1698</v>
      </c>
      <c r="E2895">
        <v>0</v>
      </c>
    </row>
    <row r="2896" spans="1:9" x14ac:dyDescent="0.35">
      <c r="A2896" t="s">
        <v>106</v>
      </c>
      <c r="B2896" s="1">
        <v>45536</v>
      </c>
      <c r="C2896">
        <v>51737891</v>
      </c>
      <c r="D2896">
        <v>550</v>
      </c>
      <c r="E2896">
        <v>0</v>
      </c>
    </row>
    <row r="2897" spans="1:5" x14ac:dyDescent="0.35">
      <c r="A2897" t="s">
        <v>106</v>
      </c>
      <c r="B2897" s="1">
        <v>45566</v>
      </c>
      <c r="C2897">
        <v>51737891</v>
      </c>
      <c r="D2897">
        <v>290</v>
      </c>
      <c r="E2897">
        <v>0</v>
      </c>
    </row>
    <row r="2898" spans="1:5" x14ac:dyDescent="0.35">
      <c r="A2898" t="s">
        <v>106</v>
      </c>
      <c r="B2898" s="1">
        <v>45597</v>
      </c>
      <c r="C2898">
        <v>51737891</v>
      </c>
      <c r="D2898">
        <v>168</v>
      </c>
      <c r="E2898">
        <v>0</v>
      </c>
    </row>
    <row r="2899" spans="1:5" x14ac:dyDescent="0.35">
      <c r="A2899" t="s">
        <v>106</v>
      </c>
      <c r="B2899" s="1">
        <v>45627</v>
      </c>
      <c r="C2899">
        <v>51737891</v>
      </c>
      <c r="D2899">
        <v>120</v>
      </c>
      <c r="E2899">
        <v>0</v>
      </c>
    </row>
    <row r="2900" spans="1:5" x14ac:dyDescent="0.35">
      <c r="A2900" t="s">
        <v>106</v>
      </c>
      <c r="B2900" s="1">
        <v>45658</v>
      </c>
      <c r="C2900">
        <v>51737891</v>
      </c>
      <c r="D2900">
        <v>292</v>
      </c>
      <c r="E2900">
        <v>2</v>
      </c>
    </row>
    <row r="2901" spans="1:5" x14ac:dyDescent="0.35">
      <c r="A2901" t="s">
        <v>106</v>
      </c>
      <c r="B2901" s="1">
        <v>45689</v>
      </c>
      <c r="C2901">
        <v>51737891</v>
      </c>
      <c r="D2901">
        <v>790</v>
      </c>
      <c r="E2901">
        <v>9</v>
      </c>
    </row>
    <row r="2902" spans="1:5" x14ac:dyDescent="0.35">
      <c r="A2902" t="s">
        <v>106</v>
      </c>
      <c r="B2902" s="1">
        <v>45717</v>
      </c>
      <c r="C2902">
        <v>51737891</v>
      </c>
      <c r="D2902">
        <v>1358</v>
      </c>
      <c r="E2902">
        <v>10</v>
      </c>
    </row>
    <row r="2903" spans="1:5" x14ac:dyDescent="0.35">
      <c r="A2903" t="s">
        <v>106</v>
      </c>
      <c r="B2903" s="1">
        <v>45748</v>
      </c>
      <c r="C2903">
        <v>51737891</v>
      </c>
      <c r="D2903">
        <v>978</v>
      </c>
      <c r="E2903">
        <v>12</v>
      </c>
    </row>
    <row r="2904" spans="1:5" x14ac:dyDescent="0.35">
      <c r="A2904" t="s">
        <v>106</v>
      </c>
      <c r="B2904" s="1">
        <v>45778</v>
      </c>
      <c r="C2904">
        <v>51737891</v>
      </c>
      <c r="D2904">
        <v>543</v>
      </c>
      <c r="E2904">
        <v>8</v>
      </c>
    </row>
    <row r="2905" spans="1:5" x14ac:dyDescent="0.35">
      <c r="A2905" t="s">
        <v>106</v>
      </c>
      <c r="B2905" s="1">
        <v>45809</v>
      </c>
      <c r="C2905">
        <v>51737891</v>
      </c>
      <c r="D2905">
        <v>264</v>
      </c>
      <c r="E2905">
        <v>2</v>
      </c>
    </row>
    <row r="2906" spans="1:5" x14ac:dyDescent="0.35">
      <c r="A2906" t="s">
        <v>108</v>
      </c>
      <c r="B2906" s="1">
        <v>43831</v>
      </c>
      <c r="C2906">
        <v>834135</v>
      </c>
      <c r="D2906">
        <v>0</v>
      </c>
      <c r="E2906">
        <v>0</v>
      </c>
    </row>
    <row r="2907" spans="1:5" x14ac:dyDescent="0.35">
      <c r="A2907" t="s">
        <v>108</v>
      </c>
      <c r="B2907" s="1">
        <v>43862</v>
      </c>
      <c r="C2907">
        <v>834135</v>
      </c>
      <c r="D2907">
        <v>0</v>
      </c>
      <c r="E2907">
        <v>0</v>
      </c>
    </row>
    <row r="2908" spans="1:5" x14ac:dyDescent="0.35">
      <c r="A2908" t="s">
        <v>108</v>
      </c>
      <c r="B2908" s="1">
        <v>43891</v>
      </c>
      <c r="C2908">
        <v>834135</v>
      </c>
      <c r="D2908">
        <v>0</v>
      </c>
      <c r="E2908">
        <v>0</v>
      </c>
    </row>
    <row r="2909" spans="1:5" x14ac:dyDescent="0.35">
      <c r="A2909" t="s">
        <v>108</v>
      </c>
      <c r="B2909" s="1">
        <v>43922</v>
      </c>
      <c r="C2909">
        <v>834135</v>
      </c>
      <c r="D2909">
        <v>0</v>
      </c>
      <c r="E2909">
        <v>0</v>
      </c>
    </row>
    <row r="2910" spans="1:5" x14ac:dyDescent="0.35">
      <c r="A2910" t="s">
        <v>108</v>
      </c>
      <c r="B2910" s="1">
        <v>43952</v>
      </c>
      <c r="C2910">
        <v>834135</v>
      </c>
      <c r="D2910">
        <v>62</v>
      </c>
      <c r="E2910">
        <v>2</v>
      </c>
    </row>
    <row r="2911" spans="1:5" x14ac:dyDescent="0.35">
      <c r="A2911" t="s">
        <v>108</v>
      </c>
      <c r="B2911" s="1">
        <v>43983</v>
      </c>
      <c r="C2911">
        <v>834135</v>
      </c>
      <c r="D2911">
        <v>161</v>
      </c>
      <c r="E2911">
        <v>5</v>
      </c>
    </row>
    <row r="2912" spans="1:5" x14ac:dyDescent="0.35">
      <c r="A2912" t="s">
        <v>108</v>
      </c>
      <c r="B2912" s="1">
        <v>44013</v>
      </c>
      <c r="C2912">
        <v>834135</v>
      </c>
      <c r="D2912">
        <v>89</v>
      </c>
      <c r="E2912">
        <v>0</v>
      </c>
    </row>
    <row r="2913" spans="1:9" x14ac:dyDescent="0.35">
      <c r="A2913" t="s">
        <v>108</v>
      </c>
      <c r="B2913" s="1">
        <v>44044</v>
      </c>
      <c r="C2913">
        <v>834135</v>
      </c>
      <c r="D2913">
        <v>41</v>
      </c>
      <c r="E2913">
        <v>0</v>
      </c>
    </row>
    <row r="2914" spans="1:9" x14ac:dyDescent="0.35">
      <c r="A2914" t="s">
        <v>108</v>
      </c>
      <c r="B2914" s="1">
        <v>44075</v>
      </c>
      <c r="C2914">
        <v>834135</v>
      </c>
      <c r="D2914">
        <v>56</v>
      </c>
      <c r="E2914">
        <v>0</v>
      </c>
    </row>
    <row r="2915" spans="1:9" x14ac:dyDescent="0.35">
      <c r="A2915" t="s">
        <v>108</v>
      </c>
      <c r="B2915" s="1">
        <v>44105</v>
      </c>
      <c r="C2915">
        <v>834135</v>
      </c>
      <c r="D2915">
        <v>66</v>
      </c>
      <c r="E2915">
        <v>0</v>
      </c>
    </row>
    <row r="2916" spans="1:9" x14ac:dyDescent="0.35">
      <c r="A2916" t="s">
        <v>108</v>
      </c>
      <c r="B2916" s="1">
        <v>44136</v>
      </c>
      <c r="C2916">
        <v>834135</v>
      </c>
      <c r="D2916">
        <v>66</v>
      </c>
      <c r="E2916">
        <v>0</v>
      </c>
    </row>
    <row r="2917" spans="1:9" x14ac:dyDescent="0.35">
      <c r="A2917" t="s">
        <v>108</v>
      </c>
      <c r="B2917" s="1">
        <v>44166</v>
      </c>
      <c r="C2917">
        <v>834135</v>
      </c>
      <c r="D2917">
        <v>154</v>
      </c>
      <c r="E2917">
        <v>2</v>
      </c>
    </row>
    <row r="2918" spans="1:9" x14ac:dyDescent="0.35">
      <c r="A2918" t="s">
        <v>108</v>
      </c>
      <c r="B2918" s="1">
        <v>44197</v>
      </c>
      <c r="C2918">
        <v>834135</v>
      </c>
      <c r="D2918">
        <v>1953</v>
      </c>
      <c r="E2918">
        <v>81</v>
      </c>
    </row>
    <row r="2919" spans="1:9" x14ac:dyDescent="0.35">
      <c r="A2919" t="s">
        <v>108</v>
      </c>
      <c r="B2919" s="1">
        <v>44228</v>
      </c>
      <c r="C2919">
        <v>834135</v>
      </c>
      <c r="D2919">
        <v>853</v>
      </c>
      <c r="E2919">
        <v>54</v>
      </c>
    </row>
    <row r="2920" spans="1:9" x14ac:dyDescent="0.35">
      <c r="A2920" t="s">
        <v>108</v>
      </c>
      <c r="B2920" s="1">
        <v>44256</v>
      </c>
      <c r="C2920">
        <v>834135</v>
      </c>
      <c r="D2920">
        <v>195</v>
      </c>
      <c r="E2920">
        <v>2</v>
      </c>
    </row>
    <row r="2921" spans="1:9" x14ac:dyDescent="0.35">
      <c r="A2921" t="s">
        <v>108</v>
      </c>
      <c r="B2921" s="1">
        <v>44287</v>
      </c>
      <c r="C2921">
        <v>834135</v>
      </c>
      <c r="D2921">
        <v>138</v>
      </c>
      <c r="E2921">
        <v>0</v>
      </c>
      <c r="I2921">
        <v>13440</v>
      </c>
    </row>
    <row r="2922" spans="1:9" x14ac:dyDescent="0.35">
      <c r="A2922" t="s">
        <v>108</v>
      </c>
      <c r="B2922" s="1">
        <v>44317</v>
      </c>
      <c r="C2922">
        <v>834135</v>
      </c>
      <c r="D2922">
        <v>47</v>
      </c>
      <c r="E2922">
        <v>0</v>
      </c>
      <c r="I2922">
        <v>43140</v>
      </c>
    </row>
    <row r="2923" spans="1:9" x14ac:dyDescent="0.35">
      <c r="A2923" t="s">
        <v>108</v>
      </c>
      <c r="B2923" s="1">
        <v>44348</v>
      </c>
      <c r="C2923">
        <v>834135</v>
      </c>
      <c r="D2923">
        <v>55</v>
      </c>
      <c r="E2923">
        <v>0</v>
      </c>
      <c r="I2923">
        <v>43140</v>
      </c>
    </row>
    <row r="2924" spans="1:9" x14ac:dyDescent="0.35">
      <c r="A2924" t="s">
        <v>108</v>
      </c>
      <c r="B2924" s="1">
        <v>44378</v>
      </c>
      <c r="C2924">
        <v>834135</v>
      </c>
      <c r="D2924">
        <v>92</v>
      </c>
      <c r="E2924">
        <v>1</v>
      </c>
      <c r="I2924">
        <v>84740</v>
      </c>
    </row>
    <row r="2925" spans="1:9" x14ac:dyDescent="0.35">
      <c r="A2925" t="s">
        <v>108</v>
      </c>
      <c r="B2925" s="1">
        <v>44409</v>
      </c>
      <c r="C2925">
        <v>834135</v>
      </c>
      <c r="D2925">
        <v>37</v>
      </c>
      <c r="E2925">
        <v>0</v>
      </c>
      <c r="I2925">
        <v>174765</v>
      </c>
    </row>
    <row r="2926" spans="1:9" x14ac:dyDescent="0.35">
      <c r="A2926" t="s">
        <v>108</v>
      </c>
      <c r="B2926" s="1">
        <v>44440</v>
      </c>
      <c r="C2926">
        <v>834135</v>
      </c>
      <c r="D2926">
        <v>76</v>
      </c>
      <c r="E2926">
        <v>0</v>
      </c>
      <c r="I2926">
        <v>190637</v>
      </c>
    </row>
    <row r="2927" spans="1:9" x14ac:dyDescent="0.35">
      <c r="A2927" t="s">
        <v>108</v>
      </c>
      <c r="B2927" s="1">
        <v>44470</v>
      </c>
      <c r="C2927">
        <v>834135</v>
      </c>
      <c r="D2927">
        <v>118</v>
      </c>
      <c r="E2927">
        <v>0</v>
      </c>
      <c r="I2927">
        <v>245694</v>
      </c>
    </row>
    <row r="2928" spans="1:9" x14ac:dyDescent="0.35">
      <c r="A2928" t="s">
        <v>108</v>
      </c>
      <c r="B2928" s="1">
        <v>44501</v>
      </c>
      <c r="C2928">
        <v>834135</v>
      </c>
      <c r="D2928">
        <v>242</v>
      </c>
      <c r="E2928">
        <v>3</v>
      </c>
      <c r="I2928">
        <v>281946</v>
      </c>
    </row>
    <row r="2929" spans="1:9" x14ac:dyDescent="0.35">
      <c r="A2929" t="s">
        <v>108</v>
      </c>
      <c r="B2929" s="1">
        <v>44531</v>
      </c>
      <c r="C2929">
        <v>834135</v>
      </c>
      <c r="D2929">
        <v>2014</v>
      </c>
      <c r="E2929">
        <v>7</v>
      </c>
      <c r="I2929">
        <v>335408</v>
      </c>
    </row>
    <row r="2930" spans="1:9" x14ac:dyDescent="0.35">
      <c r="A2930" t="s">
        <v>108</v>
      </c>
      <c r="B2930" s="1">
        <v>44562</v>
      </c>
      <c r="C2930">
        <v>834135</v>
      </c>
      <c r="D2930">
        <v>1317</v>
      </c>
      <c r="E2930">
        <v>3</v>
      </c>
      <c r="I2930">
        <v>341102</v>
      </c>
    </row>
    <row r="2931" spans="1:9" x14ac:dyDescent="0.35">
      <c r="A2931" t="s">
        <v>108</v>
      </c>
      <c r="B2931" s="1">
        <v>44593</v>
      </c>
      <c r="C2931">
        <v>834135</v>
      </c>
      <c r="D2931">
        <v>202</v>
      </c>
      <c r="E2931">
        <v>0</v>
      </c>
      <c r="I2931">
        <v>341102</v>
      </c>
    </row>
    <row r="2932" spans="1:9" x14ac:dyDescent="0.35">
      <c r="A2932" t="s">
        <v>108</v>
      </c>
      <c r="B2932" s="1">
        <v>44621</v>
      </c>
      <c r="C2932">
        <v>834135</v>
      </c>
      <c r="D2932">
        <v>53</v>
      </c>
      <c r="E2932">
        <v>0</v>
      </c>
    </row>
    <row r="2933" spans="1:9" x14ac:dyDescent="0.35">
      <c r="A2933" t="s">
        <v>108</v>
      </c>
      <c r="B2933" s="1">
        <v>44652</v>
      </c>
      <c r="C2933">
        <v>834135</v>
      </c>
      <c r="D2933">
        <v>20</v>
      </c>
      <c r="E2933">
        <v>0</v>
      </c>
      <c r="I2933">
        <v>341302</v>
      </c>
    </row>
    <row r="2934" spans="1:9" x14ac:dyDescent="0.35">
      <c r="A2934" t="s">
        <v>108</v>
      </c>
      <c r="B2934" s="1">
        <v>44682</v>
      </c>
      <c r="C2934">
        <v>834135</v>
      </c>
      <c r="D2934">
        <v>19</v>
      </c>
      <c r="E2934">
        <v>1</v>
      </c>
    </row>
    <row r="2935" spans="1:9" x14ac:dyDescent="0.35">
      <c r="A2935" t="s">
        <v>108</v>
      </c>
      <c r="B2935" s="1">
        <v>44713</v>
      </c>
      <c r="C2935">
        <v>834135</v>
      </c>
      <c r="D2935">
        <v>35</v>
      </c>
      <c r="E2935">
        <v>0</v>
      </c>
      <c r="I2935">
        <v>341302</v>
      </c>
    </row>
    <row r="2936" spans="1:9" x14ac:dyDescent="0.35">
      <c r="A2936" t="s">
        <v>108</v>
      </c>
      <c r="B2936" s="1">
        <v>44743</v>
      </c>
      <c r="C2936">
        <v>834135</v>
      </c>
      <c r="D2936">
        <v>168</v>
      </c>
      <c r="E2936">
        <v>0</v>
      </c>
      <c r="I2936">
        <v>423255</v>
      </c>
    </row>
    <row r="2937" spans="1:9" x14ac:dyDescent="0.35">
      <c r="A2937" t="s">
        <v>108</v>
      </c>
      <c r="B2937" s="1">
        <v>44774</v>
      </c>
      <c r="C2937">
        <v>834135</v>
      </c>
      <c r="D2937">
        <v>126</v>
      </c>
      <c r="E2937">
        <v>0</v>
      </c>
    </row>
    <row r="2938" spans="1:9" x14ac:dyDescent="0.35">
      <c r="A2938" t="s">
        <v>108</v>
      </c>
      <c r="B2938" s="1">
        <v>44805</v>
      </c>
      <c r="C2938">
        <v>834135</v>
      </c>
      <c r="D2938">
        <v>18</v>
      </c>
      <c r="E2938">
        <v>0</v>
      </c>
    </row>
    <row r="2939" spans="1:9" x14ac:dyDescent="0.35">
      <c r="A2939" t="s">
        <v>108</v>
      </c>
      <c r="B2939" s="1">
        <v>44835</v>
      </c>
      <c r="C2939">
        <v>834135</v>
      </c>
      <c r="D2939">
        <v>364</v>
      </c>
      <c r="E2939">
        <v>0</v>
      </c>
      <c r="I2939">
        <v>438825</v>
      </c>
    </row>
    <row r="2940" spans="1:9" x14ac:dyDescent="0.35">
      <c r="A2940" t="s">
        <v>108</v>
      </c>
      <c r="B2940" s="1">
        <v>44866</v>
      </c>
      <c r="C2940">
        <v>834135</v>
      </c>
      <c r="D2940">
        <v>131</v>
      </c>
      <c r="E2940">
        <v>0</v>
      </c>
    </row>
    <row r="2941" spans="1:9" x14ac:dyDescent="0.35">
      <c r="A2941" t="s">
        <v>108</v>
      </c>
      <c r="B2941" s="1">
        <v>44896</v>
      </c>
      <c r="C2941">
        <v>834135</v>
      </c>
      <c r="D2941">
        <v>17</v>
      </c>
      <c r="E2941">
        <v>0</v>
      </c>
    </row>
    <row r="2942" spans="1:9" x14ac:dyDescent="0.35">
      <c r="A2942" t="s">
        <v>108</v>
      </c>
      <c r="B2942" s="1">
        <v>44927</v>
      </c>
      <c r="C2942">
        <v>834135</v>
      </c>
      <c r="D2942">
        <v>8</v>
      </c>
      <c r="E2942">
        <v>0</v>
      </c>
    </row>
    <row r="2943" spans="1:9" x14ac:dyDescent="0.35">
      <c r="A2943" t="s">
        <v>108</v>
      </c>
      <c r="B2943" s="1">
        <v>44958</v>
      </c>
      <c r="C2943">
        <v>834135</v>
      </c>
      <c r="D2943">
        <v>14</v>
      </c>
      <c r="E2943">
        <v>0</v>
      </c>
    </row>
    <row r="2944" spans="1:9" x14ac:dyDescent="0.35">
      <c r="A2944" t="s">
        <v>108</v>
      </c>
      <c r="B2944" s="1">
        <v>44986</v>
      </c>
      <c r="C2944">
        <v>834135</v>
      </c>
      <c r="D2944">
        <v>77</v>
      </c>
      <c r="E2944">
        <v>0</v>
      </c>
    </row>
    <row r="2945" spans="1:5" x14ac:dyDescent="0.35">
      <c r="A2945" t="s">
        <v>108</v>
      </c>
      <c r="B2945" s="1">
        <v>45017</v>
      </c>
      <c r="C2945">
        <v>834135</v>
      </c>
      <c r="D2945">
        <v>25</v>
      </c>
      <c r="E2945">
        <v>0</v>
      </c>
    </row>
    <row r="2946" spans="1:5" x14ac:dyDescent="0.35">
      <c r="A2946" t="s">
        <v>108</v>
      </c>
      <c r="B2946" s="1">
        <v>45047</v>
      </c>
      <c r="C2946">
        <v>834135</v>
      </c>
      <c r="D2946">
        <v>0</v>
      </c>
      <c r="E2946">
        <v>0</v>
      </c>
    </row>
    <row r="2947" spans="1:5" x14ac:dyDescent="0.35">
      <c r="A2947" t="s">
        <v>108</v>
      </c>
      <c r="B2947" s="1">
        <v>45078</v>
      </c>
      <c r="C2947">
        <v>834135</v>
      </c>
      <c r="D2947">
        <v>0</v>
      </c>
      <c r="E2947">
        <v>0</v>
      </c>
    </row>
    <row r="2948" spans="1:5" x14ac:dyDescent="0.35">
      <c r="A2948" t="s">
        <v>108</v>
      </c>
      <c r="B2948" s="1">
        <v>45108</v>
      </c>
      <c r="C2948">
        <v>834135</v>
      </c>
      <c r="D2948">
        <v>0</v>
      </c>
      <c r="E2948">
        <v>0</v>
      </c>
    </row>
    <row r="2949" spans="1:5" x14ac:dyDescent="0.35">
      <c r="A2949" t="s">
        <v>108</v>
      </c>
      <c r="B2949" s="1">
        <v>45139</v>
      </c>
      <c r="C2949">
        <v>834135</v>
      </c>
      <c r="D2949">
        <v>0</v>
      </c>
      <c r="E2949">
        <v>0</v>
      </c>
    </row>
    <row r="2950" spans="1:5" x14ac:dyDescent="0.35">
      <c r="A2950" t="s">
        <v>108</v>
      </c>
      <c r="B2950" s="1">
        <v>45170</v>
      </c>
      <c r="C2950">
        <v>834135</v>
      </c>
      <c r="D2950">
        <v>0</v>
      </c>
      <c r="E2950">
        <v>0</v>
      </c>
    </row>
    <row r="2951" spans="1:5" x14ac:dyDescent="0.35">
      <c r="A2951" t="s">
        <v>108</v>
      </c>
      <c r="B2951" s="1">
        <v>45200</v>
      </c>
      <c r="C2951">
        <v>834135</v>
      </c>
      <c r="D2951">
        <v>0</v>
      </c>
      <c r="E2951">
        <v>0</v>
      </c>
    </row>
    <row r="2952" spans="1:5" x14ac:dyDescent="0.35">
      <c r="A2952" t="s">
        <v>108</v>
      </c>
      <c r="B2952" s="1">
        <v>45231</v>
      </c>
      <c r="C2952">
        <v>834135</v>
      </c>
      <c r="D2952">
        <v>0</v>
      </c>
      <c r="E2952">
        <v>0</v>
      </c>
    </row>
    <row r="2953" spans="1:5" x14ac:dyDescent="0.35">
      <c r="A2953" t="s">
        <v>108</v>
      </c>
      <c r="B2953" s="1">
        <v>45261</v>
      </c>
      <c r="C2953">
        <v>834135</v>
      </c>
      <c r="D2953">
        <v>0</v>
      </c>
      <c r="E2953">
        <v>0</v>
      </c>
    </row>
    <row r="2954" spans="1:5" x14ac:dyDescent="0.35">
      <c r="A2954" t="s">
        <v>108</v>
      </c>
      <c r="B2954" s="1">
        <v>45292</v>
      </c>
      <c r="C2954">
        <v>834135</v>
      </c>
      <c r="D2954">
        <v>0</v>
      </c>
      <c r="E2954">
        <v>0</v>
      </c>
    </row>
    <row r="2955" spans="1:5" x14ac:dyDescent="0.35">
      <c r="A2955" t="s">
        <v>108</v>
      </c>
      <c r="B2955" s="1">
        <v>45323</v>
      </c>
      <c r="C2955">
        <v>834135</v>
      </c>
      <c r="D2955">
        <v>0</v>
      </c>
      <c r="E2955">
        <v>0</v>
      </c>
    </row>
    <row r="2956" spans="1:5" x14ac:dyDescent="0.35">
      <c r="A2956" t="s">
        <v>108</v>
      </c>
      <c r="B2956" s="1">
        <v>45352</v>
      </c>
      <c r="C2956">
        <v>834135</v>
      </c>
      <c r="D2956">
        <v>0</v>
      </c>
      <c r="E2956">
        <v>0</v>
      </c>
    </row>
    <row r="2957" spans="1:5" x14ac:dyDescent="0.35">
      <c r="A2957" t="s">
        <v>108</v>
      </c>
      <c r="B2957" s="1">
        <v>45383</v>
      </c>
      <c r="C2957">
        <v>834135</v>
      </c>
      <c r="D2957">
        <v>0</v>
      </c>
      <c r="E2957">
        <v>0</v>
      </c>
    </row>
    <row r="2958" spans="1:5" x14ac:dyDescent="0.35">
      <c r="A2958" t="s">
        <v>108</v>
      </c>
      <c r="B2958" s="1">
        <v>45413</v>
      </c>
      <c r="C2958">
        <v>834135</v>
      </c>
      <c r="D2958">
        <v>0</v>
      </c>
      <c r="E2958">
        <v>0</v>
      </c>
    </row>
    <row r="2959" spans="1:5" x14ac:dyDescent="0.35">
      <c r="A2959" t="s">
        <v>108</v>
      </c>
      <c r="B2959" s="1">
        <v>45444</v>
      </c>
      <c r="C2959">
        <v>834135</v>
      </c>
      <c r="D2959">
        <v>0</v>
      </c>
      <c r="E2959">
        <v>0</v>
      </c>
    </row>
    <row r="2960" spans="1:5" x14ac:dyDescent="0.35">
      <c r="A2960" t="s">
        <v>108</v>
      </c>
      <c r="B2960" s="1">
        <v>45474</v>
      </c>
      <c r="C2960">
        <v>834135</v>
      </c>
      <c r="D2960">
        <v>0</v>
      </c>
      <c r="E2960">
        <v>0</v>
      </c>
    </row>
    <row r="2961" spans="1:7" x14ac:dyDescent="0.35">
      <c r="A2961" t="s">
        <v>108</v>
      </c>
      <c r="B2961" s="1">
        <v>45505</v>
      </c>
      <c r="C2961">
        <v>834135</v>
      </c>
      <c r="D2961">
        <v>0</v>
      </c>
      <c r="E2961">
        <v>0</v>
      </c>
    </row>
    <row r="2962" spans="1:7" x14ac:dyDescent="0.35">
      <c r="A2962" t="s">
        <v>108</v>
      </c>
      <c r="B2962" s="1">
        <v>45536</v>
      </c>
      <c r="C2962">
        <v>834135</v>
      </c>
      <c r="D2962">
        <v>0</v>
      </c>
      <c r="E2962">
        <v>0</v>
      </c>
    </row>
    <row r="2963" spans="1:7" x14ac:dyDescent="0.35">
      <c r="A2963" t="s">
        <v>108</v>
      </c>
      <c r="B2963" s="1">
        <v>45566</v>
      </c>
      <c r="C2963">
        <v>834135</v>
      </c>
      <c r="D2963">
        <v>0</v>
      </c>
      <c r="E2963">
        <v>0</v>
      </c>
    </row>
    <row r="2964" spans="1:7" x14ac:dyDescent="0.35">
      <c r="A2964" t="s">
        <v>108</v>
      </c>
      <c r="B2964" s="1">
        <v>45597</v>
      </c>
      <c r="C2964">
        <v>834135</v>
      </c>
      <c r="D2964">
        <v>0</v>
      </c>
      <c r="E2964">
        <v>0</v>
      </c>
    </row>
    <row r="2965" spans="1:7" x14ac:dyDescent="0.35">
      <c r="A2965" t="s">
        <v>108</v>
      </c>
      <c r="B2965" s="1">
        <v>45627</v>
      </c>
      <c r="C2965">
        <v>834135</v>
      </c>
      <c r="D2965">
        <v>0</v>
      </c>
      <c r="E2965">
        <v>0</v>
      </c>
    </row>
    <row r="2966" spans="1:7" x14ac:dyDescent="0.35">
      <c r="A2966" t="s">
        <v>108</v>
      </c>
      <c r="B2966" s="1">
        <v>45658</v>
      </c>
      <c r="C2966">
        <v>834135</v>
      </c>
      <c r="D2966">
        <v>0</v>
      </c>
      <c r="E2966">
        <v>0</v>
      </c>
    </row>
    <row r="2967" spans="1:7" x14ac:dyDescent="0.35">
      <c r="A2967" t="s">
        <v>108</v>
      </c>
      <c r="B2967" s="1">
        <v>45689</v>
      </c>
      <c r="C2967">
        <v>834135</v>
      </c>
      <c r="D2967">
        <v>0</v>
      </c>
      <c r="E2967">
        <v>0</v>
      </c>
    </row>
    <row r="2968" spans="1:7" x14ac:dyDescent="0.35">
      <c r="A2968" t="s">
        <v>108</v>
      </c>
      <c r="B2968" s="1">
        <v>45717</v>
      </c>
      <c r="C2968">
        <v>834135</v>
      </c>
      <c r="D2968">
        <v>0</v>
      </c>
      <c r="E2968">
        <v>0</v>
      </c>
    </row>
    <row r="2969" spans="1:7" x14ac:dyDescent="0.35">
      <c r="A2969" t="s">
        <v>108</v>
      </c>
      <c r="B2969" s="1">
        <v>45748</v>
      </c>
      <c r="C2969">
        <v>834135</v>
      </c>
      <c r="D2969">
        <v>0</v>
      </c>
      <c r="E2969">
        <v>0</v>
      </c>
    </row>
    <row r="2970" spans="1:7" x14ac:dyDescent="0.35">
      <c r="A2970" t="s">
        <v>108</v>
      </c>
      <c r="B2970" s="1">
        <v>45778</v>
      </c>
      <c r="C2970">
        <v>834135</v>
      </c>
      <c r="D2970">
        <v>0</v>
      </c>
      <c r="E2970">
        <v>0</v>
      </c>
    </row>
    <row r="2971" spans="1:7" x14ac:dyDescent="0.35">
      <c r="A2971" t="s">
        <v>108</v>
      </c>
      <c r="B2971" s="1">
        <v>45809</v>
      </c>
      <c r="C2971">
        <v>834135</v>
      </c>
      <c r="D2971">
        <v>0</v>
      </c>
      <c r="E2971">
        <v>0</v>
      </c>
    </row>
    <row r="2972" spans="1:7" x14ac:dyDescent="0.35">
      <c r="A2972" t="s">
        <v>110</v>
      </c>
      <c r="B2972" s="1">
        <v>43831</v>
      </c>
      <c r="C2972">
        <v>6035057</v>
      </c>
      <c r="D2972">
        <v>0</v>
      </c>
      <c r="E2972">
        <v>0</v>
      </c>
      <c r="G2972">
        <v>0</v>
      </c>
    </row>
    <row r="2973" spans="1:7" x14ac:dyDescent="0.35">
      <c r="A2973" t="s">
        <v>110</v>
      </c>
      <c r="B2973" s="1">
        <v>43862</v>
      </c>
      <c r="C2973">
        <v>6035057</v>
      </c>
      <c r="D2973">
        <v>0</v>
      </c>
      <c r="E2973">
        <v>0</v>
      </c>
      <c r="G2973">
        <v>0</v>
      </c>
    </row>
    <row r="2974" spans="1:7" x14ac:dyDescent="0.35">
      <c r="A2974" t="s">
        <v>110</v>
      </c>
      <c r="B2974" s="1">
        <v>43891</v>
      </c>
      <c r="C2974">
        <v>6035057</v>
      </c>
      <c r="D2974">
        <v>19</v>
      </c>
      <c r="E2974">
        <v>0</v>
      </c>
      <c r="G2974">
        <v>19.178064516129034</v>
      </c>
    </row>
    <row r="2975" spans="1:7" x14ac:dyDescent="0.35">
      <c r="A2975" t="s">
        <v>110</v>
      </c>
      <c r="B2975" s="1">
        <v>43922</v>
      </c>
      <c r="C2975">
        <v>6035057</v>
      </c>
      <c r="D2975">
        <v>201</v>
      </c>
      <c r="E2975">
        <v>8</v>
      </c>
      <c r="G2975">
        <v>97.22</v>
      </c>
    </row>
    <row r="2976" spans="1:7" x14ac:dyDescent="0.35">
      <c r="A2976" t="s">
        <v>110</v>
      </c>
      <c r="B2976" s="1">
        <v>43952</v>
      </c>
      <c r="C2976">
        <v>6035057</v>
      </c>
      <c r="D2976">
        <v>384</v>
      </c>
      <c r="E2976">
        <v>11</v>
      </c>
      <c r="G2976">
        <v>90.531612903225806</v>
      </c>
    </row>
    <row r="2977" spans="1:9" x14ac:dyDescent="0.35">
      <c r="A2977" t="s">
        <v>110</v>
      </c>
      <c r="B2977" s="1">
        <v>43983</v>
      </c>
      <c r="C2977">
        <v>6035057</v>
      </c>
      <c r="D2977">
        <v>725</v>
      </c>
      <c r="E2977">
        <v>22</v>
      </c>
      <c r="G2977">
        <v>73.458666666666673</v>
      </c>
    </row>
    <row r="2978" spans="1:9" x14ac:dyDescent="0.35">
      <c r="A2978" t="s">
        <v>110</v>
      </c>
      <c r="B2978" s="1">
        <v>44013</v>
      </c>
      <c r="C2978">
        <v>6035057</v>
      </c>
      <c r="D2978">
        <v>2058</v>
      </c>
      <c r="E2978">
        <v>15</v>
      </c>
      <c r="G2978">
        <v>69.207741935483867</v>
      </c>
    </row>
    <row r="2979" spans="1:9" x14ac:dyDescent="0.35">
      <c r="A2979" t="s">
        <v>110</v>
      </c>
      <c r="B2979" s="1">
        <v>44044</v>
      </c>
      <c r="C2979">
        <v>6035057</v>
      </c>
      <c r="D2979">
        <v>1241</v>
      </c>
      <c r="E2979">
        <v>13</v>
      </c>
      <c r="G2979">
        <v>65.620645161290327</v>
      </c>
    </row>
    <row r="2980" spans="1:9" x14ac:dyDescent="0.35">
      <c r="A2980" t="s">
        <v>110</v>
      </c>
      <c r="B2980" s="1">
        <v>44075</v>
      </c>
      <c r="C2980">
        <v>6035057</v>
      </c>
      <c r="D2980">
        <v>475</v>
      </c>
      <c r="E2980">
        <v>20</v>
      </c>
      <c r="G2980">
        <v>61.484000000000002</v>
      </c>
    </row>
    <row r="2981" spans="1:9" x14ac:dyDescent="0.35">
      <c r="A2981" t="s">
        <v>110</v>
      </c>
      <c r="B2981" s="1">
        <v>44105</v>
      </c>
      <c r="C2981">
        <v>6035057</v>
      </c>
      <c r="D2981">
        <v>187</v>
      </c>
      <c r="E2981">
        <v>3</v>
      </c>
      <c r="G2981">
        <v>52.239677419354841</v>
      </c>
    </row>
    <row r="2982" spans="1:9" x14ac:dyDescent="0.35">
      <c r="A2982" t="s">
        <v>110</v>
      </c>
      <c r="B2982" s="1">
        <v>44136</v>
      </c>
      <c r="C2982">
        <v>6035057</v>
      </c>
      <c r="D2982">
        <v>484</v>
      </c>
      <c r="E2982">
        <v>2</v>
      </c>
      <c r="G2982">
        <v>46.571333333333335</v>
      </c>
    </row>
    <row r="2983" spans="1:9" x14ac:dyDescent="0.35">
      <c r="A2983" t="s">
        <v>110</v>
      </c>
      <c r="B2983" s="1">
        <v>44166</v>
      </c>
      <c r="C2983">
        <v>6035057</v>
      </c>
      <c r="D2983">
        <v>657</v>
      </c>
      <c r="E2983">
        <v>6</v>
      </c>
      <c r="G2983">
        <v>47.578709677419354</v>
      </c>
    </row>
    <row r="2984" spans="1:9" x14ac:dyDescent="0.35">
      <c r="A2984" t="s">
        <v>110</v>
      </c>
      <c r="B2984" s="1">
        <v>44197</v>
      </c>
      <c r="C2984">
        <v>6035057</v>
      </c>
      <c r="D2984">
        <v>1629</v>
      </c>
      <c r="E2984">
        <v>22</v>
      </c>
      <c r="G2984">
        <v>43.52</v>
      </c>
    </row>
    <row r="2985" spans="1:9" x14ac:dyDescent="0.35">
      <c r="A2985" t="s">
        <v>110</v>
      </c>
      <c r="B2985" s="1">
        <v>44228</v>
      </c>
      <c r="C2985">
        <v>6035057</v>
      </c>
      <c r="D2985">
        <v>760</v>
      </c>
      <c r="E2985">
        <v>6</v>
      </c>
      <c r="G2985">
        <v>43.52</v>
      </c>
    </row>
    <row r="2986" spans="1:9" x14ac:dyDescent="0.35">
      <c r="A2986" t="s">
        <v>110</v>
      </c>
      <c r="B2986" s="1">
        <v>44256</v>
      </c>
      <c r="C2986">
        <v>6035057</v>
      </c>
      <c r="D2986">
        <v>861</v>
      </c>
      <c r="E2986">
        <v>7</v>
      </c>
      <c r="G2986">
        <v>49.435483870967744</v>
      </c>
    </row>
    <row r="2987" spans="1:9" x14ac:dyDescent="0.35">
      <c r="A2987" t="s">
        <v>110</v>
      </c>
      <c r="B2987" s="1">
        <v>44287</v>
      </c>
      <c r="C2987">
        <v>6035057</v>
      </c>
      <c r="D2987">
        <v>1335</v>
      </c>
      <c r="E2987">
        <v>12</v>
      </c>
      <c r="G2987">
        <v>54.139666666666663</v>
      </c>
      <c r="I2987">
        <v>14297</v>
      </c>
    </row>
    <row r="2988" spans="1:9" x14ac:dyDescent="0.35">
      <c r="A2988" t="s">
        <v>110</v>
      </c>
      <c r="B2988" s="1">
        <v>44317</v>
      </c>
      <c r="C2988">
        <v>6035057</v>
      </c>
      <c r="D2988">
        <v>829</v>
      </c>
      <c r="E2988">
        <v>7</v>
      </c>
      <c r="G2988">
        <v>53.469032258064516</v>
      </c>
      <c r="I2988">
        <v>38268</v>
      </c>
    </row>
    <row r="2989" spans="1:9" x14ac:dyDescent="0.35">
      <c r="A2989" t="s">
        <v>110</v>
      </c>
      <c r="B2989" s="1">
        <v>44348</v>
      </c>
      <c r="C2989">
        <v>6035057</v>
      </c>
      <c r="D2989">
        <v>850</v>
      </c>
      <c r="E2989">
        <v>12</v>
      </c>
      <c r="G2989">
        <v>50.93</v>
      </c>
      <c r="H2989">
        <v>1486</v>
      </c>
      <c r="I2989">
        <v>116110</v>
      </c>
    </row>
    <row r="2990" spans="1:9" x14ac:dyDescent="0.35">
      <c r="A2990" t="s">
        <v>110</v>
      </c>
      <c r="B2990" s="1">
        <v>44378</v>
      </c>
      <c r="C2990">
        <v>6035057</v>
      </c>
      <c r="D2990">
        <v>521</v>
      </c>
      <c r="E2990">
        <v>12</v>
      </c>
      <c r="G2990">
        <v>48.598387096774189</v>
      </c>
      <c r="I2990">
        <v>132671</v>
      </c>
    </row>
    <row r="2991" spans="1:9" x14ac:dyDescent="0.35">
      <c r="A2991" t="s">
        <v>110</v>
      </c>
      <c r="B2991" s="1">
        <v>44409</v>
      </c>
      <c r="C2991">
        <v>6035057</v>
      </c>
      <c r="D2991">
        <v>414</v>
      </c>
      <c r="E2991">
        <v>5</v>
      </c>
      <c r="G2991">
        <v>41.399032258064516</v>
      </c>
      <c r="I2991">
        <v>184812</v>
      </c>
    </row>
    <row r="2992" spans="1:9" x14ac:dyDescent="0.35">
      <c r="A2992" t="s">
        <v>110</v>
      </c>
      <c r="B2992" s="1">
        <v>44440</v>
      </c>
      <c r="C2992">
        <v>6035057</v>
      </c>
      <c r="D2992">
        <v>729</v>
      </c>
      <c r="E2992">
        <v>14</v>
      </c>
      <c r="G2992">
        <v>27.562333333333335</v>
      </c>
      <c r="I2992">
        <v>230572</v>
      </c>
    </row>
    <row r="2993" spans="1:9" x14ac:dyDescent="0.35">
      <c r="A2993" t="s">
        <v>110</v>
      </c>
      <c r="B2993" s="1">
        <v>44470</v>
      </c>
      <c r="C2993">
        <v>6035057</v>
      </c>
      <c r="D2993">
        <v>3311</v>
      </c>
      <c r="E2993">
        <v>81</v>
      </c>
      <c r="G2993">
        <v>34.676451612903236</v>
      </c>
      <c r="I2993">
        <v>289849</v>
      </c>
    </row>
    <row r="2994" spans="1:9" x14ac:dyDescent="0.35">
      <c r="A2994" t="s">
        <v>110</v>
      </c>
      <c r="B2994" s="1">
        <v>44501</v>
      </c>
      <c r="C2994">
        <v>6035057</v>
      </c>
      <c r="D2994">
        <v>1346</v>
      </c>
      <c r="E2994">
        <v>80</v>
      </c>
      <c r="G2994">
        <v>43.676000000000002</v>
      </c>
      <c r="I2994">
        <v>496643</v>
      </c>
    </row>
    <row r="2995" spans="1:9" x14ac:dyDescent="0.35">
      <c r="A2995" t="s">
        <v>110</v>
      </c>
      <c r="B2995" s="1">
        <v>44531</v>
      </c>
      <c r="C2995">
        <v>6035057</v>
      </c>
      <c r="D2995">
        <v>2261</v>
      </c>
      <c r="E2995">
        <v>11</v>
      </c>
      <c r="G2995">
        <v>50.256129032258066</v>
      </c>
      <c r="I2995">
        <v>622886</v>
      </c>
    </row>
    <row r="2996" spans="1:9" x14ac:dyDescent="0.35">
      <c r="A2996" t="s">
        <v>110</v>
      </c>
      <c r="B2996" s="1">
        <v>44562</v>
      </c>
      <c r="C2996">
        <v>6035057</v>
      </c>
      <c r="D2996">
        <v>2428</v>
      </c>
      <c r="E2996">
        <v>2</v>
      </c>
      <c r="G2996">
        <v>57.22</v>
      </c>
    </row>
    <row r="2997" spans="1:9" x14ac:dyDescent="0.35">
      <c r="A2997" t="s">
        <v>110</v>
      </c>
      <c r="B2997" s="1">
        <v>44593</v>
      </c>
      <c r="C2997">
        <v>6035057</v>
      </c>
      <c r="D2997">
        <v>315</v>
      </c>
      <c r="E2997">
        <v>7</v>
      </c>
      <c r="G2997">
        <v>55.931071428571428</v>
      </c>
      <c r="I2997">
        <v>675865</v>
      </c>
    </row>
    <row r="2998" spans="1:9" x14ac:dyDescent="0.35">
      <c r="A2998" t="s">
        <v>110</v>
      </c>
      <c r="B2998" s="1">
        <v>44621</v>
      </c>
      <c r="C2998">
        <v>6035057</v>
      </c>
      <c r="D2998">
        <v>51</v>
      </c>
      <c r="E2998">
        <v>7</v>
      </c>
      <c r="G2998">
        <v>21.13</v>
      </c>
      <c r="I2998">
        <v>681597</v>
      </c>
    </row>
    <row r="2999" spans="1:9" x14ac:dyDescent="0.35">
      <c r="A2999" t="s">
        <v>110</v>
      </c>
      <c r="B2999" s="1">
        <v>44652</v>
      </c>
      <c r="C2999">
        <v>6035057</v>
      </c>
      <c r="D2999">
        <v>32</v>
      </c>
      <c r="E2999">
        <v>0</v>
      </c>
      <c r="G2999">
        <v>35.23933333333332</v>
      </c>
    </row>
    <row r="3000" spans="1:9" x14ac:dyDescent="0.35">
      <c r="A3000" t="s">
        <v>110</v>
      </c>
      <c r="B3000" s="1">
        <v>44682</v>
      </c>
      <c r="C3000">
        <v>6035057</v>
      </c>
      <c r="D3000">
        <v>87</v>
      </c>
      <c r="E3000">
        <v>0</v>
      </c>
      <c r="G3000">
        <v>36.505161290322576</v>
      </c>
      <c r="I3000">
        <v>693003</v>
      </c>
    </row>
    <row r="3001" spans="1:9" x14ac:dyDescent="0.35">
      <c r="A3001" t="s">
        <v>110</v>
      </c>
      <c r="B3001" s="1">
        <v>44713</v>
      </c>
      <c r="C3001">
        <v>6035057</v>
      </c>
      <c r="D3001">
        <v>293</v>
      </c>
      <c r="E3001">
        <v>1</v>
      </c>
      <c r="G3001">
        <v>35.387333333333331</v>
      </c>
      <c r="I3001">
        <v>693902</v>
      </c>
    </row>
    <row r="3002" spans="1:9" x14ac:dyDescent="0.35">
      <c r="A3002" t="s">
        <v>110</v>
      </c>
      <c r="B3002" s="1">
        <v>44743</v>
      </c>
      <c r="C3002">
        <v>6035057</v>
      </c>
      <c r="D3002">
        <v>369</v>
      </c>
      <c r="E3002">
        <v>0</v>
      </c>
      <c r="G3002">
        <v>35.325161290322583</v>
      </c>
      <c r="I3002">
        <v>695760</v>
      </c>
    </row>
    <row r="3003" spans="1:9" x14ac:dyDescent="0.35">
      <c r="A3003" t="s">
        <v>110</v>
      </c>
      <c r="B3003" s="1">
        <v>44774</v>
      </c>
      <c r="C3003">
        <v>6035057</v>
      </c>
      <c r="D3003">
        <v>61</v>
      </c>
      <c r="E3003">
        <v>0</v>
      </c>
      <c r="G3003">
        <v>35.32</v>
      </c>
    </row>
    <row r="3004" spans="1:9" x14ac:dyDescent="0.35">
      <c r="A3004" t="s">
        <v>110</v>
      </c>
      <c r="B3004" s="1">
        <v>44805</v>
      </c>
      <c r="C3004">
        <v>6035057</v>
      </c>
      <c r="D3004">
        <v>65</v>
      </c>
      <c r="E3004">
        <v>0</v>
      </c>
      <c r="G3004">
        <v>36.024000000000001</v>
      </c>
    </row>
    <row r="3005" spans="1:9" x14ac:dyDescent="0.35">
      <c r="A3005" t="s">
        <v>110</v>
      </c>
      <c r="B3005" s="1">
        <v>44835</v>
      </c>
      <c r="C3005">
        <v>6035057</v>
      </c>
      <c r="D3005">
        <v>130</v>
      </c>
      <c r="E3005">
        <v>0</v>
      </c>
      <c r="G3005">
        <v>27.089677419354842</v>
      </c>
    </row>
    <row r="3006" spans="1:9" x14ac:dyDescent="0.35">
      <c r="A3006" t="s">
        <v>110</v>
      </c>
      <c r="B3006" s="1">
        <v>44866</v>
      </c>
      <c r="C3006">
        <v>6035057</v>
      </c>
      <c r="D3006">
        <v>15</v>
      </c>
      <c r="E3006">
        <v>0</v>
      </c>
      <c r="G3006">
        <v>13.89</v>
      </c>
    </row>
    <row r="3007" spans="1:9" x14ac:dyDescent="0.35">
      <c r="A3007" t="s">
        <v>110</v>
      </c>
      <c r="B3007" s="1">
        <v>44896</v>
      </c>
      <c r="C3007">
        <v>6035057</v>
      </c>
      <c r="D3007">
        <v>2</v>
      </c>
      <c r="E3007">
        <v>0</v>
      </c>
      <c r="G3007">
        <v>13.89</v>
      </c>
    </row>
    <row r="3008" spans="1:9" x14ac:dyDescent="0.35">
      <c r="A3008" t="s">
        <v>110</v>
      </c>
      <c r="B3008" s="1">
        <v>44927</v>
      </c>
      <c r="C3008">
        <v>6035057</v>
      </c>
      <c r="D3008">
        <v>7</v>
      </c>
      <c r="E3008">
        <v>2</v>
      </c>
    </row>
    <row r="3009" spans="1:5" x14ac:dyDescent="0.35">
      <c r="A3009" t="s">
        <v>110</v>
      </c>
      <c r="B3009" s="1">
        <v>44958</v>
      </c>
      <c r="C3009">
        <v>6035057</v>
      </c>
      <c r="D3009">
        <v>17</v>
      </c>
      <c r="E3009">
        <v>0</v>
      </c>
    </row>
    <row r="3010" spans="1:5" x14ac:dyDescent="0.35">
      <c r="A3010" t="s">
        <v>110</v>
      </c>
      <c r="B3010" s="1">
        <v>44986</v>
      </c>
      <c r="C3010">
        <v>6035057</v>
      </c>
      <c r="D3010">
        <v>56</v>
      </c>
      <c r="E3010">
        <v>1</v>
      </c>
    </row>
    <row r="3011" spans="1:5" x14ac:dyDescent="0.35">
      <c r="A3011" t="s">
        <v>110</v>
      </c>
      <c r="B3011" s="1">
        <v>45017</v>
      </c>
      <c r="C3011">
        <v>6035057</v>
      </c>
      <c r="D3011">
        <v>49</v>
      </c>
      <c r="E3011">
        <v>0</v>
      </c>
    </row>
    <row r="3012" spans="1:5" x14ac:dyDescent="0.35">
      <c r="A3012" t="s">
        <v>110</v>
      </c>
      <c r="B3012" s="1">
        <v>45047</v>
      </c>
      <c r="C3012">
        <v>6035057</v>
      </c>
      <c r="D3012">
        <v>4</v>
      </c>
      <c r="E3012">
        <v>0</v>
      </c>
    </row>
    <row r="3013" spans="1:5" x14ac:dyDescent="0.35">
      <c r="A3013" t="s">
        <v>110</v>
      </c>
      <c r="B3013" s="1">
        <v>45078</v>
      </c>
      <c r="C3013">
        <v>6035057</v>
      </c>
      <c r="D3013">
        <v>0</v>
      </c>
      <c r="E3013">
        <v>0</v>
      </c>
    </row>
    <row r="3014" spans="1:5" x14ac:dyDescent="0.35">
      <c r="A3014" t="s">
        <v>110</v>
      </c>
      <c r="B3014" s="1">
        <v>45108</v>
      </c>
      <c r="C3014">
        <v>6035057</v>
      </c>
      <c r="D3014">
        <v>0</v>
      </c>
      <c r="E3014">
        <v>0</v>
      </c>
    </row>
    <row r="3015" spans="1:5" x14ac:dyDescent="0.35">
      <c r="A3015" t="s">
        <v>110</v>
      </c>
      <c r="B3015" s="1">
        <v>45139</v>
      </c>
      <c r="C3015">
        <v>6035057</v>
      </c>
      <c r="D3015">
        <v>0</v>
      </c>
      <c r="E3015">
        <v>0</v>
      </c>
    </row>
    <row r="3016" spans="1:5" x14ac:dyDescent="0.35">
      <c r="A3016" t="s">
        <v>110</v>
      </c>
      <c r="B3016" s="1">
        <v>45170</v>
      </c>
      <c r="C3016">
        <v>6035057</v>
      </c>
      <c r="D3016">
        <v>0</v>
      </c>
      <c r="E3016">
        <v>0</v>
      </c>
    </row>
    <row r="3017" spans="1:5" x14ac:dyDescent="0.35">
      <c r="A3017" t="s">
        <v>110</v>
      </c>
      <c r="B3017" s="1">
        <v>45200</v>
      </c>
      <c r="C3017">
        <v>6035057</v>
      </c>
      <c r="D3017">
        <v>17</v>
      </c>
      <c r="E3017">
        <v>0</v>
      </c>
    </row>
    <row r="3018" spans="1:5" x14ac:dyDescent="0.35">
      <c r="A3018" t="s">
        <v>110</v>
      </c>
      <c r="B3018" s="1">
        <v>45231</v>
      </c>
      <c r="C3018">
        <v>6035057</v>
      </c>
      <c r="D3018">
        <v>0</v>
      </c>
      <c r="E3018">
        <v>0</v>
      </c>
    </row>
    <row r="3019" spans="1:5" x14ac:dyDescent="0.35">
      <c r="A3019" t="s">
        <v>110</v>
      </c>
      <c r="B3019" s="1">
        <v>45261</v>
      </c>
      <c r="C3019">
        <v>6035057</v>
      </c>
      <c r="D3019">
        <v>0</v>
      </c>
      <c r="E3019">
        <v>0</v>
      </c>
    </row>
    <row r="3020" spans="1:5" x14ac:dyDescent="0.35">
      <c r="A3020" t="s">
        <v>110</v>
      </c>
      <c r="B3020" s="1">
        <v>45292</v>
      </c>
      <c r="C3020">
        <v>6035057</v>
      </c>
      <c r="D3020">
        <v>0</v>
      </c>
      <c r="E3020">
        <v>0</v>
      </c>
    </row>
    <row r="3021" spans="1:5" x14ac:dyDescent="0.35">
      <c r="A3021" t="s">
        <v>110</v>
      </c>
      <c r="B3021" s="1">
        <v>45323</v>
      </c>
      <c r="C3021">
        <v>6035057</v>
      </c>
      <c r="D3021">
        <v>2</v>
      </c>
      <c r="E3021">
        <v>0</v>
      </c>
    </row>
    <row r="3022" spans="1:5" x14ac:dyDescent="0.35">
      <c r="A3022" t="s">
        <v>110</v>
      </c>
      <c r="B3022" s="1">
        <v>45352</v>
      </c>
      <c r="C3022">
        <v>6035057</v>
      </c>
      <c r="D3022">
        <v>1</v>
      </c>
      <c r="E3022">
        <v>0</v>
      </c>
    </row>
    <row r="3023" spans="1:5" x14ac:dyDescent="0.35">
      <c r="A3023" t="s">
        <v>110</v>
      </c>
      <c r="B3023" s="1">
        <v>45383</v>
      </c>
      <c r="C3023">
        <v>6035057</v>
      </c>
      <c r="D3023">
        <v>3</v>
      </c>
      <c r="E3023">
        <v>0</v>
      </c>
    </row>
    <row r="3024" spans="1:5" x14ac:dyDescent="0.35">
      <c r="A3024" t="s">
        <v>110</v>
      </c>
      <c r="B3024" s="1">
        <v>45413</v>
      </c>
      <c r="C3024">
        <v>6035057</v>
      </c>
      <c r="D3024">
        <v>1</v>
      </c>
      <c r="E3024">
        <v>0</v>
      </c>
    </row>
    <row r="3025" spans="1:5" x14ac:dyDescent="0.35">
      <c r="A3025" t="s">
        <v>110</v>
      </c>
      <c r="B3025" s="1">
        <v>45444</v>
      </c>
      <c r="C3025">
        <v>6035057</v>
      </c>
      <c r="D3025">
        <v>6</v>
      </c>
      <c r="E3025">
        <v>0</v>
      </c>
    </row>
    <row r="3026" spans="1:5" x14ac:dyDescent="0.35">
      <c r="A3026" t="s">
        <v>110</v>
      </c>
      <c r="B3026" s="1">
        <v>45474</v>
      </c>
      <c r="C3026">
        <v>6035057</v>
      </c>
      <c r="D3026">
        <v>1</v>
      </c>
      <c r="E3026">
        <v>0</v>
      </c>
    </row>
    <row r="3027" spans="1:5" x14ac:dyDescent="0.35">
      <c r="A3027" t="s">
        <v>110</v>
      </c>
      <c r="B3027" s="1">
        <v>45505</v>
      </c>
      <c r="C3027">
        <v>6035057</v>
      </c>
      <c r="D3027">
        <v>5</v>
      </c>
      <c r="E3027">
        <v>0</v>
      </c>
    </row>
    <row r="3028" spans="1:5" x14ac:dyDescent="0.35">
      <c r="A3028" t="s">
        <v>110</v>
      </c>
      <c r="B3028" s="1">
        <v>45536</v>
      </c>
      <c r="C3028">
        <v>6035057</v>
      </c>
      <c r="D3028">
        <v>2</v>
      </c>
      <c r="E3028">
        <v>0</v>
      </c>
    </row>
    <row r="3029" spans="1:5" x14ac:dyDescent="0.35">
      <c r="A3029" t="s">
        <v>110</v>
      </c>
      <c r="B3029" s="1">
        <v>45566</v>
      </c>
      <c r="C3029">
        <v>6035057</v>
      </c>
      <c r="D3029">
        <v>0</v>
      </c>
      <c r="E3029">
        <v>0</v>
      </c>
    </row>
    <row r="3030" spans="1:5" x14ac:dyDescent="0.35">
      <c r="A3030" t="s">
        <v>110</v>
      </c>
      <c r="B3030" s="1">
        <v>45597</v>
      </c>
      <c r="C3030">
        <v>6035057</v>
      </c>
      <c r="D3030">
        <v>0</v>
      </c>
      <c r="E3030">
        <v>0</v>
      </c>
    </row>
    <row r="3031" spans="1:5" x14ac:dyDescent="0.35">
      <c r="A3031" t="s">
        <v>110</v>
      </c>
      <c r="B3031" s="1">
        <v>45627</v>
      </c>
      <c r="C3031">
        <v>6035057</v>
      </c>
      <c r="D3031">
        <v>0</v>
      </c>
      <c r="E3031">
        <v>0</v>
      </c>
    </row>
    <row r="3032" spans="1:5" x14ac:dyDescent="0.35">
      <c r="A3032" t="s">
        <v>110</v>
      </c>
      <c r="B3032" s="1">
        <v>45658</v>
      </c>
      <c r="C3032">
        <v>6035057</v>
      </c>
      <c r="D3032">
        <v>0</v>
      </c>
      <c r="E3032">
        <v>0</v>
      </c>
    </row>
    <row r="3033" spans="1:5" x14ac:dyDescent="0.35">
      <c r="A3033" t="s">
        <v>110</v>
      </c>
      <c r="B3033" s="1">
        <v>45689</v>
      </c>
      <c r="C3033">
        <v>6035057</v>
      </c>
      <c r="D3033">
        <v>0</v>
      </c>
      <c r="E3033">
        <v>0</v>
      </c>
    </row>
    <row r="3034" spans="1:5" x14ac:dyDescent="0.35">
      <c r="A3034" t="s">
        <v>110</v>
      </c>
      <c r="B3034" s="1">
        <v>45717</v>
      </c>
      <c r="C3034">
        <v>6035057</v>
      </c>
      <c r="D3034">
        <v>0</v>
      </c>
      <c r="E3034">
        <v>0</v>
      </c>
    </row>
    <row r="3035" spans="1:5" x14ac:dyDescent="0.35">
      <c r="A3035" t="s">
        <v>110</v>
      </c>
      <c r="B3035" s="1">
        <v>45748</v>
      </c>
      <c r="C3035">
        <v>6035057</v>
      </c>
      <c r="D3035">
        <v>0</v>
      </c>
      <c r="E3035">
        <v>0</v>
      </c>
    </row>
    <row r="3036" spans="1:5" x14ac:dyDescent="0.35">
      <c r="A3036" t="s">
        <v>110</v>
      </c>
      <c r="B3036" s="1">
        <v>45778</v>
      </c>
      <c r="C3036">
        <v>6035057</v>
      </c>
      <c r="D3036">
        <v>0</v>
      </c>
      <c r="E3036">
        <v>0</v>
      </c>
    </row>
    <row r="3037" spans="1:5" x14ac:dyDescent="0.35">
      <c r="A3037" t="s">
        <v>110</v>
      </c>
      <c r="B3037" s="1">
        <v>45809</v>
      </c>
      <c r="C3037">
        <v>6035057</v>
      </c>
      <c r="D3037">
        <v>0</v>
      </c>
      <c r="E3037">
        <v>0</v>
      </c>
    </row>
    <row r="3038" spans="1:5" x14ac:dyDescent="0.35">
      <c r="A3038" t="s">
        <v>112</v>
      </c>
      <c r="B3038" s="1">
        <v>43831</v>
      </c>
      <c r="C3038">
        <v>14706</v>
      </c>
      <c r="D3038">
        <v>0</v>
      </c>
      <c r="E3038">
        <v>0</v>
      </c>
    </row>
    <row r="3039" spans="1:5" x14ac:dyDescent="0.35">
      <c r="A3039" t="s">
        <v>112</v>
      </c>
      <c r="B3039" s="1">
        <v>43862</v>
      </c>
      <c r="C3039">
        <v>14706</v>
      </c>
      <c r="D3039">
        <v>0</v>
      </c>
      <c r="E3039">
        <v>0</v>
      </c>
    </row>
    <row r="3040" spans="1:5" x14ac:dyDescent="0.35">
      <c r="A3040" t="s">
        <v>112</v>
      </c>
      <c r="B3040" s="1">
        <v>43891</v>
      </c>
      <c r="C3040">
        <v>14706</v>
      </c>
      <c r="D3040">
        <v>0</v>
      </c>
      <c r="E3040">
        <v>0</v>
      </c>
    </row>
    <row r="3041" spans="1:9" x14ac:dyDescent="0.35">
      <c r="A3041" t="s">
        <v>112</v>
      </c>
      <c r="B3041" s="1">
        <v>43922</v>
      </c>
      <c r="C3041">
        <v>14706</v>
      </c>
      <c r="D3041">
        <v>0</v>
      </c>
      <c r="E3041">
        <v>0</v>
      </c>
    </row>
    <row r="3042" spans="1:9" x14ac:dyDescent="0.35">
      <c r="A3042" t="s">
        <v>112</v>
      </c>
      <c r="B3042" s="1">
        <v>43952</v>
      </c>
      <c r="C3042">
        <v>14706</v>
      </c>
      <c r="D3042">
        <v>0</v>
      </c>
      <c r="E3042">
        <v>0</v>
      </c>
    </row>
    <row r="3043" spans="1:9" x14ac:dyDescent="0.35">
      <c r="A3043" t="s">
        <v>112</v>
      </c>
      <c r="B3043" s="1">
        <v>43983</v>
      </c>
      <c r="C3043">
        <v>14706</v>
      </c>
      <c r="D3043">
        <v>0</v>
      </c>
      <c r="E3043">
        <v>0</v>
      </c>
    </row>
    <row r="3044" spans="1:9" x14ac:dyDescent="0.35">
      <c r="A3044" t="s">
        <v>112</v>
      </c>
      <c r="B3044" s="1">
        <v>44013</v>
      </c>
      <c r="C3044">
        <v>14706</v>
      </c>
      <c r="D3044">
        <v>0</v>
      </c>
      <c r="E3044">
        <v>0</v>
      </c>
    </row>
    <row r="3045" spans="1:9" x14ac:dyDescent="0.35">
      <c r="A3045" t="s">
        <v>112</v>
      </c>
      <c r="B3045" s="1">
        <v>44044</v>
      </c>
      <c r="C3045">
        <v>14706</v>
      </c>
      <c r="D3045">
        <v>0</v>
      </c>
      <c r="E3045">
        <v>0</v>
      </c>
    </row>
    <row r="3046" spans="1:9" x14ac:dyDescent="0.35">
      <c r="A3046" t="s">
        <v>112</v>
      </c>
      <c r="B3046" s="1">
        <v>44075</v>
      </c>
      <c r="C3046">
        <v>14706</v>
      </c>
      <c r="D3046">
        <v>0</v>
      </c>
      <c r="E3046">
        <v>0</v>
      </c>
    </row>
    <row r="3047" spans="1:9" x14ac:dyDescent="0.35">
      <c r="A3047" t="s">
        <v>112</v>
      </c>
      <c r="B3047" s="1">
        <v>44105</v>
      </c>
      <c r="C3047">
        <v>14706</v>
      </c>
      <c r="D3047">
        <v>0</v>
      </c>
      <c r="E3047">
        <v>0</v>
      </c>
    </row>
    <row r="3048" spans="1:9" x14ac:dyDescent="0.35">
      <c r="A3048" t="s">
        <v>112</v>
      </c>
      <c r="B3048" s="1">
        <v>44136</v>
      </c>
      <c r="C3048">
        <v>14706</v>
      </c>
      <c r="D3048">
        <v>0</v>
      </c>
      <c r="E3048">
        <v>0</v>
      </c>
    </row>
    <row r="3049" spans="1:9" x14ac:dyDescent="0.35">
      <c r="A3049" t="s">
        <v>112</v>
      </c>
      <c r="B3049" s="1">
        <v>44166</v>
      </c>
      <c r="C3049">
        <v>14706</v>
      </c>
      <c r="D3049">
        <v>0</v>
      </c>
      <c r="E3049">
        <v>0</v>
      </c>
    </row>
    <row r="3050" spans="1:9" x14ac:dyDescent="0.35">
      <c r="A3050" t="s">
        <v>112</v>
      </c>
      <c r="B3050" s="1">
        <v>44197</v>
      </c>
      <c r="C3050">
        <v>14706</v>
      </c>
      <c r="D3050">
        <v>0</v>
      </c>
      <c r="E3050">
        <v>0</v>
      </c>
    </row>
    <row r="3051" spans="1:9" x14ac:dyDescent="0.35">
      <c r="A3051" t="s">
        <v>112</v>
      </c>
      <c r="B3051" s="1">
        <v>44228</v>
      </c>
      <c r="C3051">
        <v>14706</v>
      </c>
      <c r="D3051">
        <v>0</v>
      </c>
      <c r="E3051">
        <v>0</v>
      </c>
    </row>
    <row r="3052" spans="1:9" x14ac:dyDescent="0.35">
      <c r="A3052" t="s">
        <v>112</v>
      </c>
      <c r="B3052" s="1">
        <v>44256</v>
      </c>
      <c r="C3052">
        <v>14706</v>
      </c>
      <c r="D3052">
        <v>0</v>
      </c>
      <c r="E3052">
        <v>0</v>
      </c>
    </row>
    <row r="3053" spans="1:9" x14ac:dyDescent="0.35">
      <c r="A3053" t="s">
        <v>112</v>
      </c>
      <c r="B3053" s="1">
        <v>44287</v>
      </c>
      <c r="C3053">
        <v>14706</v>
      </c>
      <c r="D3053">
        <v>0</v>
      </c>
      <c r="E3053">
        <v>0</v>
      </c>
    </row>
    <row r="3054" spans="1:9" x14ac:dyDescent="0.35">
      <c r="A3054" t="s">
        <v>112</v>
      </c>
      <c r="B3054" s="1">
        <v>44317</v>
      </c>
      <c r="C3054">
        <v>14706</v>
      </c>
      <c r="D3054">
        <v>0</v>
      </c>
      <c r="E3054">
        <v>0</v>
      </c>
      <c r="I3054">
        <v>4363</v>
      </c>
    </row>
    <row r="3055" spans="1:9" x14ac:dyDescent="0.35">
      <c r="A3055" t="s">
        <v>112</v>
      </c>
      <c r="B3055" s="1">
        <v>44348</v>
      </c>
      <c r="C3055">
        <v>14706</v>
      </c>
      <c r="D3055">
        <v>0</v>
      </c>
      <c r="E3055">
        <v>0</v>
      </c>
      <c r="I3055">
        <v>9755</v>
      </c>
    </row>
    <row r="3056" spans="1:9" x14ac:dyDescent="0.35">
      <c r="A3056" t="s">
        <v>112</v>
      </c>
      <c r="B3056" s="1">
        <v>44378</v>
      </c>
      <c r="C3056">
        <v>14706</v>
      </c>
      <c r="D3056">
        <v>0</v>
      </c>
      <c r="E3056">
        <v>0</v>
      </c>
      <c r="I3056">
        <v>10931</v>
      </c>
    </row>
    <row r="3057" spans="1:9" x14ac:dyDescent="0.35">
      <c r="A3057" t="s">
        <v>112</v>
      </c>
      <c r="B3057" s="1">
        <v>44409</v>
      </c>
      <c r="C3057">
        <v>14706</v>
      </c>
      <c r="D3057">
        <v>0</v>
      </c>
      <c r="E3057">
        <v>0</v>
      </c>
      <c r="I3057">
        <v>11404</v>
      </c>
    </row>
    <row r="3058" spans="1:9" x14ac:dyDescent="0.35">
      <c r="A3058" t="s">
        <v>112</v>
      </c>
      <c r="B3058" s="1">
        <v>44440</v>
      </c>
      <c r="C3058">
        <v>14706</v>
      </c>
      <c r="D3058">
        <v>0</v>
      </c>
      <c r="E3058">
        <v>0</v>
      </c>
    </row>
    <row r="3059" spans="1:9" x14ac:dyDescent="0.35">
      <c r="A3059" t="s">
        <v>112</v>
      </c>
      <c r="B3059" s="1">
        <v>44470</v>
      </c>
      <c r="C3059">
        <v>14706</v>
      </c>
      <c r="D3059">
        <v>0</v>
      </c>
      <c r="E3059">
        <v>0</v>
      </c>
      <c r="I3059">
        <v>12297</v>
      </c>
    </row>
    <row r="3060" spans="1:9" x14ac:dyDescent="0.35">
      <c r="A3060" t="s">
        <v>112</v>
      </c>
      <c r="B3060" s="1">
        <v>44501</v>
      </c>
      <c r="C3060">
        <v>14706</v>
      </c>
      <c r="D3060">
        <v>0</v>
      </c>
      <c r="E3060">
        <v>0</v>
      </c>
      <c r="I3060">
        <v>12600</v>
      </c>
    </row>
    <row r="3061" spans="1:9" x14ac:dyDescent="0.35">
      <c r="A3061" t="s">
        <v>112</v>
      </c>
      <c r="B3061" s="1">
        <v>44531</v>
      </c>
      <c r="C3061">
        <v>14706</v>
      </c>
      <c r="D3061">
        <v>0</v>
      </c>
      <c r="E3061">
        <v>0</v>
      </c>
      <c r="I3061">
        <v>12841</v>
      </c>
    </row>
    <row r="3062" spans="1:9" x14ac:dyDescent="0.35">
      <c r="A3062" t="s">
        <v>112</v>
      </c>
      <c r="B3062" s="1">
        <v>44562</v>
      </c>
      <c r="C3062">
        <v>14706</v>
      </c>
      <c r="D3062">
        <v>0</v>
      </c>
      <c r="E3062">
        <v>0</v>
      </c>
      <c r="I3062">
        <v>12971</v>
      </c>
    </row>
    <row r="3063" spans="1:9" x14ac:dyDescent="0.35">
      <c r="A3063" t="s">
        <v>112</v>
      </c>
      <c r="B3063" s="1">
        <v>44593</v>
      </c>
      <c r="C3063">
        <v>14706</v>
      </c>
      <c r="D3063">
        <v>25</v>
      </c>
      <c r="E3063">
        <v>0</v>
      </c>
      <c r="I3063">
        <v>14662</v>
      </c>
    </row>
    <row r="3064" spans="1:9" x14ac:dyDescent="0.35">
      <c r="A3064" t="s">
        <v>112</v>
      </c>
      <c r="B3064" s="1">
        <v>44621</v>
      </c>
      <c r="C3064">
        <v>14706</v>
      </c>
      <c r="D3064">
        <v>1961</v>
      </c>
      <c r="E3064">
        <v>0</v>
      </c>
      <c r="I3064">
        <v>14992</v>
      </c>
    </row>
    <row r="3065" spans="1:9" x14ac:dyDescent="0.35">
      <c r="A3065" t="s">
        <v>112</v>
      </c>
      <c r="B3065" s="1">
        <v>44652</v>
      </c>
      <c r="C3065">
        <v>14706</v>
      </c>
      <c r="D3065">
        <v>3004</v>
      </c>
      <c r="E3065">
        <v>1</v>
      </c>
      <c r="I3065">
        <v>15004</v>
      </c>
    </row>
    <row r="3066" spans="1:9" x14ac:dyDescent="0.35">
      <c r="A3066" t="s">
        <v>112</v>
      </c>
      <c r="B3066" s="1">
        <v>44682</v>
      </c>
      <c r="C3066">
        <v>14706</v>
      </c>
      <c r="D3066">
        <v>667</v>
      </c>
      <c r="E3066">
        <v>0</v>
      </c>
    </row>
    <row r="3067" spans="1:9" x14ac:dyDescent="0.35">
      <c r="A3067" t="s">
        <v>112</v>
      </c>
      <c r="B3067" s="1">
        <v>44713</v>
      </c>
      <c r="C3067">
        <v>14706</v>
      </c>
      <c r="D3067">
        <v>117</v>
      </c>
      <c r="E3067">
        <v>0</v>
      </c>
      <c r="I3067">
        <v>15033</v>
      </c>
    </row>
    <row r="3068" spans="1:9" x14ac:dyDescent="0.35">
      <c r="A3068" t="s">
        <v>112</v>
      </c>
      <c r="B3068" s="1">
        <v>44743</v>
      </c>
      <c r="C3068">
        <v>14706</v>
      </c>
      <c r="D3068">
        <v>268</v>
      </c>
      <c r="E3068">
        <v>0</v>
      </c>
    </row>
    <row r="3069" spans="1:9" x14ac:dyDescent="0.35">
      <c r="A3069" t="s">
        <v>112</v>
      </c>
      <c r="B3069" s="1">
        <v>44774</v>
      </c>
      <c r="C3069">
        <v>14706</v>
      </c>
      <c r="D3069">
        <v>223</v>
      </c>
      <c r="E3069">
        <v>0</v>
      </c>
    </row>
    <row r="3070" spans="1:9" x14ac:dyDescent="0.35">
      <c r="A3070" t="s">
        <v>112</v>
      </c>
      <c r="B3070" s="1">
        <v>44805</v>
      </c>
      <c r="C3070">
        <v>14706</v>
      </c>
      <c r="D3070">
        <v>124</v>
      </c>
      <c r="E3070">
        <v>0</v>
      </c>
    </row>
    <row r="3071" spans="1:9" x14ac:dyDescent="0.35">
      <c r="A3071" t="s">
        <v>112</v>
      </c>
      <c r="B3071" s="1">
        <v>44835</v>
      </c>
      <c r="C3071">
        <v>14706</v>
      </c>
      <c r="D3071">
        <v>0</v>
      </c>
      <c r="E3071">
        <v>0</v>
      </c>
      <c r="I3071">
        <v>15084</v>
      </c>
    </row>
    <row r="3072" spans="1:9" x14ac:dyDescent="0.35">
      <c r="A3072" t="s">
        <v>112</v>
      </c>
      <c r="B3072" s="1">
        <v>44866</v>
      </c>
      <c r="C3072">
        <v>14706</v>
      </c>
      <c r="D3072">
        <v>0</v>
      </c>
      <c r="E3072">
        <v>0</v>
      </c>
      <c r="I3072">
        <v>15084</v>
      </c>
    </row>
    <row r="3073" spans="1:9" x14ac:dyDescent="0.35">
      <c r="A3073" t="s">
        <v>112</v>
      </c>
      <c r="B3073" s="1">
        <v>44896</v>
      </c>
      <c r="C3073">
        <v>14706</v>
      </c>
      <c r="D3073">
        <v>321</v>
      </c>
      <c r="E3073">
        <v>0</v>
      </c>
      <c r="I3073">
        <v>15084</v>
      </c>
    </row>
    <row r="3074" spans="1:9" x14ac:dyDescent="0.35">
      <c r="A3074" t="s">
        <v>112</v>
      </c>
      <c r="B3074" s="1">
        <v>44927</v>
      </c>
      <c r="C3074">
        <v>14706</v>
      </c>
      <c r="D3074">
        <v>304</v>
      </c>
      <c r="E3074">
        <v>0</v>
      </c>
    </row>
    <row r="3075" spans="1:9" x14ac:dyDescent="0.35">
      <c r="A3075" t="s">
        <v>112</v>
      </c>
      <c r="B3075" s="1">
        <v>44958</v>
      </c>
      <c r="C3075">
        <v>14706</v>
      </c>
      <c r="D3075">
        <v>14</v>
      </c>
      <c r="E3075">
        <v>1</v>
      </c>
      <c r="I3075">
        <v>15112</v>
      </c>
    </row>
    <row r="3076" spans="1:9" x14ac:dyDescent="0.35">
      <c r="A3076" t="s">
        <v>112</v>
      </c>
      <c r="B3076" s="1">
        <v>44986</v>
      </c>
      <c r="C3076">
        <v>14706</v>
      </c>
      <c r="D3076">
        <v>14</v>
      </c>
      <c r="E3076">
        <v>0</v>
      </c>
    </row>
    <row r="3077" spans="1:9" x14ac:dyDescent="0.35">
      <c r="A3077" t="s">
        <v>112</v>
      </c>
      <c r="B3077" s="1">
        <v>45017</v>
      </c>
      <c r="C3077">
        <v>14706</v>
      </c>
      <c r="D3077">
        <v>20</v>
      </c>
      <c r="E3077">
        <v>0</v>
      </c>
    </row>
    <row r="3078" spans="1:9" x14ac:dyDescent="0.35">
      <c r="A3078" t="s">
        <v>112</v>
      </c>
      <c r="B3078" s="1">
        <v>45047</v>
      </c>
      <c r="C3078">
        <v>14706</v>
      </c>
      <c r="D3078">
        <v>66</v>
      </c>
      <c r="E3078">
        <v>0</v>
      </c>
    </row>
    <row r="3079" spans="1:9" x14ac:dyDescent="0.35">
      <c r="A3079" t="s">
        <v>112</v>
      </c>
      <c r="B3079" s="1">
        <v>45078</v>
      </c>
      <c r="C3079">
        <v>14706</v>
      </c>
      <c r="D3079">
        <v>106</v>
      </c>
      <c r="E3079">
        <v>0</v>
      </c>
    </row>
    <row r="3080" spans="1:9" x14ac:dyDescent="0.35">
      <c r="A3080" t="s">
        <v>112</v>
      </c>
      <c r="B3080" s="1">
        <v>45108</v>
      </c>
      <c r="C3080">
        <v>14706</v>
      </c>
      <c r="D3080">
        <v>8</v>
      </c>
      <c r="E3080">
        <v>0</v>
      </c>
    </row>
    <row r="3081" spans="1:9" x14ac:dyDescent="0.35">
      <c r="A3081" t="s">
        <v>112</v>
      </c>
      <c r="B3081" s="1">
        <v>45139</v>
      </c>
      <c r="C3081">
        <v>14706</v>
      </c>
      <c r="D3081">
        <v>1</v>
      </c>
      <c r="E3081">
        <v>0</v>
      </c>
    </row>
    <row r="3082" spans="1:9" x14ac:dyDescent="0.35">
      <c r="A3082" t="s">
        <v>112</v>
      </c>
      <c r="B3082" s="1">
        <v>45170</v>
      </c>
      <c r="C3082">
        <v>14706</v>
      </c>
      <c r="D3082">
        <v>6</v>
      </c>
      <c r="E3082">
        <v>0</v>
      </c>
    </row>
    <row r="3083" spans="1:9" x14ac:dyDescent="0.35">
      <c r="A3083" t="s">
        <v>112</v>
      </c>
      <c r="B3083" s="1">
        <v>45200</v>
      </c>
      <c r="C3083">
        <v>14706</v>
      </c>
      <c r="D3083">
        <v>10</v>
      </c>
      <c r="E3083">
        <v>0</v>
      </c>
    </row>
    <row r="3084" spans="1:9" x14ac:dyDescent="0.35">
      <c r="A3084" t="s">
        <v>112</v>
      </c>
      <c r="B3084" s="1">
        <v>45231</v>
      </c>
      <c r="C3084">
        <v>14706</v>
      </c>
      <c r="D3084">
        <v>6</v>
      </c>
      <c r="E3084">
        <v>0</v>
      </c>
    </row>
    <row r="3085" spans="1:9" x14ac:dyDescent="0.35">
      <c r="A3085" t="s">
        <v>112</v>
      </c>
      <c r="B3085" s="1">
        <v>45261</v>
      </c>
      <c r="C3085">
        <v>14706</v>
      </c>
      <c r="D3085">
        <v>29</v>
      </c>
      <c r="E3085">
        <v>0</v>
      </c>
    </row>
    <row r="3086" spans="1:9" x14ac:dyDescent="0.35">
      <c r="A3086" t="s">
        <v>112</v>
      </c>
      <c r="B3086" s="1">
        <v>45292</v>
      </c>
      <c r="C3086">
        <v>14706</v>
      </c>
      <c r="D3086">
        <v>72</v>
      </c>
      <c r="E3086">
        <v>0</v>
      </c>
    </row>
    <row r="3087" spans="1:9" x14ac:dyDescent="0.35">
      <c r="A3087" t="s">
        <v>112</v>
      </c>
      <c r="B3087" s="1">
        <v>45323</v>
      </c>
      <c r="C3087">
        <v>14706</v>
      </c>
      <c r="D3087">
        <v>37</v>
      </c>
      <c r="E3087">
        <v>0</v>
      </c>
    </row>
    <row r="3088" spans="1:9" x14ac:dyDescent="0.35">
      <c r="A3088" t="s">
        <v>112</v>
      </c>
      <c r="B3088" s="1">
        <v>45352</v>
      </c>
      <c r="C3088">
        <v>14706</v>
      </c>
      <c r="D3088">
        <v>12</v>
      </c>
      <c r="E3088">
        <v>0</v>
      </c>
    </row>
    <row r="3089" spans="1:7" x14ac:dyDescent="0.35">
      <c r="A3089" t="s">
        <v>112</v>
      </c>
      <c r="B3089" s="1">
        <v>45383</v>
      </c>
      <c r="C3089">
        <v>14706</v>
      </c>
      <c r="D3089">
        <v>2</v>
      </c>
      <c r="E3089">
        <v>0</v>
      </c>
    </row>
    <row r="3090" spans="1:7" x14ac:dyDescent="0.35">
      <c r="A3090" t="s">
        <v>112</v>
      </c>
      <c r="B3090" s="1">
        <v>45413</v>
      </c>
      <c r="C3090">
        <v>14706</v>
      </c>
      <c r="D3090">
        <v>0</v>
      </c>
      <c r="E3090">
        <v>0</v>
      </c>
    </row>
    <row r="3091" spans="1:7" x14ac:dyDescent="0.35">
      <c r="A3091" t="s">
        <v>112</v>
      </c>
      <c r="B3091" s="1">
        <v>45444</v>
      </c>
      <c r="C3091">
        <v>14706</v>
      </c>
      <c r="D3091">
        <v>1</v>
      </c>
      <c r="E3091">
        <v>0</v>
      </c>
    </row>
    <row r="3092" spans="1:7" x14ac:dyDescent="0.35">
      <c r="A3092" t="s">
        <v>112</v>
      </c>
      <c r="B3092" s="1">
        <v>45474</v>
      </c>
      <c r="C3092">
        <v>14706</v>
      </c>
      <c r="D3092">
        <v>18</v>
      </c>
      <c r="E3092">
        <v>0</v>
      </c>
    </row>
    <row r="3093" spans="1:7" x14ac:dyDescent="0.35">
      <c r="A3093" t="s">
        <v>112</v>
      </c>
      <c r="B3093" s="1">
        <v>45505</v>
      </c>
      <c r="C3093">
        <v>14706</v>
      </c>
      <c r="D3093">
        <v>30</v>
      </c>
      <c r="E3093">
        <v>0</v>
      </c>
    </row>
    <row r="3094" spans="1:7" x14ac:dyDescent="0.35">
      <c r="A3094" t="s">
        <v>112</v>
      </c>
      <c r="B3094" s="1">
        <v>45536</v>
      </c>
      <c r="C3094">
        <v>14706</v>
      </c>
      <c r="D3094">
        <v>1</v>
      </c>
      <c r="E3094">
        <v>0</v>
      </c>
    </row>
    <row r="3095" spans="1:7" x14ac:dyDescent="0.35">
      <c r="A3095" t="s">
        <v>112</v>
      </c>
      <c r="B3095" s="1">
        <v>45566</v>
      </c>
      <c r="C3095">
        <v>14706</v>
      </c>
      <c r="D3095">
        <v>0</v>
      </c>
      <c r="E3095">
        <v>0</v>
      </c>
    </row>
    <row r="3096" spans="1:7" x14ac:dyDescent="0.35">
      <c r="A3096" t="s">
        <v>112</v>
      </c>
      <c r="B3096" s="1">
        <v>45597</v>
      </c>
      <c r="C3096">
        <v>14706</v>
      </c>
      <c r="D3096">
        <v>0</v>
      </c>
      <c r="E3096">
        <v>0</v>
      </c>
    </row>
    <row r="3097" spans="1:7" x14ac:dyDescent="0.35">
      <c r="A3097" t="s">
        <v>112</v>
      </c>
      <c r="B3097" s="1">
        <v>45627</v>
      </c>
      <c r="C3097">
        <v>14706</v>
      </c>
      <c r="D3097">
        <v>0</v>
      </c>
      <c r="E3097">
        <v>0</v>
      </c>
    </row>
    <row r="3098" spans="1:7" x14ac:dyDescent="0.35">
      <c r="A3098" t="s">
        <v>112</v>
      </c>
      <c r="B3098" s="1">
        <v>45658</v>
      </c>
      <c r="C3098">
        <v>14706</v>
      </c>
      <c r="D3098">
        <v>0</v>
      </c>
      <c r="E3098">
        <v>0</v>
      </c>
    </row>
    <row r="3099" spans="1:7" x14ac:dyDescent="0.35">
      <c r="A3099" t="s">
        <v>112</v>
      </c>
      <c r="B3099" s="1">
        <v>45689</v>
      </c>
      <c r="C3099">
        <v>14706</v>
      </c>
      <c r="D3099">
        <v>0</v>
      </c>
      <c r="E3099">
        <v>0</v>
      </c>
    </row>
    <row r="3100" spans="1:7" x14ac:dyDescent="0.35">
      <c r="A3100" t="s">
        <v>112</v>
      </c>
      <c r="B3100" s="1">
        <v>45717</v>
      </c>
      <c r="C3100">
        <v>14706</v>
      </c>
      <c r="D3100">
        <v>0</v>
      </c>
      <c r="E3100">
        <v>0</v>
      </c>
    </row>
    <row r="3101" spans="1:7" x14ac:dyDescent="0.35">
      <c r="A3101" t="s">
        <v>112</v>
      </c>
      <c r="B3101" s="1">
        <v>45748</v>
      </c>
      <c r="C3101">
        <v>14706</v>
      </c>
      <c r="D3101">
        <v>0</v>
      </c>
      <c r="E3101">
        <v>0</v>
      </c>
    </row>
    <row r="3102" spans="1:7" x14ac:dyDescent="0.35">
      <c r="A3102" t="s">
        <v>112</v>
      </c>
      <c r="B3102" s="1">
        <v>45778</v>
      </c>
      <c r="C3102">
        <v>14706</v>
      </c>
      <c r="D3102">
        <v>0</v>
      </c>
      <c r="E3102">
        <v>0</v>
      </c>
    </row>
    <row r="3103" spans="1:7" x14ac:dyDescent="0.35">
      <c r="A3103" t="s">
        <v>112</v>
      </c>
      <c r="B3103" s="1">
        <v>45809</v>
      </c>
      <c r="C3103">
        <v>14706</v>
      </c>
      <c r="D3103">
        <v>0</v>
      </c>
      <c r="E3103">
        <v>0</v>
      </c>
    </row>
    <row r="3104" spans="1:7" x14ac:dyDescent="0.35">
      <c r="A3104" t="s">
        <v>114</v>
      </c>
      <c r="B3104" s="1">
        <v>43831</v>
      </c>
      <c r="C3104">
        <v>5081715</v>
      </c>
      <c r="D3104">
        <v>0</v>
      </c>
      <c r="E3104">
        <v>0</v>
      </c>
      <c r="G3104">
        <v>0</v>
      </c>
    </row>
    <row r="3105" spans="1:9" x14ac:dyDescent="0.35">
      <c r="A3105" t="s">
        <v>114</v>
      </c>
      <c r="B3105" s="1">
        <v>43862</v>
      </c>
      <c r="C3105">
        <v>5081715</v>
      </c>
      <c r="D3105">
        <v>0</v>
      </c>
      <c r="E3105">
        <v>0</v>
      </c>
      <c r="G3105">
        <v>10.343793103448283</v>
      </c>
    </row>
    <row r="3106" spans="1:9" x14ac:dyDescent="0.35">
      <c r="A3106" t="s">
        <v>114</v>
      </c>
      <c r="B3106" s="1">
        <v>43891</v>
      </c>
      <c r="C3106">
        <v>5081715</v>
      </c>
      <c r="D3106">
        <v>314</v>
      </c>
      <c r="E3106">
        <v>2</v>
      </c>
      <c r="F3106">
        <v>3727</v>
      </c>
      <c r="G3106">
        <v>44.535161290322598</v>
      </c>
    </row>
    <row r="3107" spans="1:9" x14ac:dyDescent="0.35">
      <c r="A3107" t="s">
        <v>114</v>
      </c>
      <c r="B3107" s="1">
        <v>43922</v>
      </c>
      <c r="C3107">
        <v>5081715</v>
      </c>
      <c r="D3107">
        <v>391</v>
      </c>
      <c r="E3107">
        <v>4</v>
      </c>
      <c r="F3107">
        <v>5562</v>
      </c>
      <c r="G3107">
        <v>76.76133333333334</v>
      </c>
    </row>
    <row r="3108" spans="1:9" x14ac:dyDescent="0.35">
      <c r="A3108" t="s">
        <v>114</v>
      </c>
      <c r="B3108" s="1">
        <v>43952</v>
      </c>
      <c r="C3108">
        <v>5081715</v>
      </c>
      <c r="D3108">
        <v>317</v>
      </c>
      <c r="E3108">
        <v>4</v>
      </c>
      <c r="F3108">
        <v>9847</v>
      </c>
      <c r="G3108">
        <v>72.22</v>
      </c>
    </row>
    <row r="3109" spans="1:9" x14ac:dyDescent="0.35">
      <c r="A3109" t="s">
        <v>114</v>
      </c>
      <c r="B3109" s="1">
        <v>43983</v>
      </c>
      <c r="C3109">
        <v>5081715</v>
      </c>
      <c r="D3109">
        <v>2108</v>
      </c>
      <c r="E3109">
        <v>5</v>
      </c>
      <c r="F3109">
        <v>13366</v>
      </c>
      <c r="G3109">
        <v>72.451666666666668</v>
      </c>
    </row>
    <row r="3110" spans="1:9" x14ac:dyDescent="0.35">
      <c r="A3110" t="s">
        <v>114</v>
      </c>
      <c r="B3110" s="1">
        <v>44013</v>
      </c>
      <c r="C3110">
        <v>5081715</v>
      </c>
      <c r="D3110">
        <v>13670</v>
      </c>
      <c r="E3110">
        <v>118</v>
      </c>
      <c r="F3110">
        <v>44141</v>
      </c>
      <c r="G3110">
        <v>73.61</v>
      </c>
    </row>
    <row r="3111" spans="1:9" x14ac:dyDescent="0.35">
      <c r="A3111" t="s">
        <v>114</v>
      </c>
      <c r="B3111" s="1">
        <v>44044</v>
      </c>
      <c r="C3111">
        <v>5081715</v>
      </c>
      <c r="D3111">
        <v>22899</v>
      </c>
      <c r="E3111">
        <v>285</v>
      </c>
      <c r="F3111">
        <v>54895</v>
      </c>
      <c r="G3111">
        <v>68.815483870967739</v>
      </c>
    </row>
    <row r="3112" spans="1:9" x14ac:dyDescent="0.35">
      <c r="A3112" t="s">
        <v>114</v>
      </c>
      <c r="B3112" s="1">
        <v>44075</v>
      </c>
      <c r="C3112">
        <v>5081715</v>
      </c>
      <c r="D3112">
        <v>34015</v>
      </c>
      <c r="E3112">
        <v>443</v>
      </c>
      <c r="F3112">
        <v>72664</v>
      </c>
      <c r="G3112">
        <v>62.158333333333331</v>
      </c>
    </row>
    <row r="3113" spans="1:9" x14ac:dyDescent="0.35">
      <c r="A3113" t="s">
        <v>114</v>
      </c>
      <c r="B3113" s="1">
        <v>44105</v>
      </c>
      <c r="C3113">
        <v>5081715</v>
      </c>
      <c r="D3113">
        <v>33856</v>
      </c>
      <c r="E3113">
        <v>496</v>
      </c>
      <c r="F3113">
        <v>75746</v>
      </c>
      <c r="G3113">
        <v>59.106774193548389</v>
      </c>
    </row>
    <row r="3114" spans="1:9" x14ac:dyDescent="0.35">
      <c r="A3114" t="s">
        <v>114</v>
      </c>
      <c r="B3114" s="1">
        <v>44136</v>
      </c>
      <c r="C3114">
        <v>5081715</v>
      </c>
      <c r="D3114">
        <v>30678</v>
      </c>
      <c r="E3114">
        <v>343</v>
      </c>
      <c r="F3114">
        <v>69381</v>
      </c>
      <c r="G3114">
        <v>55.56</v>
      </c>
    </row>
    <row r="3115" spans="1:9" x14ac:dyDescent="0.35">
      <c r="A3115" t="s">
        <v>114</v>
      </c>
      <c r="B3115" s="1">
        <v>44166</v>
      </c>
      <c r="C3115">
        <v>5081715</v>
      </c>
      <c r="D3115">
        <v>28551</v>
      </c>
      <c r="E3115">
        <v>456</v>
      </c>
      <c r="F3115">
        <v>78432</v>
      </c>
      <c r="G3115">
        <v>55.918387096774197</v>
      </c>
      <c r="I3115">
        <v>55</v>
      </c>
    </row>
    <row r="3116" spans="1:9" x14ac:dyDescent="0.35">
      <c r="A3116" t="s">
        <v>114</v>
      </c>
      <c r="B3116" s="1">
        <v>44197</v>
      </c>
      <c r="C3116">
        <v>5081715</v>
      </c>
      <c r="D3116">
        <v>26477</v>
      </c>
      <c r="E3116">
        <v>448</v>
      </c>
      <c r="F3116">
        <v>74926</v>
      </c>
      <c r="G3116">
        <v>66.67</v>
      </c>
      <c r="I3116">
        <v>45707</v>
      </c>
    </row>
    <row r="3117" spans="1:9" x14ac:dyDescent="0.35">
      <c r="A3117" t="s">
        <v>114</v>
      </c>
      <c r="B3117" s="1">
        <v>44228</v>
      </c>
      <c r="C3117">
        <v>5081715</v>
      </c>
      <c r="D3117">
        <v>11065</v>
      </c>
      <c r="E3117">
        <v>196</v>
      </c>
      <c r="F3117">
        <v>77210</v>
      </c>
      <c r="G3117">
        <v>61.112500000000004</v>
      </c>
      <c r="I3117">
        <v>57162</v>
      </c>
    </row>
    <row r="3118" spans="1:9" x14ac:dyDescent="0.35">
      <c r="A3118" t="s">
        <v>114</v>
      </c>
      <c r="B3118" s="1">
        <v>44256</v>
      </c>
      <c r="C3118">
        <v>5081715</v>
      </c>
      <c r="D3118">
        <v>11927</v>
      </c>
      <c r="E3118">
        <v>149</v>
      </c>
      <c r="F3118">
        <v>101565</v>
      </c>
      <c r="G3118">
        <v>59.26</v>
      </c>
      <c r="I3118">
        <v>224092</v>
      </c>
    </row>
    <row r="3119" spans="1:9" x14ac:dyDescent="0.35">
      <c r="A3119" t="s">
        <v>114</v>
      </c>
      <c r="B3119" s="1">
        <v>44287</v>
      </c>
      <c r="C3119">
        <v>5081715</v>
      </c>
      <c r="D3119">
        <v>29333</v>
      </c>
      <c r="E3119">
        <v>253</v>
      </c>
      <c r="F3119">
        <v>140284</v>
      </c>
      <c r="G3119">
        <v>59.26</v>
      </c>
      <c r="I3119">
        <v>538682</v>
      </c>
    </row>
    <row r="3120" spans="1:9" x14ac:dyDescent="0.35">
      <c r="A3120" t="s">
        <v>114</v>
      </c>
      <c r="B3120" s="1">
        <v>44317</v>
      </c>
      <c r="C3120">
        <v>5081715</v>
      </c>
      <c r="D3120">
        <v>70839</v>
      </c>
      <c r="E3120">
        <v>791</v>
      </c>
      <c r="F3120">
        <v>201740</v>
      </c>
      <c r="G3120">
        <v>61.172258064516129</v>
      </c>
      <c r="I3120">
        <v>867517</v>
      </c>
    </row>
    <row r="3121" spans="1:9" x14ac:dyDescent="0.35">
      <c r="A3121" t="s">
        <v>114</v>
      </c>
      <c r="B3121" s="1">
        <v>44348</v>
      </c>
      <c r="C3121">
        <v>5081715</v>
      </c>
      <c r="D3121">
        <v>47864</v>
      </c>
      <c r="E3121">
        <v>655</v>
      </c>
      <c r="F3121">
        <v>219244</v>
      </c>
      <c r="G3121">
        <v>58.152333333333331</v>
      </c>
      <c r="I3121">
        <v>1629222</v>
      </c>
    </row>
    <row r="3122" spans="1:9" x14ac:dyDescent="0.35">
      <c r="A3122" t="s">
        <v>114</v>
      </c>
      <c r="B3122" s="1">
        <v>44378</v>
      </c>
      <c r="C3122">
        <v>5081715</v>
      </c>
      <c r="D3122">
        <v>40902</v>
      </c>
      <c r="E3122">
        <v>365</v>
      </c>
      <c r="F3122">
        <v>225868</v>
      </c>
      <c r="G3122">
        <v>54.96</v>
      </c>
      <c r="I3122">
        <v>2573189</v>
      </c>
    </row>
    <row r="3123" spans="1:9" x14ac:dyDescent="0.35">
      <c r="A3123" t="s">
        <v>114</v>
      </c>
      <c r="B3123" s="1">
        <v>44409</v>
      </c>
      <c r="C3123">
        <v>5081715</v>
      </c>
      <c r="D3123">
        <v>54485</v>
      </c>
      <c r="E3123">
        <v>458</v>
      </c>
      <c r="F3123">
        <v>228207</v>
      </c>
      <c r="G3123">
        <v>54.63</v>
      </c>
      <c r="I3123">
        <v>3059023</v>
      </c>
    </row>
    <row r="3124" spans="1:9" x14ac:dyDescent="0.35">
      <c r="A3124" t="s">
        <v>114</v>
      </c>
      <c r="B3124" s="1">
        <v>44440</v>
      </c>
      <c r="C3124">
        <v>5081715</v>
      </c>
      <c r="D3124">
        <v>68386</v>
      </c>
      <c r="E3124">
        <v>845</v>
      </c>
      <c r="F3124">
        <v>205996</v>
      </c>
      <c r="G3124">
        <v>54.31666666666667</v>
      </c>
      <c r="I3124">
        <v>3407214</v>
      </c>
    </row>
    <row r="3125" spans="1:9" x14ac:dyDescent="0.35">
      <c r="A3125" t="s">
        <v>114</v>
      </c>
      <c r="B3125" s="1">
        <v>44470</v>
      </c>
      <c r="C3125">
        <v>5081715</v>
      </c>
      <c r="D3125">
        <v>31621</v>
      </c>
      <c r="E3125">
        <v>713</v>
      </c>
      <c r="F3125">
        <v>122261</v>
      </c>
      <c r="G3125">
        <v>52.042903225806455</v>
      </c>
      <c r="I3125">
        <v>3597302</v>
      </c>
    </row>
    <row r="3126" spans="1:9" x14ac:dyDescent="0.35">
      <c r="A3126" t="s">
        <v>114</v>
      </c>
      <c r="B3126" s="1">
        <v>44501</v>
      </c>
      <c r="C3126">
        <v>5081715</v>
      </c>
      <c r="D3126">
        <v>7147</v>
      </c>
      <c r="E3126">
        <v>263</v>
      </c>
      <c r="F3126">
        <v>115956</v>
      </c>
      <c r="G3126">
        <v>49.199333333333335</v>
      </c>
      <c r="I3126">
        <v>3887480</v>
      </c>
    </row>
    <row r="3127" spans="1:9" x14ac:dyDescent="0.35">
      <c r="A3127" t="s">
        <v>114</v>
      </c>
      <c r="B3127" s="1">
        <v>44531</v>
      </c>
      <c r="C3127">
        <v>5081715</v>
      </c>
      <c r="D3127">
        <v>4115</v>
      </c>
      <c r="E3127">
        <v>62</v>
      </c>
      <c r="F3127">
        <v>125244</v>
      </c>
      <c r="G3127">
        <v>45.472903225806455</v>
      </c>
      <c r="I3127">
        <v>3944932</v>
      </c>
    </row>
    <row r="3128" spans="1:9" x14ac:dyDescent="0.35">
      <c r="A3128" t="s">
        <v>114</v>
      </c>
      <c r="B3128" s="1">
        <v>44562</v>
      </c>
      <c r="C3128">
        <v>5081715</v>
      </c>
      <c r="D3128">
        <v>117541</v>
      </c>
      <c r="E3128">
        <v>193</v>
      </c>
      <c r="F3128">
        <v>347957</v>
      </c>
      <c r="G3128">
        <v>49.275161290322586</v>
      </c>
      <c r="I3128">
        <v>4059598</v>
      </c>
    </row>
    <row r="3129" spans="1:9" x14ac:dyDescent="0.35">
      <c r="A3129" t="s">
        <v>114</v>
      </c>
      <c r="B3129" s="1">
        <v>44593</v>
      </c>
      <c r="C3129">
        <v>5081715</v>
      </c>
      <c r="D3129">
        <v>116126</v>
      </c>
      <c r="E3129">
        <v>466</v>
      </c>
      <c r="F3129">
        <v>292059</v>
      </c>
      <c r="G3129">
        <v>41.926071428571433</v>
      </c>
      <c r="I3129">
        <v>4195968</v>
      </c>
    </row>
    <row r="3130" spans="1:9" x14ac:dyDescent="0.35">
      <c r="A3130" t="s">
        <v>114</v>
      </c>
      <c r="B3130" s="1">
        <v>44621</v>
      </c>
      <c r="C3130">
        <v>5081715</v>
      </c>
      <c r="D3130">
        <v>32459</v>
      </c>
      <c r="E3130">
        <v>275</v>
      </c>
      <c r="F3130">
        <v>266422</v>
      </c>
      <c r="G3130">
        <v>40.003548387096778</v>
      </c>
      <c r="I3130">
        <v>4336171</v>
      </c>
    </row>
    <row r="3131" spans="1:9" x14ac:dyDescent="0.35">
      <c r="A3131" t="s">
        <v>114</v>
      </c>
      <c r="B3131" s="1">
        <v>44652</v>
      </c>
      <c r="C3131">
        <v>5081715</v>
      </c>
      <c r="D3131">
        <v>14988</v>
      </c>
      <c r="E3131">
        <v>117</v>
      </c>
      <c r="F3131">
        <v>211122</v>
      </c>
      <c r="G3131">
        <v>11.11</v>
      </c>
      <c r="I3131">
        <v>4401102</v>
      </c>
    </row>
    <row r="3132" spans="1:9" x14ac:dyDescent="0.35">
      <c r="A3132" t="s">
        <v>114</v>
      </c>
      <c r="B3132" s="1">
        <v>44682</v>
      </c>
      <c r="C3132">
        <v>5081715</v>
      </c>
      <c r="D3132">
        <v>38964</v>
      </c>
      <c r="E3132">
        <v>90</v>
      </c>
      <c r="F3132">
        <v>293703</v>
      </c>
      <c r="G3132">
        <v>11.11</v>
      </c>
      <c r="I3132">
        <v>4437629</v>
      </c>
    </row>
    <row r="3133" spans="1:9" x14ac:dyDescent="0.35">
      <c r="A3133" t="s">
        <v>114</v>
      </c>
      <c r="B3133" s="1">
        <v>44713</v>
      </c>
      <c r="C3133">
        <v>5081715</v>
      </c>
      <c r="D3133">
        <v>80722</v>
      </c>
      <c r="E3133">
        <v>102</v>
      </c>
      <c r="G3133">
        <v>11.11</v>
      </c>
    </row>
    <row r="3134" spans="1:9" x14ac:dyDescent="0.35">
      <c r="A3134" t="s">
        <v>114</v>
      </c>
      <c r="B3134" s="1">
        <v>44743</v>
      </c>
      <c r="C3134">
        <v>5081715</v>
      </c>
      <c r="D3134">
        <v>72625</v>
      </c>
      <c r="E3134">
        <v>143</v>
      </c>
      <c r="G3134">
        <v>11.11</v>
      </c>
      <c r="I3134">
        <v>4458619</v>
      </c>
    </row>
    <row r="3135" spans="1:9" x14ac:dyDescent="0.35">
      <c r="A3135" t="s">
        <v>114</v>
      </c>
      <c r="B3135" s="1">
        <v>44774</v>
      </c>
      <c r="C3135">
        <v>5081715</v>
      </c>
      <c r="D3135">
        <v>44331</v>
      </c>
      <c r="E3135">
        <v>116</v>
      </c>
      <c r="G3135">
        <v>11.11</v>
      </c>
      <c r="I3135">
        <v>4463636</v>
      </c>
    </row>
    <row r="3136" spans="1:9" x14ac:dyDescent="0.35">
      <c r="A3136" t="s">
        <v>114</v>
      </c>
      <c r="B3136" s="1">
        <v>44805</v>
      </c>
      <c r="C3136">
        <v>5081715</v>
      </c>
      <c r="D3136">
        <v>29273</v>
      </c>
      <c r="E3136">
        <v>97</v>
      </c>
      <c r="G3136">
        <v>11.11</v>
      </c>
      <c r="I3136">
        <v>4471009</v>
      </c>
    </row>
    <row r="3137" spans="1:9" x14ac:dyDescent="0.35">
      <c r="A3137" t="s">
        <v>114</v>
      </c>
      <c r="B3137" s="1">
        <v>44835</v>
      </c>
      <c r="C3137">
        <v>5081715</v>
      </c>
      <c r="D3137">
        <v>17724</v>
      </c>
      <c r="E3137">
        <v>46</v>
      </c>
      <c r="G3137">
        <v>11.11</v>
      </c>
      <c r="I3137">
        <v>4500155</v>
      </c>
    </row>
    <row r="3138" spans="1:9" x14ac:dyDescent="0.35">
      <c r="A3138" t="s">
        <v>114</v>
      </c>
      <c r="B3138" s="1">
        <v>44866</v>
      </c>
      <c r="C3138">
        <v>5081715</v>
      </c>
      <c r="D3138">
        <v>10422</v>
      </c>
      <c r="E3138">
        <v>39</v>
      </c>
      <c r="G3138">
        <v>11.11</v>
      </c>
      <c r="I3138">
        <v>4541315</v>
      </c>
    </row>
    <row r="3139" spans="1:9" x14ac:dyDescent="0.35">
      <c r="A3139" t="s">
        <v>114</v>
      </c>
      <c r="B3139" s="1">
        <v>44896</v>
      </c>
      <c r="C3139">
        <v>5081715</v>
      </c>
      <c r="D3139">
        <v>20707</v>
      </c>
      <c r="E3139">
        <v>47</v>
      </c>
      <c r="G3139">
        <v>11.11</v>
      </c>
      <c r="I3139">
        <v>4587029</v>
      </c>
    </row>
    <row r="3140" spans="1:9" x14ac:dyDescent="0.35">
      <c r="A3140" t="s">
        <v>114</v>
      </c>
      <c r="B3140" s="1">
        <v>44927</v>
      </c>
      <c r="C3140">
        <v>5081715</v>
      </c>
      <c r="D3140">
        <v>19334</v>
      </c>
      <c r="E3140">
        <v>73</v>
      </c>
      <c r="I3140">
        <v>4605172</v>
      </c>
    </row>
    <row r="3141" spans="1:9" x14ac:dyDescent="0.35">
      <c r="A3141" t="s">
        <v>114</v>
      </c>
      <c r="B3141" s="1">
        <v>44958</v>
      </c>
      <c r="C3141">
        <v>5081715</v>
      </c>
      <c r="D3141">
        <v>17988</v>
      </c>
      <c r="E3141">
        <v>72</v>
      </c>
    </row>
    <row r="3142" spans="1:9" x14ac:dyDescent="0.35">
      <c r="A3142" t="s">
        <v>114</v>
      </c>
      <c r="B3142" s="1">
        <v>44986</v>
      </c>
      <c r="C3142">
        <v>5081715</v>
      </c>
      <c r="D3142">
        <v>18497</v>
      </c>
      <c r="E3142">
        <v>79</v>
      </c>
      <c r="I3142">
        <v>4628288</v>
      </c>
    </row>
    <row r="3143" spans="1:9" x14ac:dyDescent="0.35">
      <c r="A3143" t="s">
        <v>114</v>
      </c>
      <c r="B3143" s="1">
        <v>45017</v>
      </c>
      <c r="C3143">
        <v>5081715</v>
      </c>
      <c r="D3143">
        <v>5998</v>
      </c>
      <c r="E3143">
        <v>42</v>
      </c>
      <c r="I3143">
        <v>4633174</v>
      </c>
    </row>
    <row r="3144" spans="1:9" x14ac:dyDescent="0.35">
      <c r="A3144" t="s">
        <v>114</v>
      </c>
      <c r="B3144" s="1">
        <v>45047</v>
      </c>
      <c r="C3144">
        <v>5081715</v>
      </c>
      <c r="D3144">
        <v>1893</v>
      </c>
      <c r="E3144">
        <v>15</v>
      </c>
    </row>
    <row r="3145" spans="1:9" x14ac:dyDescent="0.35">
      <c r="A3145" t="s">
        <v>114</v>
      </c>
      <c r="B3145" s="1">
        <v>45078</v>
      </c>
      <c r="C3145">
        <v>5081715</v>
      </c>
      <c r="D3145">
        <v>0</v>
      </c>
      <c r="E3145">
        <v>0</v>
      </c>
      <c r="I3145">
        <v>4641899</v>
      </c>
    </row>
    <row r="3146" spans="1:9" x14ac:dyDescent="0.35">
      <c r="A3146" t="s">
        <v>114</v>
      </c>
      <c r="B3146" s="1">
        <v>45108</v>
      </c>
      <c r="C3146">
        <v>5081715</v>
      </c>
      <c r="D3146">
        <v>0</v>
      </c>
      <c r="E3146">
        <v>0</v>
      </c>
    </row>
    <row r="3147" spans="1:9" x14ac:dyDescent="0.35">
      <c r="A3147" t="s">
        <v>114</v>
      </c>
      <c r="B3147" s="1">
        <v>45139</v>
      </c>
      <c r="C3147">
        <v>5081715</v>
      </c>
      <c r="D3147">
        <v>0</v>
      </c>
      <c r="E3147">
        <v>0</v>
      </c>
    </row>
    <row r="3148" spans="1:9" x14ac:dyDescent="0.35">
      <c r="A3148" t="s">
        <v>114</v>
      </c>
      <c r="B3148" s="1">
        <v>45170</v>
      </c>
      <c r="C3148">
        <v>5081715</v>
      </c>
      <c r="D3148">
        <v>0</v>
      </c>
      <c r="E3148">
        <v>0</v>
      </c>
    </row>
    <row r="3149" spans="1:9" x14ac:dyDescent="0.35">
      <c r="A3149" t="s">
        <v>114</v>
      </c>
      <c r="B3149" s="1">
        <v>45200</v>
      </c>
      <c r="C3149">
        <v>5081715</v>
      </c>
      <c r="D3149">
        <v>0</v>
      </c>
      <c r="E3149">
        <v>0</v>
      </c>
      <c r="I3149">
        <v>4650636</v>
      </c>
    </row>
    <row r="3150" spans="1:9" x14ac:dyDescent="0.35">
      <c r="A3150" t="s">
        <v>114</v>
      </c>
      <c r="B3150" s="1">
        <v>45231</v>
      </c>
      <c r="C3150">
        <v>5081715</v>
      </c>
      <c r="D3150">
        <v>0</v>
      </c>
      <c r="E3150">
        <v>0</v>
      </c>
    </row>
    <row r="3151" spans="1:9" x14ac:dyDescent="0.35">
      <c r="A3151" t="s">
        <v>114</v>
      </c>
      <c r="B3151" s="1">
        <v>45261</v>
      </c>
      <c r="C3151">
        <v>5081715</v>
      </c>
      <c r="D3151">
        <v>0</v>
      </c>
      <c r="E3151">
        <v>0</v>
      </c>
    </row>
    <row r="3152" spans="1:9" x14ac:dyDescent="0.35">
      <c r="A3152" t="s">
        <v>114</v>
      </c>
      <c r="B3152" s="1">
        <v>45292</v>
      </c>
      <c r="C3152">
        <v>5081715</v>
      </c>
      <c r="D3152">
        <v>1145</v>
      </c>
      <c r="E3152">
        <v>1</v>
      </c>
    </row>
    <row r="3153" spans="1:5" x14ac:dyDescent="0.35">
      <c r="A3153" t="s">
        <v>114</v>
      </c>
      <c r="B3153" s="1">
        <v>45323</v>
      </c>
      <c r="C3153">
        <v>5081715</v>
      </c>
      <c r="D3153">
        <v>490</v>
      </c>
      <c r="E3153">
        <v>2</v>
      </c>
    </row>
    <row r="3154" spans="1:5" x14ac:dyDescent="0.35">
      <c r="A3154" t="s">
        <v>114</v>
      </c>
      <c r="B3154" s="1">
        <v>45352</v>
      </c>
      <c r="C3154">
        <v>5081715</v>
      </c>
      <c r="D3154">
        <v>341</v>
      </c>
      <c r="E3154">
        <v>0</v>
      </c>
    </row>
    <row r="3155" spans="1:5" x14ac:dyDescent="0.35">
      <c r="A3155" t="s">
        <v>114</v>
      </c>
      <c r="B3155" s="1">
        <v>45383</v>
      </c>
      <c r="C3155">
        <v>5081715</v>
      </c>
      <c r="D3155">
        <v>413</v>
      </c>
      <c r="E3155">
        <v>1</v>
      </c>
    </row>
    <row r="3156" spans="1:5" x14ac:dyDescent="0.35">
      <c r="A3156" t="s">
        <v>114</v>
      </c>
      <c r="B3156" s="1">
        <v>45413</v>
      </c>
      <c r="C3156">
        <v>5081715</v>
      </c>
      <c r="D3156">
        <v>366</v>
      </c>
      <c r="E3156">
        <v>1</v>
      </c>
    </row>
    <row r="3157" spans="1:5" x14ac:dyDescent="0.35">
      <c r="A3157" t="s">
        <v>114</v>
      </c>
      <c r="B3157" s="1">
        <v>45444</v>
      </c>
      <c r="C3157">
        <v>5081715</v>
      </c>
      <c r="D3157">
        <v>486</v>
      </c>
      <c r="E3157">
        <v>0</v>
      </c>
    </row>
    <row r="3158" spans="1:5" x14ac:dyDescent="0.35">
      <c r="A3158" t="s">
        <v>114</v>
      </c>
      <c r="B3158" s="1">
        <v>45474</v>
      </c>
      <c r="C3158">
        <v>5081715</v>
      </c>
      <c r="D3158">
        <v>1194</v>
      </c>
      <c r="E3158">
        <v>2</v>
      </c>
    </row>
    <row r="3159" spans="1:5" x14ac:dyDescent="0.35">
      <c r="A3159" t="s">
        <v>114</v>
      </c>
      <c r="B3159" s="1">
        <v>45505</v>
      </c>
      <c r="C3159">
        <v>5081715</v>
      </c>
      <c r="D3159">
        <v>505</v>
      </c>
      <c r="E3159">
        <v>1</v>
      </c>
    </row>
    <row r="3160" spans="1:5" x14ac:dyDescent="0.35">
      <c r="A3160" t="s">
        <v>114</v>
      </c>
      <c r="B3160" s="1">
        <v>45536</v>
      </c>
      <c r="C3160">
        <v>5081715</v>
      </c>
      <c r="D3160">
        <v>159</v>
      </c>
      <c r="E3160">
        <v>0</v>
      </c>
    </row>
    <row r="3161" spans="1:5" x14ac:dyDescent="0.35">
      <c r="A3161" t="s">
        <v>114</v>
      </c>
      <c r="B3161" s="1">
        <v>45566</v>
      </c>
      <c r="C3161">
        <v>5081715</v>
      </c>
      <c r="D3161">
        <v>92</v>
      </c>
      <c r="E3161">
        <v>0</v>
      </c>
    </row>
    <row r="3162" spans="1:5" x14ac:dyDescent="0.35">
      <c r="A3162" t="s">
        <v>114</v>
      </c>
      <c r="B3162" s="1">
        <v>45597</v>
      </c>
      <c r="C3162">
        <v>5081715</v>
      </c>
      <c r="D3162">
        <v>55</v>
      </c>
      <c r="E3162">
        <v>0</v>
      </c>
    </row>
    <row r="3163" spans="1:5" x14ac:dyDescent="0.35">
      <c r="A3163" t="s">
        <v>114</v>
      </c>
      <c r="B3163" s="1">
        <v>45627</v>
      </c>
      <c r="C3163">
        <v>5081715</v>
      </c>
      <c r="D3163">
        <v>71</v>
      </c>
      <c r="E3163">
        <v>0</v>
      </c>
    </row>
    <row r="3164" spans="1:5" x14ac:dyDescent="0.35">
      <c r="A3164" t="s">
        <v>114</v>
      </c>
      <c r="B3164" s="1">
        <v>45658</v>
      </c>
      <c r="C3164">
        <v>5081715</v>
      </c>
      <c r="D3164">
        <v>224</v>
      </c>
      <c r="E3164">
        <v>0</v>
      </c>
    </row>
    <row r="3165" spans="1:5" x14ac:dyDescent="0.35">
      <c r="A3165" t="s">
        <v>114</v>
      </c>
      <c r="B3165" s="1">
        <v>45689</v>
      </c>
      <c r="C3165">
        <v>5081715</v>
      </c>
      <c r="D3165">
        <v>219</v>
      </c>
      <c r="E3165">
        <v>0</v>
      </c>
    </row>
    <row r="3166" spans="1:5" x14ac:dyDescent="0.35">
      <c r="A3166" t="s">
        <v>114</v>
      </c>
      <c r="B3166" s="1">
        <v>45717</v>
      </c>
      <c r="C3166">
        <v>5081715</v>
      </c>
      <c r="D3166">
        <v>633</v>
      </c>
      <c r="E3166">
        <v>3</v>
      </c>
    </row>
    <row r="3167" spans="1:5" x14ac:dyDescent="0.35">
      <c r="A3167" t="s">
        <v>114</v>
      </c>
      <c r="B3167" s="1">
        <v>45748</v>
      </c>
      <c r="C3167">
        <v>5081715</v>
      </c>
      <c r="D3167">
        <v>597</v>
      </c>
      <c r="E3167">
        <v>4</v>
      </c>
    </row>
    <row r="3168" spans="1:5" x14ac:dyDescent="0.35">
      <c r="A3168" t="s">
        <v>114</v>
      </c>
      <c r="B3168" s="1">
        <v>45778</v>
      </c>
      <c r="C3168">
        <v>5081715</v>
      </c>
      <c r="D3168">
        <v>655</v>
      </c>
      <c r="E3168">
        <v>2</v>
      </c>
    </row>
    <row r="3169" spans="1:9" x14ac:dyDescent="0.35">
      <c r="A3169" t="s">
        <v>114</v>
      </c>
      <c r="B3169" s="1">
        <v>45809</v>
      </c>
      <c r="C3169">
        <v>5081715</v>
      </c>
      <c r="D3169">
        <v>719</v>
      </c>
      <c r="E3169">
        <v>3</v>
      </c>
    </row>
    <row r="3170" spans="1:9" x14ac:dyDescent="0.35">
      <c r="A3170" t="s">
        <v>116</v>
      </c>
      <c r="B3170" s="1">
        <v>43831</v>
      </c>
      <c r="C3170">
        <v>30394949</v>
      </c>
      <c r="G3170">
        <v>0</v>
      </c>
    </row>
    <row r="3171" spans="1:9" x14ac:dyDescent="0.35">
      <c r="A3171" t="s">
        <v>116</v>
      </c>
      <c r="B3171" s="1">
        <v>43862</v>
      </c>
      <c r="C3171">
        <v>30394949</v>
      </c>
      <c r="G3171">
        <v>0</v>
      </c>
    </row>
    <row r="3172" spans="1:9" x14ac:dyDescent="0.35">
      <c r="A3172" t="s">
        <v>116</v>
      </c>
      <c r="B3172" s="1">
        <v>43891</v>
      </c>
      <c r="C3172">
        <v>30394949</v>
      </c>
      <c r="G3172">
        <v>34.739032258064505</v>
      </c>
    </row>
    <row r="3173" spans="1:9" x14ac:dyDescent="0.35">
      <c r="A3173" t="s">
        <v>116</v>
      </c>
      <c r="B3173" s="1">
        <v>43922</v>
      </c>
      <c r="C3173">
        <v>30394949</v>
      </c>
      <c r="F3173">
        <v>5999</v>
      </c>
      <c r="G3173">
        <v>80.56</v>
      </c>
    </row>
    <row r="3174" spans="1:9" x14ac:dyDescent="0.35">
      <c r="A3174" t="s">
        <v>116</v>
      </c>
      <c r="B3174" s="1">
        <v>43952</v>
      </c>
      <c r="C3174">
        <v>30394949</v>
      </c>
      <c r="F3174">
        <v>16531</v>
      </c>
      <c r="G3174">
        <v>69.682580645161295</v>
      </c>
    </row>
    <row r="3175" spans="1:9" x14ac:dyDescent="0.35">
      <c r="A3175" t="s">
        <v>116</v>
      </c>
      <c r="B3175" s="1">
        <v>43983</v>
      </c>
      <c r="C3175">
        <v>30394949</v>
      </c>
      <c r="F3175">
        <v>27248</v>
      </c>
      <c r="G3175">
        <v>64.239999999999995</v>
      </c>
    </row>
    <row r="3176" spans="1:9" x14ac:dyDescent="0.35">
      <c r="A3176" t="s">
        <v>116</v>
      </c>
      <c r="B3176" s="1">
        <v>44013</v>
      </c>
      <c r="C3176">
        <v>30394949</v>
      </c>
      <c r="F3176">
        <v>44735</v>
      </c>
      <c r="G3176">
        <v>59.038064516129033</v>
      </c>
    </row>
    <row r="3177" spans="1:9" x14ac:dyDescent="0.35">
      <c r="A3177" t="s">
        <v>116</v>
      </c>
      <c r="B3177" s="1">
        <v>44044</v>
      </c>
      <c r="C3177">
        <v>30394949</v>
      </c>
      <c r="F3177">
        <v>26159</v>
      </c>
      <c r="G3177">
        <v>34.242903225806451</v>
      </c>
    </row>
    <row r="3178" spans="1:9" x14ac:dyDescent="0.35">
      <c r="A3178" t="s">
        <v>116</v>
      </c>
      <c r="B3178" s="1">
        <v>44075</v>
      </c>
      <c r="C3178">
        <v>30394949</v>
      </c>
      <c r="F3178">
        <v>34977</v>
      </c>
      <c r="G3178">
        <v>38.347666666666669</v>
      </c>
    </row>
    <row r="3179" spans="1:9" x14ac:dyDescent="0.35">
      <c r="A3179" t="s">
        <v>116</v>
      </c>
      <c r="B3179" s="1">
        <v>44105</v>
      </c>
      <c r="C3179">
        <v>30394949</v>
      </c>
      <c r="F3179">
        <v>29754</v>
      </c>
      <c r="G3179">
        <v>36.169032258064519</v>
      </c>
    </row>
    <row r="3180" spans="1:9" x14ac:dyDescent="0.35">
      <c r="A3180" t="s">
        <v>116</v>
      </c>
      <c r="B3180" s="1">
        <v>44136</v>
      </c>
      <c r="C3180">
        <v>30394949</v>
      </c>
      <c r="F3180">
        <v>23142</v>
      </c>
      <c r="G3180">
        <v>26.85</v>
      </c>
    </row>
    <row r="3181" spans="1:9" x14ac:dyDescent="0.35">
      <c r="A3181" t="s">
        <v>116</v>
      </c>
      <c r="B3181" s="1">
        <v>44166</v>
      </c>
      <c r="C3181">
        <v>30394949</v>
      </c>
      <c r="F3181">
        <v>38418</v>
      </c>
      <c r="G3181">
        <v>21.771935483870969</v>
      </c>
    </row>
    <row r="3182" spans="1:9" x14ac:dyDescent="0.35">
      <c r="A3182" t="s">
        <v>116</v>
      </c>
      <c r="B3182" s="1">
        <v>44197</v>
      </c>
      <c r="C3182">
        <v>30394949</v>
      </c>
      <c r="F3182">
        <v>84415</v>
      </c>
      <c r="G3182">
        <v>17.59</v>
      </c>
    </row>
    <row r="3183" spans="1:9" x14ac:dyDescent="0.35">
      <c r="A3183" t="s">
        <v>116</v>
      </c>
      <c r="B3183" s="1">
        <v>44228</v>
      </c>
      <c r="C3183">
        <v>30394949</v>
      </c>
      <c r="F3183">
        <v>79254</v>
      </c>
      <c r="G3183">
        <v>22.057857142857145</v>
      </c>
    </row>
    <row r="3184" spans="1:9" x14ac:dyDescent="0.35">
      <c r="A3184" t="s">
        <v>116</v>
      </c>
      <c r="B3184" s="1">
        <v>44256</v>
      </c>
      <c r="C3184">
        <v>30394949</v>
      </c>
      <c r="F3184">
        <v>90562</v>
      </c>
      <c r="G3184">
        <v>25.93</v>
      </c>
      <c r="H3184">
        <v>30101</v>
      </c>
      <c r="I3184">
        <v>40153</v>
      </c>
    </row>
    <row r="3185" spans="1:9" x14ac:dyDescent="0.35">
      <c r="A3185" t="s">
        <v>116</v>
      </c>
      <c r="B3185" s="1">
        <v>44287</v>
      </c>
      <c r="C3185">
        <v>30394949</v>
      </c>
      <c r="F3185">
        <v>70150</v>
      </c>
      <c r="G3185">
        <v>25.93</v>
      </c>
      <c r="H3185">
        <v>80581</v>
      </c>
      <c r="I3185">
        <v>149037</v>
      </c>
    </row>
    <row r="3186" spans="1:9" x14ac:dyDescent="0.35">
      <c r="A3186" t="s">
        <v>116</v>
      </c>
      <c r="B3186" s="1">
        <v>44317</v>
      </c>
      <c r="C3186">
        <v>30394949</v>
      </c>
      <c r="F3186">
        <v>42906</v>
      </c>
      <c r="G3186">
        <v>25.391935483870967</v>
      </c>
      <c r="H3186">
        <v>359443</v>
      </c>
      <c r="I3186">
        <v>541449</v>
      </c>
    </row>
    <row r="3187" spans="1:9" x14ac:dyDescent="0.35">
      <c r="A3187" t="s">
        <v>116</v>
      </c>
      <c r="B3187" s="1">
        <v>44348</v>
      </c>
      <c r="C3187">
        <v>30394949</v>
      </c>
      <c r="F3187">
        <v>60950</v>
      </c>
      <c r="G3187">
        <v>17.867999999999999</v>
      </c>
      <c r="H3187">
        <v>184533</v>
      </c>
      <c r="I3187">
        <v>757113</v>
      </c>
    </row>
    <row r="3188" spans="1:9" x14ac:dyDescent="0.35">
      <c r="A3188" t="s">
        <v>116</v>
      </c>
      <c r="B3188" s="1">
        <v>44378</v>
      </c>
      <c r="C3188">
        <v>30394949</v>
      </c>
      <c r="F3188">
        <v>66059</v>
      </c>
      <c r="G3188">
        <v>20.37</v>
      </c>
      <c r="H3188">
        <v>232238</v>
      </c>
      <c r="I3188">
        <v>1008244</v>
      </c>
    </row>
    <row r="3189" spans="1:9" x14ac:dyDescent="0.35">
      <c r="A3189" t="s">
        <v>116</v>
      </c>
      <c r="B3189" s="1">
        <v>44409</v>
      </c>
      <c r="C3189">
        <v>30394949</v>
      </c>
      <c r="F3189">
        <v>101219</v>
      </c>
      <c r="G3189">
        <v>19.712258064516131</v>
      </c>
      <c r="H3189">
        <v>309595</v>
      </c>
      <c r="I3189">
        <v>1181287</v>
      </c>
    </row>
    <row r="3190" spans="1:9" x14ac:dyDescent="0.35">
      <c r="A3190" t="s">
        <v>116</v>
      </c>
      <c r="B3190" s="1">
        <v>44440</v>
      </c>
      <c r="C3190">
        <v>30394949</v>
      </c>
      <c r="F3190">
        <v>90316</v>
      </c>
      <c r="G3190">
        <v>18.361666666666668</v>
      </c>
      <c r="H3190">
        <v>506028</v>
      </c>
      <c r="I3190">
        <v>1193877</v>
      </c>
    </row>
    <row r="3191" spans="1:9" x14ac:dyDescent="0.35">
      <c r="A3191" t="s">
        <v>116</v>
      </c>
      <c r="B3191" s="1">
        <v>44470</v>
      </c>
      <c r="C3191">
        <v>30394949</v>
      </c>
      <c r="F3191">
        <v>57081</v>
      </c>
      <c r="G3191">
        <v>17.59</v>
      </c>
      <c r="H3191">
        <v>352873</v>
      </c>
      <c r="I3191">
        <v>2314075</v>
      </c>
    </row>
    <row r="3192" spans="1:9" x14ac:dyDescent="0.35">
      <c r="A3192" t="s">
        <v>116</v>
      </c>
      <c r="B3192" s="1">
        <v>44501</v>
      </c>
      <c r="C3192">
        <v>30394949</v>
      </c>
      <c r="F3192">
        <v>49041</v>
      </c>
      <c r="G3192">
        <v>17.59</v>
      </c>
      <c r="I3192">
        <v>2669432</v>
      </c>
    </row>
    <row r="3193" spans="1:9" x14ac:dyDescent="0.35">
      <c r="A3193" t="s">
        <v>116</v>
      </c>
      <c r="B3193" s="1">
        <v>44531</v>
      </c>
      <c r="C3193">
        <v>30394949</v>
      </c>
      <c r="F3193">
        <v>68560</v>
      </c>
      <c r="G3193">
        <v>8.271935483870962</v>
      </c>
      <c r="I3193">
        <v>4950775</v>
      </c>
    </row>
    <row r="3194" spans="1:9" x14ac:dyDescent="0.35">
      <c r="A3194" t="s">
        <v>116</v>
      </c>
      <c r="B3194" s="1">
        <v>44562</v>
      </c>
      <c r="C3194">
        <v>30394949</v>
      </c>
      <c r="F3194">
        <v>81805</v>
      </c>
      <c r="G3194">
        <v>15.919032258064517</v>
      </c>
      <c r="H3194">
        <v>223318</v>
      </c>
      <c r="I3194">
        <v>5208637</v>
      </c>
    </row>
    <row r="3195" spans="1:9" x14ac:dyDescent="0.35">
      <c r="A3195" t="s">
        <v>116</v>
      </c>
      <c r="B3195" s="1">
        <v>44593</v>
      </c>
      <c r="C3195">
        <v>30394949</v>
      </c>
      <c r="F3195">
        <v>5081</v>
      </c>
      <c r="G3195">
        <v>17.59</v>
      </c>
      <c r="I3195">
        <v>5812567</v>
      </c>
    </row>
    <row r="3196" spans="1:9" x14ac:dyDescent="0.35">
      <c r="A3196" t="s">
        <v>116</v>
      </c>
      <c r="B3196" s="1">
        <v>44621</v>
      </c>
      <c r="C3196">
        <v>30394949</v>
      </c>
      <c r="F3196">
        <v>15398</v>
      </c>
      <c r="G3196">
        <v>20.462258064516131</v>
      </c>
      <c r="I3196">
        <v>7111845</v>
      </c>
    </row>
    <row r="3197" spans="1:9" x14ac:dyDescent="0.35">
      <c r="A3197" t="s">
        <v>116</v>
      </c>
      <c r="B3197" s="1">
        <v>44652</v>
      </c>
      <c r="C3197">
        <v>30394949</v>
      </c>
      <c r="G3197">
        <v>19.228999999999999</v>
      </c>
      <c r="I3197">
        <v>7952458</v>
      </c>
    </row>
    <row r="3198" spans="1:9" x14ac:dyDescent="0.35">
      <c r="A3198" t="s">
        <v>116</v>
      </c>
      <c r="B3198" s="1">
        <v>44682</v>
      </c>
      <c r="C3198">
        <v>30394949</v>
      </c>
      <c r="F3198">
        <v>635</v>
      </c>
      <c r="G3198">
        <v>16.065483870967743</v>
      </c>
      <c r="I3198">
        <v>7952458</v>
      </c>
    </row>
    <row r="3199" spans="1:9" x14ac:dyDescent="0.35">
      <c r="A3199" t="s">
        <v>116</v>
      </c>
      <c r="B3199" s="1">
        <v>44713</v>
      </c>
      <c r="C3199">
        <v>30394949</v>
      </c>
      <c r="G3199">
        <v>16.233333333333334</v>
      </c>
      <c r="I3199">
        <v>8026397</v>
      </c>
    </row>
    <row r="3200" spans="1:9" x14ac:dyDescent="0.35">
      <c r="A3200" t="s">
        <v>116</v>
      </c>
      <c r="B3200" s="1">
        <v>44743</v>
      </c>
      <c r="C3200">
        <v>30394949</v>
      </c>
      <c r="G3200">
        <v>15.74</v>
      </c>
      <c r="I3200">
        <v>9229469</v>
      </c>
    </row>
    <row r="3201" spans="1:9" x14ac:dyDescent="0.35">
      <c r="A3201" t="s">
        <v>116</v>
      </c>
      <c r="B3201" s="1">
        <v>44774</v>
      </c>
      <c r="C3201">
        <v>30394949</v>
      </c>
      <c r="G3201">
        <v>15.620645161290323</v>
      </c>
      <c r="I3201">
        <v>10721755</v>
      </c>
    </row>
    <row r="3202" spans="1:9" x14ac:dyDescent="0.35">
      <c r="A3202" t="s">
        <v>116</v>
      </c>
      <c r="B3202" s="1">
        <v>44805</v>
      </c>
      <c r="C3202">
        <v>30394949</v>
      </c>
      <c r="G3202">
        <v>13.89</v>
      </c>
      <c r="I3202">
        <v>10721755</v>
      </c>
    </row>
    <row r="3203" spans="1:9" x14ac:dyDescent="0.35">
      <c r="A3203" t="s">
        <v>116</v>
      </c>
      <c r="B3203" s="1">
        <v>44835</v>
      </c>
      <c r="C3203">
        <v>30394949</v>
      </c>
      <c r="G3203">
        <v>13.89</v>
      </c>
    </row>
    <row r="3204" spans="1:9" x14ac:dyDescent="0.35">
      <c r="A3204" t="s">
        <v>116</v>
      </c>
      <c r="B3204" s="1">
        <v>44866</v>
      </c>
      <c r="C3204">
        <v>30394949</v>
      </c>
      <c r="G3204">
        <v>13.89</v>
      </c>
      <c r="I3204">
        <v>12340126</v>
      </c>
    </row>
    <row r="3205" spans="1:9" x14ac:dyDescent="0.35">
      <c r="A3205" t="s">
        <v>116</v>
      </c>
      <c r="B3205" s="1">
        <v>44896</v>
      </c>
      <c r="C3205">
        <v>30394949</v>
      </c>
      <c r="G3205">
        <v>13.89</v>
      </c>
      <c r="I3205">
        <v>13148381</v>
      </c>
    </row>
    <row r="3206" spans="1:9" x14ac:dyDescent="0.35">
      <c r="A3206" t="s">
        <v>116</v>
      </c>
      <c r="B3206" s="1">
        <v>44927</v>
      </c>
      <c r="C3206">
        <v>30394949</v>
      </c>
      <c r="I3206">
        <v>13441295</v>
      </c>
    </row>
    <row r="3207" spans="1:9" x14ac:dyDescent="0.35">
      <c r="A3207" t="s">
        <v>116</v>
      </c>
      <c r="B3207" s="1">
        <v>44958</v>
      </c>
      <c r="C3207">
        <v>30394949</v>
      </c>
      <c r="I3207">
        <v>13568372</v>
      </c>
    </row>
    <row r="3208" spans="1:9" x14ac:dyDescent="0.35">
      <c r="A3208" t="s">
        <v>118</v>
      </c>
      <c r="B3208" s="1">
        <v>43831</v>
      </c>
      <c r="C3208">
        <v>3906988</v>
      </c>
      <c r="D3208">
        <v>0</v>
      </c>
      <c r="E3208">
        <v>0</v>
      </c>
      <c r="G3208">
        <v>1.0758064516129031</v>
      </c>
    </row>
    <row r="3209" spans="1:9" x14ac:dyDescent="0.35">
      <c r="A3209" t="s">
        <v>118</v>
      </c>
      <c r="B3209" s="1">
        <v>43862</v>
      </c>
      <c r="C3209">
        <v>3906988</v>
      </c>
      <c r="D3209">
        <v>5</v>
      </c>
      <c r="E3209">
        <v>0</v>
      </c>
      <c r="G3209">
        <v>13.602413793103448</v>
      </c>
    </row>
    <row r="3210" spans="1:9" x14ac:dyDescent="0.35">
      <c r="A3210" t="s">
        <v>118</v>
      </c>
      <c r="B3210" s="1">
        <v>43891</v>
      </c>
      <c r="C3210">
        <v>3906988</v>
      </c>
      <c r="D3210">
        <v>785</v>
      </c>
      <c r="E3210">
        <v>6</v>
      </c>
      <c r="F3210">
        <v>4755</v>
      </c>
      <c r="G3210">
        <v>51.255806451612898</v>
      </c>
    </row>
    <row r="3211" spans="1:9" x14ac:dyDescent="0.35">
      <c r="A3211" t="s">
        <v>118</v>
      </c>
      <c r="B3211" s="1">
        <v>43922</v>
      </c>
      <c r="C3211">
        <v>3906988</v>
      </c>
      <c r="D3211">
        <v>1272</v>
      </c>
      <c r="E3211">
        <v>61</v>
      </c>
      <c r="F3211">
        <v>28898</v>
      </c>
      <c r="G3211">
        <v>95.434666666666658</v>
      </c>
    </row>
    <row r="3212" spans="1:9" x14ac:dyDescent="0.35">
      <c r="A3212" t="s">
        <v>118</v>
      </c>
      <c r="B3212" s="1">
        <v>43952</v>
      </c>
      <c r="C3212">
        <v>3906988</v>
      </c>
      <c r="D3212">
        <v>184</v>
      </c>
      <c r="E3212">
        <v>36</v>
      </c>
      <c r="F3212">
        <v>25958</v>
      </c>
      <c r="G3212">
        <v>72.788387096774201</v>
      </c>
    </row>
    <row r="3213" spans="1:9" x14ac:dyDescent="0.35">
      <c r="A3213" t="s">
        <v>118</v>
      </c>
      <c r="B3213" s="1">
        <v>43983</v>
      </c>
      <c r="C3213">
        <v>3906988</v>
      </c>
      <c r="D3213">
        <v>479</v>
      </c>
      <c r="E3213">
        <v>4</v>
      </c>
      <c r="F3213">
        <v>10732</v>
      </c>
      <c r="G3213">
        <v>53.273333333333333</v>
      </c>
    </row>
    <row r="3214" spans="1:9" x14ac:dyDescent="0.35">
      <c r="A3214" t="s">
        <v>118</v>
      </c>
      <c r="B3214" s="1">
        <v>44013</v>
      </c>
      <c r="C3214">
        <v>3906988</v>
      </c>
      <c r="D3214">
        <v>2346</v>
      </c>
      <c r="E3214">
        <v>37</v>
      </c>
      <c r="F3214">
        <v>39851</v>
      </c>
      <c r="G3214">
        <v>45.043548387096777</v>
      </c>
    </row>
    <row r="3215" spans="1:9" x14ac:dyDescent="0.35">
      <c r="A3215" t="s">
        <v>118</v>
      </c>
      <c r="B3215" s="1">
        <v>44044</v>
      </c>
      <c r="C3215">
        <v>3906988</v>
      </c>
      <c r="D3215">
        <v>5052</v>
      </c>
      <c r="E3215">
        <v>40</v>
      </c>
      <c r="F3215">
        <v>49274</v>
      </c>
      <c r="G3215">
        <v>35.19</v>
      </c>
    </row>
    <row r="3216" spans="1:9" x14ac:dyDescent="0.35">
      <c r="A3216" t="s">
        <v>118</v>
      </c>
      <c r="B3216" s="1">
        <v>44075</v>
      </c>
      <c r="C3216">
        <v>3906988</v>
      </c>
      <c r="D3216">
        <v>6257</v>
      </c>
      <c r="E3216">
        <v>91</v>
      </c>
      <c r="F3216">
        <v>138855</v>
      </c>
      <c r="G3216">
        <v>29.997999999999998</v>
      </c>
    </row>
    <row r="3217" spans="1:9" x14ac:dyDescent="0.35">
      <c r="A3217" t="s">
        <v>118</v>
      </c>
      <c r="B3217" s="1">
        <v>44105</v>
      </c>
      <c r="C3217">
        <v>3906988</v>
      </c>
      <c r="D3217">
        <v>30167</v>
      </c>
      <c r="E3217">
        <v>256</v>
      </c>
      <c r="F3217">
        <v>177978</v>
      </c>
      <c r="G3217">
        <v>29.238064516129032</v>
      </c>
    </row>
    <row r="3218" spans="1:9" x14ac:dyDescent="0.35">
      <c r="A3218" t="s">
        <v>118</v>
      </c>
      <c r="B3218" s="1">
        <v>44136</v>
      </c>
      <c r="C3218">
        <v>3906988</v>
      </c>
      <c r="D3218">
        <v>80065</v>
      </c>
      <c r="E3218">
        <v>1181</v>
      </c>
      <c r="F3218">
        <v>255324</v>
      </c>
      <c r="G3218">
        <v>34.783000000000001</v>
      </c>
    </row>
    <row r="3219" spans="1:9" x14ac:dyDescent="0.35">
      <c r="A3219" t="s">
        <v>118</v>
      </c>
      <c r="B3219" s="1">
        <v>44166</v>
      </c>
      <c r="C3219">
        <v>3906988</v>
      </c>
      <c r="D3219">
        <v>81834</v>
      </c>
      <c r="E3219">
        <v>2148</v>
      </c>
      <c r="F3219">
        <v>245896</v>
      </c>
      <c r="G3219">
        <v>58.153870967741938</v>
      </c>
      <c r="I3219">
        <v>7864</v>
      </c>
    </row>
    <row r="3220" spans="1:9" x14ac:dyDescent="0.35">
      <c r="A3220" t="s">
        <v>118</v>
      </c>
      <c r="B3220" s="1">
        <v>44197</v>
      </c>
      <c r="C3220">
        <v>3906988</v>
      </c>
      <c r="D3220">
        <v>23644</v>
      </c>
      <c r="E3220">
        <v>1138</v>
      </c>
      <c r="F3220">
        <v>172016</v>
      </c>
      <c r="G3220">
        <v>53.438064516129032</v>
      </c>
      <c r="H3220">
        <v>20750</v>
      </c>
      <c r="I3220">
        <v>58077</v>
      </c>
    </row>
    <row r="3221" spans="1:9" x14ac:dyDescent="0.35">
      <c r="A3221" t="s">
        <v>118</v>
      </c>
      <c r="B3221" s="1">
        <v>44228</v>
      </c>
      <c r="C3221">
        <v>3906988</v>
      </c>
      <c r="D3221">
        <v>10527</v>
      </c>
      <c r="E3221">
        <v>513</v>
      </c>
      <c r="F3221">
        <v>98641</v>
      </c>
      <c r="G3221">
        <v>47.22</v>
      </c>
      <c r="H3221">
        <v>17767</v>
      </c>
      <c r="I3221">
        <v>135756</v>
      </c>
    </row>
    <row r="3222" spans="1:9" x14ac:dyDescent="0.35">
      <c r="A3222" t="s">
        <v>118</v>
      </c>
      <c r="B3222" s="1">
        <v>44256</v>
      </c>
      <c r="C3222">
        <v>3906988</v>
      </c>
      <c r="D3222">
        <v>26392</v>
      </c>
      <c r="E3222">
        <v>417</v>
      </c>
      <c r="F3222">
        <v>87533</v>
      </c>
      <c r="G3222">
        <v>43.52</v>
      </c>
      <c r="I3222">
        <v>385724</v>
      </c>
    </row>
    <row r="3223" spans="1:9" x14ac:dyDescent="0.35">
      <c r="A3223" t="s">
        <v>118</v>
      </c>
      <c r="B3223" s="1">
        <v>44287</v>
      </c>
      <c r="C3223">
        <v>3906988</v>
      </c>
      <c r="D3223">
        <v>61167</v>
      </c>
      <c r="E3223">
        <v>1112</v>
      </c>
      <c r="F3223">
        <v>214532</v>
      </c>
      <c r="G3223">
        <v>50.741999999999997</v>
      </c>
      <c r="H3223">
        <v>415319</v>
      </c>
      <c r="I3223">
        <v>702470</v>
      </c>
    </row>
    <row r="3224" spans="1:9" x14ac:dyDescent="0.35">
      <c r="A3224" t="s">
        <v>118</v>
      </c>
      <c r="B3224" s="1">
        <v>44317</v>
      </c>
      <c r="C3224">
        <v>3906988</v>
      </c>
      <c r="D3224">
        <v>25965</v>
      </c>
      <c r="E3224">
        <v>974</v>
      </c>
      <c r="F3224">
        <v>209268</v>
      </c>
      <c r="G3224">
        <v>47.997741935483873</v>
      </c>
      <c r="H3224">
        <v>691270</v>
      </c>
      <c r="I3224">
        <v>1280300</v>
      </c>
    </row>
    <row r="3225" spans="1:9" x14ac:dyDescent="0.35">
      <c r="A3225" t="s">
        <v>118</v>
      </c>
      <c r="B3225" s="1">
        <v>44348</v>
      </c>
      <c r="C3225">
        <v>3906988</v>
      </c>
      <c r="D3225">
        <v>3595</v>
      </c>
      <c r="E3225">
        <v>191</v>
      </c>
      <c r="F3225">
        <v>135099</v>
      </c>
      <c r="G3225">
        <v>40.464666666666666</v>
      </c>
      <c r="H3225">
        <v>433935</v>
      </c>
      <c r="I3225">
        <v>1488707</v>
      </c>
    </row>
    <row r="3226" spans="1:9" x14ac:dyDescent="0.35">
      <c r="A3226" t="s">
        <v>118</v>
      </c>
      <c r="B3226" s="1">
        <v>44378</v>
      </c>
      <c r="C3226">
        <v>3906988</v>
      </c>
      <c r="D3226">
        <v>3661</v>
      </c>
      <c r="E3226">
        <v>49</v>
      </c>
      <c r="F3226">
        <v>68615</v>
      </c>
      <c r="G3226">
        <v>33.638387096774196</v>
      </c>
      <c r="H3226">
        <v>321107</v>
      </c>
      <c r="I3226">
        <v>1646466</v>
      </c>
    </row>
    <row r="3227" spans="1:9" x14ac:dyDescent="0.35">
      <c r="A3227" t="s">
        <v>118</v>
      </c>
      <c r="B3227" s="1">
        <v>44409</v>
      </c>
      <c r="C3227">
        <v>3906988</v>
      </c>
      <c r="D3227">
        <v>9933</v>
      </c>
      <c r="E3227">
        <v>77</v>
      </c>
      <c r="F3227">
        <v>119681</v>
      </c>
      <c r="G3227">
        <v>31.666451612903227</v>
      </c>
      <c r="H3227">
        <v>165641</v>
      </c>
      <c r="I3227">
        <v>1723136</v>
      </c>
    </row>
    <row r="3228" spans="1:9" x14ac:dyDescent="0.35">
      <c r="A3228" t="s">
        <v>118</v>
      </c>
      <c r="B3228" s="1">
        <v>44440</v>
      </c>
      <c r="C3228">
        <v>3906988</v>
      </c>
      <c r="D3228">
        <v>29750</v>
      </c>
      <c r="E3228">
        <v>297</v>
      </c>
      <c r="F3228">
        <v>187765</v>
      </c>
      <c r="G3228">
        <v>31.812666666666665</v>
      </c>
      <c r="H3228">
        <v>146022</v>
      </c>
      <c r="I3228">
        <v>1822966</v>
      </c>
    </row>
    <row r="3229" spans="1:9" x14ac:dyDescent="0.35">
      <c r="A3229" t="s">
        <v>118</v>
      </c>
      <c r="B3229" s="1">
        <v>44470</v>
      </c>
      <c r="C3229">
        <v>3906988</v>
      </c>
      <c r="D3229">
        <v>63949</v>
      </c>
      <c r="E3229">
        <v>570</v>
      </c>
      <c r="F3229">
        <v>122237</v>
      </c>
      <c r="G3229">
        <v>36.553225806451614</v>
      </c>
      <c r="H3229">
        <v>122932</v>
      </c>
      <c r="I3229">
        <v>1911657</v>
      </c>
    </row>
    <row r="3230" spans="1:9" x14ac:dyDescent="0.35">
      <c r="A3230" t="s">
        <v>118</v>
      </c>
      <c r="B3230" s="1">
        <v>44501</v>
      </c>
      <c r="C3230">
        <v>3906988</v>
      </c>
      <c r="D3230">
        <v>137318</v>
      </c>
      <c r="E3230">
        <v>1628</v>
      </c>
      <c r="G3230">
        <v>34.370666666666665</v>
      </c>
      <c r="H3230">
        <v>390512</v>
      </c>
      <c r="I3230">
        <v>2187524</v>
      </c>
    </row>
    <row r="3231" spans="1:9" x14ac:dyDescent="0.35">
      <c r="A3231" t="s">
        <v>118</v>
      </c>
      <c r="B3231" s="1">
        <v>44531</v>
      </c>
      <c r="C3231">
        <v>3906988</v>
      </c>
      <c r="D3231">
        <v>105331</v>
      </c>
      <c r="E3231">
        <v>1667</v>
      </c>
      <c r="F3231">
        <v>25965</v>
      </c>
      <c r="G3231">
        <v>38.076451612903227</v>
      </c>
      <c r="H3231">
        <v>484596</v>
      </c>
      <c r="I3231">
        <v>2259393</v>
      </c>
    </row>
    <row r="3232" spans="1:9" x14ac:dyDescent="0.35">
      <c r="A3232" t="s">
        <v>118</v>
      </c>
      <c r="B3232" s="1">
        <v>44562</v>
      </c>
      <c r="C3232">
        <v>3906988</v>
      </c>
      <c r="D3232">
        <v>226044</v>
      </c>
      <c r="E3232">
        <v>1284</v>
      </c>
      <c r="F3232">
        <v>134252</v>
      </c>
      <c r="G3232">
        <v>32.208387096774196</v>
      </c>
      <c r="H3232">
        <v>371209</v>
      </c>
      <c r="I3232">
        <v>2294732</v>
      </c>
    </row>
    <row r="3233" spans="1:9" x14ac:dyDescent="0.35">
      <c r="A3233" t="s">
        <v>118</v>
      </c>
      <c r="B3233" s="1">
        <v>44593</v>
      </c>
      <c r="C3233">
        <v>3906988</v>
      </c>
      <c r="D3233">
        <v>118874</v>
      </c>
      <c r="E3233">
        <v>1253</v>
      </c>
      <c r="F3233">
        <v>138465</v>
      </c>
      <c r="G3233">
        <v>31.84</v>
      </c>
      <c r="H3233">
        <v>94766</v>
      </c>
      <c r="I3233">
        <v>2306861</v>
      </c>
    </row>
    <row r="3234" spans="1:9" x14ac:dyDescent="0.35">
      <c r="A3234" t="s">
        <v>118</v>
      </c>
      <c r="B3234" s="1">
        <v>44621</v>
      </c>
      <c r="C3234">
        <v>3906988</v>
      </c>
      <c r="D3234">
        <v>42813</v>
      </c>
      <c r="E3234">
        <v>533</v>
      </c>
      <c r="F3234">
        <v>34565</v>
      </c>
      <c r="G3234">
        <v>27.488387096774193</v>
      </c>
      <c r="H3234">
        <v>24703</v>
      </c>
      <c r="I3234">
        <v>2310786</v>
      </c>
    </row>
    <row r="3235" spans="1:9" x14ac:dyDescent="0.35">
      <c r="A3235" t="s">
        <v>118</v>
      </c>
      <c r="B3235" s="1">
        <v>44652</v>
      </c>
      <c r="C3235">
        <v>3906988</v>
      </c>
      <c r="D3235">
        <v>24253</v>
      </c>
      <c r="E3235">
        <v>259</v>
      </c>
      <c r="G3235">
        <v>17.48866666666666</v>
      </c>
      <c r="H3235">
        <v>13034</v>
      </c>
      <c r="I3235">
        <v>2313258</v>
      </c>
    </row>
    <row r="3236" spans="1:9" x14ac:dyDescent="0.35">
      <c r="A3236" t="s">
        <v>118</v>
      </c>
      <c r="B3236" s="1">
        <v>44682</v>
      </c>
      <c r="C3236">
        <v>3906988</v>
      </c>
      <c r="D3236">
        <v>14791</v>
      </c>
      <c r="E3236">
        <v>162</v>
      </c>
      <c r="G3236">
        <v>6.9922580645161281</v>
      </c>
      <c r="H3236">
        <v>9051</v>
      </c>
      <c r="I3236">
        <v>2314601</v>
      </c>
    </row>
    <row r="3237" spans="1:9" x14ac:dyDescent="0.35">
      <c r="A3237" t="s">
        <v>118</v>
      </c>
      <c r="B3237" s="1">
        <v>44713</v>
      </c>
      <c r="C3237">
        <v>3906988</v>
      </c>
      <c r="D3237">
        <v>10927</v>
      </c>
      <c r="E3237">
        <v>76</v>
      </c>
      <c r="G3237">
        <v>11.11</v>
      </c>
      <c r="H3237">
        <v>5062</v>
      </c>
      <c r="I3237">
        <v>2315512</v>
      </c>
    </row>
    <row r="3238" spans="1:9" x14ac:dyDescent="0.35">
      <c r="A3238" t="s">
        <v>118</v>
      </c>
      <c r="B3238" s="1">
        <v>44743</v>
      </c>
      <c r="C3238">
        <v>3906988</v>
      </c>
      <c r="D3238">
        <v>38419</v>
      </c>
      <c r="E3238">
        <v>240</v>
      </c>
      <c r="G3238">
        <v>11.11</v>
      </c>
      <c r="H3238">
        <v>4678</v>
      </c>
      <c r="I3238">
        <v>2316430</v>
      </c>
    </row>
    <row r="3239" spans="1:9" x14ac:dyDescent="0.35">
      <c r="A3239" t="s">
        <v>118</v>
      </c>
      <c r="B3239" s="1">
        <v>44774</v>
      </c>
      <c r="C3239">
        <v>3906988</v>
      </c>
      <c r="D3239">
        <v>26748</v>
      </c>
      <c r="E3239">
        <v>387</v>
      </c>
      <c r="G3239">
        <v>11.11</v>
      </c>
      <c r="H3239">
        <v>5980</v>
      </c>
      <c r="I3239">
        <v>2317408</v>
      </c>
    </row>
    <row r="3240" spans="1:9" x14ac:dyDescent="0.35">
      <c r="A3240" t="s">
        <v>118</v>
      </c>
      <c r="B3240" s="1">
        <v>44805</v>
      </c>
      <c r="C3240">
        <v>3906988</v>
      </c>
      <c r="D3240">
        <v>19028</v>
      </c>
      <c r="E3240">
        <v>215</v>
      </c>
      <c r="G3240">
        <v>11.11</v>
      </c>
      <c r="H3240">
        <v>28660</v>
      </c>
      <c r="I3240">
        <v>2318453</v>
      </c>
    </row>
    <row r="3241" spans="1:9" x14ac:dyDescent="0.35">
      <c r="A3241" t="s">
        <v>118</v>
      </c>
      <c r="B3241" s="1">
        <v>44835</v>
      </c>
      <c r="C3241">
        <v>3906988</v>
      </c>
      <c r="D3241">
        <v>15345</v>
      </c>
      <c r="E3241">
        <v>234</v>
      </c>
      <c r="G3241">
        <v>11.11</v>
      </c>
      <c r="H3241">
        <v>22322</v>
      </c>
      <c r="I3241">
        <v>2319433</v>
      </c>
    </row>
    <row r="3242" spans="1:9" x14ac:dyDescent="0.35">
      <c r="A3242" t="s">
        <v>118</v>
      </c>
      <c r="B3242" s="1">
        <v>44866</v>
      </c>
      <c r="C3242">
        <v>3906988</v>
      </c>
      <c r="D3242">
        <v>6386</v>
      </c>
      <c r="E3242">
        <v>176</v>
      </c>
      <c r="G3242">
        <v>11.11</v>
      </c>
      <c r="H3242">
        <v>15692</v>
      </c>
      <c r="I3242">
        <v>2320269</v>
      </c>
    </row>
    <row r="3243" spans="1:9" x14ac:dyDescent="0.35">
      <c r="A3243" t="s">
        <v>118</v>
      </c>
      <c r="B3243" s="1">
        <v>44896</v>
      </c>
      <c r="C3243">
        <v>3906988</v>
      </c>
      <c r="D3243">
        <v>10211</v>
      </c>
      <c r="E3243">
        <v>271</v>
      </c>
      <c r="G3243">
        <v>11.11</v>
      </c>
      <c r="H3243">
        <v>5042</v>
      </c>
      <c r="I3243">
        <v>2320672</v>
      </c>
    </row>
    <row r="3244" spans="1:9" x14ac:dyDescent="0.35">
      <c r="A3244" t="s">
        <v>118</v>
      </c>
      <c r="B3244" s="1">
        <v>44927</v>
      </c>
      <c r="C3244">
        <v>3906988</v>
      </c>
      <c r="D3244">
        <v>4007</v>
      </c>
      <c r="E3244">
        <v>288</v>
      </c>
      <c r="H3244">
        <v>4439</v>
      </c>
      <c r="I3244">
        <v>2321012</v>
      </c>
    </row>
    <row r="3245" spans="1:9" x14ac:dyDescent="0.35">
      <c r="A3245" t="s">
        <v>118</v>
      </c>
      <c r="B3245" s="1">
        <v>44958</v>
      </c>
      <c r="C3245">
        <v>3906988</v>
      </c>
      <c r="D3245">
        <v>1468</v>
      </c>
      <c r="E3245">
        <v>100</v>
      </c>
      <c r="H3245">
        <v>879</v>
      </c>
      <c r="I3245">
        <v>2321207</v>
      </c>
    </row>
    <row r="3246" spans="1:9" x14ac:dyDescent="0.35">
      <c r="A3246" t="s">
        <v>118</v>
      </c>
      <c r="B3246" s="1">
        <v>44986</v>
      </c>
      <c r="C3246">
        <v>3906988</v>
      </c>
      <c r="D3246">
        <v>1521</v>
      </c>
      <c r="E3246">
        <v>73</v>
      </c>
      <c r="I3246">
        <v>2321376</v>
      </c>
    </row>
    <row r="3247" spans="1:9" x14ac:dyDescent="0.35">
      <c r="A3247" t="s">
        <v>118</v>
      </c>
      <c r="B3247" s="1">
        <v>45017</v>
      </c>
      <c r="C3247">
        <v>3906988</v>
      </c>
      <c r="D3247">
        <v>1864</v>
      </c>
      <c r="E3247">
        <v>111</v>
      </c>
      <c r="I3247">
        <v>2321507</v>
      </c>
    </row>
    <row r="3248" spans="1:9" x14ac:dyDescent="0.35">
      <c r="A3248" t="s">
        <v>118</v>
      </c>
      <c r="B3248" s="1">
        <v>45047</v>
      </c>
      <c r="C3248">
        <v>3906988</v>
      </c>
      <c r="D3248">
        <v>1418</v>
      </c>
      <c r="E3248">
        <v>100</v>
      </c>
      <c r="I3248">
        <v>2321620</v>
      </c>
    </row>
    <row r="3249" spans="1:9" x14ac:dyDescent="0.35">
      <c r="A3249" t="s">
        <v>118</v>
      </c>
      <c r="B3249" s="1">
        <v>45078</v>
      </c>
      <c r="C3249">
        <v>3906988</v>
      </c>
      <c r="D3249">
        <v>196</v>
      </c>
      <c r="E3249">
        <v>18</v>
      </c>
      <c r="I3249">
        <v>2321640</v>
      </c>
    </row>
    <row r="3250" spans="1:9" x14ac:dyDescent="0.35">
      <c r="A3250" t="s">
        <v>118</v>
      </c>
      <c r="B3250" s="1">
        <v>45108</v>
      </c>
      <c r="C3250">
        <v>3906988</v>
      </c>
      <c r="D3250">
        <v>99</v>
      </c>
      <c r="E3250">
        <v>9</v>
      </c>
      <c r="I3250">
        <v>2321673</v>
      </c>
    </row>
    <row r="3251" spans="1:9" x14ac:dyDescent="0.35">
      <c r="A3251" t="s">
        <v>118</v>
      </c>
      <c r="B3251" s="1">
        <v>45139</v>
      </c>
      <c r="C3251">
        <v>3906988</v>
      </c>
      <c r="D3251">
        <v>344</v>
      </c>
      <c r="E3251">
        <v>15</v>
      </c>
      <c r="I3251">
        <v>2321704</v>
      </c>
    </row>
    <row r="3252" spans="1:9" x14ac:dyDescent="0.35">
      <c r="A3252" t="s">
        <v>118</v>
      </c>
      <c r="B3252" s="1">
        <v>45170</v>
      </c>
      <c r="C3252">
        <v>3906988</v>
      </c>
      <c r="D3252">
        <v>903</v>
      </c>
      <c r="E3252">
        <v>54</v>
      </c>
      <c r="I3252">
        <v>2321717</v>
      </c>
    </row>
    <row r="3253" spans="1:9" x14ac:dyDescent="0.35">
      <c r="A3253" t="s">
        <v>118</v>
      </c>
      <c r="B3253" s="1">
        <v>45200</v>
      </c>
      <c r="C3253">
        <v>3906988</v>
      </c>
      <c r="D3253">
        <v>2571</v>
      </c>
      <c r="E3253">
        <v>82</v>
      </c>
      <c r="I3253">
        <v>2322472</v>
      </c>
    </row>
    <row r="3254" spans="1:9" x14ac:dyDescent="0.35">
      <c r="A3254" t="s">
        <v>118</v>
      </c>
      <c r="B3254" s="1">
        <v>45231</v>
      </c>
      <c r="C3254">
        <v>3906988</v>
      </c>
      <c r="D3254">
        <v>11921</v>
      </c>
      <c r="E3254">
        <v>96</v>
      </c>
      <c r="I3254">
        <v>2323025</v>
      </c>
    </row>
    <row r="3255" spans="1:9" x14ac:dyDescent="0.35">
      <c r="A3255" t="s">
        <v>118</v>
      </c>
      <c r="B3255" s="1">
        <v>45261</v>
      </c>
      <c r="C3255">
        <v>3906988</v>
      </c>
      <c r="D3255">
        <v>19899</v>
      </c>
      <c r="E3255">
        <v>158</v>
      </c>
    </row>
    <row r="3256" spans="1:9" x14ac:dyDescent="0.35">
      <c r="A3256" t="s">
        <v>118</v>
      </c>
      <c r="B3256" s="1">
        <v>45292</v>
      </c>
      <c r="C3256">
        <v>3906988</v>
      </c>
      <c r="D3256">
        <v>7137</v>
      </c>
      <c r="E3256">
        <v>61</v>
      </c>
    </row>
    <row r="3257" spans="1:9" x14ac:dyDescent="0.35">
      <c r="A3257" t="s">
        <v>118</v>
      </c>
      <c r="B3257" s="1">
        <v>45323</v>
      </c>
      <c r="C3257">
        <v>3906988</v>
      </c>
      <c r="D3257">
        <v>924</v>
      </c>
      <c r="E3257">
        <v>2</v>
      </c>
    </row>
    <row r="3258" spans="1:9" x14ac:dyDescent="0.35">
      <c r="A3258" t="s">
        <v>118</v>
      </c>
      <c r="B3258" s="1">
        <v>45352</v>
      </c>
      <c r="C3258">
        <v>3906988</v>
      </c>
      <c r="D3258">
        <v>285</v>
      </c>
      <c r="E3258">
        <v>1</v>
      </c>
    </row>
    <row r="3259" spans="1:9" x14ac:dyDescent="0.35">
      <c r="A3259" t="s">
        <v>118</v>
      </c>
      <c r="B3259" s="1">
        <v>45383</v>
      </c>
      <c r="C3259">
        <v>3906988</v>
      </c>
      <c r="D3259">
        <v>225</v>
      </c>
      <c r="E3259">
        <v>1</v>
      </c>
    </row>
    <row r="3260" spans="1:9" x14ac:dyDescent="0.35">
      <c r="A3260" t="s">
        <v>118</v>
      </c>
      <c r="B3260" s="1">
        <v>45413</v>
      </c>
      <c r="C3260">
        <v>3906988</v>
      </c>
      <c r="D3260">
        <v>272</v>
      </c>
      <c r="E3260">
        <v>0</v>
      </c>
    </row>
    <row r="3261" spans="1:9" x14ac:dyDescent="0.35">
      <c r="A3261" t="s">
        <v>118</v>
      </c>
      <c r="B3261" s="1">
        <v>45444</v>
      </c>
      <c r="C3261">
        <v>3906988</v>
      </c>
      <c r="D3261">
        <v>781</v>
      </c>
      <c r="E3261">
        <v>0</v>
      </c>
    </row>
    <row r="3262" spans="1:9" x14ac:dyDescent="0.35">
      <c r="A3262" t="s">
        <v>118</v>
      </c>
      <c r="B3262" s="1">
        <v>45474</v>
      </c>
      <c r="C3262">
        <v>3906988</v>
      </c>
      <c r="D3262">
        <v>3404</v>
      </c>
      <c r="E3262">
        <v>2</v>
      </c>
    </row>
    <row r="3263" spans="1:9" x14ac:dyDescent="0.35">
      <c r="A3263" t="s">
        <v>118</v>
      </c>
      <c r="B3263" s="1">
        <v>45505</v>
      </c>
      <c r="C3263">
        <v>3906988</v>
      </c>
      <c r="D3263">
        <v>6873</v>
      </c>
      <c r="E3263">
        <v>7</v>
      </c>
    </row>
    <row r="3264" spans="1:9" x14ac:dyDescent="0.35">
      <c r="A3264" t="s">
        <v>118</v>
      </c>
      <c r="B3264" s="1">
        <v>45536</v>
      </c>
      <c r="C3264">
        <v>3906988</v>
      </c>
      <c r="D3264">
        <v>14104</v>
      </c>
      <c r="E3264">
        <v>13</v>
      </c>
    </row>
    <row r="3265" spans="1:7" x14ac:dyDescent="0.35">
      <c r="A3265" t="s">
        <v>118</v>
      </c>
      <c r="B3265" s="1">
        <v>45566</v>
      </c>
      <c r="C3265">
        <v>3906988</v>
      </c>
      <c r="D3265">
        <v>5781</v>
      </c>
      <c r="E3265">
        <v>3</v>
      </c>
    </row>
    <row r="3266" spans="1:7" x14ac:dyDescent="0.35">
      <c r="A3266" t="s">
        <v>118</v>
      </c>
      <c r="B3266" s="1">
        <v>45597</v>
      </c>
      <c r="C3266">
        <v>3906988</v>
      </c>
      <c r="D3266">
        <v>2313</v>
      </c>
      <c r="E3266">
        <v>3</v>
      </c>
    </row>
    <row r="3267" spans="1:7" x14ac:dyDescent="0.35">
      <c r="A3267" t="s">
        <v>118</v>
      </c>
      <c r="B3267" s="1">
        <v>45627</v>
      </c>
      <c r="C3267">
        <v>3906988</v>
      </c>
      <c r="D3267">
        <v>2149</v>
      </c>
      <c r="E3267">
        <v>4</v>
      </c>
    </row>
    <row r="3268" spans="1:7" x14ac:dyDescent="0.35">
      <c r="A3268" t="s">
        <v>118</v>
      </c>
      <c r="B3268" s="1">
        <v>45658</v>
      </c>
      <c r="C3268">
        <v>3906988</v>
      </c>
      <c r="D3268">
        <v>1458</v>
      </c>
      <c r="E3268">
        <v>0</v>
      </c>
    </row>
    <row r="3269" spans="1:7" x14ac:dyDescent="0.35">
      <c r="A3269" t="s">
        <v>118</v>
      </c>
      <c r="B3269" s="1">
        <v>45689</v>
      </c>
      <c r="C3269">
        <v>3906988</v>
      </c>
      <c r="D3269">
        <v>913</v>
      </c>
      <c r="E3269">
        <v>0</v>
      </c>
    </row>
    <row r="3270" spans="1:7" x14ac:dyDescent="0.35">
      <c r="A3270" t="s">
        <v>118</v>
      </c>
      <c r="B3270" s="1">
        <v>45717</v>
      </c>
      <c r="C3270">
        <v>3906988</v>
      </c>
      <c r="D3270">
        <v>382</v>
      </c>
      <c r="E3270">
        <v>0</v>
      </c>
    </row>
    <row r="3271" spans="1:7" x14ac:dyDescent="0.35">
      <c r="A3271" t="s">
        <v>118</v>
      </c>
      <c r="B3271" s="1">
        <v>45748</v>
      </c>
      <c r="C3271">
        <v>3906988</v>
      </c>
      <c r="D3271">
        <v>99</v>
      </c>
      <c r="E3271">
        <v>0</v>
      </c>
    </row>
    <row r="3272" spans="1:7" x14ac:dyDescent="0.35">
      <c r="A3272" t="s">
        <v>118</v>
      </c>
      <c r="B3272" s="1">
        <v>45778</v>
      </c>
      <c r="C3272">
        <v>3906988</v>
      </c>
      <c r="D3272">
        <v>133</v>
      </c>
      <c r="E3272">
        <v>0</v>
      </c>
    </row>
    <row r="3273" spans="1:7" x14ac:dyDescent="0.35">
      <c r="A3273" t="s">
        <v>118</v>
      </c>
      <c r="B3273" s="1">
        <v>45809</v>
      </c>
      <c r="C3273">
        <v>3906988</v>
      </c>
      <c r="D3273">
        <v>231</v>
      </c>
      <c r="E3273">
        <v>0</v>
      </c>
    </row>
    <row r="3274" spans="1:7" x14ac:dyDescent="0.35">
      <c r="A3274" t="s">
        <v>120</v>
      </c>
      <c r="B3274" s="1">
        <v>43831</v>
      </c>
      <c r="C3274">
        <v>11059772</v>
      </c>
      <c r="D3274">
        <v>0</v>
      </c>
      <c r="E3274">
        <v>0</v>
      </c>
      <c r="G3274">
        <v>1.433548387096774</v>
      </c>
    </row>
    <row r="3275" spans="1:7" x14ac:dyDescent="0.35">
      <c r="A3275" t="s">
        <v>120</v>
      </c>
      <c r="B3275" s="1">
        <v>43862</v>
      </c>
      <c r="C3275">
        <v>11059772</v>
      </c>
      <c r="D3275">
        <v>0</v>
      </c>
      <c r="E3275">
        <v>0</v>
      </c>
      <c r="G3275">
        <v>11.972758620689655</v>
      </c>
    </row>
    <row r="3276" spans="1:7" x14ac:dyDescent="0.35">
      <c r="A3276" t="s">
        <v>120</v>
      </c>
      <c r="B3276" s="1">
        <v>43891</v>
      </c>
      <c r="C3276">
        <v>11059772</v>
      </c>
      <c r="D3276">
        <v>170</v>
      </c>
      <c r="E3276">
        <v>4</v>
      </c>
      <c r="F3276">
        <v>2248</v>
      </c>
      <c r="G3276">
        <v>30.019999999999996</v>
      </c>
    </row>
    <row r="3277" spans="1:7" x14ac:dyDescent="0.35">
      <c r="A3277" t="s">
        <v>120</v>
      </c>
      <c r="B3277" s="1">
        <v>43922</v>
      </c>
      <c r="C3277">
        <v>11059772</v>
      </c>
      <c r="D3277">
        <v>1297</v>
      </c>
      <c r="E3277">
        <v>54</v>
      </c>
      <c r="F3277">
        <v>46643</v>
      </c>
      <c r="G3277">
        <v>76.233999999999995</v>
      </c>
    </row>
    <row r="3278" spans="1:7" x14ac:dyDescent="0.35">
      <c r="A3278" t="s">
        <v>120</v>
      </c>
      <c r="B3278" s="1">
        <v>43952</v>
      </c>
      <c r="C3278">
        <v>11059772</v>
      </c>
      <c r="D3278">
        <v>558</v>
      </c>
      <c r="E3278">
        <v>25</v>
      </c>
      <c r="F3278">
        <v>57628</v>
      </c>
      <c r="G3278">
        <v>94.982580645161292</v>
      </c>
    </row>
    <row r="3279" spans="1:7" x14ac:dyDescent="0.35">
      <c r="A3279" t="s">
        <v>120</v>
      </c>
      <c r="B3279" s="1">
        <v>43983</v>
      </c>
      <c r="C3279">
        <v>11059772</v>
      </c>
      <c r="D3279">
        <v>315</v>
      </c>
      <c r="E3279">
        <v>3</v>
      </c>
      <c r="F3279">
        <v>66026</v>
      </c>
      <c r="G3279">
        <v>93.980999999999995</v>
      </c>
    </row>
    <row r="3280" spans="1:7" x14ac:dyDescent="0.35">
      <c r="A3280" t="s">
        <v>120</v>
      </c>
      <c r="B3280" s="1">
        <v>44013</v>
      </c>
      <c r="C3280">
        <v>11059772</v>
      </c>
      <c r="D3280">
        <v>257</v>
      </c>
      <c r="E3280">
        <v>1</v>
      </c>
      <c r="F3280">
        <v>94586</v>
      </c>
      <c r="G3280">
        <v>69.654838709677406</v>
      </c>
    </row>
    <row r="3281" spans="1:9" x14ac:dyDescent="0.35">
      <c r="A3281" t="s">
        <v>120</v>
      </c>
      <c r="B3281" s="1">
        <v>44044</v>
      </c>
      <c r="C3281">
        <v>11059772</v>
      </c>
      <c r="D3281">
        <v>1376</v>
      </c>
      <c r="E3281">
        <v>7</v>
      </c>
      <c r="F3281">
        <v>135532</v>
      </c>
      <c r="G3281">
        <v>78.466774193548375</v>
      </c>
    </row>
    <row r="3282" spans="1:9" x14ac:dyDescent="0.35">
      <c r="A3282" t="s">
        <v>120</v>
      </c>
      <c r="B3282" s="1">
        <v>44075</v>
      </c>
      <c r="C3282">
        <v>11059772</v>
      </c>
      <c r="D3282">
        <v>1558</v>
      </c>
      <c r="E3282">
        <v>28</v>
      </c>
      <c r="F3282">
        <v>217999</v>
      </c>
      <c r="G3282">
        <v>85.616666666666674</v>
      </c>
    </row>
    <row r="3283" spans="1:9" x14ac:dyDescent="0.35">
      <c r="A3283" t="s">
        <v>120</v>
      </c>
      <c r="B3283" s="1">
        <v>44105</v>
      </c>
      <c r="C3283">
        <v>11059772</v>
      </c>
      <c r="D3283">
        <v>1270</v>
      </c>
      <c r="E3283">
        <v>6</v>
      </c>
      <c r="F3283">
        <v>228759</v>
      </c>
      <c r="G3283">
        <v>68.127419354838722</v>
      </c>
    </row>
    <row r="3284" spans="1:9" x14ac:dyDescent="0.35">
      <c r="A3284" t="s">
        <v>120</v>
      </c>
      <c r="B3284" s="1">
        <v>44136</v>
      </c>
      <c r="C3284">
        <v>11059772</v>
      </c>
      <c r="D3284">
        <v>1432</v>
      </c>
      <c r="E3284">
        <v>6</v>
      </c>
      <c r="F3284">
        <v>275812</v>
      </c>
      <c r="G3284">
        <v>59.537333333333329</v>
      </c>
    </row>
    <row r="3285" spans="1:9" x14ac:dyDescent="0.35">
      <c r="A3285" t="s">
        <v>120</v>
      </c>
      <c r="B3285" s="1">
        <v>44166</v>
      </c>
      <c r="C3285">
        <v>11059772</v>
      </c>
      <c r="D3285">
        <v>3454</v>
      </c>
      <c r="E3285">
        <v>11</v>
      </c>
      <c r="F3285">
        <v>365016</v>
      </c>
      <c r="G3285">
        <v>56.48</v>
      </c>
    </row>
    <row r="3286" spans="1:9" x14ac:dyDescent="0.35">
      <c r="A3286" t="s">
        <v>120</v>
      </c>
      <c r="B3286" s="1">
        <v>44197</v>
      </c>
      <c r="C3286">
        <v>11059772</v>
      </c>
      <c r="D3286">
        <v>13987</v>
      </c>
      <c r="E3286">
        <v>68</v>
      </c>
      <c r="F3286">
        <v>414159</v>
      </c>
      <c r="G3286">
        <v>72.25</v>
      </c>
    </row>
    <row r="3287" spans="1:9" x14ac:dyDescent="0.35">
      <c r="A3287" t="s">
        <v>120</v>
      </c>
      <c r="B3287" s="1">
        <v>44228</v>
      </c>
      <c r="C3287">
        <v>11059772</v>
      </c>
      <c r="D3287">
        <v>23487</v>
      </c>
      <c r="E3287">
        <v>105</v>
      </c>
      <c r="F3287">
        <v>506361</v>
      </c>
      <c r="G3287">
        <v>79.497142857142848</v>
      </c>
    </row>
    <row r="3288" spans="1:9" x14ac:dyDescent="0.35">
      <c r="A3288" t="s">
        <v>120</v>
      </c>
      <c r="B3288" s="1">
        <v>44256</v>
      </c>
      <c r="C3288">
        <v>11059772</v>
      </c>
      <c r="D3288">
        <v>25051</v>
      </c>
      <c r="E3288">
        <v>103</v>
      </c>
      <c r="F3288">
        <v>593891</v>
      </c>
      <c r="G3288">
        <v>79.63</v>
      </c>
    </row>
    <row r="3289" spans="1:9" x14ac:dyDescent="0.35">
      <c r="A3289" t="s">
        <v>120</v>
      </c>
      <c r="B3289" s="1">
        <v>44287</v>
      </c>
      <c r="C3289">
        <v>11059772</v>
      </c>
      <c r="D3289">
        <v>31449</v>
      </c>
      <c r="E3289">
        <v>211</v>
      </c>
      <c r="F3289">
        <v>649676</v>
      </c>
      <c r="G3289">
        <v>79.63</v>
      </c>
    </row>
    <row r="3290" spans="1:9" x14ac:dyDescent="0.35">
      <c r="A3290" t="s">
        <v>120</v>
      </c>
      <c r="B3290" s="1">
        <v>44317</v>
      </c>
      <c r="C3290">
        <v>11059772</v>
      </c>
      <c r="D3290">
        <v>35505</v>
      </c>
      <c r="E3290">
        <v>318</v>
      </c>
      <c r="F3290">
        <v>694484</v>
      </c>
      <c r="G3290">
        <v>79.614193548387092</v>
      </c>
      <c r="I3290">
        <v>1185218</v>
      </c>
    </row>
    <row r="3291" spans="1:9" x14ac:dyDescent="0.35">
      <c r="A3291" t="s">
        <v>120</v>
      </c>
      <c r="B3291" s="1">
        <v>44348</v>
      </c>
      <c r="C3291">
        <v>11059772</v>
      </c>
      <c r="D3291">
        <v>46857</v>
      </c>
      <c r="E3291">
        <v>320</v>
      </c>
      <c r="F3291">
        <v>799948</v>
      </c>
      <c r="G3291">
        <v>76.295999999999992</v>
      </c>
      <c r="H3291">
        <v>4094824</v>
      </c>
      <c r="I3291">
        <v>2774473</v>
      </c>
    </row>
    <row r="3292" spans="1:9" x14ac:dyDescent="0.35">
      <c r="A3292" t="s">
        <v>120</v>
      </c>
      <c r="B3292" s="1">
        <v>44378</v>
      </c>
      <c r="C3292">
        <v>11059772</v>
      </c>
      <c r="D3292">
        <v>187698</v>
      </c>
      <c r="E3292">
        <v>1423</v>
      </c>
      <c r="F3292">
        <v>147476</v>
      </c>
      <c r="G3292">
        <v>71.760000000000005</v>
      </c>
      <c r="H3292">
        <v>3280565</v>
      </c>
      <c r="I3292">
        <v>4020594</v>
      </c>
    </row>
    <row r="3293" spans="1:9" x14ac:dyDescent="0.35">
      <c r="A3293" t="s">
        <v>120</v>
      </c>
      <c r="B3293" s="1">
        <v>44409</v>
      </c>
      <c r="C3293">
        <v>11059772</v>
      </c>
      <c r="D3293">
        <v>270792</v>
      </c>
      <c r="E3293">
        <v>2526</v>
      </c>
      <c r="G3293">
        <v>71.760000000000005</v>
      </c>
      <c r="H3293">
        <v>4221545</v>
      </c>
      <c r="I3293">
        <v>5552931</v>
      </c>
    </row>
    <row r="3294" spans="1:9" x14ac:dyDescent="0.35">
      <c r="A3294" t="s">
        <v>120</v>
      </c>
      <c r="B3294" s="1">
        <v>44440</v>
      </c>
      <c r="C3294">
        <v>11059772</v>
      </c>
      <c r="D3294">
        <v>225912</v>
      </c>
      <c r="E3294">
        <v>2159</v>
      </c>
      <c r="G3294">
        <v>70.248000000000005</v>
      </c>
      <c r="H3294">
        <v>6362981</v>
      </c>
      <c r="I3294">
        <v>9434924</v>
      </c>
    </row>
    <row r="3295" spans="1:9" x14ac:dyDescent="0.35">
      <c r="A3295" t="s">
        <v>120</v>
      </c>
      <c r="B3295" s="1">
        <v>44470</v>
      </c>
      <c r="C3295">
        <v>11059772</v>
      </c>
      <c r="D3295">
        <v>78900</v>
      </c>
      <c r="E3295">
        <v>852</v>
      </c>
      <c r="G3295">
        <v>63.609032258064516</v>
      </c>
      <c r="H3295">
        <v>4508427</v>
      </c>
      <c r="I3295">
        <v>9939797</v>
      </c>
    </row>
    <row r="3296" spans="1:9" x14ac:dyDescent="0.35">
      <c r="A3296" t="s">
        <v>120</v>
      </c>
      <c r="B3296" s="1">
        <v>44501</v>
      </c>
      <c r="C3296">
        <v>11059772</v>
      </c>
      <c r="D3296">
        <v>11025</v>
      </c>
      <c r="E3296">
        <v>70</v>
      </c>
      <c r="G3296">
        <v>48.549333333333337</v>
      </c>
      <c r="H3296">
        <v>2272796</v>
      </c>
      <c r="I3296">
        <v>10175287</v>
      </c>
    </row>
    <row r="3297" spans="1:9" x14ac:dyDescent="0.35">
      <c r="A3297" t="s">
        <v>120</v>
      </c>
      <c r="B3297" s="1">
        <v>44531</v>
      </c>
      <c r="C3297">
        <v>11059772</v>
      </c>
      <c r="D3297">
        <v>3221</v>
      </c>
      <c r="E3297">
        <v>22</v>
      </c>
      <c r="G3297">
        <v>24.788387096774194</v>
      </c>
      <c r="H3297">
        <v>1942743</v>
      </c>
      <c r="I3297">
        <v>10448955</v>
      </c>
    </row>
    <row r="3298" spans="1:9" x14ac:dyDescent="0.35">
      <c r="A3298" t="s">
        <v>120</v>
      </c>
      <c r="B3298" s="1">
        <v>44562</v>
      </c>
      <c r="C3298">
        <v>11059772</v>
      </c>
      <c r="D3298">
        <v>74271</v>
      </c>
      <c r="E3298">
        <v>75</v>
      </c>
      <c r="G3298">
        <v>24.914516129032258</v>
      </c>
      <c r="H3298">
        <v>3424786</v>
      </c>
      <c r="I3298">
        <v>10571945</v>
      </c>
    </row>
    <row r="3299" spans="1:9" x14ac:dyDescent="0.35">
      <c r="A3299" t="s">
        <v>120</v>
      </c>
      <c r="B3299" s="1">
        <v>44593</v>
      </c>
      <c r="C3299">
        <v>11059772</v>
      </c>
      <c r="D3299">
        <v>29545</v>
      </c>
      <c r="E3299">
        <v>97</v>
      </c>
      <c r="G3299">
        <v>22.304285714285715</v>
      </c>
      <c r="H3299">
        <v>543761</v>
      </c>
      <c r="I3299">
        <v>10609335</v>
      </c>
    </row>
    <row r="3300" spans="1:9" x14ac:dyDescent="0.35">
      <c r="A3300" t="s">
        <v>120</v>
      </c>
      <c r="B3300" s="1">
        <v>44621</v>
      </c>
      <c r="C3300">
        <v>11059772</v>
      </c>
      <c r="D3300">
        <v>20065</v>
      </c>
      <c r="E3300">
        <v>16</v>
      </c>
      <c r="G3300">
        <v>22.276129032258066</v>
      </c>
      <c r="H3300">
        <v>314512</v>
      </c>
      <c r="I3300">
        <v>10632733</v>
      </c>
    </row>
    <row r="3301" spans="1:9" x14ac:dyDescent="0.35">
      <c r="A3301" t="s">
        <v>120</v>
      </c>
      <c r="B3301" s="1">
        <v>44652</v>
      </c>
      <c r="C3301">
        <v>11059772</v>
      </c>
      <c r="D3301">
        <v>13298</v>
      </c>
      <c r="E3301">
        <v>16</v>
      </c>
      <c r="G3301">
        <v>19.143333333333331</v>
      </c>
      <c r="H3301">
        <v>196357</v>
      </c>
      <c r="I3301">
        <v>10657393</v>
      </c>
    </row>
    <row r="3302" spans="1:9" x14ac:dyDescent="0.35">
      <c r="A3302" t="s">
        <v>120</v>
      </c>
      <c r="B3302" s="1">
        <v>44682</v>
      </c>
      <c r="C3302">
        <v>11059772</v>
      </c>
      <c r="D3302">
        <v>2540</v>
      </c>
      <c r="E3302">
        <v>3</v>
      </c>
      <c r="G3302">
        <v>18.280967741935484</v>
      </c>
      <c r="H3302">
        <v>1200348</v>
      </c>
      <c r="I3302">
        <v>10670978</v>
      </c>
    </row>
    <row r="3303" spans="1:9" x14ac:dyDescent="0.35">
      <c r="A3303" t="s">
        <v>120</v>
      </c>
      <c r="B3303" s="1">
        <v>44713</v>
      </c>
      <c r="C3303">
        <v>11059772</v>
      </c>
      <c r="D3303">
        <v>699</v>
      </c>
      <c r="E3303">
        <v>0</v>
      </c>
      <c r="G3303">
        <v>11.11</v>
      </c>
      <c r="H3303">
        <v>1372133</v>
      </c>
      <c r="I3303">
        <v>10680013</v>
      </c>
    </row>
    <row r="3304" spans="1:9" x14ac:dyDescent="0.35">
      <c r="A3304" t="s">
        <v>120</v>
      </c>
      <c r="B3304" s="1">
        <v>44743</v>
      </c>
      <c r="C3304">
        <v>11059772</v>
      </c>
      <c r="D3304">
        <v>1996</v>
      </c>
      <c r="E3304">
        <v>0</v>
      </c>
      <c r="G3304">
        <v>11.11</v>
      </c>
      <c r="H3304">
        <v>535305</v>
      </c>
      <c r="I3304">
        <v>10685032</v>
      </c>
    </row>
    <row r="3305" spans="1:9" x14ac:dyDescent="0.35">
      <c r="A3305" t="s">
        <v>120</v>
      </c>
      <c r="B3305" s="1">
        <v>44774</v>
      </c>
      <c r="C3305">
        <v>11059772</v>
      </c>
      <c r="D3305">
        <v>2512</v>
      </c>
      <c r="E3305">
        <v>1</v>
      </c>
      <c r="G3305">
        <v>11.11</v>
      </c>
      <c r="H3305">
        <v>1360964</v>
      </c>
      <c r="I3305">
        <v>10697601</v>
      </c>
    </row>
    <row r="3306" spans="1:9" x14ac:dyDescent="0.35">
      <c r="A3306" t="s">
        <v>120</v>
      </c>
      <c r="B3306" s="1">
        <v>44805</v>
      </c>
      <c r="C3306">
        <v>11059772</v>
      </c>
      <c r="D3306">
        <v>682</v>
      </c>
      <c r="E3306">
        <v>0</v>
      </c>
      <c r="G3306">
        <v>11.11</v>
      </c>
      <c r="H3306">
        <v>489652</v>
      </c>
      <c r="I3306">
        <v>10704693</v>
      </c>
    </row>
    <row r="3307" spans="1:9" x14ac:dyDescent="0.35">
      <c r="A3307" t="s">
        <v>120</v>
      </c>
      <c r="B3307" s="1">
        <v>44835</v>
      </c>
      <c r="C3307">
        <v>11059772</v>
      </c>
      <c r="D3307">
        <v>105</v>
      </c>
      <c r="E3307">
        <v>0</v>
      </c>
      <c r="G3307">
        <v>11.11</v>
      </c>
      <c r="H3307">
        <v>202615</v>
      </c>
      <c r="I3307">
        <v>10711016</v>
      </c>
    </row>
    <row r="3308" spans="1:9" x14ac:dyDescent="0.35">
      <c r="A3308" t="s">
        <v>120</v>
      </c>
      <c r="B3308" s="1">
        <v>44866</v>
      </c>
      <c r="C3308">
        <v>11059772</v>
      </c>
      <c r="D3308">
        <v>100</v>
      </c>
      <c r="E3308">
        <v>0</v>
      </c>
      <c r="G3308">
        <v>11.11</v>
      </c>
      <c r="H3308">
        <v>125754</v>
      </c>
      <c r="I3308">
        <v>10714892</v>
      </c>
    </row>
    <row r="3309" spans="1:9" x14ac:dyDescent="0.35">
      <c r="A3309" t="s">
        <v>120</v>
      </c>
      <c r="B3309" s="1">
        <v>44896</v>
      </c>
      <c r="C3309">
        <v>11059772</v>
      </c>
      <c r="D3309">
        <v>588</v>
      </c>
      <c r="E3309">
        <v>0</v>
      </c>
      <c r="G3309">
        <v>11.11</v>
      </c>
      <c r="H3309">
        <v>90119</v>
      </c>
      <c r="I3309">
        <v>10719312</v>
      </c>
    </row>
    <row r="3310" spans="1:9" x14ac:dyDescent="0.35">
      <c r="A3310" t="s">
        <v>120</v>
      </c>
      <c r="B3310" s="1">
        <v>44927</v>
      </c>
      <c r="C3310">
        <v>11059772</v>
      </c>
      <c r="D3310">
        <v>457</v>
      </c>
      <c r="E3310">
        <v>0</v>
      </c>
      <c r="H3310">
        <v>429552</v>
      </c>
      <c r="I3310">
        <v>10724646</v>
      </c>
    </row>
    <row r="3311" spans="1:9" x14ac:dyDescent="0.35">
      <c r="A3311" t="s">
        <v>120</v>
      </c>
      <c r="B3311" s="1">
        <v>44958</v>
      </c>
      <c r="C3311">
        <v>11059772</v>
      </c>
      <c r="D3311">
        <v>164</v>
      </c>
      <c r="E3311">
        <v>0</v>
      </c>
      <c r="H3311">
        <v>213622</v>
      </c>
      <c r="I3311">
        <v>10728541</v>
      </c>
    </row>
    <row r="3312" spans="1:9" x14ac:dyDescent="0.35">
      <c r="A3312" t="s">
        <v>120</v>
      </c>
      <c r="B3312" s="1">
        <v>44986</v>
      </c>
      <c r="C3312">
        <v>11059772</v>
      </c>
      <c r="D3312">
        <v>214</v>
      </c>
      <c r="E3312">
        <v>0</v>
      </c>
      <c r="H3312">
        <v>111869</v>
      </c>
      <c r="I3312">
        <v>10732262</v>
      </c>
    </row>
    <row r="3313" spans="1:9" x14ac:dyDescent="0.35">
      <c r="A3313" t="s">
        <v>120</v>
      </c>
      <c r="B3313" s="1">
        <v>45017</v>
      </c>
      <c r="C3313">
        <v>11059772</v>
      </c>
      <c r="D3313">
        <v>281</v>
      </c>
      <c r="E3313">
        <v>0</v>
      </c>
      <c r="H3313">
        <v>149483</v>
      </c>
      <c r="I3313">
        <v>10736052</v>
      </c>
    </row>
    <row r="3314" spans="1:9" x14ac:dyDescent="0.35">
      <c r="A3314" t="s">
        <v>120</v>
      </c>
      <c r="B3314" s="1">
        <v>45047</v>
      </c>
      <c r="C3314">
        <v>11059772</v>
      </c>
      <c r="D3314">
        <v>506</v>
      </c>
      <c r="E3314">
        <v>0</v>
      </c>
      <c r="H3314">
        <v>410967</v>
      </c>
      <c r="I3314">
        <v>10749013</v>
      </c>
    </row>
    <row r="3315" spans="1:9" x14ac:dyDescent="0.35">
      <c r="A3315" t="s">
        <v>120</v>
      </c>
      <c r="B3315" s="1">
        <v>45078</v>
      </c>
      <c r="C3315">
        <v>11059772</v>
      </c>
      <c r="D3315">
        <v>0</v>
      </c>
      <c r="E3315">
        <v>0</v>
      </c>
      <c r="H3315">
        <v>400293</v>
      </c>
      <c r="I3315">
        <v>10762163</v>
      </c>
    </row>
    <row r="3316" spans="1:9" x14ac:dyDescent="0.35">
      <c r="A3316" t="s">
        <v>120</v>
      </c>
      <c r="B3316" s="1">
        <v>45108</v>
      </c>
      <c r="C3316">
        <v>11059772</v>
      </c>
      <c r="D3316">
        <v>0</v>
      </c>
      <c r="E3316">
        <v>0</v>
      </c>
      <c r="H3316">
        <v>49630</v>
      </c>
      <c r="I3316">
        <v>10763491</v>
      </c>
    </row>
    <row r="3317" spans="1:9" x14ac:dyDescent="0.35">
      <c r="A3317" t="s">
        <v>120</v>
      </c>
      <c r="B3317" s="1">
        <v>45139</v>
      </c>
      <c r="C3317">
        <v>11059772</v>
      </c>
      <c r="D3317">
        <v>0</v>
      </c>
      <c r="E3317">
        <v>0</v>
      </c>
      <c r="H3317">
        <v>88328</v>
      </c>
      <c r="I3317">
        <v>10768171</v>
      </c>
    </row>
    <row r="3318" spans="1:9" x14ac:dyDescent="0.35">
      <c r="A3318" t="s">
        <v>120</v>
      </c>
      <c r="B3318" s="1">
        <v>45170</v>
      </c>
      <c r="C3318">
        <v>11059772</v>
      </c>
      <c r="D3318">
        <v>0</v>
      </c>
      <c r="E3318">
        <v>0</v>
      </c>
      <c r="H3318">
        <v>10451</v>
      </c>
      <c r="I3318">
        <v>10768788</v>
      </c>
    </row>
    <row r="3319" spans="1:9" x14ac:dyDescent="0.35">
      <c r="A3319" t="s">
        <v>120</v>
      </c>
      <c r="B3319" s="1">
        <v>45200</v>
      </c>
      <c r="C3319">
        <v>11059772</v>
      </c>
      <c r="D3319">
        <v>0</v>
      </c>
      <c r="E3319">
        <v>0</v>
      </c>
    </row>
    <row r="3320" spans="1:9" x14ac:dyDescent="0.35">
      <c r="A3320" t="s">
        <v>120</v>
      </c>
      <c r="B3320" s="1">
        <v>45231</v>
      </c>
      <c r="C3320">
        <v>11059772</v>
      </c>
      <c r="D3320">
        <v>0</v>
      </c>
      <c r="E3320">
        <v>0</v>
      </c>
    </row>
    <row r="3321" spans="1:9" x14ac:dyDescent="0.35">
      <c r="A3321" t="s">
        <v>120</v>
      </c>
      <c r="B3321" s="1">
        <v>45261</v>
      </c>
      <c r="C3321">
        <v>11059772</v>
      </c>
      <c r="D3321">
        <v>0</v>
      </c>
      <c r="E3321">
        <v>0</v>
      </c>
    </row>
    <row r="3322" spans="1:9" x14ac:dyDescent="0.35">
      <c r="A3322" t="s">
        <v>120</v>
      </c>
      <c r="B3322" s="1">
        <v>45292</v>
      </c>
      <c r="C3322">
        <v>11059772</v>
      </c>
      <c r="D3322">
        <v>40</v>
      </c>
      <c r="E3322">
        <v>0</v>
      </c>
      <c r="I3322">
        <v>10790799</v>
      </c>
    </row>
    <row r="3323" spans="1:9" x14ac:dyDescent="0.35">
      <c r="A3323" t="s">
        <v>120</v>
      </c>
      <c r="B3323" s="1">
        <v>45323</v>
      </c>
      <c r="C3323">
        <v>11059772</v>
      </c>
      <c r="D3323">
        <v>23</v>
      </c>
      <c r="E3323">
        <v>0</v>
      </c>
    </row>
    <row r="3324" spans="1:9" x14ac:dyDescent="0.35">
      <c r="A3324" t="s">
        <v>120</v>
      </c>
      <c r="B3324" s="1">
        <v>45352</v>
      </c>
      <c r="C3324">
        <v>11059772</v>
      </c>
      <c r="D3324">
        <v>5</v>
      </c>
      <c r="E3324">
        <v>0</v>
      </c>
      <c r="I3324">
        <v>10802015</v>
      </c>
    </row>
    <row r="3325" spans="1:9" x14ac:dyDescent="0.35">
      <c r="A3325" t="s">
        <v>120</v>
      </c>
      <c r="B3325" s="1">
        <v>45383</v>
      </c>
      <c r="C3325">
        <v>11059772</v>
      </c>
      <c r="D3325">
        <v>0</v>
      </c>
      <c r="E3325">
        <v>0</v>
      </c>
      <c r="I3325">
        <v>10805570</v>
      </c>
    </row>
    <row r="3326" spans="1:9" x14ac:dyDescent="0.35">
      <c r="A3326" t="s">
        <v>120</v>
      </c>
      <c r="B3326" s="1">
        <v>45413</v>
      </c>
      <c r="C3326">
        <v>11059772</v>
      </c>
      <c r="D3326">
        <v>0</v>
      </c>
      <c r="E3326">
        <v>0</v>
      </c>
    </row>
    <row r="3327" spans="1:9" x14ac:dyDescent="0.35">
      <c r="A3327" t="s">
        <v>120</v>
      </c>
      <c r="B3327" s="1">
        <v>45444</v>
      </c>
      <c r="C3327">
        <v>11059772</v>
      </c>
      <c r="D3327">
        <v>0</v>
      </c>
      <c r="E3327">
        <v>0</v>
      </c>
    </row>
    <row r="3328" spans="1:9" x14ac:dyDescent="0.35">
      <c r="A3328" t="s">
        <v>120</v>
      </c>
      <c r="B3328" s="1">
        <v>45474</v>
      </c>
      <c r="C3328">
        <v>11059772</v>
      </c>
      <c r="D3328">
        <v>0</v>
      </c>
      <c r="E3328">
        <v>0</v>
      </c>
    </row>
    <row r="3329" spans="1:5" x14ac:dyDescent="0.35">
      <c r="A3329" t="s">
        <v>120</v>
      </c>
      <c r="B3329" s="1">
        <v>45505</v>
      </c>
      <c r="C3329">
        <v>11059772</v>
      </c>
      <c r="D3329">
        <v>0</v>
      </c>
      <c r="E3329">
        <v>0</v>
      </c>
    </row>
    <row r="3330" spans="1:5" x14ac:dyDescent="0.35">
      <c r="A3330" t="s">
        <v>120</v>
      </c>
      <c r="B3330" s="1">
        <v>45536</v>
      </c>
      <c r="C3330">
        <v>11059772</v>
      </c>
      <c r="D3330">
        <v>0</v>
      </c>
      <c r="E3330">
        <v>0</v>
      </c>
    </row>
    <row r="3331" spans="1:5" x14ac:dyDescent="0.35">
      <c r="A3331" t="s">
        <v>120</v>
      </c>
      <c r="B3331" s="1">
        <v>45566</v>
      </c>
      <c r="C3331">
        <v>11059772</v>
      </c>
      <c r="D3331">
        <v>0</v>
      </c>
      <c r="E3331">
        <v>0</v>
      </c>
    </row>
    <row r="3332" spans="1:5" x14ac:dyDescent="0.35">
      <c r="A3332" t="s">
        <v>120</v>
      </c>
      <c r="B3332" s="1">
        <v>45597</v>
      </c>
      <c r="C3332">
        <v>11059772</v>
      </c>
      <c r="D3332">
        <v>0</v>
      </c>
      <c r="E3332">
        <v>0</v>
      </c>
    </row>
    <row r="3333" spans="1:5" x14ac:dyDescent="0.35">
      <c r="A3333" t="s">
        <v>120</v>
      </c>
      <c r="B3333" s="1">
        <v>45627</v>
      </c>
      <c r="C3333">
        <v>11059772</v>
      </c>
      <c r="D3333">
        <v>0</v>
      </c>
      <c r="E3333">
        <v>0</v>
      </c>
    </row>
    <row r="3334" spans="1:5" x14ac:dyDescent="0.35">
      <c r="A3334" t="s">
        <v>120</v>
      </c>
      <c r="B3334" s="1">
        <v>45658</v>
      </c>
      <c r="C3334">
        <v>11059772</v>
      </c>
      <c r="D3334">
        <v>0</v>
      </c>
      <c r="E3334">
        <v>0</v>
      </c>
    </row>
    <row r="3335" spans="1:5" x14ac:dyDescent="0.35">
      <c r="A3335" t="s">
        <v>120</v>
      </c>
      <c r="B3335" s="1">
        <v>45689</v>
      </c>
      <c r="C3335">
        <v>11059772</v>
      </c>
      <c r="D3335">
        <v>5</v>
      </c>
      <c r="E3335">
        <v>0</v>
      </c>
    </row>
    <row r="3336" spans="1:5" x14ac:dyDescent="0.35">
      <c r="A3336" t="s">
        <v>120</v>
      </c>
      <c r="B3336" s="1">
        <v>45717</v>
      </c>
      <c r="C3336">
        <v>11059772</v>
      </c>
      <c r="D3336">
        <v>2</v>
      </c>
      <c r="E3336">
        <v>0</v>
      </c>
    </row>
    <row r="3337" spans="1:5" x14ac:dyDescent="0.35">
      <c r="A3337" t="s">
        <v>120</v>
      </c>
      <c r="B3337" s="1">
        <v>45748</v>
      </c>
      <c r="C3337">
        <v>11059772</v>
      </c>
      <c r="D3337">
        <v>1</v>
      </c>
      <c r="E3337">
        <v>0</v>
      </c>
    </row>
    <row r="3338" spans="1:5" x14ac:dyDescent="0.35">
      <c r="A3338" t="s">
        <v>120</v>
      </c>
      <c r="B3338" s="1">
        <v>45778</v>
      </c>
      <c r="C3338">
        <v>11059772</v>
      </c>
      <c r="D3338">
        <v>2</v>
      </c>
      <c r="E3338">
        <v>0</v>
      </c>
    </row>
    <row r="3339" spans="1:5" x14ac:dyDescent="0.35">
      <c r="A3339" t="s">
        <v>120</v>
      </c>
      <c r="B3339" s="1">
        <v>45809</v>
      </c>
      <c r="C3339">
        <v>11059772</v>
      </c>
      <c r="D3339">
        <v>11</v>
      </c>
      <c r="E3339">
        <v>0</v>
      </c>
    </row>
    <row r="3340" spans="1:5" x14ac:dyDescent="0.35">
      <c r="A3340" t="s">
        <v>122</v>
      </c>
      <c r="B3340" s="1">
        <v>43831</v>
      </c>
      <c r="C3340">
        <v>185305</v>
      </c>
      <c r="D3340">
        <v>0</v>
      </c>
      <c r="E3340">
        <v>0</v>
      </c>
    </row>
    <row r="3341" spans="1:5" x14ac:dyDescent="0.35">
      <c r="A3341" t="s">
        <v>122</v>
      </c>
      <c r="B3341" s="1">
        <v>43862</v>
      </c>
      <c r="C3341">
        <v>185305</v>
      </c>
      <c r="D3341">
        <v>0</v>
      </c>
      <c r="E3341">
        <v>0</v>
      </c>
    </row>
    <row r="3342" spans="1:5" x14ac:dyDescent="0.35">
      <c r="A3342" t="s">
        <v>122</v>
      </c>
      <c r="B3342" s="1">
        <v>43891</v>
      </c>
      <c r="C3342">
        <v>185305</v>
      </c>
      <c r="D3342">
        <v>11</v>
      </c>
      <c r="E3342">
        <v>1</v>
      </c>
    </row>
    <row r="3343" spans="1:5" x14ac:dyDescent="0.35">
      <c r="A3343" t="s">
        <v>122</v>
      </c>
      <c r="B3343" s="1">
        <v>43922</v>
      </c>
      <c r="C3343">
        <v>185305</v>
      </c>
      <c r="D3343">
        <v>5</v>
      </c>
      <c r="E3343">
        <v>0</v>
      </c>
    </row>
    <row r="3344" spans="1:5" x14ac:dyDescent="0.35">
      <c r="A3344" t="s">
        <v>122</v>
      </c>
      <c r="B3344" s="1">
        <v>43952</v>
      </c>
      <c r="C3344">
        <v>185305</v>
      </c>
      <c r="D3344">
        <v>4</v>
      </c>
      <c r="E3344">
        <v>0</v>
      </c>
    </row>
    <row r="3345" spans="1:9" x14ac:dyDescent="0.35">
      <c r="A3345" t="s">
        <v>122</v>
      </c>
      <c r="B3345" s="1">
        <v>43983</v>
      </c>
      <c r="C3345">
        <v>185305</v>
      </c>
      <c r="D3345">
        <v>5</v>
      </c>
      <c r="E3345">
        <v>0</v>
      </c>
    </row>
    <row r="3346" spans="1:9" x14ac:dyDescent="0.35">
      <c r="A3346" t="s">
        <v>122</v>
      </c>
      <c r="B3346" s="1">
        <v>44013</v>
      </c>
      <c r="C3346">
        <v>185305</v>
      </c>
      <c r="D3346">
        <v>5</v>
      </c>
      <c r="E3346">
        <v>0</v>
      </c>
    </row>
    <row r="3347" spans="1:9" x14ac:dyDescent="0.35">
      <c r="A3347" t="s">
        <v>122</v>
      </c>
      <c r="B3347" s="1">
        <v>44044</v>
      </c>
      <c r="C3347">
        <v>185305</v>
      </c>
      <c r="D3347">
        <v>26</v>
      </c>
      <c r="E3347">
        <v>0</v>
      </c>
    </row>
    <row r="3348" spans="1:9" x14ac:dyDescent="0.35">
      <c r="A3348" t="s">
        <v>122</v>
      </c>
      <c r="B3348" s="1">
        <v>44075</v>
      </c>
      <c r="C3348">
        <v>185305</v>
      </c>
      <c r="D3348">
        <v>309</v>
      </c>
      <c r="E3348">
        <v>0</v>
      </c>
    </row>
    <row r="3349" spans="1:9" x14ac:dyDescent="0.35">
      <c r="A3349" t="s">
        <v>122</v>
      </c>
      <c r="B3349" s="1">
        <v>44105</v>
      </c>
      <c r="C3349">
        <v>185305</v>
      </c>
      <c r="D3349">
        <v>580</v>
      </c>
      <c r="E3349">
        <v>0</v>
      </c>
    </row>
    <row r="3350" spans="1:9" x14ac:dyDescent="0.35">
      <c r="A3350" t="s">
        <v>122</v>
      </c>
      <c r="B3350" s="1">
        <v>44136</v>
      </c>
      <c r="C3350">
        <v>185305</v>
      </c>
      <c r="D3350">
        <v>1102</v>
      </c>
      <c r="E3350">
        <v>2</v>
      </c>
    </row>
    <row r="3351" spans="1:9" x14ac:dyDescent="0.35">
      <c r="A3351" t="s">
        <v>122</v>
      </c>
      <c r="B3351" s="1">
        <v>44166</v>
      </c>
      <c r="C3351">
        <v>185305</v>
      </c>
      <c r="D3351">
        <v>2133</v>
      </c>
      <c r="E3351">
        <v>11</v>
      </c>
    </row>
    <row r="3352" spans="1:9" x14ac:dyDescent="0.35">
      <c r="A3352" t="s">
        <v>122</v>
      </c>
      <c r="B3352" s="1">
        <v>44197</v>
      </c>
      <c r="C3352">
        <v>185305</v>
      </c>
      <c r="D3352">
        <v>395</v>
      </c>
      <c r="E3352">
        <v>6</v>
      </c>
    </row>
    <row r="3353" spans="1:9" x14ac:dyDescent="0.35">
      <c r="A3353" t="s">
        <v>122</v>
      </c>
      <c r="B3353" s="1">
        <v>44228</v>
      </c>
      <c r="C3353">
        <v>185305</v>
      </c>
      <c r="D3353">
        <v>134</v>
      </c>
      <c r="E3353">
        <v>2</v>
      </c>
    </row>
    <row r="3354" spans="1:9" x14ac:dyDescent="0.35">
      <c r="A3354" t="s">
        <v>122</v>
      </c>
      <c r="B3354" s="1">
        <v>44256</v>
      </c>
      <c r="C3354">
        <v>185305</v>
      </c>
      <c r="D3354">
        <v>3032</v>
      </c>
      <c r="E3354">
        <v>11</v>
      </c>
      <c r="H3354">
        <v>876</v>
      </c>
      <c r="I3354">
        <v>15755</v>
      </c>
    </row>
    <row r="3355" spans="1:9" x14ac:dyDescent="0.35">
      <c r="A3355" t="s">
        <v>122</v>
      </c>
      <c r="B3355" s="1">
        <v>44287</v>
      </c>
      <c r="C3355">
        <v>185305</v>
      </c>
      <c r="D3355">
        <v>4423</v>
      </c>
      <c r="E3355">
        <v>75</v>
      </c>
      <c r="H3355">
        <v>53965</v>
      </c>
      <c r="I3355">
        <v>72248</v>
      </c>
    </row>
    <row r="3356" spans="1:9" x14ac:dyDescent="0.35">
      <c r="A3356" t="s">
        <v>122</v>
      </c>
      <c r="B3356" s="1">
        <v>44317</v>
      </c>
      <c r="C3356">
        <v>185305</v>
      </c>
      <c r="D3356">
        <v>108</v>
      </c>
      <c r="E3356">
        <v>14</v>
      </c>
      <c r="H3356">
        <v>56855</v>
      </c>
      <c r="I3356">
        <v>84974</v>
      </c>
    </row>
    <row r="3357" spans="1:9" x14ac:dyDescent="0.35">
      <c r="A3357" t="s">
        <v>122</v>
      </c>
      <c r="B3357" s="1">
        <v>44348</v>
      </c>
      <c r="C3357">
        <v>185305</v>
      </c>
      <c r="D3357">
        <v>61</v>
      </c>
      <c r="E3357">
        <v>4</v>
      </c>
      <c r="H3357">
        <v>13714</v>
      </c>
      <c r="I3357">
        <v>88793</v>
      </c>
    </row>
    <row r="3358" spans="1:9" x14ac:dyDescent="0.35">
      <c r="A3358" t="s">
        <v>122</v>
      </c>
      <c r="B3358" s="1">
        <v>44378</v>
      </c>
      <c r="C3358">
        <v>185305</v>
      </c>
      <c r="D3358">
        <v>1161</v>
      </c>
      <c r="E3358">
        <v>0</v>
      </c>
      <c r="H3358">
        <v>5517</v>
      </c>
      <c r="I3358">
        <v>92683</v>
      </c>
    </row>
    <row r="3359" spans="1:9" x14ac:dyDescent="0.35">
      <c r="A3359" t="s">
        <v>122</v>
      </c>
      <c r="B3359" s="1">
        <v>44409</v>
      </c>
      <c r="C3359">
        <v>185305</v>
      </c>
      <c r="D3359">
        <v>1755</v>
      </c>
      <c r="E3359">
        <v>17</v>
      </c>
      <c r="F3359">
        <v>1342</v>
      </c>
      <c r="H3359">
        <v>5947</v>
      </c>
      <c r="I3359">
        <v>96118</v>
      </c>
    </row>
    <row r="3360" spans="1:9" x14ac:dyDescent="0.35">
      <c r="A3360" t="s">
        <v>122</v>
      </c>
      <c r="B3360" s="1">
        <v>44440</v>
      </c>
      <c r="C3360">
        <v>185305</v>
      </c>
      <c r="D3360">
        <v>1180</v>
      </c>
      <c r="E3360">
        <v>19</v>
      </c>
      <c r="H3360">
        <v>3529</v>
      </c>
      <c r="I3360">
        <v>97897</v>
      </c>
    </row>
    <row r="3361" spans="1:9" x14ac:dyDescent="0.35">
      <c r="A3361" t="s">
        <v>122</v>
      </c>
      <c r="B3361" s="1">
        <v>44470</v>
      </c>
      <c r="C3361">
        <v>185305</v>
      </c>
      <c r="D3361">
        <v>625</v>
      </c>
      <c r="E3361">
        <v>12</v>
      </c>
      <c r="H3361">
        <v>4211</v>
      </c>
      <c r="I3361">
        <v>100835</v>
      </c>
    </row>
    <row r="3362" spans="1:9" x14ac:dyDescent="0.35">
      <c r="A3362" t="s">
        <v>122</v>
      </c>
      <c r="B3362" s="1">
        <v>44501</v>
      </c>
      <c r="C3362">
        <v>185305</v>
      </c>
      <c r="D3362">
        <v>344</v>
      </c>
      <c r="E3362">
        <v>4</v>
      </c>
      <c r="H3362">
        <v>916</v>
      </c>
      <c r="I3362">
        <v>102802</v>
      </c>
    </row>
    <row r="3363" spans="1:9" x14ac:dyDescent="0.35">
      <c r="A3363" t="s">
        <v>122</v>
      </c>
      <c r="B3363" s="1">
        <v>44531</v>
      </c>
      <c r="C3363">
        <v>185305</v>
      </c>
      <c r="D3363">
        <v>2802</v>
      </c>
      <c r="E3363">
        <v>9</v>
      </c>
      <c r="H3363">
        <v>13444</v>
      </c>
      <c r="I3363">
        <v>104386</v>
      </c>
    </row>
    <row r="3364" spans="1:9" x14ac:dyDescent="0.35">
      <c r="A3364" t="s">
        <v>122</v>
      </c>
      <c r="B3364" s="1">
        <v>44562</v>
      </c>
      <c r="C3364">
        <v>185305</v>
      </c>
      <c r="D3364">
        <v>16523</v>
      </c>
      <c r="E3364">
        <v>38</v>
      </c>
      <c r="H3364">
        <v>20946</v>
      </c>
      <c r="I3364">
        <v>106029</v>
      </c>
    </row>
    <row r="3365" spans="1:9" x14ac:dyDescent="0.35">
      <c r="A3365" t="s">
        <v>122</v>
      </c>
      <c r="B3365" s="1">
        <v>44593</v>
      </c>
      <c r="C3365">
        <v>185305</v>
      </c>
      <c r="D3365">
        <v>2145</v>
      </c>
      <c r="E3365">
        <v>36</v>
      </c>
      <c r="H3365">
        <v>4169</v>
      </c>
      <c r="I3365">
        <v>106970</v>
      </c>
    </row>
    <row r="3366" spans="1:9" x14ac:dyDescent="0.35">
      <c r="A3366" t="s">
        <v>122</v>
      </c>
      <c r="B3366" s="1">
        <v>44621</v>
      </c>
      <c r="C3366">
        <v>185305</v>
      </c>
      <c r="D3366">
        <v>1479</v>
      </c>
      <c r="E3366">
        <v>6</v>
      </c>
      <c r="H3366">
        <v>1422</v>
      </c>
      <c r="I3366">
        <v>107563</v>
      </c>
    </row>
    <row r="3367" spans="1:9" x14ac:dyDescent="0.35">
      <c r="A3367" t="s">
        <v>122</v>
      </c>
      <c r="B3367" s="1">
        <v>44652</v>
      </c>
      <c r="C3367">
        <v>185305</v>
      </c>
      <c r="D3367">
        <v>1689</v>
      </c>
      <c r="E3367">
        <v>6</v>
      </c>
      <c r="F3367">
        <v>12005</v>
      </c>
      <c r="H3367">
        <v>2129</v>
      </c>
      <c r="I3367">
        <v>107902</v>
      </c>
    </row>
    <row r="3368" spans="1:9" x14ac:dyDescent="0.35">
      <c r="A3368" t="s">
        <v>122</v>
      </c>
      <c r="B3368" s="1">
        <v>44682</v>
      </c>
      <c r="C3368">
        <v>185305</v>
      </c>
      <c r="D3368">
        <v>1587</v>
      </c>
      <c r="E3368">
        <v>4</v>
      </c>
      <c r="F3368">
        <v>8753</v>
      </c>
      <c r="H3368">
        <v>1688</v>
      </c>
      <c r="I3368">
        <v>108153</v>
      </c>
    </row>
    <row r="3369" spans="1:9" x14ac:dyDescent="0.35">
      <c r="A3369" t="s">
        <v>122</v>
      </c>
      <c r="B3369" s="1">
        <v>44713</v>
      </c>
      <c r="C3369">
        <v>185305</v>
      </c>
      <c r="D3369">
        <v>923</v>
      </c>
      <c r="E3369">
        <v>1</v>
      </c>
      <c r="H3369">
        <v>875</v>
      </c>
      <c r="I3369">
        <v>108280</v>
      </c>
    </row>
    <row r="3370" spans="1:9" x14ac:dyDescent="0.35">
      <c r="A3370" t="s">
        <v>122</v>
      </c>
      <c r="B3370" s="1">
        <v>44743</v>
      </c>
      <c r="C3370">
        <v>185305</v>
      </c>
      <c r="D3370">
        <v>518</v>
      </c>
      <c r="E3370">
        <v>4</v>
      </c>
      <c r="H3370">
        <v>534</v>
      </c>
      <c r="I3370">
        <v>108358</v>
      </c>
    </row>
    <row r="3371" spans="1:9" x14ac:dyDescent="0.35">
      <c r="A3371" t="s">
        <v>122</v>
      </c>
      <c r="B3371" s="1">
        <v>44774</v>
      </c>
      <c r="C3371">
        <v>185305</v>
      </c>
      <c r="D3371">
        <v>239</v>
      </c>
      <c r="E3371">
        <v>5</v>
      </c>
      <c r="H3371">
        <v>502</v>
      </c>
      <c r="I3371">
        <v>108447</v>
      </c>
    </row>
    <row r="3372" spans="1:9" x14ac:dyDescent="0.35">
      <c r="A3372" t="s">
        <v>122</v>
      </c>
      <c r="B3372" s="1">
        <v>44805</v>
      </c>
      <c r="C3372">
        <v>185305</v>
      </c>
      <c r="D3372">
        <v>66</v>
      </c>
      <c r="E3372">
        <v>0</v>
      </c>
      <c r="H3372">
        <v>172</v>
      </c>
      <c r="I3372">
        <v>108500</v>
      </c>
    </row>
    <row r="3373" spans="1:9" x14ac:dyDescent="0.35">
      <c r="A3373" t="s">
        <v>122</v>
      </c>
      <c r="B3373" s="1">
        <v>44835</v>
      </c>
      <c r="C3373">
        <v>185305</v>
      </c>
      <c r="D3373">
        <v>99</v>
      </c>
      <c r="E3373">
        <v>3</v>
      </c>
      <c r="H3373">
        <v>81</v>
      </c>
      <c r="I3373">
        <v>108563</v>
      </c>
    </row>
    <row r="3374" spans="1:9" x14ac:dyDescent="0.35">
      <c r="A3374" t="s">
        <v>122</v>
      </c>
      <c r="B3374" s="1">
        <v>44866</v>
      </c>
      <c r="C3374">
        <v>185305</v>
      </c>
      <c r="D3374">
        <v>119</v>
      </c>
      <c r="E3374">
        <v>5</v>
      </c>
      <c r="H3374">
        <v>61</v>
      </c>
      <c r="I3374">
        <v>108601</v>
      </c>
    </row>
    <row r="3375" spans="1:9" x14ac:dyDescent="0.35">
      <c r="A3375" t="s">
        <v>122</v>
      </c>
      <c r="B3375" s="1">
        <v>44896</v>
      </c>
      <c r="C3375">
        <v>185305</v>
      </c>
      <c r="D3375">
        <v>134</v>
      </c>
      <c r="E3375">
        <v>4</v>
      </c>
    </row>
    <row r="3376" spans="1:9" x14ac:dyDescent="0.35">
      <c r="A3376" t="s">
        <v>122</v>
      </c>
      <c r="B3376" s="1">
        <v>44927</v>
      </c>
      <c r="C3376">
        <v>185305</v>
      </c>
      <c r="D3376">
        <v>53</v>
      </c>
      <c r="E3376">
        <v>2</v>
      </c>
    </row>
    <row r="3377" spans="1:5" x14ac:dyDescent="0.35">
      <c r="A3377" t="s">
        <v>122</v>
      </c>
      <c r="B3377" s="1">
        <v>44958</v>
      </c>
      <c r="C3377">
        <v>185305</v>
      </c>
      <c r="D3377">
        <v>13</v>
      </c>
      <c r="E3377">
        <v>0</v>
      </c>
    </row>
    <row r="3378" spans="1:5" x14ac:dyDescent="0.35">
      <c r="A3378" t="s">
        <v>122</v>
      </c>
      <c r="B3378" s="1">
        <v>44986</v>
      </c>
      <c r="C3378">
        <v>185305</v>
      </c>
      <c r="D3378">
        <v>12</v>
      </c>
      <c r="E3378">
        <v>0</v>
      </c>
    </row>
    <row r="3379" spans="1:5" x14ac:dyDescent="0.35">
      <c r="A3379" t="s">
        <v>122</v>
      </c>
      <c r="B3379" s="1">
        <v>45017</v>
      </c>
      <c r="C3379">
        <v>185305</v>
      </c>
      <c r="D3379">
        <v>0</v>
      </c>
      <c r="E3379">
        <v>0</v>
      </c>
    </row>
    <row r="3380" spans="1:5" x14ac:dyDescent="0.35">
      <c r="A3380" t="s">
        <v>122</v>
      </c>
      <c r="B3380" s="1">
        <v>45047</v>
      </c>
      <c r="C3380">
        <v>185305</v>
      </c>
      <c r="D3380">
        <v>14</v>
      </c>
      <c r="E3380">
        <v>1</v>
      </c>
    </row>
    <row r="3381" spans="1:5" x14ac:dyDescent="0.35">
      <c r="A3381" t="s">
        <v>122</v>
      </c>
      <c r="B3381" s="1">
        <v>45078</v>
      </c>
      <c r="C3381">
        <v>185305</v>
      </c>
      <c r="D3381">
        <v>5</v>
      </c>
      <c r="E3381">
        <v>0</v>
      </c>
    </row>
    <row r="3382" spans="1:5" x14ac:dyDescent="0.35">
      <c r="A3382" t="s">
        <v>122</v>
      </c>
      <c r="B3382" s="1">
        <v>45108</v>
      </c>
      <c r="C3382">
        <v>185305</v>
      </c>
      <c r="D3382">
        <v>66</v>
      </c>
      <c r="E3382">
        <v>3</v>
      </c>
    </row>
    <row r="3383" spans="1:5" x14ac:dyDescent="0.35">
      <c r="A3383" t="s">
        <v>122</v>
      </c>
      <c r="B3383" s="1">
        <v>45139</v>
      </c>
      <c r="C3383">
        <v>185305</v>
      </c>
      <c r="D3383">
        <v>0</v>
      </c>
      <c r="E3383">
        <v>0</v>
      </c>
    </row>
    <row r="3384" spans="1:5" x14ac:dyDescent="0.35">
      <c r="A3384" t="s">
        <v>122</v>
      </c>
      <c r="B3384" s="1">
        <v>45170</v>
      </c>
      <c r="C3384">
        <v>185305</v>
      </c>
      <c r="D3384">
        <v>0</v>
      </c>
      <c r="E3384">
        <v>0</v>
      </c>
    </row>
    <row r="3385" spans="1:5" x14ac:dyDescent="0.35">
      <c r="A3385" t="s">
        <v>122</v>
      </c>
      <c r="B3385" s="1">
        <v>45200</v>
      </c>
      <c r="C3385">
        <v>185305</v>
      </c>
      <c r="D3385">
        <v>0</v>
      </c>
      <c r="E3385">
        <v>0</v>
      </c>
    </row>
    <row r="3386" spans="1:5" x14ac:dyDescent="0.35">
      <c r="A3386" t="s">
        <v>122</v>
      </c>
      <c r="B3386" s="1">
        <v>45231</v>
      </c>
      <c r="C3386">
        <v>185305</v>
      </c>
      <c r="D3386">
        <v>0</v>
      </c>
      <c r="E3386">
        <v>0</v>
      </c>
    </row>
    <row r="3387" spans="1:5" x14ac:dyDescent="0.35">
      <c r="A3387" t="s">
        <v>122</v>
      </c>
      <c r="B3387" s="1">
        <v>45261</v>
      </c>
      <c r="C3387">
        <v>185305</v>
      </c>
      <c r="D3387">
        <v>0</v>
      </c>
      <c r="E3387">
        <v>0</v>
      </c>
    </row>
    <row r="3388" spans="1:5" x14ac:dyDescent="0.35">
      <c r="A3388" t="s">
        <v>122</v>
      </c>
      <c r="B3388" s="1">
        <v>45292</v>
      </c>
      <c r="C3388">
        <v>185305</v>
      </c>
      <c r="D3388">
        <v>0</v>
      </c>
      <c r="E3388">
        <v>0</v>
      </c>
    </row>
    <row r="3389" spans="1:5" x14ac:dyDescent="0.35">
      <c r="A3389" t="s">
        <v>122</v>
      </c>
      <c r="B3389" s="1">
        <v>45323</v>
      </c>
      <c r="C3389">
        <v>185305</v>
      </c>
      <c r="D3389">
        <v>0</v>
      </c>
      <c r="E3389">
        <v>0</v>
      </c>
    </row>
    <row r="3390" spans="1:5" x14ac:dyDescent="0.35">
      <c r="A3390" t="s">
        <v>122</v>
      </c>
      <c r="B3390" s="1">
        <v>45352</v>
      </c>
      <c r="C3390">
        <v>185305</v>
      </c>
      <c r="D3390">
        <v>0</v>
      </c>
      <c r="E3390">
        <v>0</v>
      </c>
    </row>
    <row r="3391" spans="1:5" x14ac:dyDescent="0.35">
      <c r="A3391" t="s">
        <v>122</v>
      </c>
      <c r="B3391" s="1">
        <v>45383</v>
      </c>
      <c r="C3391">
        <v>185305</v>
      </c>
      <c r="D3391">
        <v>0</v>
      </c>
      <c r="E3391">
        <v>0</v>
      </c>
    </row>
    <row r="3392" spans="1:5" x14ac:dyDescent="0.35">
      <c r="A3392" t="s">
        <v>122</v>
      </c>
      <c r="B3392" s="1">
        <v>45413</v>
      </c>
      <c r="C3392">
        <v>185305</v>
      </c>
      <c r="D3392">
        <v>0</v>
      </c>
      <c r="E3392">
        <v>0</v>
      </c>
    </row>
    <row r="3393" spans="1:7" x14ac:dyDescent="0.35">
      <c r="A3393" t="s">
        <v>122</v>
      </c>
      <c r="B3393" s="1">
        <v>45444</v>
      </c>
      <c r="C3393">
        <v>185305</v>
      </c>
      <c r="D3393">
        <v>0</v>
      </c>
      <c r="E3393">
        <v>0</v>
      </c>
    </row>
    <row r="3394" spans="1:7" x14ac:dyDescent="0.35">
      <c r="A3394" t="s">
        <v>122</v>
      </c>
      <c r="B3394" s="1">
        <v>45474</v>
      </c>
      <c r="C3394">
        <v>185305</v>
      </c>
      <c r="D3394">
        <v>0</v>
      </c>
      <c r="E3394">
        <v>0</v>
      </c>
    </row>
    <row r="3395" spans="1:7" x14ac:dyDescent="0.35">
      <c r="A3395" t="s">
        <v>122</v>
      </c>
      <c r="B3395" s="1">
        <v>45505</v>
      </c>
      <c r="C3395">
        <v>185305</v>
      </c>
      <c r="D3395">
        <v>0</v>
      </c>
      <c r="E3395">
        <v>0</v>
      </c>
    </row>
    <row r="3396" spans="1:7" x14ac:dyDescent="0.35">
      <c r="A3396" t="s">
        <v>122</v>
      </c>
      <c r="B3396" s="1">
        <v>45536</v>
      </c>
      <c r="C3396">
        <v>185305</v>
      </c>
      <c r="D3396">
        <v>0</v>
      </c>
      <c r="E3396">
        <v>0</v>
      </c>
    </row>
    <row r="3397" spans="1:7" x14ac:dyDescent="0.35">
      <c r="A3397" t="s">
        <v>122</v>
      </c>
      <c r="B3397" s="1">
        <v>45566</v>
      </c>
      <c r="C3397">
        <v>185305</v>
      </c>
      <c r="D3397">
        <v>0</v>
      </c>
      <c r="E3397">
        <v>0</v>
      </c>
    </row>
    <row r="3398" spans="1:7" x14ac:dyDescent="0.35">
      <c r="A3398" t="s">
        <v>122</v>
      </c>
      <c r="B3398" s="1">
        <v>45597</v>
      </c>
      <c r="C3398">
        <v>185305</v>
      </c>
      <c r="D3398">
        <v>0</v>
      </c>
      <c r="E3398">
        <v>0</v>
      </c>
    </row>
    <row r="3399" spans="1:7" x14ac:dyDescent="0.35">
      <c r="A3399" t="s">
        <v>122</v>
      </c>
      <c r="B3399" s="1">
        <v>45627</v>
      </c>
      <c r="C3399">
        <v>185305</v>
      </c>
      <c r="D3399">
        <v>0</v>
      </c>
      <c r="E3399">
        <v>0</v>
      </c>
    </row>
    <row r="3400" spans="1:7" x14ac:dyDescent="0.35">
      <c r="A3400" t="s">
        <v>122</v>
      </c>
      <c r="B3400" s="1">
        <v>45658</v>
      </c>
      <c r="C3400">
        <v>185305</v>
      </c>
      <c r="D3400">
        <v>0</v>
      </c>
      <c r="E3400">
        <v>0</v>
      </c>
    </row>
    <row r="3401" spans="1:7" x14ac:dyDescent="0.35">
      <c r="A3401" t="s">
        <v>122</v>
      </c>
      <c r="B3401" s="1">
        <v>45689</v>
      </c>
      <c r="C3401">
        <v>185305</v>
      </c>
      <c r="D3401">
        <v>0</v>
      </c>
      <c r="E3401">
        <v>0</v>
      </c>
    </row>
    <row r="3402" spans="1:7" x14ac:dyDescent="0.35">
      <c r="A3402" t="s">
        <v>122</v>
      </c>
      <c r="B3402" s="1">
        <v>45717</v>
      </c>
      <c r="C3402">
        <v>185305</v>
      </c>
      <c r="D3402">
        <v>0</v>
      </c>
      <c r="E3402">
        <v>0</v>
      </c>
    </row>
    <row r="3403" spans="1:7" x14ac:dyDescent="0.35">
      <c r="A3403" t="s">
        <v>122</v>
      </c>
      <c r="B3403" s="1">
        <v>45748</v>
      </c>
      <c r="C3403">
        <v>185305</v>
      </c>
      <c r="D3403">
        <v>0</v>
      </c>
      <c r="E3403">
        <v>0</v>
      </c>
    </row>
    <row r="3404" spans="1:7" x14ac:dyDescent="0.35">
      <c r="A3404" t="s">
        <v>122</v>
      </c>
      <c r="B3404" s="1">
        <v>45778</v>
      </c>
      <c r="C3404">
        <v>185305</v>
      </c>
      <c r="D3404">
        <v>0</v>
      </c>
      <c r="E3404">
        <v>0</v>
      </c>
    </row>
    <row r="3405" spans="1:7" x14ac:dyDescent="0.35">
      <c r="A3405" t="s">
        <v>122</v>
      </c>
      <c r="B3405" s="1">
        <v>45809</v>
      </c>
      <c r="C3405">
        <v>185305</v>
      </c>
      <c r="D3405">
        <v>0</v>
      </c>
      <c r="E3405">
        <v>0</v>
      </c>
    </row>
    <row r="3406" spans="1:7" x14ac:dyDescent="0.35">
      <c r="A3406" t="s">
        <v>124</v>
      </c>
      <c r="B3406" s="1">
        <v>43831</v>
      </c>
      <c r="C3406">
        <v>1331324</v>
      </c>
      <c r="D3406">
        <v>0</v>
      </c>
      <c r="E3406">
        <v>0</v>
      </c>
      <c r="G3406">
        <v>0</v>
      </c>
    </row>
    <row r="3407" spans="1:7" x14ac:dyDescent="0.35">
      <c r="A3407" t="s">
        <v>124</v>
      </c>
      <c r="B3407" s="1">
        <v>43862</v>
      </c>
      <c r="C3407">
        <v>1331324</v>
      </c>
      <c r="D3407">
        <v>0</v>
      </c>
      <c r="E3407">
        <v>0</v>
      </c>
      <c r="G3407">
        <v>0</v>
      </c>
    </row>
    <row r="3408" spans="1:7" x14ac:dyDescent="0.35">
      <c r="A3408" t="s">
        <v>124</v>
      </c>
      <c r="B3408" s="1">
        <v>43891</v>
      </c>
      <c r="C3408">
        <v>1331324</v>
      </c>
      <c r="D3408">
        <v>230</v>
      </c>
      <c r="E3408">
        <v>7</v>
      </c>
      <c r="F3408">
        <v>1480</v>
      </c>
      <c r="G3408">
        <v>45.51806451612903</v>
      </c>
    </row>
    <row r="3409" spans="1:9" x14ac:dyDescent="0.35">
      <c r="A3409" t="s">
        <v>124</v>
      </c>
      <c r="B3409" s="1">
        <v>43922</v>
      </c>
      <c r="C3409">
        <v>1331324</v>
      </c>
      <c r="D3409">
        <v>613</v>
      </c>
      <c r="E3409">
        <v>8</v>
      </c>
      <c r="F3409">
        <v>50603</v>
      </c>
      <c r="G3409">
        <v>93.515000000000001</v>
      </c>
    </row>
    <row r="3410" spans="1:9" x14ac:dyDescent="0.35">
      <c r="A3410" t="s">
        <v>124</v>
      </c>
      <c r="B3410" s="1">
        <v>43952</v>
      </c>
      <c r="C3410">
        <v>1331324</v>
      </c>
      <c r="D3410">
        <v>100</v>
      </c>
      <c r="E3410">
        <v>2</v>
      </c>
      <c r="F3410">
        <v>59302</v>
      </c>
      <c r="G3410">
        <v>87.183870967741939</v>
      </c>
    </row>
    <row r="3411" spans="1:9" x14ac:dyDescent="0.35">
      <c r="A3411" t="s">
        <v>124</v>
      </c>
      <c r="B3411" s="1">
        <v>43983</v>
      </c>
      <c r="C3411">
        <v>1331324</v>
      </c>
      <c r="D3411">
        <v>53</v>
      </c>
      <c r="E3411">
        <v>2</v>
      </c>
      <c r="F3411">
        <v>40140</v>
      </c>
      <c r="G3411">
        <v>64.318333333333342</v>
      </c>
    </row>
    <row r="3412" spans="1:9" x14ac:dyDescent="0.35">
      <c r="A3412" t="s">
        <v>124</v>
      </c>
      <c r="B3412" s="1">
        <v>44013</v>
      </c>
      <c r="C3412">
        <v>1331324</v>
      </c>
      <c r="D3412">
        <v>88</v>
      </c>
      <c r="E3412">
        <v>0</v>
      </c>
      <c r="F3412">
        <v>46648</v>
      </c>
      <c r="G3412">
        <v>48.206451612903223</v>
      </c>
    </row>
    <row r="3413" spans="1:9" x14ac:dyDescent="0.35">
      <c r="A3413" t="s">
        <v>124</v>
      </c>
      <c r="B3413" s="1">
        <v>44044</v>
      </c>
      <c r="C3413">
        <v>1331324</v>
      </c>
      <c r="D3413">
        <v>403</v>
      </c>
      <c r="E3413">
        <v>2</v>
      </c>
      <c r="F3413">
        <v>99102</v>
      </c>
      <c r="G3413">
        <v>48.116774193548387</v>
      </c>
    </row>
    <row r="3414" spans="1:9" x14ac:dyDescent="0.35">
      <c r="A3414" t="s">
        <v>124</v>
      </c>
      <c r="B3414" s="1">
        <v>44075</v>
      </c>
      <c r="C3414">
        <v>1331324</v>
      </c>
      <c r="D3414">
        <v>256</v>
      </c>
      <c r="E3414">
        <v>1</v>
      </c>
      <c r="F3414">
        <v>79313</v>
      </c>
      <c r="G3414">
        <v>53.208666666666666</v>
      </c>
    </row>
    <row r="3415" spans="1:9" x14ac:dyDescent="0.35">
      <c r="A3415" t="s">
        <v>124</v>
      </c>
      <c r="B3415" s="1">
        <v>44105</v>
      </c>
      <c r="C3415">
        <v>1331324</v>
      </c>
      <c r="D3415">
        <v>2474</v>
      </c>
      <c r="E3415">
        <v>3</v>
      </c>
      <c r="F3415">
        <v>104239</v>
      </c>
      <c r="G3415">
        <v>54.927741935483873</v>
      </c>
    </row>
    <row r="3416" spans="1:9" x14ac:dyDescent="0.35">
      <c r="A3416" t="s">
        <v>124</v>
      </c>
      <c r="B3416" s="1">
        <v>44136</v>
      </c>
      <c r="C3416">
        <v>1331324</v>
      </c>
      <c r="D3416">
        <v>6166</v>
      </c>
      <c r="E3416">
        <v>23</v>
      </c>
      <c r="F3416">
        <v>216663</v>
      </c>
      <c r="G3416">
        <v>70.614666666666665</v>
      </c>
    </row>
    <row r="3417" spans="1:9" x14ac:dyDescent="0.35">
      <c r="A3417" t="s">
        <v>124</v>
      </c>
      <c r="B3417" s="1">
        <v>44166</v>
      </c>
      <c r="C3417">
        <v>1331324</v>
      </c>
      <c r="D3417">
        <v>11964</v>
      </c>
      <c r="E3417">
        <v>74</v>
      </c>
      <c r="F3417">
        <v>334223</v>
      </c>
      <c r="G3417">
        <v>71.263548387096776</v>
      </c>
    </row>
    <row r="3418" spans="1:9" x14ac:dyDescent="0.35">
      <c r="A3418" t="s">
        <v>124</v>
      </c>
      <c r="B3418" s="1">
        <v>44197</v>
      </c>
      <c r="C3418">
        <v>1331324</v>
      </c>
      <c r="D3418">
        <v>8881</v>
      </c>
      <c r="E3418">
        <v>78</v>
      </c>
      <c r="F3418">
        <v>369827</v>
      </c>
      <c r="G3418">
        <v>81.301612903225802</v>
      </c>
      <c r="I3418">
        <v>19618</v>
      </c>
    </row>
    <row r="3419" spans="1:9" x14ac:dyDescent="0.35">
      <c r="A3419" t="s">
        <v>124</v>
      </c>
      <c r="B3419" s="1">
        <v>44228</v>
      </c>
      <c r="C3419">
        <v>1331324</v>
      </c>
      <c r="D3419">
        <v>3708</v>
      </c>
      <c r="E3419">
        <v>36</v>
      </c>
      <c r="F3419">
        <v>892703</v>
      </c>
      <c r="G3419">
        <v>80.56</v>
      </c>
      <c r="I3419">
        <v>53617</v>
      </c>
    </row>
    <row r="3420" spans="1:9" x14ac:dyDescent="0.35">
      <c r="A3420" t="s">
        <v>124</v>
      </c>
      <c r="B3420" s="1">
        <v>44256</v>
      </c>
      <c r="C3420">
        <v>1331324</v>
      </c>
      <c r="D3420">
        <v>11170</v>
      </c>
      <c r="E3420">
        <v>25</v>
      </c>
      <c r="F3420">
        <v>1331084</v>
      </c>
      <c r="G3420">
        <v>73.090322580645164</v>
      </c>
      <c r="I3420">
        <v>93475</v>
      </c>
    </row>
    <row r="3421" spans="1:9" x14ac:dyDescent="0.35">
      <c r="A3421" t="s">
        <v>124</v>
      </c>
      <c r="B3421" s="1">
        <v>44287</v>
      </c>
      <c r="C3421">
        <v>1331324</v>
      </c>
      <c r="D3421">
        <v>20097</v>
      </c>
      <c r="E3421">
        <v>54</v>
      </c>
      <c r="F3421">
        <v>1596427</v>
      </c>
      <c r="G3421">
        <v>64.876666666666665</v>
      </c>
      <c r="H3421">
        <v>9677</v>
      </c>
      <c r="I3421">
        <v>176082</v>
      </c>
    </row>
    <row r="3422" spans="1:9" x14ac:dyDescent="0.35">
      <c r="A3422" t="s">
        <v>124</v>
      </c>
      <c r="B3422" s="1">
        <v>44317</v>
      </c>
      <c r="C3422">
        <v>1331324</v>
      </c>
      <c r="D3422">
        <v>7281</v>
      </c>
      <c r="E3422">
        <v>53</v>
      </c>
      <c r="F3422">
        <v>1786896</v>
      </c>
      <c r="G3422">
        <v>66.846451612903223</v>
      </c>
      <c r="H3422">
        <v>92944</v>
      </c>
      <c r="I3422">
        <v>386710</v>
      </c>
    </row>
    <row r="3423" spans="1:9" x14ac:dyDescent="0.35">
      <c r="A3423" t="s">
        <v>124</v>
      </c>
      <c r="B3423" s="1">
        <v>44348</v>
      </c>
      <c r="C3423">
        <v>1331324</v>
      </c>
      <c r="D3423">
        <v>3069</v>
      </c>
      <c r="E3423">
        <v>14</v>
      </c>
      <c r="F3423">
        <v>1206200</v>
      </c>
      <c r="G3423">
        <v>53.258000000000003</v>
      </c>
      <c r="H3423">
        <v>99790</v>
      </c>
      <c r="I3423">
        <v>462527</v>
      </c>
    </row>
    <row r="3424" spans="1:9" x14ac:dyDescent="0.35">
      <c r="A3424" t="s">
        <v>124</v>
      </c>
      <c r="B3424" s="1">
        <v>44378</v>
      </c>
      <c r="C3424">
        <v>1331324</v>
      </c>
      <c r="D3424">
        <v>26374</v>
      </c>
      <c r="E3424">
        <v>48</v>
      </c>
      <c r="F3424">
        <v>1986518</v>
      </c>
      <c r="G3424">
        <v>49.123870967741937</v>
      </c>
      <c r="H3424">
        <v>91478</v>
      </c>
      <c r="I3424">
        <v>530879</v>
      </c>
    </row>
    <row r="3425" spans="1:9" x14ac:dyDescent="0.35">
      <c r="A3425" t="s">
        <v>124</v>
      </c>
      <c r="B3425" s="1">
        <v>44409</v>
      </c>
      <c r="C3425">
        <v>1331324</v>
      </c>
      <c r="D3425">
        <v>12384</v>
      </c>
      <c r="E3425">
        <v>92</v>
      </c>
      <c r="F3425">
        <v>1443454</v>
      </c>
      <c r="G3425">
        <v>53.401290322580643</v>
      </c>
      <c r="H3425">
        <v>48762</v>
      </c>
      <c r="I3425">
        <v>573924</v>
      </c>
    </row>
    <row r="3426" spans="1:9" x14ac:dyDescent="0.35">
      <c r="A3426" t="s">
        <v>124</v>
      </c>
      <c r="B3426" s="1">
        <v>44440</v>
      </c>
      <c r="C3426">
        <v>1331324</v>
      </c>
      <c r="D3426">
        <v>4833</v>
      </c>
      <c r="E3426">
        <v>45</v>
      </c>
      <c r="F3426">
        <v>1635715</v>
      </c>
      <c r="G3426">
        <v>52.014333333333333</v>
      </c>
      <c r="H3426">
        <v>18449</v>
      </c>
      <c r="I3426">
        <v>594999</v>
      </c>
    </row>
    <row r="3427" spans="1:9" x14ac:dyDescent="0.35">
      <c r="A3427" t="s">
        <v>124</v>
      </c>
      <c r="B3427" s="1">
        <v>44470</v>
      </c>
      <c r="C3427">
        <v>1331324</v>
      </c>
      <c r="D3427">
        <v>4189</v>
      </c>
      <c r="E3427">
        <v>25</v>
      </c>
      <c r="F3427">
        <v>1535311</v>
      </c>
      <c r="G3427">
        <v>46.57322580645161</v>
      </c>
      <c r="H3427">
        <v>8748</v>
      </c>
      <c r="I3427">
        <v>605307</v>
      </c>
    </row>
    <row r="3428" spans="1:9" x14ac:dyDescent="0.35">
      <c r="A3428" t="s">
        <v>124</v>
      </c>
      <c r="B3428" s="1">
        <v>44501</v>
      </c>
      <c r="C3428">
        <v>1331324</v>
      </c>
      <c r="D3428">
        <v>9527</v>
      </c>
      <c r="E3428">
        <v>10</v>
      </c>
      <c r="F3428">
        <v>1812540</v>
      </c>
      <c r="G3428">
        <v>46.291666666666664</v>
      </c>
      <c r="H3428">
        <v>5371</v>
      </c>
      <c r="I3428">
        <v>621701</v>
      </c>
    </row>
    <row r="3429" spans="1:9" x14ac:dyDescent="0.35">
      <c r="A3429" t="s">
        <v>124</v>
      </c>
      <c r="B3429" s="1">
        <v>44531</v>
      </c>
      <c r="C3429">
        <v>1331324</v>
      </c>
      <c r="D3429">
        <v>27919</v>
      </c>
      <c r="E3429">
        <v>44</v>
      </c>
      <c r="F3429">
        <v>2767867</v>
      </c>
      <c r="G3429">
        <v>44.137096774193552</v>
      </c>
      <c r="H3429">
        <v>28271</v>
      </c>
      <c r="I3429">
        <v>640890</v>
      </c>
    </row>
    <row r="3430" spans="1:9" x14ac:dyDescent="0.35">
      <c r="A3430" t="s">
        <v>124</v>
      </c>
      <c r="B3430" s="1">
        <v>44562</v>
      </c>
      <c r="C3430">
        <v>1331324</v>
      </c>
      <c r="D3430">
        <v>88808</v>
      </c>
      <c r="E3430">
        <v>103</v>
      </c>
      <c r="F3430">
        <v>3343814</v>
      </c>
      <c r="G3430">
        <v>46.712258064516128</v>
      </c>
      <c r="H3430">
        <v>9478</v>
      </c>
      <c r="I3430">
        <v>659912</v>
      </c>
    </row>
    <row r="3431" spans="1:9" x14ac:dyDescent="0.35">
      <c r="A3431" t="s">
        <v>124</v>
      </c>
      <c r="B3431" s="1">
        <v>44593</v>
      </c>
      <c r="C3431">
        <v>1331324</v>
      </c>
      <c r="D3431">
        <v>68476</v>
      </c>
      <c r="E3431">
        <v>123</v>
      </c>
      <c r="F3431">
        <v>2951917</v>
      </c>
      <c r="G3431">
        <v>42.972142857142856</v>
      </c>
      <c r="H3431">
        <v>15236</v>
      </c>
    </row>
    <row r="3432" spans="1:9" x14ac:dyDescent="0.35">
      <c r="A3432" t="s">
        <v>124</v>
      </c>
      <c r="B3432" s="1">
        <v>44621</v>
      </c>
      <c r="C3432">
        <v>1331324</v>
      </c>
      <c r="D3432">
        <v>107152</v>
      </c>
      <c r="E3432">
        <v>80</v>
      </c>
      <c r="F3432">
        <v>2791691</v>
      </c>
      <c r="G3432">
        <v>42.552580645161285</v>
      </c>
    </row>
    <row r="3433" spans="1:9" x14ac:dyDescent="0.35">
      <c r="A3433" t="s">
        <v>124</v>
      </c>
      <c r="B3433" s="1">
        <v>44652</v>
      </c>
      <c r="C3433">
        <v>1331324</v>
      </c>
      <c r="D3433">
        <v>54005</v>
      </c>
      <c r="E3433">
        <v>63</v>
      </c>
      <c r="F3433">
        <v>1012177</v>
      </c>
      <c r="G3433">
        <v>40.14</v>
      </c>
      <c r="I3433">
        <v>667058</v>
      </c>
    </row>
    <row r="3434" spans="1:9" x14ac:dyDescent="0.35">
      <c r="A3434" t="s">
        <v>124</v>
      </c>
      <c r="B3434" s="1">
        <v>44682</v>
      </c>
      <c r="C3434">
        <v>1331324</v>
      </c>
      <c r="D3434">
        <v>9743</v>
      </c>
      <c r="E3434">
        <v>44</v>
      </c>
      <c r="G3434">
        <v>26.261935483870964</v>
      </c>
      <c r="I3434">
        <v>667664</v>
      </c>
    </row>
    <row r="3435" spans="1:9" x14ac:dyDescent="0.35">
      <c r="A3435" t="s">
        <v>124</v>
      </c>
      <c r="B3435" s="1">
        <v>44713</v>
      </c>
      <c r="C3435">
        <v>1331324</v>
      </c>
      <c r="D3435">
        <v>14754</v>
      </c>
      <c r="E3435">
        <v>13</v>
      </c>
      <c r="G3435">
        <v>11.11</v>
      </c>
      <c r="I3435">
        <v>668493</v>
      </c>
    </row>
    <row r="3436" spans="1:9" x14ac:dyDescent="0.35">
      <c r="A3436" t="s">
        <v>124</v>
      </c>
      <c r="B3436" s="1">
        <v>44743</v>
      </c>
      <c r="C3436">
        <v>1331324</v>
      </c>
      <c r="D3436">
        <v>58194</v>
      </c>
      <c r="E3436">
        <v>43</v>
      </c>
      <c r="G3436">
        <v>11.11</v>
      </c>
      <c r="I3436">
        <v>668933</v>
      </c>
    </row>
    <row r="3437" spans="1:9" x14ac:dyDescent="0.35">
      <c r="A3437" t="s">
        <v>124</v>
      </c>
      <c r="B3437" s="1">
        <v>44774</v>
      </c>
      <c r="C3437">
        <v>1331324</v>
      </c>
      <c r="D3437">
        <v>13367</v>
      </c>
      <c r="E3437">
        <v>53</v>
      </c>
      <c r="G3437">
        <v>11.11</v>
      </c>
      <c r="I3437">
        <v>669347</v>
      </c>
    </row>
    <row r="3438" spans="1:9" x14ac:dyDescent="0.35">
      <c r="A3438" t="s">
        <v>124</v>
      </c>
      <c r="B3438" s="1">
        <v>44805</v>
      </c>
      <c r="C3438">
        <v>1331324</v>
      </c>
      <c r="D3438">
        <v>11716</v>
      </c>
      <c r="E3438">
        <v>14</v>
      </c>
      <c r="G3438">
        <v>11.11</v>
      </c>
      <c r="I3438">
        <v>669939</v>
      </c>
    </row>
    <row r="3439" spans="1:9" x14ac:dyDescent="0.35">
      <c r="A3439" t="s">
        <v>124</v>
      </c>
      <c r="B3439" s="1">
        <v>44835</v>
      </c>
      <c r="C3439">
        <v>1331324</v>
      </c>
      <c r="D3439">
        <v>11124</v>
      </c>
      <c r="E3439">
        <v>12</v>
      </c>
      <c r="G3439">
        <v>11.11</v>
      </c>
    </row>
    <row r="3440" spans="1:9" x14ac:dyDescent="0.35">
      <c r="A3440" t="s">
        <v>124</v>
      </c>
      <c r="B3440" s="1">
        <v>44866</v>
      </c>
      <c r="C3440">
        <v>1331324</v>
      </c>
      <c r="D3440">
        <v>15119</v>
      </c>
      <c r="E3440">
        <v>32</v>
      </c>
      <c r="G3440">
        <v>11.11</v>
      </c>
    </row>
    <row r="3441" spans="1:9" x14ac:dyDescent="0.35">
      <c r="A3441" t="s">
        <v>124</v>
      </c>
      <c r="B3441" s="1">
        <v>44896</v>
      </c>
      <c r="C3441">
        <v>1331324</v>
      </c>
      <c r="D3441">
        <v>16874</v>
      </c>
      <c r="E3441">
        <v>32</v>
      </c>
      <c r="G3441">
        <v>11.11</v>
      </c>
      <c r="I3441">
        <v>670969</v>
      </c>
    </row>
    <row r="3442" spans="1:9" x14ac:dyDescent="0.35">
      <c r="A3442" t="s">
        <v>124</v>
      </c>
      <c r="B3442" s="1">
        <v>44927</v>
      </c>
      <c r="C3442">
        <v>1331324</v>
      </c>
      <c r="D3442">
        <v>11552</v>
      </c>
      <c r="E3442">
        <v>29</v>
      </c>
    </row>
    <row r="3443" spans="1:9" x14ac:dyDescent="0.35">
      <c r="A3443" t="s">
        <v>124</v>
      </c>
      <c r="B3443" s="1">
        <v>44958</v>
      </c>
      <c r="C3443">
        <v>1331324</v>
      </c>
      <c r="D3443">
        <v>6430</v>
      </c>
      <c r="E3443">
        <v>18</v>
      </c>
      <c r="I3443">
        <v>671193</v>
      </c>
    </row>
    <row r="3444" spans="1:9" x14ac:dyDescent="0.35">
      <c r="A3444" t="s">
        <v>124</v>
      </c>
      <c r="B3444" s="1">
        <v>44986</v>
      </c>
      <c r="C3444">
        <v>1331324</v>
      </c>
      <c r="D3444">
        <v>6571</v>
      </c>
      <c r="E3444">
        <v>44</v>
      </c>
    </row>
    <row r="3445" spans="1:9" x14ac:dyDescent="0.35">
      <c r="A3445" t="s">
        <v>124</v>
      </c>
      <c r="B3445" s="1">
        <v>45017</v>
      </c>
      <c r="C3445">
        <v>1331324</v>
      </c>
      <c r="D3445">
        <v>2786</v>
      </c>
      <c r="E3445">
        <v>5</v>
      </c>
    </row>
    <row r="3446" spans="1:9" x14ac:dyDescent="0.35">
      <c r="A3446" t="s">
        <v>124</v>
      </c>
      <c r="B3446" s="1">
        <v>45047</v>
      </c>
      <c r="C3446">
        <v>1331324</v>
      </c>
      <c r="D3446">
        <v>2404</v>
      </c>
      <c r="E3446">
        <v>10</v>
      </c>
    </row>
    <row r="3447" spans="1:9" x14ac:dyDescent="0.35">
      <c r="A3447" t="s">
        <v>124</v>
      </c>
      <c r="B3447" s="1">
        <v>45078</v>
      </c>
      <c r="C3447">
        <v>1331324</v>
      </c>
      <c r="D3447">
        <v>0</v>
      </c>
      <c r="E3447">
        <v>0</v>
      </c>
    </row>
    <row r="3448" spans="1:9" x14ac:dyDescent="0.35">
      <c r="A3448" t="s">
        <v>124</v>
      </c>
      <c r="B3448" s="1">
        <v>45108</v>
      </c>
      <c r="C3448">
        <v>1331324</v>
      </c>
      <c r="D3448">
        <v>0</v>
      </c>
      <c r="E3448">
        <v>0</v>
      </c>
    </row>
    <row r="3449" spans="1:9" x14ac:dyDescent="0.35">
      <c r="A3449" t="s">
        <v>124</v>
      </c>
      <c r="B3449" s="1">
        <v>45139</v>
      </c>
      <c r="C3449">
        <v>1331324</v>
      </c>
      <c r="D3449">
        <v>0</v>
      </c>
      <c r="E3449">
        <v>0</v>
      </c>
    </row>
    <row r="3450" spans="1:9" x14ac:dyDescent="0.35">
      <c r="A3450" t="s">
        <v>124</v>
      </c>
      <c r="B3450" s="1">
        <v>45170</v>
      </c>
      <c r="C3450">
        <v>1331324</v>
      </c>
      <c r="D3450">
        <v>0</v>
      </c>
      <c r="E3450">
        <v>0</v>
      </c>
    </row>
    <row r="3451" spans="1:9" x14ac:dyDescent="0.35">
      <c r="A3451" t="s">
        <v>124</v>
      </c>
      <c r="B3451" s="1">
        <v>45200</v>
      </c>
      <c r="C3451">
        <v>1331324</v>
      </c>
      <c r="D3451">
        <v>974</v>
      </c>
      <c r="E3451">
        <v>0</v>
      </c>
    </row>
    <row r="3452" spans="1:9" x14ac:dyDescent="0.35">
      <c r="A3452" t="s">
        <v>124</v>
      </c>
      <c r="B3452" s="1">
        <v>45231</v>
      </c>
      <c r="C3452">
        <v>1331324</v>
      </c>
      <c r="D3452">
        <v>3334</v>
      </c>
      <c r="E3452">
        <v>0</v>
      </c>
    </row>
    <row r="3453" spans="1:9" x14ac:dyDescent="0.35">
      <c r="A3453" t="s">
        <v>124</v>
      </c>
      <c r="B3453" s="1">
        <v>45261</v>
      </c>
      <c r="C3453">
        <v>1331324</v>
      </c>
      <c r="D3453">
        <v>10313</v>
      </c>
      <c r="E3453">
        <v>0</v>
      </c>
    </row>
    <row r="3454" spans="1:9" x14ac:dyDescent="0.35">
      <c r="A3454" t="s">
        <v>124</v>
      </c>
      <c r="B3454" s="1">
        <v>45292</v>
      </c>
      <c r="C3454">
        <v>1331324</v>
      </c>
      <c r="D3454">
        <v>13227</v>
      </c>
      <c r="E3454">
        <v>0</v>
      </c>
    </row>
    <row r="3455" spans="1:9" x14ac:dyDescent="0.35">
      <c r="A3455" t="s">
        <v>124</v>
      </c>
      <c r="B3455" s="1">
        <v>45323</v>
      </c>
      <c r="C3455">
        <v>1331324</v>
      </c>
      <c r="D3455">
        <v>1679</v>
      </c>
      <c r="E3455">
        <v>0</v>
      </c>
    </row>
    <row r="3456" spans="1:9" x14ac:dyDescent="0.35">
      <c r="A3456" t="s">
        <v>124</v>
      </c>
      <c r="B3456" s="1">
        <v>45352</v>
      </c>
      <c r="C3456">
        <v>1331324</v>
      </c>
      <c r="D3456">
        <v>695</v>
      </c>
      <c r="E3456">
        <v>0</v>
      </c>
    </row>
    <row r="3457" spans="1:7" x14ac:dyDescent="0.35">
      <c r="A3457" t="s">
        <v>124</v>
      </c>
      <c r="B3457" s="1">
        <v>45383</v>
      </c>
      <c r="C3457">
        <v>1331324</v>
      </c>
      <c r="D3457">
        <v>417</v>
      </c>
      <c r="E3457">
        <v>0</v>
      </c>
    </row>
    <row r="3458" spans="1:7" x14ac:dyDescent="0.35">
      <c r="A3458" t="s">
        <v>124</v>
      </c>
      <c r="B3458" s="1">
        <v>45413</v>
      </c>
      <c r="C3458">
        <v>1331324</v>
      </c>
      <c r="D3458">
        <v>745</v>
      </c>
      <c r="E3458">
        <v>0</v>
      </c>
    </row>
    <row r="3459" spans="1:7" x14ac:dyDescent="0.35">
      <c r="A3459" t="s">
        <v>124</v>
      </c>
      <c r="B3459" s="1">
        <v>45444</v>
      </c>
      <c r="C3459">
        <v>1331324</v>
      </c>
      <c r="D3459">
        <v>3409</v>
      </c>
      <c r="E3459">
        <v>0</v>
      </c>
    </row>
    <row r="3460" spans="1:7" x14ac:dyDescent="0.35">
      <c r="A3460" t="s">
        <v>124</v>
      </c>
      <c r="B3460" s="1">
        <v>45474</v>
      </c>
      <c r="C3460">
        <v>1331324</v>
      </c>
      <c r="D3460">
        <v>7500</v>
      </c>
      <c r="E3460">
        <v>0</v>
      </c>
    </row>
    <row r="3461" spans="1:7" x14ac:dyDescent="0.35">
      <c r="A3461" t="s">
        <v>124</v>
      </c>
      <c r="B3461" s="1">
        <v>45505</v>
      </c>
      <c r="C3461">
        <v>1331324</v>
      </c>
      <c r="D3461">
        <v>2437</v>
      </c>
      <c r="E3461">
        <v>0</v>
      </c>
    </row>
    <row r="3462" spans="1:7" x14ac:dyDescent="0.35">
      <c r="A3462" t="s">
        <v>124</v>
      </c>
      <c r="B3462" s="1">
        <v>45536</v>
      </c>
      <c r="C3462">
        <v>1331324</v>
      </c>
      <c r="D3462">
        <v>2354</v>
      </c>
      <c r="E3462">
        <v>0</v>
      </c>
    </row>
    <row r="3463" spans="1:7" x14ac:dyDescent="0.35">
      <c r="A3463" t="s">
        <v>124</v>
      </c>
      <c r="B3463" s="1">
        <v>45566</v>
      </c>
      <c r="C3463">
        <v>1331324</v>
      </c>
      <c r="D3463">
        <v>1341</v>
      </c>
      <c r="E3463">
        <v>0</v>
      </c>
    </row>
    <row r="3464" spans="1:7" x14ac:dyDescent="0.35">
      <c r="A3464" t="s">
        <v>124</v>
      </c>
      <c r="B3464" s="1">
        <v>45597</v>
      </c>
      <c r="C3464">
        <v>1331324</v>
      </c>
      <c r="D3464">
        <v>1070</v>
      </c>
      <c r="E3464">
        <v>0</v>
      </c>
    </row>
    <row r="3465" spans="1:7" x14ac:dyDescent="0.35">
      <c r="A3465" t="s">
        <v>124</v>
      </c>
      <c r="B3465" s="1">
        <v>45627</v>
      </c>
      <c r="C3465">
        <v>1331324</v>
      </c>
      <c r="D3465">
        <v>1233</v>
      </c>
      <c r="E3465">
        <v>0</v>
      </c>
    </row>
    <row r="3466" spans="1:7" x14ac:dyDescent="0.35">
      <c r="A3466" t="s">
        <v>124</v>
      </c>
      <c r="B3466" s="1">
        <v>45658</v>
      </c>
      <c r="C3466">
        <v>1331324</v>
      </c>
      <c r="D3466">
        <v>895</v>
      </c>
      <c r="E3466">
        <v>0</v>
      </c>
    </row>
    <row r="3467" spans="1:7" x14ac:dyDescent="0.35">
      <c r="A3467" t="s">
        <v>124</v>
      </c>
      <c r="B3467" s="1">
        <v>45689</v>
      </c>
      <c r="C3467">
        <v>1331324</v>
      </c>
      <c r="D3467">
        <v>314</v>
      </c>
      <c r="E3467">
        <v>0</v>
      </c>
    </row>
    <row r="3468" spans="1:7" x14ac:dyDescent="0.35">
      <c r="A3468" t="s">
        <v>124</v>
      </c>
      <c r="B3468" s="1">
        <v>45717</v>
      </c>
      <c r="C3468">
        <v>1331324</v>
      </c>
      <c r="D3468">
        <v>143</v>
      </c>
      <c r="E3468">
        <v>0</v>
      </c>
    </row>
    <row r="3469" spans="1:7" x14ac:dyDescent="0.35">
      <c r="A3469" t="s">
        <v>124</v>
      </c>
      <c r="B3469" s="1">
        <v>45748</v>
      </c>
      <c r="C3469">
        <v>1331324</v>
      </c>
      <c r="D3469">
        <v>0</v>
      </c>
      <c r="E3469">
        <v>0</v>
      </c>
    </row>
    <row r="3470" spans="1:7" x14ac:dyDescent="0.35">
      <c r="A3470" t="s">
        <v>124</v>
      </c>
      <c r="B3470" s="1">
        <v>45778</v>
      </c>
      <c r="C3470">
        <v>1331324</v>
      </c>
      <c r="D3470">
        <v>123</v>
      </c>
      <c r="E3470">
        <v>0</v>
      </c>
    </row>
    <row r="3471" spans="1:7" x14ac:dyDescent="0.35">
      <c r="A3471" t="s">
        <v>124</v>
      </c>
      <c r="B3471" s="1">
        <v>45809</v>
      </c>
      <c r="C3471">
        <v>1331324</v>
      </c>
      <c r="D3471">
        <v>302</v>
      </c>
      <c r="E3471">
        <v>0</v>
      </c>
    </row>
    <row r="3472" spans="1:7" x14ac:dyDescent="0.35">
      <c r="A3472" t="s">
        <v>126</v>
      </c>
      <c r="B3472" s="1">
        <v>43831</v>
      </c>
      <c r="C3472">
        <v>10673169</v>
      </c>
      <c r="D3472">
        <v>0</v>
      </c>
      <c r="E3472">
        <v>0</v>
      </c>
      <c r="G3472">
        <v>2.6887096774193551</v>
      </c>
    </row>
    <row r="3473" spans="1:9" x14ac:dyDescent="0.35">
      <c r="A3473" t="s">
        <v>126</v>
      </c>
      <c r="B3473" s="1">
        <v>43862</v>
      </c>
      <c r="C3473">
        <v>10673169</v>
      </c>
      <c r="D3473">
        <v>0</v>
      </c>
      <c r="E3473">
        <v>0</v>
      </c>
      <c r="G3473">
        <v>16.861034482758622</v>
      </c>
    </row>
    <row r="3474" spans="1:9" x14ac:dyDescent="0.35">
      <c r="A3474" t="s">
        <v>126</v>
      </c>
      <c r="B3474" s="1">
        <v>43891</v>
      </c>
      <c r="C3474">
        <v>10673169</v>
      </c>
      <c r="D3474">
        <v>3026</v>
      </c>
      <c r="E3474">
        <v>28</v>
      </c>
      <c r="G3474">
        <v>57.52645161290323</v>
      </c>
    </row>
    <row r="3475" spans="1:9" x14ac:dyDescent="0.35">
      <c r="A3475" t="s">
        <v>126</v>
      </c>
      <c r="B3475" s="1">
        <v>43922</v>
      </c>
      <c r="C3475">
        <v>10673169</v>
      </c>
      <c r="D3475">
        <v>4599</v>
      </c>
      <c r="E3475">
        <v>206</v>
      </c>
      <c r="G3475">
        <v>66.882000000000005</v>
      </c>
    </row>
    <row r="3476" spans="1:9" x14ac:dyDescent="0.35">
      <c r="A3476" t="s">
        <v>126</v>
      </c>
      <c r="B3476" s="1">
        <v>43952</v>
      </c>
      <c r="C3476">
        <v>10673169</v>
      </c>
      <c r="D3476">
        <v>1694</v>
      </c>
      <c r="E3476">
        <v>84</v>
      </c>
      <c r="G3476">
        <v>51.911290322580648</v>
      </c>
    </row>
    <row r="3477" spans="1:9" x14ac:dyDescent="0.35">
      <c r="A3477" t="s">
        <v>126</v>
      </c>
      <c r="B3477" s="1">
        <v>43983</v>
      </c>
      <c r="C3477">
        <v>10673169</v>
      </c>
      <c r="D3477">
        <v>2599</v>
      </c>
      <c r="E3477">
        <v>28</v>
      </c>
      <c r="F3477">
        <v>106760</v>
      </c>
      <c r="G3477">
        <v>38.101999999999997</v>
      </c>
    </row>
    <row r="3478" spans="1:9" x14ac:dyDescent="0.35">
      <c r="A3478" t="s">
        <v>126</v>
      </c>
      <c r="B3478" s="1">
        <v>44013</v>
      </c>
      <c r="C3478">
        <v>10673169</v>
      </c>
      <c r="D3478">
        <v>4533</v>
      </c>
      <c r="E3478">
        <v>34</v>
      </c>
      <c r="F3478">
        <v>145328</v>
      </c>
      <c r="G3478">
        <v>35.930645161290322</v>
      </c>
    </row>
    <row r="3479" spans="1:9" x14ac:dyDescent="0.35">
      <c r="A3479" t="s">
        <v>126</v>
      </c>
      <c r="B3479" s="1">
        <v>44044</v>
      </c>
      <c r="C3479">
        <v>10673169</v>
      </c>
      <c r="D3479">
        <v>8057</v>
      </c>
      <c r="E3479">
        <v>46</v>
      </c>
      <c r="F3479">
        <v>215114</v>
      </c>
      <c r="G3479">
        <v>36.11</v>
      </c>
    </row>
    <row r="3480" spans="1:9" x14ac:dyDescent="0.35">
      <c r="A3480" t="s">
        <v>126</v>
      </c>
      <c r="B3480" s="1">
        <v>44075</v>
      </c>
      <c r="C3480">
        <v>10673169</v>
      </c>
      <c r="D3480">
        <v>43535</v>
      </c>
      <c r="E3480">
        <v>233</v>
      </c>
      <c r="F3480">
        <v>477079</v>
      </c>
      <c r="G3480">
        <v>38.241333333333337</v>
      </c>
    </row>
    <row r="3481" spans="1:9" x14ac:dyDescent="0.35">
      <c r="A3481" t="s">
        <v>126</v>
      </c>
      <c r="B3481" s="1">
        <v>44105</v>
      </c>
      <c r="C3481">
        <v>10673169</v>
      </c>
      <c r="D3481">
        <v>256646</v>
      </c>
      <c r="E3481">
        <v>2751</v>
      </c>
      <c r="F3481">
        <v>944829</v>
      </c>
      <c r="G3481">
        <v>54.302258064516124</v>
      </c>
    </row>
    <row r="3482" spans="1:9" x14ac:dyDescent="0.35">
      <c r="A3482" t="s">
        <v>126</v>
      </c>
      <c r="B3482" s="1">
        <v>44136</v>
      </c>
      <c r="C3482">
        <v>10673169</v>
      </c>
      <c r="D3482">
        <v>197370</v>
      </c>
      <c r="E3482">
        <v>5072</v>
      </c>
      <c r="F3482">
        <v>1035386</v>
      </c>
      <c r="G3482">
        <v>71.542333333333332</v>
      </c>
    </row>
    <row r="3483" spans="1:9" x14ac:dyDescent="0.35">
      <c r="A3483" t="s">
        <v>126</v>
      </c>
      <c r="B3483" s="1">
        <v>44166</v>
      </c>
      <c r="C3483">
        <v>10673169</v>
      </c>
      <c r="D3483">
        <v>201518</v>
      </c>
      <c r="E3483">
        <v>3406</v>
      </c>
      <c r="F3483">
        <v>1300043</v>
      </c>
      <c r="G3483">
        <v>66.578387096774193</v>
      </c>
      <c r="H3483">
        <v>10590</v>
      </c>
      <c r="I3483">
        <v>11878</v>
      </c>
    </row>
    <row r="3484" spans="1:9" x14ac:dyDescent="0.35">
      <c r="A3484" t="s">
        <v>126</v>
      </c>
      <c r="B3484" s="1">
        <v>44197</v>
      </c>
      <c r="C3484">
        <v>10673169</v>
      </c>
      <c r="D3484">
        <v>270101</v>
      </c>
      <c r="E3484">
        <v>4866</v>
      </c>
      <c r="F3484">
        <v>1580117</v>
      </c>
      <c r="G3484">
        <v>75.298709677419353</v>
      </c>
      <c r="H3484">
        <v>269438</v>
      </c>
      <c r="I3484">
        <v>241132</v>
      </c>
    </row>
    <row r="3485" spans="1:9" x14ac:dyDescent="0.35">
      <c r="A3485" t="s">
        <v>126</v>
      </c>
      <c r="B3485" s="1">
        <v>44228</v>
      </c>
      <c r="C3485">
        <v>10673169</v>
      </c>
      <c r="D3485">
        <v>254114</v>
      </c>
      <c r="E3485">
        <v>4105</v>
      </c>
      <c r="F3485">
        <v>1914254</v>
      </c>
      <c r="G3485">
        <v>79.792142857142863</v>
      </c>
      <c r="H3485">
        <v>388916</v>
      </c>
      <c r="I3485">
        <v>424978</v>
      </c>
    </row>
    <row r="3486" spans="1:9" x14ac:dyDescent="0.35">
      <c r="A3486" t="s">
        <v>126</v>
      </c>
      <c r="B3486" s="1">
        <v>44256</v>
      </c>
      <c r="C3486">
        <v>10673169</v>
      </c>
      <c r="D3486">
        <v>301981</v>
      </c>
      <c r="E3486">
        <v>6129</v>
      </c>
      <c r="F3486">
        <v>5413029</v>
      </c>
      <c r="G3486">
        <v>80.852258064516136</v>
      </c>
      <c r="H3486">
        <v>1070089</v>
      </c>
      <c r="I3486">
        <v>1218927</v>
      </c>
    </row>
    <row r="3487" spans="1:9" x14ac:dyDescent="0.35">
      <c r="A3487" t="s">
        <v>126</v>
      </c>
      <c r="B3487" s="1">
        <v>44287</v>
      </c>
      <c r="C3487">
        <v>10673169</v>
      </c>
      <c r="D3487">
        <v>100431</v>
      </c>
      <c r="E3487">
        <v>2690</v>
      </c>
      <c r="F3487">
        <v>5872006</v>
      </c>
      <c r="G3487">
        <v>68.519333333333336</v>
      </c>
      <c r="H3487">
        <v>1468761</v>
      </c>
      <c r="I3487">
        <v>2196046</v>
      </c>
    </row>
    <row r="3488" spans="1:9" x14ac:dyDescent="0.35">
      <c r="A3488" t="s">
        <v>126</v>
      </c>
      <c r="B3488" s="1">
        <v>44317</v>
      </c>
      <c r="C3488">
        <v>10673169</v>
      </c>
      <c r="D3488">
        <v>31401</v>
      </c>
      <c r="E3488">
        <v>717</v>
      </c>
      <c r="F3488">
        <v>6662094</v>
      </c>
      <c r="G3488">
        <v>59.349677419354833</v>
      </c>
      <c r="H3488">
        <v>2180676</v>
      </c>
      <c r="I3488">
        <v>3922333</v>
      </c>
    </row>
    <row r="3489" spans="1:9" x14ac:dyDescent="0.35">
      <c r="A3489" t="s">
        <v>126</v>
      </c>
      <c r="B3489" s="1">
        <v>44348</v>
      </c>
      <c r="C3489">
        <v>10673169</v>
      </c>
      <c r="D3489">
        <v>5983</v>
      </c>
      <c r="E3489">
        <v>91</v>
      </c>
      <c r="F3489">
        <v>4828825</v>
      </c>
      <c r="G3489">
        <v>50.122666666666667</v>
      </c>
      <c r="H3489">
        <v>2927522</v>
      </c>
      <c r="I3489">
        <v>5101543</v>
      </c>
    </row>
    <row r="3490" spans="1:9" x14ac:dyDescent="0.35">
      <c r="A3490" t="s">
        <v>126</v>
      </c>
      <c r="B3490" s="1">
        <v>44378</v>
      </c>
      <c r="C3490">
        <v>10673169</v>
      </c>
      <c r="D3490">
        <v>6318</v>
      </c>
      <c r="E3490">
        <v>16</v>
      </c>
      <c r="F3490">
        <v>3135123</v>
      </c>
      <c r="G3490">
        <v>41.725483870967743</v>
      </c>
      <c r="H3490">
        <v>2096810</v>
      </c>
      <c r="I3490">
        <v>5682054</v>
      </c>
    </row>
    <row r="3491" spans="1:9" x14ac:dyDescent="0.35">
      <c r="A3491" t="s">
        <v>126</v>
      </c>
      <c r="B3491" s="1">
        <v>44409</v>
      </c>
      <c r="C3491">
        <v>10673169</v>
      </c>
      <c r="D3491">
        <v>5732</v>
      </c>
      <c r="E3491">
        <v>31</v>
      </c>
      <c r="F3491">
        <v>2988804</v>
      </c>
      <c r="G3491">
        <v>40.255806451612905</v>
      </c>
      <c r="H3491">
        <v>1115098</v>
      </c>
      <c r="I3491">
        <v>5973084</v>
      </c>
    </row>
    <row r="3492" spans="1:9" x14ac:dyDescent="0.35">
      <c r="A3492" t="s">
        <v>126</v>
      </c>
      <c r="B3492" s="1">
        <v>44440</v>
      </c>
      <c r="C3492">
        <v>10673169</v>
      </c>
      <c r="D3492">
        <v>12708</v>
      </c>
      <c r="E3492">
        <v>47</v>
      </c>
      <c r="F3492">
        <v>2230455</v>
      </c>
      <c r="G3492">
        <v>40.398333333333333</v>
      </c>
      <c r="H3492">
        <v>326303</v>
      </c>
      <c r="I3492">
        <v>6102319</v>
      </c>
    </row>
    <row r="3493" spans="1:9" x14ac:dyDescent="0.35">
      <c r="A3493" t="s">
        <v>126</v>
      </c>
      <c r="B3493" s="1">
        <v>44470</v>
      </c>
      <c r="C3493">
        <v>10673169</v>
      </c>
      <c r="D3493">
        <v>73216</v>
      </c>
      <c r="E3493">
        <v>311</v>
      </c>
      <c r="F3493">
        <v>2434285</v>
      </c>
      <c r="G3493">
        <v>42.576129032258066</v>
      </c>
      <c r="H3493">
        <v>445235</v>
      </c>
      <c r="I3493">
        <v>6250328</v>
      </c>
    </row>
    <row r="3494" spans="1:9" x14ac:dyDescent="0.35">
      <c r="A3494" t="s">
        <v>126</v>
      </c>
      <c r="B3494" s="1">
        <v>44501</v>
      </c>
      <c r="C3494">
        <v>10673169</v>
      </c>
      <c r="D3494">
        <v>397474</v>
      </c>
      <c r="E3494">
        <v>2376</v>
      </c>
      <c r="F3494">
        <v>3197068</v>
      </c>
      <c r="G3494">
        <v>42.886333333333333</v>
      </c>
      <c r="H3494">
        <v>1256825</v>
      </c>
      <c r="I3494">
        <v>6673906</v>
      </c>
    </row>
    <row r="3495" spans="1:9" x14ac:dyDescent="0.35">
      <c r="A3495" t="s">
        <v>126</v>
      </c>
      <c r="B3495" s="1">
        <v>44531</v>
      </c>
      <c r="C3495">
        <v>10673169</v>
      </c>
      <c r="D3495">
        <v>334344</v>
      </c>
      <c r="E3495">
        <v>3065</v>
      </c>
      <c r="F3495">
        <v>2680762</v>
      </c>
      <c r="G3495">
        <v>42.046129032258065</v>
      </c>
      <c r="H3495">
        <v>1941954</v>
      </c>
      <c r="I3495">
        <v>6830499</v>
      </c>
    </row>
    <row r="3496" spans="1:9" x14ac:dyDescent="0.35">
      <c r="A3496" t="s">
        <v>126</v>
      </c>
      <c r="B3496" s="1">
        <v>44562</v>
      </c>
      <c r="C3496">
        <v>10673169</v>
      </c>
      <c r="D3496">
        <v>613966</v>
      </c>
      <c r="E3496">
        <v>1065</v>
      </c>
      <c r="F3496">
        <v>3304245</v>
      </c>
      <c r="G3496">
        <v>37.711935483870967</v>
      </c>
      <c r="H3496">
        <v>1566671</v>
      </c>
      <c r="I3496">
        <v>6929513</v>
      </c>
    </row>
    <row r="3497" spans="1:9" x14ac:dyDescent="0.35">
      <c r="A3497" t="s">
        <v>126</v>
      </c>
      <c r="B3497" s="1">
        <v>44593</v>
      </c>
      <c r="C3497">
        <v>10673169</v>
      </c>
      <c r="D3497">
        <v>662058</v>
      </c>
      <c r="E3497">
        <v>1430</v>
      </c>
      <c r="F3497">
        <v>2381655</v>
      </c>
      <c r="G3497">
        <v>36.578214285714282</v>
      </c>
      <c r="H3497">
        <v>334162</v>
      </c>
      <c r="I3497">
        <v>6945685</v>
      </c>
    </row>
    <row r="3498" spans="1:9" x14ac:dyDescent="0.35">
      <c r="A3498" t="s">
        <v>126</v>
      </c>
      <c r="B3498" s="1">
        <v>44621</v>
      </c>
      <c r="C3498">
        <v>10673169</v>
      </c>
      <c r="D3498">
        <v>282086</v>
      </c>
      <c r="E3498">
        <v>960</v>
      </c>
      <c r="F3498">
        <v>953692</v>
      </c>
      <c r="G3498">
        <v>32.743548387096773</v>
      </c>
      <c r="H3498">
        <v>107767</v>
      </c>
      <c r="I3498">
        <v>6954333</v>
      </c>
    </row>
    <row r="3499" spans="1:9" x14ac:dyDescent="0.35">
      <c r="A3499" t="s">
        <v>126</v>
      </c>
      <c r="B3499" s="1">
        <v>44652</v>
      </c>
      <c r="C3499">
        <v>10673169</v>
      </c>
      <c r="D3499">
        <v>106701</v>
      </c>
      <c r="E3499">
        <v>474</v>
      </c>
      <c r="F3499">
        <v>491763</v>
      </c>
      <c r="G3499">
        <v>15.807333333333334</v>
      </c>
      <c r="H3499">
        <v>73844</v>
      </c>
      <c r="I3499">
        <v>6959640</v>
      </c>
    </row>
    <row r="3500" spans="1:9" x14ac:dyDescent="0.35">
      <c r="A3500" t="s">
        <v>126</v>
      </c>
      <c r="B3500" s="1">
        <v>44682</v>
      </c>
      <c r="C3500">
        <v>10673169</v>
      </c>
      <c r="D3500">
        <v>17975</v>
      </c>
      <c r="E3500">
        <v>120</v>
      </c>
      <c r="F3500">
        <v>208241</v>
      </c>
      <c r="G3500">
        <v>14.81</v>
      </c>
      <c r="H3500">
        <v>59048</v>
      </c>
      <c r="I3500">
        <v>6964027</v>
      </c>
    </row>
    <row r="3501" spans="1:9" x14ac:dyDescent="0.35">
      <c r="A3501" t="s">
        <v>126</v>
      </c>
      <c r="B3501" s="1">
        <v>44713</v>
      </c>
      <c r="C3501">
        <v>10673169</v>
      </c>
      <c r="D3501">
        <v>15922</v>
      </c>
      <c r="E3501">
        <v>23</v>
      </c>
      <c r="F3501">
        <v>86501</v>
      </c>
      <c r="G3501">
        <v>14.81</v>
      </c>
      <c r="H3501">
        <v>36774</v>
      </c>
      <c r="I3501">
        <v>6966513</v>
      </c>
    </row>
    <row r="3502" spans="1:9" x14ac:dyDescent="0.35">
      <c r="A3502" t="s">
        <v>126</v>
      </c>
      <c r="B3502" s="1">
        <v>44743</v>
      </c>
      <c r="C3502">
        <v>10673169</v>
      </c>
      <c r="D3502">
        <v>70240</v>
      </c>
      <c r="E3502">
        <v>177</v>
      </c>
      <c r="G3502">
        <v>14.81</v>
      </c>
      <c r="H3502">
        <v>87704</v>
      </c>
      <c r="I3502">
        <v>6969336</v>
      </c>
    </row>
    <row r="3503" spans="1:9" x14ac:dyDescent="0.35">
      <c r="A3503" t="s">
        <v>126</v>
      </c>
      <c r="B3503" s="1">
        <v>44774</v>
      </c>
      <c r="C3503">
        <v>10673169</v>
      </c>
      <c r="D3503">
        <v>79632</v>
      </c>
      <c r="E3503">
        <v>361</v>
      </c>
      <c r="G3503">
        <v>11.348709677419354</v>
      </c>
      <c r="H3503">
        <v>146642</v>
      </c>
      <c r="I3503">
        <v>6972175</v>
      </c>
    </row>
    <row r="3504" spans="1:9" x14ac:dyDescent="0.35">
      <c r="A3504" t="s">
        <v>126</v>
      </c>
      <c r="B3504" s="1">
        <v>44805</v>
      </c>
      <c r="C3504">
        <v>10673169</v>
      </c>
      <c r="D3504">
        <v>93242</v>
      </c>
      <c r="E3504">
        <v>258</v>
      </c>
      <c r="G3504">
        <v>11.11</v>
      </c>
      <c r="H3504">
        <v>176513</v>
      </c>
      <c r="I3504">
        <v>6974288</v>
      </c>
    </row>
    <row r="3505" spans="1:9" x14ac:dyDescent="0.35">
      <c r="A3505" t="s">
        <v>126</v>
      </c>
      <c r="B3505" s="1">
        <v>44835</v>
      </c>
      <c r="C3505">
        <v>10673169</v>
      </c>
      <c r="D3505">
        <v>75329</v>
      </c>
      <c r="E3505">
        <v>483</v>
      </c>
      <c r="G3505">
        <v>11.11</v>
      </c>
      <c r="H3505">
        <v>287283</v>
      </c>
      <c r="I3505">
        <v>6976007</v>
      </c>
    </row>
    <row r="3506" spans="1:9" x14ac:dyDescent="0.35">
      <c r="A3506" t="s">
        <v>126</v>
      </c>
      <c r="B3506" s="1">
        <v>44866</v>
      </c>
      <c r="C3506">
        <v>10673169</v>
      </c>
      <c r="D3506">
        <v>23843</v>
      </c>
      <c r="E3506">
        <v>211</v>
      </c>
      <c r="G3506">
        <v>11.11</v>
      </c>
      <c r="H3506">
        <v>180965</v>
      </c>
      <c r="I3506">
        <v>6977156</v>
      </c>
    </row>
    <row r="3507" spans="1:9" x14ac:dyDescent="0.35">
      <c r="A3507" t="s">
        <v>126</v>
      </c>
      <c r="B3507" s="1">
        <v>44896</v>
      </c>
      <c r="C3507">
        <v>10673169</v>
      </c>
      <c r="D3507">
        <v>21761</v>
      </c>
      <c r="E3507">
        <v>258</v>
      </c>
      <c r="G3507">
        <v>11.11</v>
      </c>
      <c r="H3507">
        <v>44525</v>
      </c>
      <c r="I3507">
        <v>6977655</v>
      </c>
    </row>
    <row r="3508" spans="1:9" x14ac:dyDescent="0.35">
      <c r="A3508" t="s">
        <v>126</v>
      </c>
      <c r="B3508" s="1">
        <v>44927</v>
      </c>
      <c r="C3508">
        <v>10673169</v>
      </c>
      <c r="D3508">
        <v>9472</v>
      </c>
      <c r="E3508">
        <v>169</v>
      </c>
      <c r="H3508">
        <v>20592</v>
      </c>
      <c r="I3508">
        <v>6978419</v>
      </c>
    </row>
    <row r="3509" spans="1:9" x14ac:dyDescent="0.35">
      <c r="A3509" t="s">
        <v>126</v>
      </c>
      <c r="B3509" s="1">
        <v>44958</v>
      </c>
      <c r="C3509">
        <v>10673169</v>
      </c>
      <c r="D3509">
        <v>20328</v>
      </c>
      <c r="E3509">
        <v>136</v>
      </c>
      <c r="H3509">
        <v>7552</v>
      </c>
      <c r="I3509">
        <v>6978858</v>
      </c>
    </row>
    <row r="3510" spans="1:9" x14ac:dyDescent="0.35">
      <c r="A3510" t="s">
        <v>126</v>
      </c>
      <c r="B3510" s="1">
        <v>44986</v>
      </c>
      <c r="C3510">
        <v>10673169</v>
      </c>
      <c r="D3510">
        <v>23733</v>
      </c>
      <c r="E3510">
        <v>213</v>
      </c>
      <c r="H3510">
        <v>4177</v>
      </c>
      <c r="I3510">
        <v>6979243</v>
      </c>
    </row>
    <row r="3511" spans="1:9" x14ac:dyDescent="0.35">
      <c r="A3511" t="s">
        <v>126</v>
      </c>
      <c r="B3511" s="1">
        <v>45017</v>
      </c>
      <c r="C3511">
        <v>10673169</v>
      </c>
      <c r="D3511">
        <v>6743</v>
      </c>
      <c r="E3511">
        <v>101</v>
      </c>
      <c r="H3511">
        <v>1630</v>
      </c>
      <c r="I3511">
        <v>6979472</v>
      </c>
    </row>
    <row r="3512" spans="1:9" x14ac:dyDescent="0.35">
      <c r="A3512" t="s">
        <v>126</v>
      </c>
      <c r="B3512" s="1">
        <v>45047</v>
      </c>
      <c r="C3512">
        <v>10673169</v>
      </c>
      <c r="D3512">
        <v>1751</v>
      </c>
      <c r="E3512">
        <v>37</v>
      </c>
      <c r="H3512">
        <v>842</v>
      </c>
      <c r="I3512">
        <v>6979594</v>
      </c>
    </row>
    <row r="3513" spans="1:9" x14ac:dyDescent="0.35">
      <c r="A3513" t="s">
        <v>126</v>
      </c>
      <c r="B3513" s="1">
        <v>45078</v>
      </c>
      <c r="C3513">
        <v>10673169</v>
      </c>
      <c r="D3513">
        <v>620</v>
      </c>
      <c r="E3513">
        <v>5</v>
      </c>
      <c r="H3513">
        <v>415</v>
      </c>
      <c r="I3513">
        <v>6979634</v>
      </c>
    </row>
    <row r="3514" spans="1:9" x14ac:dyDescent="0.35">
      <c r="A3514" t="s">
        <v>126</v>
      </c>
      <c r="B3514" s="1">
        <v>45108</v>
      </c>
      <c r="C3514">
        <v>10673169</v>
      </c>
      <c r="D3514">
        <v>288</v>
      </c>
      <c r="E3514">
        <v>3</v>
      </c>
      <c r="H3514">
        <v>136</v>
      </c>
      <c r="I3514">
        <v>6979647</v>
      </c>
    </row>
    <row r="3515" spans="1:9" x14ac:dyDescent="0.35">
      <c r="A3515" t="s">
        <v>126</v>
      </c>
      <c r="B3515" s="1">
        <v>45139</v>
      </c>
      <c r="C3515">
        <v>10673169</v>
      </c>
      <c r="D3515">
        <v>1259</v>
      </c>
      <c r="E3515">
        <v>6</v>
      </c>
      <c r="H3515">
        <v>265</v>
      </c>
      <c r="I3515">
        <v>6979669</v>
      </c>
    </row>
    <row r="3516" spans="1:9" x14ac:dyDescent="0.35">
      <c r="A3516" t="s">
        <v>126</v>
      </c>
      <c r="B3516" s="1">
        <v>45170</v>
      </c>
      <c r="C3516">
        <v>10673169</v>
      </c>
      <c r="D3516">
        <v>7238</v>
      </c>
      <c r="E3516">
        <v>30</v>
      </c>
      <c r="H3516">
        <v>15106</v>
      </c>
      <c r="I3516">
        <v>6979774</v>
      </c>
    </row>
    <row r="3517" spans="1:9" x14ac:dyDescent="0.35">
      <c r="A3517" t="s">
        <v>126</v>
      </c>
      <c r="B3517" s="1">
        <v>45200</v>
      </c>
      <c r="C3517">
        <v>10673169</v>
      </c>
      <c r="D3517">
        <v>19195</v>
      </c>
      <c r="E3517">
        <v>105</v>
      </c>
      <c r="H3517">
        <v>198908</v>
      </c>
      <c r="I3517">
        <v>6980690</v>
      </c>
    </row>
    <row r="3518" spans="1:9" x14ac:dyDescent="0.35">
      <c r="A3518" t="s">
        <v>126</v>
      </c>
      <c r="B3518" s="1">
        <v>45231</v>
      </c>
      <c r="C3518">
        <v>10673169</v>
      </c>
      <c r="D3518">
        <v>29904</v>
      </c>
      <c r="E3518">
        <v>135</v>
      </c>
      <c r="H3518">
        <v>134889</v>
      </c>
      <c r="I3518">
        <v>6981402</v>
      </c>
    </row>
    <row r="3519" spans="1:9" x14ac:dyDescent="0.35">
      <c r="A3519" t="s">
        <v>126</v>
      </c>
      <c r="B3519" s="1">
        <v>45261</v>
      </c>
      <c r="C3519">
        <v>10673169</v>
      </c>
      <c r="D3519">
        <v>45957</v>
      </c>
      <c r="E3519">
        <v>262</v>
      </c>
      <c r="H3519">
        <v>37804</v>
      </c>
      <c r="I3519">
        <v>6981689</v>
      </c>
    </row>
    <row r="3520" spans="1:9" x14ac:dyDescent="0.35">
      <c r="A3520" t="s">
        <v>126</v>
      </c>
      <c r="B3520" s="1">
        <v>45292</v>
      </c>
      <c r="C3520">
        <v>10673169</v>
      </c>
      <c r="D3520">
        <v>10357</v>
      </c>
      <c r="E3520">
        <v>127</v>
      </c>
      <c r="H3520">
        <v>17251</v>
      </c>
      <c r="I3520">
        <v>6981864</v>
      </c>
    </row>
    <row r="3521" spans="1:9" x14ac:dyDescent="0.35">
      <c r="A3521" t="s">
        <v>126</v>
      </c>
      <c r="B3521" s="1">
        <v>45323</v>
      </c>
      <c r="C3521">
        <v>10673169</v>
      </c>
      <c r="D3521">
        <v>1492</v>
      </c>
      <c r="E3521">
        <v>14</v>
      </c>
      <c r="H3521">
        <v>2426</v>
      </c>
      <c r="I3521">
        <v>6981918</v>
      </c>
    </row>
    <row r="3522" spans="1:9" x14ac:dyDescent="0.35">
      <c r="A3522" t="s">
        <v>126</v>
      </c>
      <c r="B3522" s="1">
        <v>45352</v>
      </c>
      <c r="C3522">
        <v>10673169</v>
      </c>
      <c r="D3522">
        <v>483</v>
      </c>
      <c r="E3522">
        <v>8</v>
      </c>
      <c r="H3522">
        <v>585</v>
      </c>
      <c r="I3522">
        <v>6981948</v>
      </c>
    </row>
    <row r="3523" spans="1:9" x14ac:dyDescent="0.35">
      <c r="A3523" t="s">
        <v>126</v>
      </c>
      <c r="B3523" s="1">
        <v>45383</v>
      </c>
      <c r="C3523">
        <v>10673169</v>
      </c>
      <c r="D3523">
        <v>333</v>
      </c>
      <c r="E3523">
        <v>0</v>
      </c>
      <c r="H3523">
        <v>192</v>
      </c>
      <c r="I3523">
        <v>6981968</v>
      </c>
    </row>
    <row r="3524" spans="1:9" x14ac:dyDescent="0.35">
      <c r="A3524" t="s">
        <v>126</v>
      </c>
      <c r="B3524" s="1">
        <v>45413</v>
      </c>
      <c r="C3524">
        <v>10673169</v>
      </c>
      <c r="D3524">
        <v>274</v>
      </c>
      <c r="E3524">
        <v>3</v>
      </c>
      <c r="H3524">
        <v>138</v>
      </c>
      <c r="I3524">
        <v>6981983</v>
      </c>
    </row>
    <row r="3525" spans="1:9" x14ac:dyDescent="0.35">
      <c r="A3525" t="s">
        <v>126</v>
      </c>
      <c r="B3525" s="1">
        <v>45444</v>
      </c>
      <c r="C3525">
        <v>10673169</v>
      </c>
      <c r="D3525">
        <v>587</v>
      </c>
      <c r="E3525">
        <v>2</v>
      </c>
      <c r="H3525">
        <v>95</v>
      </c>
      <c r="I3525">
        <v>6981996</v>
      </c>
    </row>
    <row r="3526" spans="1:9" x14ac:dyDescent="0.35">
      <c r="A3526" t="s">
        <v>126</v>
      </c>
      <c r="B3526" s="1">
        <v>45474</v>
      </c>
      <c r="C3526">
        <v>10673169</v>
      </c>
      <c r="D3526">
        <v>1784</v>
      </c>
      <c r="E3526">
        <v>1</v>
      </c>
      <c r="H3526">
        <v>93</v>
      </c>
      <c r="I3526">
        <v>6982006</v>
      </c>
    </row>
    <row r="3527" spans="1:9" x14ac:dyDescent="0.35">
      <c r="A3527" t="s">
        <v>126</v>
      </c>
      <c r="B3527" s="1">
        <v>45505</v>
      </c>
      <c r="C3527">
        <v>10673169</v>
      </c>
      <c r="D3527">
        <v>5082</v>
      </c>
      <c r="E3527">
        <v>17</v>
      </c>
    </row>
    <row r="3528" spans="1:9" x14ac:dyDescent="0.35">
      <c r="A3528" t="s">
        <v>126</v>
      </c>
      <c r="B3528" s="1">
        <v>45536</v>
      </c>
      <c r="C3528">
        <v>10673169</v>
      </c>
      <c r="D3528">
        <v>26930</v>
      </c>
      <c r="E3528">
        <v>79</v>
      </c>
    </row>
    <row r="3529" spans="1:9" x14ac:dyDescent="0.35">
      <c r="A3529" t="s">
        <v>126</v>
      </c>
      <c r="B3529" s="1">
        <v>45566</v>
      </c>
      <c r="C3529">
        <v>10673169</v>
      </c>
      <c r="D3529">
        <v>20447</v>
      </c>
      <c r="E3529">
        <v>110</v>
      </c>
    </row>
    <row r="3530" spans="1:9" x14ac:dyDescent="0.35">
      <c r="A3530" t="s">
        <v>126</v>
      </c>
      <c r="B3530" s="1">
        <v>45597</v>
      </c>
      <c r="C3530">
        <v>10673169</v>
      </c>
      <c r="D3530">
        <v>6806</v>
      </c>
      <c r="E3530">
        <v>34</v>
      </c>
    </row>
    <row r="3531" spans="1:9" x14ac:dyDescent="0.35">
      <c r="A3531" t="s">
        <v>126</v>
      </c>
      <c r="B3531" s="1">
        <v>45627</v>
      </c>
      <c r="C3531">
        <v>10673169</v>
      </c>
      <c r="D3531">
        <v>4725</v>
      </c>
      <c r="E3531">
        <v>27</v>
      </c>
    </row>
    <row r="3532" spans="1:9" x14ac:dyDescent="0.35">
      <c r="A3532" t="s">
        <v>126</v>
      </c>
      <c r="B3532" s="1">
        <v>45658</v>
      </c>
      <c r="C3532">
        <v>10673169</v>
      </c>
      <c r="D3532">
        <v>2264</v>
      </c>
      <c r="E3532">
        <v>23</v>
      </c>
    </row>
    <row r="3533" spans="1:9" x14ac:dyDescent="0.35">
      <c r="A3533" t="s">
        <v>126</v>
      </c>
      <c r="B3533" s="1">
        <v>45689</v>
      </c>
      <c r="C3533">
        <v>10673169</v>
      </c>
      <c r="D3533">
        <v>1416</v>
      </c>
      <c r="E3533">
        <v>8</v>
      </c>
    </row>
    <row r="3534" spans="1:9" x14ac:dyDescent="0.35">
      <c r="A3534" t="s">
        <v>126</v>
      </c>
      <c r="B3534" s="1">
        <v>45717</v>
      </c>
      <c r="C3534">
        <v>10673169</v>
      </c>
      <c r="D3534">
        <v>1250</v>
      </c>
      <c r="E3534">
        <v>2</v>
      </c>
    </row>
    <row r="3535" spans="1:9" x14ac:dyDescent="0.35">
      <c r="A3535" t="s">
        <v>126</v>
      </c>
      <c r="B3535" s="1">
        <v>45748</v>
      </c>
      <c r="C3535">
        <v>10673169</v>
      </c>
      <c r="D3535">
        <v>516</v>
      </c>
      <c r="E3535">
        <v>2</v>
      </c>
    </row>
    <row r="3536" spans="1:9" x14ac:dyDescent="0.35">
      <c r="A3536" t="s">
        <v>126</v>
      </c>
      <c r="B3536" s="1">
        <v>45778</v>
      </c>
      <c r="C3536">
        <v>10673169</v>
      </c>
      <c r="D3536">
        <v>588</v>
      </c>
      <c r="E3536">
        <v>1</v>
      </c>
    </row>
    <row r="3537" spans="1:7" x14ac:dyDescent="0.35">
      <c r="A3537" t="s">
        <v>126</v>
      </c>
      <c r="B3537" s="1">
        <v>45809</v>
      </c>
      <c r="C3537">
        <v>10673169</v>
      </c>
      <c r="D3537">
        <v>985</v>
      </c>
      <c r="E3537">
        <v>4</v>
      </c>
    </row>
    <row r="3538" spans="1:7" x14ac:dyDescent="0.35">
      <c r="A3538" t="s">
        <v>128</v>
      </c>
      <c r="B3538" s="1">
        <v>43831</v>
      </c>
      <c r="C3538">
        <v>102396919</v>
      </c>
      <c r="D3538">
        <v>0</v>
      </c>
      <c r="E3538">
        <v>0</v>
      </c>
      <c r="G3538">
        <v>0</v>
      </c>
    </row>
    <row r="3539" spans="1:7" x14ac:dyDescent="0.35">
      <c r="A3539" t="s">
        <v>128</v>
      </c>
      <c r="B3539" s="1">
        <v>43862</v>
      </c>
      <c r="C3539">
        <v>102396919</v>
      </c>
      <c r="D3539">
        <v>0</v>
      </c>
      <c r="E3539">
        <v>0</v>
      </c>
      <c r="G3539">
        <v>0.95862068965517255</v>
      </c>
    </row>
    <row r="3540" spans="1:7" x14ac:dyDescent="0.35">
      <c r="A3540" t="s">
        <v>128</v>
      </c>
      <c r="B3540" s="1">
        <v>43891</v>
      </c>
      <c r="C3540">
        <v>102396919</v>
      </c>
      <c r="D3540">
        <v>98</v>
      </c>
      <c r="E3540">
        <v>0</v>
      </c>
      <c r="G3540">
        <v>33.782580645161289</v>
      </c>
    </row>
    <row r="3541" spans="1:7" x14ac:dyDescent="0.35">
      <c r="A3541" t="s">
        <v>128</v>
      </c>
      <c r="B3541" s="1">
        <v>43922</v>
      </c>
      <c r="C3541">
        <v>102396919</v>
      </c>
      <c r="D3541">
        <v>402</v>
      </c>
      <c r="E3541">
        <v>219</v>
      </c>
      <c r="G3541">
        <v>80.096666666666664</v>
      </c>
    </row>
    <row r="3542" spans="1:7" x14ac:dyDescent="0.35">
      <c r="A3542" t="s">
        <v>128</v>
      </c>
      <c r="B3542" s="1">
        <v>43952</v>
      </c>
      <c r="C3542">
        <v>102396919</v>
      </c>
      <c r="D3542">
        <v>2548</v>
      </c>
      <c r="E3542">
        <v>40</v>
      </c>
      <c r="G3542">
        <v>80.56</v>
      </c>
    </row>
    <row r="3543" spans="1:7" x14ac:dyDescent="0.35">
      <c r="A3543" t="s">
        <v>128</v>
      </c>
      <c r="B3543" s="1">
        <v>43983</v>
      </c>
      <c r="C3543">
        <v>102396919</v>
      </c>
      <c r="D3543">
        <v>3990</v>
      </c>
      <c r="E3543">
        <v>99</v>
      </c>
      <c r="G3543">
        <v>80.56</v>
      </c>
    </row>
    <row r="3544" spans="1:7" x14ac:dyDescent="0.35">
      <c r="A3544" t="s">
        <v>128</v>
      </c>
      <c r="B3544" s="1">
        <v>44013</v>
      </c>
      <c r="C3544">
        <v>102396919</v>
      </c>
      <c r="D3544">
        <v>2031</v>
      </c>
      <c r="E3544">
        <v>43</v>
      </c>
      <c r="G3544">
        <v>72.495483870967746</v>
      </c>
    </row>
    <row r="3545" spans="1:7" x14ac:dyDescent="0.35">
      <c r="A3545" t="s">
        <v>128</v>
      </c>
      <c r="B3545" s="1">
        <v>44044</v>
      </c>
      <c r="C3545">
        <v>102396919</v>
      </c>
      <c r="D3545">
        <v>1027</v>
      </c>
      <c r="E3545">
        <v>44</v>
      </c>
      <c r="G3545">
        <v>48.746129032258068</v>
      </c>
    </row>
    <row r="3546" spans="1:7" x14ac:dyDescent="0.35">
      <c r="A3546" t="s">
        <v>128</v>
      </c>
      <c r="B3546" s="1">
        <v>44075</v>
      </c>
      <c r="C3546">
        <v>102396919</v>
      </c>
      <c r="D3546">
        <v>562</v>
      </c>
      <c r="E3546">
        <v>9</v>
      </c>
      <c r="G3546">
        <v>45.651333333333334</v>
      </c>
    </row>
    <row r="3547" spans="1:7" x14ac:dyDescent="0.35">
      <c r="A3547" t="s">
        <v>128</v>
      </c>
      <c r="B3547" s="1">
        <v>44105</v>
      </c>
      <c r="C3547">
        <v>102396919</v>
      </c>
      <c r="D3547">
        <v>671</v>
      </c>
      <c r="E3547">
        <v>36</v>
      </c>
      <c r="G3547">
        <v>42.980645161290326</v>
      </c>
    </row>
    <row r="3548" spans="1:7" x14ac:dyDescent="0.35">
      <c r="A3548" t="s">
        <v>128</v>
      </c>
      <c r="B3548" s="1">
        <v>44136</v>
      </c>
      <c r="C3548">
        <v>102396919</v>
      </c>
      <c r="D3548">
        <v>1442</v>
      </c>
      <c r="E3548">
        <v>25</v>
      </c>
      <c r="G3548">
        <v>22.22</v>
      </c>
    </row>
    <row r="3549" spans="1:7" x14ac:dyDescent="0.35">
      <c r="A3549" t="s">
        <v>128</v>
      </c>
      <c r="B3549" s="1">
        <v>44166</v>
      </c>
      <c r="C3549">
        <v>102396919</v>
      </c>
      <c r="D3549">
        <v>4886</v>
      </c>
      <c r="E3549">
        <v>76</v>
      </c>
      <c r="G3549">
        <v>23.503870967741936</v>
      </c>
    </row>
    <row r="3550" spans="1:7" x14ac:dyDescent="0.35">
      <c r="A3550" t="s">
        <v>128</v>
      </c>
      <c r="B3550" s="1">
        <v>44197</v>
      </c>
      <c r="C3550">
        <v>102396919</v>
      </c>
      <c r="D3550">
        <v>5113</v>
      </c>
      <c r="E3550">
        <v>80</v>
      </c>
      <c r="G3550">
        <v>29.539354838709677</v>
      </c>
    </row>
    <row r="3551" spans="1:7" x14ac:dyDescent="0.35">
      <c r="A3551" t="s">
        <v>128</v>
      </c>
      <c r="B3551" s="1">
        <v>44228</v>
      </c>
      <c r="C3551">
        <v>102396919</v>
      </c>
      <c r="D3551">
        <v>3142</v>
      </c>
      <c r="E3551">
        <v>36</v>
      </c>
      <c r="G3551">
        <v>42.727142857142866</v>
      </c>
    </row>
    <row r="3552" spans="1:7" x14ac:dyDescent="0.35">
      <c r="A3552" t="s">
        <v>128</v>
      </c>
      <c r="B3552" s="1">
        <v>44256</v>
      </c>
      <c r="C3552">
        <v>102396919</v>
      </c>
      <c r="D3552">
        <v>2229</v>
      </c>
      <c r="E3552">
        <v>36</v>
      </c>
      <c r="G3552">
        <v>30.436774193548384</v>
      </c>
    </row>
    <row r="3553" spans="1:9" x14ac:dyDescent="0.35">
      <c r="A3553" t="s">
        <v>128</v>
      </c>
      <c r="B3553" s="1">
        <v>44287</v>
      </c>
      <c r="C3553">
        <v>102396919</v>
      </c>
      <c r="D3553">
        <v>1711</v>
      </c>
      <c r="E3553">
        <v>23</v>
      </c>
      <c r="G3553">
        <v>30.462333333333333</v>
      </c>
      <c r="I3553">
        <v>1700</v>
      </c>
    </row>
    <row r="3554" spans="1:9" x14ac:dyDescent="0.35">
      <c r="A3554" t="s">
        <v>128</v>
      </c>
      <c r="B3554" s="1">
        <v>44317</v>
      </c>
      <c r="C3554">
        <v>102396919</v>
      </c>
      <c r="D3554">
        <v>1798</v>
      </c>
      <c r="E3554">
        <v>16</v>
      </c>
      <c r="G3554">
        <v>34.585483870967742</v>
      </c>
      <c r="I3554">
        <v>23197</v>
      </c>
    </row>
    <row r="3555" spans="1:9" x14ac:dyDescent="0.35">
      <c r="A3555" t="s">
        <v>128</v>
      </c>
      <c r="B3555" s="1">
        <v>44348</v>
      </c>
      <c r="C3555">
        <v>102396919</v>
      </c>
      <c r="D3555">
        <v>9430</v>
      </c>
      <c r="E3555">
        <v>146</v>
      </c>
      <c r="G3555">
        <v>39.506666666666668</v>
      </c>
    </row>
    <row r="3556" spans="1:9" x14ac:dyDescent="0.35">
      <c r="A3556" t="s">
        <v>128</v>
      </c>
      <c r="B3556" s="1">
        <v>44378</v>
      </c>
      <c r="C3556">
        <v>102396919</v>
      </c>
      <c r="D3556">
        <v>8836</v>
      </c>
      <c r="E3556">
        <v>110</v>
      </c>
      <c r="G3556">
        <v>40.470967741935489</v>
      </c>
      <c r="I3556">
        <v>78871</v>
      </c>
    </row>
    <row r="3557" spans="1:9" x14ac:dyDescent="0.35">
      <c r="A3557" t="s">
        <v>128</v>
      </c>
      <c r="B3557" s="1">
        <v>44409</v>
      </c>
      <c r="C3557">
        <v>102396919</v>
      </c>
      <c r="D3557">
        <v>5263</v>
      </c>
      <c r="E3557">
        <v>21</v>
      </c>
      <c r="G3557">
        <v>37.96</v>
      </c>
      <c r="I3557">
        <v>83081</v>
      </c>
    </row>
    <row r="3558" spans="1:9" x14ac:dyDescent="0.35">
      <c r="A3558" t="s">
        <v>128</v>
      </c>
      <c r="B3558" s="1">
        <v>44440</v>
      </c>
      <c r="C3558">
        <v>102396919</v>
      </c>
      <c r="D3558">
        <v>1842</v>
      </c>
      <c r="E3558">
        <v>25</v>
      </c>
      <c r="G3558">
        <v>37.96</v>
      </c>
      <c r="I3558">
        <v>99839</v>
      </c>
    </row>
    <row r="3559" spans="1:9" x14ac:dyDescent="0.35">
      <c r="A3559" t="s">
        <v>128</v>
      </c>
      <c r="B3559" s="1">
        <v>44470</v>
      </c>
      <c r="C3559">
        <v>102396919</v>
      </c>
      <c r="D3559">
        <v>560</v>
      </c>
      <c r="E3559">
        <v>14</v>
      </c>
      <c r="G3559">
        <v>37.96</v>
      </c>
      <c r="I3559">
        <v>110521</v>
      </c>
    </row>
    <row r="3560" spans="1:9" x14ac:dyDescent="0.35">
      <c r="A3560" t="s">
        <v>128</v>
      </c>
      <c r="B3560" s="1">
        <v>44501</v>
      </c>
      <c r="C3560">
        <v>102396919</v>
      </c>
      <c r="D3560">
        <v>841</v>
      </c>
      <c r="E3560">
        <v>9</v>
      </c>
      <c r="G3560">
        <v>45.184666666666665</v>
      </c>
      <c r="I3560">
        <v>142913</v>
      </c>
    </row>
    <row r="3561" spans="1:9" x14ac:dyDescent="0.35">
      <c r="A3561" t="s">
        <v>128</v>
      </c>
      <c r="B3561" s="1">
        <v>44531</v>
      </c>
      <c r="C3561">
        <v>102396919</v>
      </c>
      <c r="D3561">
        <v>20851</v>
      </c>
      <c r="E3561">
        <v>118</v>
      </c>
      <c r="G3561">
        <v>39.513225806451615</v>
      </c>
      <c r="H3561">
        <v>42303</v>
      </c>
      <c r="I3561">
        <v>257013</v>
      </c>
    </row>
    <row r="3562" spans="1:9" x14ac:dyDescent="0.35">
      <c r="A3562" t="s">
        <v>128</v>
      </c>
      <c r="B3562" s="1">
        <v>44562</v>
      </c>
      <c r="C3562">
        <v>102396919</v>
      </c>
      <c r="D3562">
        <v>6255</v>
      </c>
      <c r="E3562">
        <v>53</v>
      </c>
      <c r="G3562">
        <v>40.140967741935484</v>
      </c>
      <c r="I3562">
        <v>372564</v>
      </c>
    </row>
    <row r="3563" spans="1:9" x14ac:dyDescent="0.35">
      <c r="A3563" t="s">
        <v>128</v>
      </c>
      <c r="B3563" s="1">
        <v>44593</v>
      </c>
      <c r="C3563">
        <v>102396919</v>
      </c>
      <c r="D3563">
        <v>626</v>
      </c>
      <c r="E3563">
        <v>57</v>
      </c>
      <c r="G3563">
        <v>36.57</v>
      </c>
      <c r="I3563">
        <v>754459</v>
      </c>
    </row>
    <row r="3564" spans="1:9" x14ac:dyDescent="0.35">
      <c r="A3564" t="s">
        <v>128</v>
      </c>
      <c r="B3564" s="1">
        <v>44621</v>
      </c>
      <c r="C3564">
        <v>102396919</v>
      </c>
      <c r="D3564">
        <v>663</v>
      </c>
      <c r="E3564">
        <v>2</v>
      </c>
      <c r="G3564">
        <v>36.840000000000003</v>
      </c>
    </row>
    <row r="3565" spans="1:9" x14ac:dyDescent="0.35">
      <c r="A3565" t="s">
        <v>128</v>
      </c>
      <c r="B3565" s="1">
        <v>44652</v>
      </c>
      <c r="C3565">
        <v>102396919</v>
      </c>
      <c r="D3565">
        <v>480</v>
      </c>
      <c r="E3565">
        <v>1</v>
      </c>
      <c r="G3565">
        <v>29.795999999999999</v>
      </c>
      <c r="I3565">
        <v>802182</v>
      </c>
    </row>
    <row r="3566" spans="1:9" x14ac:dyDescent="0.35">
      <c r="A3566" t="s">
        <v>128</v>
      </c>
      <c r="B3566" s="1">
        <v>44682</v>
      </c>
      <c r="C3566">
        <v>102396919</v>
      </c>
      <c r="D3566">
        <v>1955</v>
      </c>
      <c r="E3566">
        <v>0</v>
      </c>
      <c r="G3566">
        <v>30.651612903225807</v>
      </c>
      <c r="I3566">
        <v>1895885</v>
      </c>
    </row>
    <row r="3567" spans="1:9" x14ac:dyDescent="0.35">
      <c r="A3567" t="s">
        <v>128</v>
      </c>
      <c r="B3567" s="1">
        <v>44713</v>
      </c>
      <c r="C3567">
        <v>102396919</v>
      </c>
      <c r="D3567">
        <v>2205</v>
      </c>
      <c r="E3567">
        <v>38</v>
      </c>
      <c r="G3567">
        <v>30.692666666666668</v>
      </c>
      <c r="I3567">
        <v>2979005</v>
      </c>
    </row>
    <row r="3568" spans="1:9" x14ac:dyDescent="0.35">
      <c r="A3568" t="s">
        <v>128</v>
      </c>
      <c r="B3568" s="1">
        <v>44743</v>
      </c>
      <c r="C3568">
        <v>102396919</v>
      </c>
      <c r="D3568">
        <v>973</v>
      </c>
      <c r="E3568">
        <v>15</v>
      </c>
      <c r="G3568">
        <v>25.87516129032258</v>
      </c>
      <c r="I3568">
        <v>3450478</v>
      </c>
    </row>
    <row r="3569" spans="1:9" x14ac:dyDescent="0.35">
      <c r="A3569" t="s">
        <v>128</v>
      </c>
      <c r="B3569" s="1">
        <v>44774</v>
      </c>
      <c r="C3569">
        <v>102396919</v>
      </c>
      <c r="D3569">
        <v>291</v>
      </c>
      <c r="E3569">
        <v>14</v>
      </c>
      <c r="G3569">
        <v>35.151612903225804</v>
      </c>
      <c r="I3569">
        <v>4239729</v>
      </c>
    </row>
    <row r="3570" spans="1:9" x14ac:dyDescent="0.35">
      <c r="A3570" t="s">
        <v>128</v>
      </c>
      <c r="B3570" s="1">
        <v>44805</v>
      </c>
      <c r="C3570">
        <v>102396919</v>
      </c>
      <c r="D3570">
        <v>187</v>
      </c>
      <c r="E3570">
        <v>38</v>
      </c>
      <c r="G3570">
        <v>28.546666666666667</v>
      </c>
      <c r="I3570">
        <v>4884351</v>
      </c>
    </row>
    <row r="3571" spans="1:9" x14ac:dyDescent="0.35">
      <c r="A3571" t="s">
        <v>128</v>
      </c>
      <c r="B3571" s="1">
        <v>44835</v>
      </c>
      <c r="C3571">
        <v>102396919</v>
      </c>
      <c r="D3571">
        <v>310</v>
      </c>
      <c r="E3571">
        <v>2</v>
      </c>
      <c r="G3571">
        <v>25</v>
      </c>
      <c r="I3571">
        <v>5719214</v>
      </c>
    </row>
    <row r="3572" spans="1:9" x14ac:dyDescent="0.35">
      <c r="A3572" t="s">
        <v>128</v>
      </c>
      <c r="B3572" s="1">
        <v>44866</v>
      </c>
      <c r="C3572">
        <v>102396919</v>
      </c>
      <c r="D3572">
        <v>1233</v>
      </c>
      <c r="E3572">
        <v>11</v>
      </c>
      <c r="G3572">
        <v>25</v>
      </c>
    </row>
    <row r="3573" spans="1:9" x14ac:dyDescent="0.35">
      <c r="A3573" t="s">
        <v>128</v>
      </c>
      <c r="B3573" s="1">
        <v>44896</v>
      </c>
      <c r="C3573">
        <v>102396919</v>
      </c>
      <c r="D3573">
        <v>721</v>
      </c>
      <c r="E3573">
        <v>6</v>
      </c>
      <c r="G3573">
        <v>25</v>
      </c>
      <c r="I3573">
        <v>9145982</v>
      </c>
    </row>
    <row r="3574" spans="1:9" x14ac:dyDescent="0.35">
      <c r="A3574" t="s">
        <v>128</v>
      </c>
      <c r="B3574" s="1">
        <v>44927</v>
      </c>
      <c r="C3574">
        <v>102396919</v>
      </c>
      <c r="D3574">
        <v>412</v>
      </c>
      <c r="E3574">
        <v>1</v>
      </c>
    </row>
    <row r="3575" spans="1:9" x14ac:dyDescent="0.35">
      <c r="A3575" t="s">
        <v>128</v>
      </c>
      <c r="B3575" s="1">
        <v>44958</v>
      </c>
      <c r="C3575">
        <v>102396919</v>
      </c>
      <c r="D3575">
        <v>195</v>
      </c>
      <c r="E3575">
        <v>1</v>
      </c>
      <c r="I3575">
        <v>11549486</v>
      </c>
    </row>
    <row r="3576" spans="1:9" x14ac:dyDescent="0.35">
      <c r="A3576" t="s">
        <v>128</v>
      </c>
      <c r="B3576" s="1">
        <v>44986</v>
      </c>
      <c r="C3576">
        <v>102396919</v>
      </c>
      <c r="D3576">
        <v>165</v>
      </c>
      <c r="E3576">
        <v>0</v>
      </c>
      <c r="I3576">
        <v>13919872</v>
      </c>
    </row>
    <row r="3577" spans="1:9" x14ac:dyDescent="0.35">
      <c r="A3577" t="s">
        <v>128</v>
      </c>
      <c r="B3577" s="1">
        <v>45017</v>
      </c>
      <c r="C3577">
        <v>102396919</v>
      </c>
      <c r="D3577">
        <v>268</v>
      </c>
      <c r="E3577">
        <v>0</v>
      </c>
      <c r="I3577">
        <v>15388889</v>
      </c>
    </row>
    <row r="3578" spans="1:9" x14ac:dyDescent="0.35">
      <c r="A3578" t="s">
        <v>128</v>
      </c>
      <c r="B3578" s="1">
        <v>45047</v>
      </c>
      <c r="C3578">
        <v>102396919</v>
      </c>
      <c r="D3578">
        <v>1010</v>
      </c>
      <c r="E3578">
        <v>4</v>
      </c>
    </row>
    <row r="3579" spans="1:9" x14ac:dyDescent="0.35">
      <c r="A3579" t="s">
        <v>128</v>
      </c>
      <c r="B3579" s="1">
        <v>45078</v>
      </c>
      <c r="C3579">
        <v>102396919</v>
      </c>
      <c r="D3579">
        <v>422</v>
      </c>
      <c r="E3579">
        <v>0</v>
      </c>
      <c r="I3579">
        <v>17045720</v>
      </c>
    </row>
    <row r="3580" spans="1:9" x14ac:dyDescent="0.35">
      <c r="A3580" t="s">
        <v>128</v>
      </c>
      <c r="B3580" s="1">
        <v>45108</v>
      </c>
      <c r="C3580">
        <v>102396919</v>
      </c>
      <c r="D3580">
        <v>53</v>
      </c>
      <c r="E3580">
        <v>0</v>
      </c>
    </row>
    <row r="3581" spans="1:9" x14ac:dyDescent="0.35">
      <c r="A3581" t="s">
        <v>128</v>
      </c>
      <c r="B3581" s="1">
        <v>45139</v>
      </c>
      <c r="C3581">
        <v>102396919</v>
      </c>
      <c r="D3581">
        <v>861</v>
      </c>
      <c r="E3581">
        <v>0</v>
      </c>
    </row>
    <row r="3582" spans="1:9" x14ac:dyDescent="0.35">
      <c r="A3582" t="s">
        <v>128</v>
      </c>
      <c r="B3582" s="1">
        <v>45170</v>
      </c>
      <c r="C3582">
        <v>102396919</v>
      </c>
      <c r="D3582">
        <v>623</v>
      </c>
      <c r="E3582">
        <v>0</v>
      </c>
    </row>
    <row r="3583" spans="1:9" x14ac:dyDescent="0.35">
      <c r="A3583" t="s">
        <v>128</v>
      </c>
      <c r="B3583" s="1">
        <v>45200</v>
      </c>
      <c r="C3583">
        <v>102396919</v>
      </c>
      <c r="D3583">
        <v>152</v>
      </c>
      <c r="E3583">
        <v>0</v>
      </c>
    </row>
    <row r="3584" spans="1:9" x14ac:dyDescent="0.35">
      <c r="A3584" t="s">
        <v>128</v>
      </c>
      <c r="B3584" s="1">
        <v>45231</v>
      </c>
      <c r="C3584">
        <v>102396919</v>
      </c>
      <c r="D3584">
        <v>0</v>
      </c>
      <c r="E3584">
        <v>0</v>
      </c>
    </row>
    <row r="3585" spans="1:5" x14ac:dyDescent="0.35">
      <c r="A3585" t="s">
        <v>128</v>
      </c>
      <c r="B3585" s="1">
        <v>45261</v>
      </c>
      <c r="C3585">
        <v>102396919</v>
      </c>
      <c r="D3585">
        <v>5</v>
      </c>
      <c r="E3585">
        <v>0</v>
      </c>
    </row>
    <row r="3586" spans="1:5" x14ac:dyDescent="0.35">
      <c r="A3586" t="s">
        <v>128</v>
      </c>
      <c r="B3586" s="1">
        <v>45292</v>
      </c>
      <c r="C3586">
        <v>102396919</v>
      </c>
      <c r="D3586">
        <v>496</v>
      </c>
      <c r="E3586">
        <v>0</v>
      </c>
    </row>
    <row r="3587" spans="1:5" x14ac:dyDescent="0.35">
      <c r="A3587" t="s">
        <v>128</v>
      </c>
      <c r="B3587" s="1">
        <v>45323</v>
      </c>
      <c r="C3587">
        <v>102396919</v>
      </c>
      <c r="D3587">
        <v>384</v>
      </c>
      <c r="E3587">
        <v>0</v>
      </c>
    </row>
    <row r="3588" spans="1:5" x14ac:dyDescent="0.35">
      <c r="A3588" t="s">
        <v>128</v>
      </c>
      <c r="B3588" s="1">
        <v>45352</v>
      </c>
      <c r="C3588">
        <v>102396919</v>
      </c>
      <c r="D3588">
        <v>132</v>
      </c>
      <c r="E3588">
        <v>0</v>
      </c>
    </row>
    <row r="3589" spans="1:5" x14ac:dyDescent="0.35">
      <c r="A3589" t="s">
        <v>128</v>
      </c>
      <c r="B3589" s="1">
        <v>45383</v>
      </c>
      <c r="C3589">
        <v>102396919</v>
      </c>
      <c r="D3589">
        <v>219</v>
      </c>
      <c r="E3589">
        <v>2</v>
      </c>
    </row>
    <row r="3590" spans="1:5" x14ac:dyDescent="0.35">
      <c r="A3590" t="s">
        <v>128</v>
      </c>
      <c r="B3590" s="1">
        <v>45413</v>
      </c>
      <c r="C3590">
        <v>102396919</v>
      </c>
      <c r="D3590">
        <v>162</v>
      </c>
      <c r="E3590">
        <v>1</v>
      </c>
    </row>
    <row r="3591" spans="1:5" x14ac:dyDescent="0.35">
      <c r="A3591" t="s">
        <v>128</v>
      </c>
      <c r="B3591" s="1">
        <v>45444</v>
      </c>
      <c r="C3591">
        <v>102396919</v>
      </c>
      <c r="D3591">
        <v>113</v>
      </c>
      <c r="E3591">
        <v>0</v>
      </c>
    </row>
    <row r="3592" spans="1:5" x14ac:dyDescent="0.35">
      <c r="A3592" t="s">
        <v>128</v>
      </c>
      <c r="B3592" s="1">
        <v>45474</v>
      </c>
      <c r="C3592">
        <v>102396919</v>
      </c>
      <c r="D3592">
        <v>129</v>
      </c>
      <c r="E3592">
        <v>3</v>
      </c>
    </row>
    <row r="3593" spans="1:5" x14ac:dyDescent="0.35">
      <c r="A3593" t="s">
        <v>128</v>
      </c>
      <c r="B3593" s="1">
        <v>45505</v>
      </c>
      <c r="C3593">
        <v>102396919</v>
      </c>
      <c r="D3593">
        <v>0</v>
      </c>
      <c r="E3593">
        <v>0</v>
      </c>
    </row>
    <row r="3594" spans="1:5" x14ac:dyDescent="0.35">
      <c r="A3594" t="s">
        <v>128</v>
      </c>
      <c r="B3594" s="1">
        <v>45536</v>
      </c>
      <c r="C3594">
        <v>102396919</v>
      </c>
      <c r="D3594">
        <v>1</v>
      </c>
      <c r="E3594">
        <v>0</v>
      </c>
    </row>
    <row r="3595" spans="1:5" x14ac:dyDescent="0.35">
      <c r="A3595" t="s">
        <v>128</v>
      </c>
      <c r="B3595" s="1">
        <v>45566</v>
      </c>
      <c r="C3595">
        <v>102396919</v>
      </c>
      <c r="D3595">
        <v>8</v>
      </c>
      <c r="E3595">
        <v>0</v>
      </c>
    </row>
    <row r="3596" spans="1:5" x14ac:dyDescent="0.35">
      <c r="A3596" t="s">
        <v>128</v>
      </c>
      <c r="B3596" s="1">
        <v>45597</v>
      </c>
      <c r="C3596">
        <v>102396919</v>
      </c>
      <c r="D3596">
        <v>4</v>
      </c>
      <c r="E3596">
        <v>0</v>
      </c>
    </row>
    <row r="3597" spans="1:5" x14ac:dyDescent="0.35">
      <c r="A3597" t="s">
        <v>128</v>
      </c>
      <c r="B3597" s="1">
        <v>45627</v>
      </c>
      <c r="C3597">
        <v>102396919</v>
      </c>
      <c r="D3597">
        <v>20</v>
      </c>
      <c r="E3597">
        <v>0</v>
      </c>
    </row>
    <row r="3598" spans="1:5" x14ac:dyDescent="0.35">
      <c r="A3598" t="s">
        <v>128</v>
      </c>
      <c r="B3598" s="1">
        <v>45658</v>
      </c>
      <c r="C3598">
        <v>102396919</v>
      </c>
      <c r="D3598">
        <v>0</v>
      </c>
      <c r="E3598">
        <v>0</v>
      </c>
    </row>
    <row r="3599" spans="1:5" x14ac:dyDescent="0.35">
      <c r="A3599" t="s">
        <v>128</v>
      </c>
      <c r="B3599" s="1">
        <v>45689</v>
      </c>
      <c r="C3599">
        <v>102396919</v>
      </c>
      <c r="D3599">
        <v>0</v>
      </c>
      <c r="E3599">
        <v>0</v>
      </c>
    </row>
    <row r="3600" spans="1:5" x14ac:dyDescent="0.35">
      <c r="A3600" t="s">
        <v>128</v>
      </c>
      <c r="B3600" s="1">
        <v>45717</v>
      </c>
      <c r="C3600">
        <v>102396919</v>
      </c>
      <c r="D3600">
        <v>0</v>
      </c>
      <c r="E3600">
        <v>0</v>
      </c>
    </row>
    <row r="3601" spans="1:9" x14ac:dyDescent="0.35">
      <c r="A3601" t="s">
        <v>128</v>
      </c>
      <c r="B3601" s="1">
        <v>45748</v>
      </c>
      <c r="C3601">
        <v>102396919</v>
      </c>
      <c r="D3601">
        <v>0</v>
      </c>
      <c r="E3601">
        <v>0</v>
      </c>
    </row>
    <row r="3602" spans="1:9" x14ac:dyDescent="0.35">
      <c r="A3602" t="s">
        <v>128</v>
      </c>
      <c r="B3602" s="1">
        <v>45778</v>
      </c>
      <c r="C3602">
        <v>102396919</v>
      </c>
      <c r="D3602">
        <v>2</v>
      </c>
      <c r="E3602">
        <v>0</v>
      </c>
    </row>
    <row r="3603" spans="1:9" x14ac:dyDescent="0.35">
      <c r="A3603" t="s">
        <v>128</v>
      </c>
      <c r="B3603" s="1">
        <v>45809</v>
      </c>
      <c r="C3603">
        <v>102396919</v>
      </c>
      <c r="D3603">
        <v>0</v>
      </c>
      <c r="E3603">
        <v>0</v>
      </c>
    </row>
    <row r="3604" spans="1:9" x14ac:dyDescent="0.35">
      <c r="A3604" t="s">
        <v>130</v>
      </c>
      <c r="B3604" s="1">
        <v>43831</v>
      </c>
      <c r="C3604">
        <v>5902846</v>
      </c>
      <c r="D3604">
        <v>0</v>
      </c>
      <c r="E3604">
        <v>0</v>
      </c>
      <c r="G3604">
        <v>0</v>
      </c>
    </row>
    <row r="3605" spans="1:9" x14ac:dyDescent="0.35">
      <c r="A3605" t="s">
        <v>130</v>
      </c>
      <c r="B3605" s="1">
        <v>43862</v>
      </c>
      <c r="C3605">
        <v>5902846</v>
      </c>
      <c r="D3605">
        <v>1</v>
      </c>
      <c r="E3605">
        <v>0</v>
      </c>
      <c r="F3605">
        <v>294</v>
      </c>
      <c r="G3605">
        <v>1.1493103448275861</v>
      </c>
    </row>
    <row r="3606" spans="1:9" x14ac:dyDescent="0.35">
      <c r="A3606" t="s">
        <v>130</v>
      </c>
      <c r="B3606" s="1">
        <v>43891</v>
      </c>
      <c r="C3606">
        <v>5902846</v>
      </c>
      <c r="D3606">
        <v>2576</v>
      </c>
      <c r="E3606">
        <v>77</v>
      </c>
      <c r="F3606">
        <v>29610</v>
      </c>
      <c r="G3606">
        <v>52.6274193548387</v>
      </c>
    </row>
    <row r="3607" spans="1:9" x14ac:dyDescent="0.35">
      <c r="A3607" t="s">
        <v>130</v>
      </c>
      <c r="B3607" s="1">
        <v>43922</v>
      </c>
      <c r="C3607">
        <v>5902846</v>
      </c>
      <c r="D3607">
        <v>6431</v>
      </c>
      <c r="E3607">
        <v>366</v>
      </c>
      <c r="F3607">
        <v>221073</v>
      </c>
      <c r="G3607">
        <v>70.24666666666667</v>
      </c>
    </row>
    <row r="3608" spans="1:9" x14ac:dyDescent="0.35">
      <c r="A3608" t="s">
        <v>130</v>
      </c>
      <c r="B3608" s="1">
        <v>43952</v>
      </c>
      <c r="C3608">
        <v>5902846</v>
      </c>
      <c r="D3608">
        <v>2625</v>
      </c>
      <c r="E3608">
        <v>134</v>
      </c>
      <c r="F3608">
        <v>378794</v>
      </c>
      <c r="G3608">
        <v>66.100967741935477</v>
      </c>
    </row>
    <row r="3609" spans="1:9" x14ac:dyDescent="0.35">
      <c r="A3609" t="s">
        <v>130</v>
      </c>
      <c r="B3609" s="1">
        <v>43983</v>
      </c>
      <c r="C3609">
        <v>5902846</v>
      </c>
      <c r="D3609">
        <v>1118</v>
      </c>
      <c r="E3609">
        <v>34</v>
      </c>
      <c r="F3609">
        <v>434812</v>
      </c>
      <c r="G3609">
        <v>58.05866666666666</v>
      </c>
    </row>
    <row r="3610" spans="1:9" x14ac:dyDescent="0.35">
      <c r="A3610" t="s">
        <v>130</v>
      </c>
      <c r="B3610" s="1">
        <v>44013</v>
      </c>
      <c r="C3610">
        <v>5902846</v>
      </c>
      <c r="D3610">
        <v>974</v>
      </c>
      <c r="E3610">
        <v>10</v>
      </c>
      <c r="F3610">
        <v>476439</v>
      </c>
      <c r="G3610">
        <v>57.41</v>
      </c>
    </row>
    <row r="3611" spans="1:9" x14ac:dyDescent="0.35">
      <c r="A3611" t="s">
        <v>130</v>
      </c>
      <c r="B3611" s="1">
        <v>44044</v>
      </c>
      <c r="C3611">
        <v>5902846</v>
      </c>
      <c r="D3611">
        <v>3166</v>
      </c>
      <c r="E3611">
        <v>9</v>
      </c>
      <c r="F3611">
        <v>941523</v>
      </c>
      <c r="G3611">
        <v>53.7</v>
      </c>
    </row>
    <row r="3612" spans="1:9" x14ac:dyDescent="0.35">
      <c r="A3612" t="s">
        <v>130</v>
      </c>
      <c r="B3612" s="1">
        <v>44075</v>
      </c>
      <c r="C3612">
        <v>5902846</v>
      </c>
      <c r="D3612">
        <v>10573</v>
      </c>
      <c r="E3612">
        <v>26</v>
      </c>
      <c r="F3612">
        <v>1406503</v>
      </c>
      <c r="G3612">
        <v>51.205333333333336</v>
      </c>
    </row>
    <row r="3613" spans="1:9" x14ac:dyDescent="0.35">
      <c r="A3613" t="s">
        <v>130</v>
      </c>
      <c r="B3613" s="1">
        <v>44105</v>
      </c>
      <c r="C3613">
        <v>5902846</v>
      </c>
      <c r="D3613">
        <v>17761</v>
      </c>
      <c r="E3613">
        <v>69</v>
      </c>
      <c r="F3613">
        <v>1427316</v>
      </c>
      <c r="G3613">
        <v>46.865806451612904</v>
      </c>
    </row>
    <row r="3614" spans="1:9" x14ac:dyDescent="0.35">
      <c r="A3614" t="s">
        <v>130</v>
      </c>
      <c r="B3614" s="1">
        <v>44136</v>
      </c>
      <c r="C3614">
        <v>5902846</v>
      </c>
      <c r="D3614">
        <v>34127</v>
      </c>
      <c r="E3614">
        <v>110</v>
      </c>
      <c r="F3614">
        <v>2119970</v>
      </c>
      <c r="G3614">
        <v>47.253666666666668</v>
      </c>
    </row>
    <row r="3615" spans="1:9" x14ac:dyDescent="0.35">
      <c r="A3615" t="s">
        <v>130</v>
      </c>
      <c r="B3615" s="1">
        <v>44166</v>
      </c>
      <c r="C3615">
        <v>5902846</v>
      </c>
      <c r="D3615">
        <v>81878</v>
      </c>
      <c r="E3615">
        <v>421</v>
      </c>
      <c r="F3615">
        <v>3103875</v>
      </c>
      <c r="G3615">
        <v>50.177741935483873</v>
      </c>
      <c r="I3615">
        <v>11</v>
      </c>
    </row>
    <row r="3616" spans="1:9" x14ac:dyDescent="0.35">
      <c r="A3616" t="s">
        <v>130</v>
      </c>
      <c r="B3616" s="1">
        <v>44197</v>
      </c>
      <c r="C3616">
        <v>5902846</v>
      </c>
      <c r="D3616">
        <v>36865</v>
      </c>
      <c r="E3616">
        <v>850</v>
      </c>
      <c r="F3616">
        <v>2895504</v>
      </c>
      <c r="G3616">
        <v>68.129354838709673</v>
      </c>
      <c r="I3616">
        <v>149206</v>
      </c>
    </row>
    <row r="3617" spans="1:9" x14ac:dyDescent="0.35">
      <c r="A3617" t="s">
        <v>130</v>
      </c>
      <c r="B3617" s="1">
        <v>44228</v>
      </c>
      <c r="C3617">
        <v>5902846</v>
      </c>
      <c r="D3617">
        <v>12637</v>
      </c>
      <c r="E3617">
        <v>252</v>
      </c>
      <c r="F3617">
        <v>3485667</v>
      </c>
      <c r="G3617">
        <v>66.402500000000003</v>
      </c>
      <c r="I3617">
        <v>365808</v>
      </c>
    </row>
    <row r="3618" spans="1:9" x14ac:dyDescent="0.35">
      <c r="A3618" t="s">
        <v>130</v>
      </c>
      <c r="B3618" s="1">
        <v>44256</v>
      </c>
      <c r="C3618">
        <v>5902846</v>
      </c>
      <c r="D3618">
        <v>21670</v>
      </c>
      <c r="E3618">
        <v>59</v>
      </c>
      <c r="F3618">
        <v>5050692</v>
      </c>
      <c r="G3618">
        <v>63.139032258064518</v>
      </c>
      <c r="I3618">
        <v>607622</v>
      </c>
    </row>
    <row r="3619" spans="1:9" x14ac:dyDescent="0.35">
      <c r="A3619" t="s">
        <v>130</v>
      </c>
      <c r="B3619" s="1">
        <v>44287</v>
      </c>
      <c r="C3619">
        <v>5902846</v>
      </c>
      <c r="D3619">
        <v>20652</v>
      </c>
      <c r="E3619">
        <v>66</v>
      </c>
      <c r="F3619">
        <v>5220862</v>
      </c>
      <c r="G3619">
        <v>64.855999999999995</v>
      </c>
      <c r="I3619">
        <v>1261985</v>
      </c>
    </row>
    <row r="3620" spans="1:9" x14ac:dyDescent="0.35">
      <c r="A3620" t="s">
        <v>130</v>
      </c>
      <c r="B3620" s="1">
        <v>44317</v>
      </c>
      <c r="C3620">
        <v>5902846</v>
      </c>
      <c r="D3620">
        <v>29829</v>
      </c>
      <c r="E3620">
        <v>33</v>
      </c>
      <c r="F3620">
        <v>5265658</v>
      </c>
      <c r="G3620">
        <v>59.351612903225806</v>
      </c>
      <c r="I3620">
        <v>2018553</v>
      </c>
    </row>
    <row r="3621" spans="1:9" x14ac:dyDescent="0.35">
      <c r="A3621" t="s">
        <v>130</v>
      </c>
      <c r="B3621" s="1">
        <v>44348</v>
      </c>
      <c r="C3621">
        <v>5902846</v>
      </c>
      <c r="D3621">
        <v>12954</v>
      </c>
      <c r="E3621">
        <v>18</v>
      </c>
      <c r="F3621">
        <v>2910205</v>
      </c>
      <c r="G3621">
        <v>50.849333333333334</v>
      </c>
      <c r="I3621">
        <v>3129934</v>
      </c>
    </row>
    <row r="3622" spans="1:9" x14ac:dyDescent="0.35">
      <c r="A3622" t="s">
        <v>130</v>
      </c>
      <c r="B3622" s="1">
        <v>44378</v>
      </c>
      <c r="C3622">
        <v>5902846</v>
      </c>
      <c r="D3622">
        <v>22731</v>
      </c>
      <c r="E3622">
        <v>14</v>
      </c>
      <c r="F3622">
        <v>2538550</v>
      </c>
      <c r="G3622">
        <v>43.361290322580643</v>
      </c>
      <c r="I3622">
        <v>4086150</v>
      </c>
    </row>
    <row r="3623" spans="1:9" x14ac:dyDescent="0.35">
      <c r="A3623" t="s">
        <v>130</v>
      </c>
      <c r="B3623" s="1">
        <v>44409</v>
      </c>
      <c r="C3623">
        <v>5902846</v>
      </c>
      <c r="D3623">
        <v>28782</v>
      </c>
      <c r="E3623">
        <v>32</v>
      </c>
      <c r="F3623">
        <v>1993461</v>
      </c>
      <c r="G3623">
        <v>38.695806451612903</v>
      </c>
      <c r="I3623">
        <v>4276235</v>
      </c>
    </row>
    <row r="3624" spans="1:9" x14ac:dyDescent="0.35">
      <c r="A3624" t="s">
        <v>130</v>
      </c>
      <c r="B3624" s="1">
        <v>44440</v>
      </c>
      <c r="C3624">
        <v>5902846</v>
      </c>
      <c r="D3624">
        <v>13519</v>
      </c>
      <c r="E3624">
        <v>74</v>
      </c>
      <c r="F3624">
        <v>1252545</v>
      </c>
      <c r="G3624">
        <v>22.898000000000003</v>
      </c>
      <c r="I3624">
        <v>4329131</v>
      </c>
    </row>
    <row r="3625" spans="1:9" x14ac:dyDescent="0.35">
      <c r="A3625" t="s">
        <v>130</v>
      </c>
      <c r="B3625" s="1">
        <v>44470</v>
      </c>
      <c r="C3625">
        <v>5902846</v>
      </c>
      <c r="D3625">
        <v>27882</v>
      </c>
      <c r="E3625">
        <v>59</v>
      </c>
      <c r="F3625">
        <v>1824236</v>
      </c>
      <c r="G3625">
        <v>20.37</v>
      </c>
      <c r="I3625">
        <v>4363826</v>
      </c>
    </row>
    <row r="3626" spans="1:9" x14ac:dyDescent="0.35">
      <c r="A3626" t="s">
        <v>130</v>
      </c>
      <c r="B3626" s="1">
        <v>44501</v>
      </c>
      <c r="C3626">
        <v>5902846</v>
      </c>
      <c r="D3626">
        <v>97002</v>
      </c>
      <c r="E3626">
        <v>170</v>
      </c>
      <c r="F3626">
        <v>4667701</v>
      </c>
      <c r="G3626">
        <v>25.891333333333332</v>
      </c>
      <c r="I3626">
        <v>4445844</v>
      </c>
    </row>
    <row r="3627" spans="1:9" x14ac:dyDescent="0.35">
      <c r="A3627" t="s">
        <v>130</v>
      </c>
      <c r="B3627" s="1">
        <v>44531</v>
      </c>
      <c r="C3627">
        <v>5902846</v>
      </c>
      <c r="D3627">
        <v>297949</v>
      </c>
      <c r="E3627">
        <v>373</v>
      </c>
      <c r="F3627">
        <v>5924510</v>
      </c>
      <c r="G3627">
        <v>31.821612903225805</v>
      </c>
      <c r="I3627">
        <v>4693570</v>
      </c>
    </row>
    <row r="3628" spans="1:9" x14ac:dyDescent="0.35">
      <c r="A3628" t="s">
        <v>130</v>
      </c>
      <c r="B3628" s="1">
        <v>44562</v>
      </c>
      <c r="C3628">
        <v>5902846</v>
      </c>
      <c r="D3628">
        <v>929783</v>
      </c>
      <c r="E3628">
        <v>482</v>
      </c>
      <c r="F3628">
        <v>5895271</v>
      </c>
      <c r="G3628">
        <v>34.095806451612901</v>
      </c>
      <c r="I3628">
        <v>4732492</v>
      </c>
    </row>
    <row r="3629" spans="1:9" x14ac:dyDescent="0.35">
      <c r="A3629" t="s">
        <v>130</v>
      </c>
      <c r="B3629" s="1">
        <v>44593</v>
      </c>
      <c r="C3629">
        <v>5902846</v>
      </c>
      <c r="D3629">
        <v>1034775</v>
      </c>
      <c r="E3629">
        <v>846</v>
      </c>
      <c r="F3629">
        <v>3302553</v>
      </c>
      <c r="G3629">
        <v>14.443571428571428</v>
      </c>
      <c r="I3629">
        <v>4736226</v>
      </c>
    </row>
    <row r="3630" spans="1:9" x14ac:dyDescent="0.35">
      <c r="A3630" t="s">
        <v>130</v>
      </c>
      <c r="B3630" s="1">
        <v>44621</v>
      </c>
      <c r="C3630">
        <v>5902846</v>
      </c>
      <c r="D3630">
        <v>306582</v>
      </c>
      <c r="E3630">
        <v>1084</v>
      </c>
      <c r="F3630">
        <v>1182937</v>
      </c>
      <c r="G3630">
        <v>13.620967741935484</v>
      </c>
      <c r="I3630">
        <v>4737941</v>
      </c>
    </row>
    <row r="3631" spans="1:9" x14ac:dyDescent="0.35">
      <c r="A3631" t="s">
        <v>130</v>
      </c>
      <c r="B3631" s="1">
        <v>44652</v>
      </c>
      <c r="C3631">
        <v>5902846</v>
      </c>
      <c r="D3631">
        <v>60879</v>
      </c>
      <c r="E3631">
        <v>481</v>
      </c>
      <c r="F3631">
        <v>370359</v>
      </c>
      <c r="G3631">
        <v>11.11</v>
      </c>
      <c r="I3631">
        <v>4739659</v>
      </c>
    </row>
    <row r="3632" spans="1:9" x14ac:dyDescent="0.35">
      <c r="A3632" t="s">
        <v>130</v>
      </c>
      <c r="B3632" s="1">
        <v>44682</v>
      </c>
      <c r="C3632">
        <v>5902846</v>
      </c>
      <c r="D3632">
        <v>20463</v>
      </c>
      <c r="E3632">
        <v>209</v>
      </c>
      <c r="F3632">
        <v>198787</v>
      </c>
      <c r="G3632">
        <v>11.11</v>
      </c>
      <c r="I3632">
        <v>4741353</v>
      </c>
    </row>
    <row r="3633" spans="1:9" x14ac:dyDescent="0.35">
      <c r="A3633" t="s">
        <v>130</v>
      </c>
      <c r="B3633" s="1">
        <v>44713</v>
      </c>
      <c r="C3633">
        <v>5902846</v>
      </c>
      <c r="D3633">
        <v>33416</v>
      </c>
      <c r="E3633">
        <v>105</v>
      </c>
      <c r="F3633">
        <v>130206</v>
      </c>
      <c r="G3633">
        <v>11.11</v>
      </c>
      <c r="I3633">
        <v>4742410</v>
      </c>
    </row>
    <row r="3634" spans="1:9" x14ac:dyDescent="0.35">
      <c r="A3634" t="s">
        <v>130</v>
      </c>
      <c r="B3634" s="1">
        <v>44743</v>
      </c>
      <c r="C3634">
        <v>5902846</v>
      </c>
      <c r="D3634">
        <v>61385</v>
      </c>
      <c r="E3634">
        <v>186</v>
      </c>
      <c r="G3634">
        <v>11.11</v>
      </c>
      <c r="I3634">
        <v>4743228</v>
      </c>
    </row>
    <row r="3635" spans="1:9" x14ac:dyDescent="0.35">
      <c r="A3635" t="s">
        <v>130</v>
      </c>
      <c r="B3635" s="1">
        <v>44774</v>
      </c>
      <c r="C3635">
        <v>5902846</v>
      </c>
      <c r="D3635">
        <v>41460</v>
      </c>
      <c r="E3635">
        <v>271</v>
      </c>
      <c r="G3635">
        <v>11.11</v>
      </c>
      <c r="I3635">
        <v>4743688</v>
      </c>
    </row>
    <row r="3636" spans="1:9" x14ac:dyDescent="0.35">
      <c r="A3636" t="s">
        <v>130</v>
      </c>
      <c r="B3636" s="1">
        <v>44805</v>
      </c>
      <c r="C3636">
        <v>5902846</v>
      </c>
      <c r="D3636">
        <v>25848</v>
      </c>
      <c r="E3636">
        <v>145</v>
      </c>
      <c r="G3636">
        <v>11.11</v>
      </c>
      <c r="I3636">
        <v>4744300</v>
      </c>
    </row>
    <row r="3637" spans="1:9" x14ac:dyDescent="0.35">
      <c r="A3637" t="s">
        <v>130</v>
      </c>
      <c r="B3637" s="1">
        <v>44835</v>
      </c>
      <c r="C3637">
        <v>5902846</v>
      </c>
      <c r="D3637">
        <v>35691</v>
      </c>
      <c r="E3637">
        <v>272</v>
      </c>
      <c r="G3637">
        <v>11.11</v>
      </c>
      <c r="I3637">
        <v>4744921</v>
      </c>
    </row>
    <row r="3638" spans="1:9" x14ac:dyDescent="0.35">
      <c r="A3638" t="s">
        <v>130</v>
      </c>
      <c r="B3638" s="1">
        <v>44866</v>
      </c>
      <c r="C3638">
        <v>5902846</v>
      </c>
      <c r="D3638">
        <v>18622</v>
      </c>
      <c r="E3638">
        <v>191</v>
      </c>
      <c r="G3638">
        <v>11.11</v>
      </c>
      <c r="I3638">
        <v>4745365</v>
      </c>
    </row>
    <row r="3639" spans="1:9" x14ac:dyDescent="0.35">
      <c r="A3639" t="s">
        <v>130</v>
      </c>
      <c r="B3639" s="1">
        <v>44896</v>
      </c>
      <c r="C3639">
        <v>5902846</v>
      </c>
      <c r="D3639">
        <v>35833</v>
      </c>
      <c r="E3639">
        <v>254</v>
      </c>
      <c r="G3639">
        <v>11.11</v>
      </c>
      <c r="I3639">
        <v>4745659</v>
      </c>
    </row>
    <row r="3640" spans="1:9" x14ac:dyDescent="0.35">
      <c r="A3640" t="s">
        <v>130</v>
      </c>
      <c r="B3640" s="1">
        <v>44927</v>
      </c>
      <c r="C3640">
        <v>5902846</v>
      </c>
      <c r="D3640">
        <v>11137</v>
      </c>
      <c r="E3640">
        <v>356</v>
      </c>
      <c r="I3640">
        <v>4745984</v>
      </c>
    </row>
    <row r="3641" spans="1:9" x14ac:dyDescent="0.35">
      <c r="A3641" t="s">
        <v>130</v>
      </c>
      <c r="B3641" s="1">
        <v>44958</v>
      </c>
      <c r="C3641">
        <v>5902846</v>
      </c>
      <c r="D3641">
        <v>3649</v>
      </c>
      <c r="E3641">
        <v>117</v>
      </c>
      <c r="I3641">
        <v>4746150</v>
      </c>
    </row>
    <row r="3642" spans="1:9" x14ac:dyDescent="0.35">
      <c r="A3642" t="s">
        <v>130</v>
      </c>
      <c r="B3642" s="1">
        <v>44986</v>
      </c>
      <c r="C3642">
        <v>5902846</v>
      </c>
      <c r="D3642">
        <v>5268</v>
      </c>
      <c r="E3642">
        <v>124</v>
      </c>
      <c r="I3642">
        <v>4746311</v>
      </c>
    </row>
    <row r="3643" spans="1:9" x14ac:dyDescent="0.35">
      <c r="A3643" t="s">
        <v>130</v>
      </c>
      <c r="B3643" s="1">
        <v>45017</v>
      </c>
      <c r="C3643">
        <v>5902846</v>
      </c>
      <c r="D3643">
        <v>3307</v>
      </c>
      <c r="E3643">
        <v>167</v>
      </c>
      <c r="I3643">
        <v>4746429</v>
      </c>
    </row>
    <row r="3644" spans="1:9" x14ac:dyDescent="0.35">
      <c r="A3644" t="s">
        <v>130</v>
      </c>
      <c r="B3644" s="1">
        <v>45047</v>
      </c>
      <c r="C3644">
        <v>5902846</v>
      </c>
      <c r="D3644">
        <v>1912</v>
      </c>
      <c r="E3644">
        <v>153</v>
      </c>
      <c r="I3644">
        <v>4746504</v>
      </c>
    </row>
    <row r="3645" spans="1:9" x14ac:dyDescent="0.35">
      <c r="A3645" t="s">
        <v>130</v>
      </c>
      <c r="B3645" s="1">
        <v>45078</v>
      </c>
      <c r="C3645">
        <v>5902846</v>
      </c>
      <c r="D3645">
        <v>562</v>
      </c>
      <c r="E3645">
        <v>48</v>
      </c>
      <c r="I3645">
        <v>4746518</v>
      </c>
    </row>
    <row r="3646" spans="1:9" x14ac:dyDescent="0.35">
      <c r="A3646" t="s">
        <v>130</v>
      </c>
      <c r="B3646" s="1">
        <v>45108</v>
      </c>
      <c r="C3646">
        <v>5902846</v>
      </c>
      <c r="D3646">
        <v>295</v>
      </c>
      <c r="E3646">
        <v>18</v>
      </c>
      <c r="I3646">
        <v>4746519</v>
      </c>
    </row>
    <row r="3647" spans="1:9" x14ac:dyDescent="0.35">
      <c r="A3647" t="s">
        <v>130</v>
      </c>
      <c r="B3647" s="1">
        <v>45139</v>
      </c>
      <c r="C3647">
        <v>5902846</v>
      </c>
      <c r="D3647">
        <v>1175</v>
      </c>
      <c r="E3647">
        <v>25</v>
      </c>
      <c r="I3647">
        <v>4746519</v>
      </c>
    </row>
    <row r="3648" spans="1:9" x14ac:dyDescent="0.35">
      <c r="A3648" t="s">
        <v>130</v>
      </c>
      <c r="B3648" s="1">
        <v>45170</v>
      </c>
      <c r="C3648">
        <v>5902846</v>
      </c>
      <c r="D3648">
        <v>1273</v>
      </c>
      <c r="E3648">
        <v>34</v>
      </c>
      <c r="I3648">
        <v>4746522</v>
      </c>
    </row>
    <row r="3649" spans="1:5" x14ac:dyDescent="0.35">
      <c r="A3649" t="s">
        <v>130</v>
      </c>
      <c r="B3649" s="1">
        <v>45200</v>
      </c>
      <c r="C3649">
        <v>5902846</v>
      </c>
      <c r="D3649">
        <v>941</v>
      </c>
      <c r="E3649">
        <v>43</v>
      </c>
    </row>
    <row r="3650" spans="1:5" x14ac:dyDescent="0.35">
      <c r="A3650" t="s">
        <v>130</v>
      </c>
      <c r="B3650" s="1">
        <v>45231</v>
      </c>
      <c r="C3650">
        <v>5902846</v>
      </c>
      <c r="D3650">
        <v>5996</v>
      </c>
      <c r="E3650">
        <v>233</v>
      </c>
    </row>
    <row r="3651" spans="1:5" x14ac:dyDescent="0.35">
      <c r="A3651" t="s">
        <v>130</v>
      </c>
      <c r="B3651" s="1">
        <v>45261</v>
      </c>
      <c r="C3651">
        <v>5902846</v>
      </c>
      <c r="D3651">
        <v>8392</v>
      </c>
      <c r="E3651">
        <v>393</v>
      </c>
    </row>
    <row r="3652" spans="1:5" x14ac:dyDescent="0.35">
      <c r="A3652" t="s">
        <v>130</v>
      </c>
      <c r="B3652" s="1">
        <v>45292</v>
      </c>
      <c r="C3652">
        <v>5902846</v>
      </c>
      <c r="D3652">
        <v>1826</v>
      </c>
      <c r="E3652">
        <v>115</v>
      </c>
    </row>
    <row r="3653" spans="1:5" x14ac:dyDescent="0.35">
      <c r="A3653" t="s">
        <v>130</v>
      </c>
      <c r="B3653" s="1">
        <v>45323</v>
      </c>
      <c r="C3653">
        <v>5902846</v>
      </c>
      <c r="D3653">
        <v>426</v>
      </c>
      <c r="E3653">
        <v>34</v>
      </c>
    </row>
    <row r="3654" spans="1:5" x14ac:dyDescent="0.35">
      <c r="A3654" t="s">
        <v>130</v>
      </c>
      <c r="B3654" s="1">
        <v>45352</v>
      </c>
      <c r="C3654">
        <v>5902846</v>
      </c>
      <c r="D3654">
        <v>246</v>
      </c>
      <c r="E3654">
        <v>16</v>
      </c>
    </row>
    <row r="3655" spans="1:5" x14ac:dyDescent="0.35">
      <c r="A3655" t="s">
        <v>130</v>
      </c>
      <c r="B3655" s="1">
        <v>45383</v>
      </c>
      <c r="C3655">
        <v>5902846</v>
      </c>
      <c r="D3655">
        <v>237</v>
      </c>
      <c r="E3655">
        <v>15</v>
      </c>
    </row>
    <row r="3656" spans="1:5" x14ac:dyDescent="0.35">
      <c r="A3656" t="s">
        <v>130</v>
      </c>
      <c r="B3656" s="1">
        <v>45413</v>
      </c>
      <c r="C3656">
        <v>5902846</v>
      </c>
      <c r="D3656">
        <v>239</v>
      </c>
      <c r="E3656">
        <v>6</v>
      </c>
    </row>
    <row r="3657" spans="1:5" x14ac:dyDescent="0.35">
      <c r="A3657" t="s">
        <v>130</v>
      </c>
      <c r="B3657" s="1">
        <v>45444</v>
      </c>
      <c r="C3657">
        <v>5902846</v>
      </c>
      <c r="D3657">
        <v>618</v>
      </c>
      <c r="E3657">
        <v>19</v>
      </c>
    </row>
    <row r="3658" spans="1:5" x14ac:dyDescent="0.35">
      <c r="A3658" t="s">
        <v>130</v>
      </c>
      <c r="B3658" s="1">
        <v>45474</v>
      </c>
      <c r="C3658">
        <v>5902846</v>
      </c>
      <c r="D3658">
        <v>2026</v>
      </c>
      <c r="E3658">
        <v>73</v>
      </c>
    </row>
    <row r="3659" spans="1:5" x14ac:dyDescent="0.35">
      <c r="A3659" t="s">
        <v>130</v>
      </c>
      <c r="B3659" s="1">
        <v>45505</v>
      </c>
      <c r="C3659">
        <v>5902846</v>
      </c>
      <c r="D3659">
        <v>1694</v>
      </c>
      <c r="E3659">
        <v>52</v>
      </c>
    </row>
    <row r="3660" spans="1:5" x14ac:dyDescent="0.35">
      <c r="A3660" t="s">
        <v>130</v>
      </c>
      <c r="B3660" s="1">
        <v>45536</v>
      </c>
      <c r="C3660">
        <v>5902846</v>
      </c>
      <c r="D3660">
        <v>1961</v>
      </c>
      <c r="E3660">
        <v>86</v>
      </c>
    </row>
    <row r="3661" spans="1:5" x14ac:dyDescent="0.35">
      <c r="A3661" t="s">
        <v>130</v>
      </c>
      <c r="B3661" s="1">
        <v>45566</v>
      </c>
      <c r="C3661">
        <v>5902846</v>
      </c>
      <c r="D3661">
        <v>1641</v>
      </c>
      <c r="E3661">
        <v>88</v>
      </c>
    </row>
    <row r="3662" spans="1:5" x14ac:dyDescent="0.35">
      <c r="A3662" t="s">
        <v>130</v>
      </c>
      <c r="B3662" s="1">
        <v>45597</v>
      </c>
      <c r="C3662">
        <v>5902846</v>
      </c>
      <c r="D3662">
        <v>991</v>
      </c>
      <c r="E3662">
        <v>15</v>
      </c>
    </row>
    <row r="3663" spans="1:5" x14ac:dyDescent="0.35">
      <c r="A3663" t="s">
        <v>130</v>
      </c>
      <c r="B3663" s="1">
        <v>45627</v>
      </c>
      <c r="C3663">
        <v>5902846</v>
      </c>
      <c r="D3663">
        <v>1361</v>
      </c>
      <c r="E3663">
        <v>0</v>
      </c>
    </row>
    <row r="3664" spans="1:5" x14ac:dyDescent="0.35">
      <c r="A3664" t="s">
        <v>130</v>
      </c>
      <c r="B3664" s="1">
        <v>45658</v>
      </c>
      <c r="C3664">
        <v>5902846</v>
      </c>
      <c r="D3664">
        <v>609</v>
      </c>
      <c r="E3664">
        <v>0</v>
      </c>
    </row>
    <row r="3665" spans="1:7" x14ac:dyDescent="0.35">
      <c r="A3665" t="s">
        <v>130</v>
      </c>
      <c r="B3665" s="1">
        <v>45689</v>
      </c>
      <c r="C3665">
        <v>5902846</v>
      </c>
      <c r="D3665">
        <v>568</v>
      </c>
      <c r="E3665">
        <v>0</v>
      </c>
    </row>
    <row r="3666" spans="1:7" x14ac:dyDescent="0.35">
      <c r="A3666" t="s">
        <v>130</v>
      </c>
      <c r="B3666" s="1">
        <v>45717</v>
      </c>
      <c r="C3666">
        <v>5902846</v>
      </c>
      <c r="D3666">
        <v>466</v>
      </c>
      <c r="E3666">
        <v>0</v>
      </c>
    </row>
    <row r="3667" spans="1:7" x14ac:dyDescent="0.35">
      <c r="A3667" t="s">
        <v>130</v>
      </c>
      <c r="B3667" s="1">
        <v>45748</v>
      </c>
      <c r="C3667">
        <v>5902846</v>
      </c>
      <c r="D3667">
        <v>87</v>
      </c>
      <c r="E3667">
        <v>0</v>
      </c>
    </row>
    <row r="3668" spans="1:7" x14ac:dyDescent="0.35">
      <c r="A3668" t="s">
        <v>130</v>
      </c>
      <c r="B3668" s="1">
        <v>45778</v>
      </c>
      <c r="C3668">
        <v>5902846</v>
      </c>
      <c r="D3668">
        <v>122</v>
      </c>
      <c r="E3668">
        <v>0</v>
      </c>
    </row>
    <row r="3669" spans="1:7" x14ac:dyDescent="0.35">
      <c r="A3669" t="s">
        <v>130</v>
      </c>
      <c r="B3669" s="1">
        <v>45809</v>
      </c>
      <c r="C3669">
        <v>5902846</v>
      </c>
      <c r="D3669">
        <v>236</v>
      </c>
      <c r="E3669">
        <v>0</v>
      </c>
    </row>
    <row r="3670" spans="1:7" x14ac:dyDescent="0.35">
      <c r="A3670" t="s">
        <v>132</v>
      </c>
      <c r="B3670" s="1">
        <v>43831</v>
      </c>
      <c r="C3670">
        <v>1137052</v>
      </c>
      <c r="D3670">
        <v>0</v>
      </c>
      <c r="E3670">
        <v>0</v>
      </c>
      <c r="G3670">
        <v>0</v>
      </c>
    </row>
    <row r="3671" spans="1:7" x14ac:dyDescent="0.35">
      <c r="A3671" t="s">
        <v>132</v>
      </c>
      <c r="B3671" s="1">
        <v>43862</v>
      </c>
      <c r="C3671">
        <v>1137052</v>
      </c>
      <c r="D3671">
        <v>0</v>
      </c>
      <c r="E3671">
        <v>0</v>
      </c>
      <c r="G3671">
        <v>0</v>
      </c>
    </row>
    <row r="3672" spans="1:7" x14ac:dyDescent="0.35">
      <c r="A3672" t="s">
        <v>132</v>
      </c>
      <c r="B3672" s="1">
        <v>43891</v>
      </c>
      <c r="C3672">
        <v>1137052</v>
      </c>
      <c r="D3672">
        <v>26</v>
      </c>
      <c r="E3672">
        <v>0</v>
      </c>
      <c r="G3672">
        <v>32.85387096774194</v>
      </c>
    </row>
    <row r="3673" spans="1:7" x14ac:dyDescent="0.35">
      <c r="A3673" t="s">
        <v>132</v>
      </c>
      <c r="B3673" s="1">
        <v>43922</v>
      </c>
      <c r="C3673">
        <v>1137052</v>
      </c>
      <c r="D3673">
        <v>1051</v>
      </c>
      <c r="E3673">
        <v>2</v>
      </c>
      <c r="G3673">
        <v>94.44</v>
      </c>
    </row>
    <row r="3674" spans="1:7" x14ac:dyDescent="0.35">
      <c r="A3674" t="s">
        <v>132</v>
      </c>
      <c r="B3674" s="1">
        <v>43952</v>
      </c>
      <c r="C3674">
        <v>1137052</v>
      </c>
      <c r="D3674">
        <v>2117</v>
      </c>
      <c r="E3674">
        <v>20</v>
      </c>
      <c r="G3674">
        <v>77.4174193548387</v>
      </c>
    </row>
    <row r="3675" spans="1:7" x14ac:dyDescent="0.35">
      <c r="A3675" t="s">
        <v>132</v>
      </c>
      <c r="B3675" s="1">
        <v>43983</v>
      </c>
      <c r="C3675">
        <v>1137052</v>
      </c>
      <c r="D3675">
        <v>1462</v>
      </c>
      <c r="E3675">
        <v>31</v>
      </c>
      <c r="G3675">
        <v>59.26</v>
      </c>
    </row>
    <row r="3676" spans="1:7" x14ac:dyDescent="0.35">
      <c r="A3676" t="s">
        <v>132</v>
      </c>
      <c r="B3676" s="1">
        <v>44013</v>
      </c>
      <c r="C3676">
        <v>1137052</v>
      </c>
      <c r="D3676">
        <v>425</v>
      </c>
      <c r="E3676">
        <v>5</v>
      </c>
      <c r="G3676">
        <v>55.229354838709675</v>
      </c>
    </row>
    <row r="3677" spans="1:7" x14ac:dyDescent="0.35">
      <c r="A3677" t="s">
        <v>132</v>
      </c>
      <c r="B3677" s="1">
        <v>44044</v>
      </c>
      <c r="C3677">
        <v>1137052</v>
      </c>
      <c r="D3677">
        <v>304</v>
      </c>
      <c r="E3677">
        <v>2</v>
      </c>
      <c r="G3677">
        <v>50.93</v>
      </c>
    </row>
    <row r="3678" spans="1:7" x14ac:dyDescent="0.35">
      <c r="A3678" t="s">
        <v>132</v>
      </c>
      <c r="B3678" s="1">
        <v>44075</v>
      </c>
      <c r="C3678">
        <v>1137052</v>
      </c>
      <c r="D3678">
        <v>31</v>
      </c>
      <c r="E3678">
        <v>1</v>
      </c>
      <c r="G3678">
        <v>50.806333333333335</v>
      </c>
    </row>
    <row r="3679" spans="1:7" x14ac:dyDescent="0.35">
      <c r="A3679" t="s">
        <v>132</v>
      </c>
      <c r="B3679" s="1">
        <v>44105</v>
      </c>
      <c r="C3679">
        <v>1137052</v>
      </c>
      <c r="D3679">
        <v>143</v>
      </c>
      <c r="E3679">
        <v>0</v>
      </c>
      <c r="G3679">
        <v>45.787741935483872</v>
      </c>
    </row>
    <row r="3680" spans="1:7" x14ac:dyDescent="0.35">
      <c r="A3680" t="s">
        <v>132</v>
      </c>
      <c r="B3680" s="1">
        <v>44136</v>
      </c>
      <c r="C3680">
        <v>1137052</v>
      </c>
      <c r="D3680">
        <v>118</v>
      </c>
      <c r="E3680">
        <v>0</v>
      </c>
      <c r="G3680">
        <v>43.52</v>
      </c>
    </row>
    <row r="3681" spans="1:9" x14ac:dyDescent="0.35">
      <c r="A3681" t="s">
        <v>132</v>
      </c>
      <c r="B3681" s="1">
        <v>44166</v>
      </c>
      <c r="C3681">
        <v>1137052</v>
      </c>
      <c r="D3681">
        <v>147</v>
      </c>
      <c r="E3681">
        <v>0</v>
      </c>
      <c r="G3681">
        <v>43.52</v>
      </c>
    </row>
    <row r="3682" spans="1:9" x14ac:dyDescent="0.35">
      <c r="A3682" t="s">
        <v>132</v>
      </c>
      <c r="B3682" s="1">
        <v>44197</v>
      </c>
      <c r="C3682">
        <v>1137052</v>
      </c>
      <c r="D3682">
        <v>107</v>
      </c>
      <c r="E3682">
        <v>1</v>
      </c>
      <c r="G3682">
        <v>39.753548387096778</v>
      </c>
    </row>
    <row r="3683" spans="1:9" x14ac:dyDescent="0.35">
      <c r="A3683" t="s">
        <v>132</v>
      </c>
      <c r="B3683" s="1">
        <v>44228</v>
      </c>
      <c r="C3683">
        <v>1137052</v>
      </c>
      <c r="D3683">
        <v>134</v>
      </c>
      <c r="E3683">
        <v>1</v>
      </c>
      <c r="G3683">
        <v>37.96</v>
      </c>
    </row>
    <row r="3684" spans="1:9" x14ac:dyDescent="0.35">
      <c r="A3684" t="s">
        <v>132</v>
      </c>
      <c r="B3684" s="1">
        <v>44256</v>
      </c>
      <c r="C3684">
        <v>1137052</v>
      </c>
      <c r="D3684">
        <v>1725</v>
      </c>
      <c r="E3684">
        <v>6</v>
      </c>
      <c r="G3684">
        <v>36.766451612903225</v>
      </c>
    </row>
    <row r="3685" spans="1:9" x14ac:dyDescent="0.35">
      <c r="A3685" t="s">
        <v>132</v>
      </c>
      <c r="B3685" s="1">
        <v>44287</v>
      </c>
      <c r="C3685">
        <v>1137052</v>
      </c>
      <c r="D3685">
        <v>3236</v>
      </c>
      <c r="E3685">
        <v>74</v>
      </c>
      <c r="G3685">
        <v>37.343333333333334</v>
      </c>
      <c r="I3685">
        <v>12547</v>
      </c>
    </row>
    <row r="3686" spans="1:9" x14ac:dyDescent="0.35">
      <c r="A3686" t="s">
        <v>132</v>
      </c>
      <c r="B3686" s="1">
        <v>44317</v>
      </c>
      <c r="C3686">
        <v>1137052</v>
      </c>
      <c r="D3686">
        <v>502</v>
      </c>
      <c r="E3686">
        <v>11</v>
      </c>
      <c r="G3686">
        <v>40.650322580645167</v>
      </c>
      <c r="I3686">
        <v>12547</v>
      </c>
    </row>
    <row r="3687" spans="1:9" x14ac:dyDescent="0.35">
      <c r="A3687" t="s">
        <v>132</v>
      </c>
      <c r="B3687" s="1">
        <v>44348</v>
      </c>
      <c r="C3687">
        <v>1137052</v>
      </c>
      <c r="D3687">
        <v>74</v>
      </c>
      <c r="E3687">
        <v>1</v>
      </c>
      <c r="G3687">
        <v>43.52</v>
      </c>
      <c r="I3687">
        <v>12547</v>
      </c>
    </row>
    <row r="3688" spans="1:9" x14ac:dyDescent="0.35">
      <c r="A3688" t="s">
        <v>132</v>
      </c>
      <c r="B3688" s="1">
        <v>44378</v>
      </c>
      <c r="C3688">
        <v>1137052</v>
      </c>
      <c r="D3688">
        <v>49</v>
      </c>
      <c r="E3688">
        <v>1</v>
      </c>
      <c r="G3688">
        <v>43.52</v>
      </c>
    </row>
    <row r="3689" spans="1:9" x14ac:dyDescent="0.35">
      <c r="A3689" t="s">
        <v>132</v>
      </c>
      <c r="B3689" s="1">
        <v>44409</v>
      </c>
      <c r="C3689">
        <v>1137052</v>
      </c>
      <c r="D3689">
        <v>96</v>
      </c>
      <c r="E3689">
        <v>1</v>
      </c>
      <c r="G3689">
        <v>43.52</v>
      </c>
      <c r="I3689">
        <v>35396</v>
      </c>
    </row>
    <row r="3690" spans="1:9" x14ac:dyDescent="0.35">
      <c r="A3690" t="s">
        <v>132</v>
      </c>
      <c r="B3690" s="1">
        <v>44440</v>
      </c>
      <c r="C3690">
        <v>1137052</v>
      </c>
      <c r="D3690">
        <v>958</v>
      </c>
      <c r="E3690">
        <v>10</v>
      </c>
      <c r="G3690">
        <v>43.52</v>
      </c>
      <c r="I3690">
        <v>38634</v>
      </c>
    </row>
    <row r="3691" spans="1:9" x14ac:dyDescent="0.35">
      <c r="A3691" t="s">
        <v>132</v>
      </c>
      <c r="B3691" s="1">
        <v>44470</v>
      </c>
      <c r="C3691">
        <v>1137052</v>
      </c>
      <c r="D3691">
        <v>773</v>
      </c>
      <c r="E3691">
        <v>14</v>
      </c>
      <c r="G3691">
        <v>44.594193548387096</v>
      </c>
    </row>
    <row r="3692" spans="1:9" x14ac:dyDescent="0.35">
      <c r="A3692" t="s">
        <v>132</v>
      </c>
      <c r="B3692" s="1">
        <v>44501</v>
      </c>
      <c r="C3692">
        <v>1137052</v>
      </c>
      <c r="D3692">
        <v>26</v>
      </c>
      <c r="E3692">
        <v>5</v>
      </c>
      <c r="G3692">
        <v>49.07</v>
      </c>
    </row>
    <row r="3693" spans="1:9" x14ac:dyDescent="0.35">
      <c r="A3693" t="s">
        <v>132</v>
      </c>
      <c r="B3693" s="1">
        <v>44531</v>
      </c>
      <c r="C3693">
        <v>1137052</v>
      </c>
      <c r="D3693">
        <v>128</v>
      </c>
      <c r="E3693">
        <v>3</v>
      </c>
      <c r="G3693">
        <v>45.668387096774197</v>
      </c>
    </row>
    <row r="3694" spans="1:9" x14ac:dyDescent="0.35">
      <c r="A3694" t="s">
        <v>132</v>
      </c>
      <c r="B3694" s="1">
        <v>44562</v>
      </c>
      <c r="C3694">
        <v>1137052</v>
      </c>
      <c r="D3694">
        <v>1819</v>
      </c>
      <c r="E3694">
        <v>0</v>
      </c>
      <c r="G3694">
        <v>40.650322580645167</v>
      </c>
      <c r="I3694">
        <v>130425</v>
      </c>
    </row>
    <row r="3695" spans="1:9" x14ac:dyDescent="0.35">
      <c r="A3695" t="s">
        <v>132</v>
      </c>
      <c r="B3695" s="1">
        <v>44593</v>
      </c>
      <c r="C3695">
        <v>1137052</v>
      </c>
      <c r="D3695">
        <v>96</v>
      </c>
      <c r="E3695">
        <v>0</v>
      </c>
      <c r="F3695">
        <v>321</v>
      </c>
      <c r="G3695">
        <v>47.488571428571433</v>
      </c>
      <c r="I3695">
        <v>140287</v>
      </c>
    </row>
    <row r="3696" spans="1:9" x14ac:dyDescent="0.35">
      <c r="A3696" t="s">
        <v>132</v>
      </c>
      <c r="B3696" s="1">
        <v>44621</v>
      </c>
      <c r="C3696">
        <v>1137052</v>
      </c>
      <c r="D3696">
        <v>38</v>
      </c>
      <c r="E3696">
        <v>0</v>
      </c>
      <c r="F3696">
        <v>912</v>
      </c>
      <c r="G3696">
        <v>52.78</v>
      </c>
      <c r="I3696">
        <v>145050</v>
      </c>
    </row>
    <row r="3697" spans="1:9" x14ac:dyDescent="0.35">
      <c r="A3697" t="s">
        <v>132</v>
      </c>
      <c r="B3697" s="1">
        <v>44652</v>
      </c>
      <c r="C3697">
        <v>1137052</v>
      </c>
      <c r="D3697">
        <v>46</v>
      </c>
      <c r="E3697">
        <v>0</v>
      </c>
      <c r="G3697">
        <v>47.159666666666666</v>
      </c>
      <c r="I3697">
        <v>156352</v>
      </c>
    </row>
    <row r="3698" spans="1:9" x14ac:dyDescent="0.35">
      <c r="A3698" t="s">
        <v>132</v>
      </c>
      <c r="B3698" s="1">
        <v>44682</v>
      </c>
      <c r="C3698">
        <v>1137052</v>
      </c>
      <c r="D3698">
        <v>49</v>
      </c>
      <c r="E3698">
        <v>0</v>
      </c>
      <c r="G3698">
        <v>39.81</v>
      </c>
      <c r="I3698">
        <v>171077</v>
      </c>
    </row>
    <row r="3699" spans="1:9" x14ac:dyDescent="0.35">
      <c r="A3699" t="s">
        <v>132</v>
      </c>
      <c r="B3699" s="1">
        <v>44713</v>
      </c>
      <c r="C3699">
        <v>1137052</v>
      </c>
      <c r="D3699">
        <v>10</v>
      </c>
      <c r="E3699">
        <v>0</v>
      </c>
      <c r="G3699">
        <v>36.664999999999999</v>
      </c>
      <c r="H3699">
        <v>12179</v>
      </c>
      <c r="I3699">
        <v>201787</v>
      </c>
    </row>
    <row r="3700" spans="1:9" x14ac:dyDescent="0.35">
      <c r="A3700" t="s">
        <v>132</v>
      </c>
      <c r="B3700" s="1">
        <v>44743</v>
      </c>
      <c r="C3700">
        <v>1137052</v>
      </c>
      <c r="D3700">
        <v>0</v>
      </c>
      <c r="E3700">
        <v>0</v>
      </c>
      <c r="G3700">
        <v>34.26</v>
      </c>
      <c r="I3700">
        <v>211044</v>
      </c>
    </row>
    <row r="3701" spans="1:9" x14ac:dyDescent="0.35">
      <c r="A3701" t="s">
        <v>132</v>
      </c>
      <c r="B3701" s="1">
        <v>44774</v>
      </c>
      <c r="C3701">
        <v>1137052</v>
      </c>
      <c r="D3701">
        <v>0</v>
      </c>
      <c r="E3701">
        <v>0</v>
      </c>
      <c r="G3701">
        <v>35.649032258064516</v>
      </c>
      <c r="I3701">
        <v>225843</v>
      </c>
    </row>
    <row r="3702" spans="1:9" x14ac:dyDescent="0.35">
      <c r="A3702" t="s">
        <v>132</v>
      </c>
      <c r="B3702" s="1">
        <v>44805</v>
      </c>
      <c r="C3702">
        <v>1137052</v>
      </c>
      <c r="D3702">
        <v>0</v>
      </c>
      <c r="E3702">
        <v>0</v>
      </c>
      <c r="G3702">
        <v>31.788333333333334</v>
      </c>
      <c r="I3702">
        <v>239808</v>
      </c>
    </row>
    <row r="3703" spans="1:9" x14ac:dyDescent="0.35">
      <c r="A3703" t="s">
        <v>132</v>
      </c>
      <c r="B3703" s="1">
        <v>44835</v>
      </c>
      <c r="C3703">
        <v>1137052</v>
      </c>
      <c r="D3703">
        <v>0</v>
      </c>
      <c r="E3703">
        <v>0</v>
      </c>
      <c r="G3703">
        <v>2.78</v>
      </c>
      <c r="I3703">
        <v>261033</v>
      </c>
    </row>
    <row r="3704" spans="1:9" x14ac:dyDescent="0.35">
      <c r="A3704" t="s">
        <v>132</v>
      </c>
      <c r="B3704" s="1">
        <v>44866</v>
      </c>
      <c r="C3704">
        <v>1137052</v>
      </c>
      <c r="D3704">
        <v>0</v>
      </c>
      <c r="E3704">
        <v>0</v>
      </c>
      <c r="G3704">
        <v>2.78</v>
      </c>
      <c r="I3704">
        <v>299297</v>
      </c>
    </row>
    <row r="3705" spans="1:9" x14ac:dyDescent="0.35">
      <c r="A3705" t="s">
        <v>132</v>
      </c>
      <c r="B3705" s="1">
        <v>44896</v>
      </c>
      <c r="C3705">
        <v>1137052</v>
      </c>
      <c r="D3705">
        <v>0</v>
      </c>
      <c r="E3705">
        <v>0</v>
      </c>
      <c r="G3705">
        <v>2.78</v>
      </c>
      <c r="I3705">
        <v>317428</v>
      </c>
    </row>
    <row r="3706" spans="1:9" x14ac:dyDescent="0.35">
      <c r="A3706" t="s">
        <v>132</v>
      </c>
      <c r="B3706" s="1">
        <v>44927</v>
      </c>
      <c r="C3706">
        <v>1137052</v>
      </c>
      <c r="D3706">
        <v>0</v>
      </c>
      <c r="E3706">
        <v>0</v>
      </c>
    </row>
    <row r="3707" spans="1:9" x14ac:dyDescent="0.35">
      <c r="A3707" t="s">
        <v>132</v>
      </c>
      <c r="B3707" s="1">
        <v>44958</v>
      </c>
      <c r="C3707">
        <v>1137052</v>
      </c>
      <c r="D3707">
        <v>0</v>
      </c>
      <c r="E3707">
        <v>0</v>
      </c>
      <c r="I3707">
        <v>365993</v>
      </c>
    </row>
    <row r="3708" spans="1:9" x14ac:dyDescent="0.35">
      <c r="A3708" t="s">
        <v>132</v>
      </c>
      <c r="B3708" s="1">
        <v>44986</v>
      </c>
      <c r="C3708">
        <v>1137052</v>
      </c>
      <c r="D3708">
        <v>0</v>
      </c>
      <c r="E3708">
        <v>0</v>
      </c>
      <c r="I3708">
        <v>369044</v>
      </c>
    </row>
    <row r="3709" spans="1:9" x14ac:dyDescent="0.35">
      <c r="A3709" t="s">
        <v>132</v>
      </c>
      <c r="B3709" s="1">
        <v>45017</v>
      </c>
      <c r="C3709">
        <v>1137052</v>
      </c>
      <c r="D3709">
        <v>0</v>
      </c>
      <c r="E3709">
        <v>0</v>
      </c>
      <c r="I3709">
        <v>372077</v>
      </c>
    </row>
    <row r="3710" spans="1:9" x14ac:dyDescent="0.35">
      <c r="A3710" t="s">
        <v>132</v>
      </c>
      <c r="B3710" s="1">
        <v>45047</v>
      </c>
      <c r="C3710">
        <v>1137052</v>
      </c>
      <c r="D3710">
        <v>0</v>
      </c>
      <c r="E3710">
        <v>0</v>
      </c>
    </row>
    <row r="3711" spans="1:9" x14ac:dyDescent="0.35">
      <c r="A3711" t="s">
        <v>132</v>
      </c>
      <c r="B3711" s="1">
        <v>45078</v>
      </c>
      <c r="C3711">
        <v>1137052</v>
      </c>
      <c r="D3711">
        <v>0</v>
      </c>
      <c r="E3711">
        <v>0</v>
      </c>
    </row>
    <row r="3712" spans="1:9" x14ac:dyDescent="0.35">
      <c r="A3712" t="s">
        <v>132</v>
      </c>
      <c r="B3712" s="1">
        <v>45108</v>
      </c>
      <c r="C3712">
        <v>1137052</v>
      </c>
      <c r="D3712">
        <v>0</v>
      </c>
      <c r="E3712">
        <v>0</v>
      </c>
    </row>
    <row r="3713" spans="1:9" x14ac:dyDescent="0.35">
      <c r="A3713" t="s">
        <v>132</v>
      </c>
      <c r="B3713" s="1">
        <v>45139</v>
      </c>
      <c r="C3713">
        <v>1137052</v>
      </c>
      <c r="D3713">
        <v>0</v>
      </c>
      <c r="E3713">
        <v>0</v>
      </c>
    </row>
    <row r="3714" spans="1:9" x14ac:dyDescent="0.35">
      <c r="A3714" t="s">
        <v>132</v>
      </c>
      <c r="B3714" s="1">
        <v>45170</v>
      </c>
      <c r="C3714">
        <v>1137052</v>
      </c>
      <c r="D3714">
        <v>0</v>
      </c>
      <c r="E3714">
        <v>0</v>
      </c>
    </row>
    <row r="3715" spans="1:9" x14ac:dyDescent="0.35">
      <c r="A3715" t="s">
        <v>132</v>
      </c>
      <c r="B3715" s="1">
        <v>45200</v>
      </c>
      <c r="C3715">
        <v>1137052</v>
      </c>
      <c r="D3715">
        <v>0</v>
      </c>
      <c r="E3715">
        <v>0</v>
      </c>
      <c r="I3715">
        <v>421573</v>
      </c>
    </row>
    <row r="3716" spans="1:9" x14ac:dyDescent="0.35">
      <c r="A3716" t="s">
        <v>132</v>
      </c>
      <c r="B3716" s="1">
        <v>45231</v>
      </c>
      <c r="C3716">
        <v>1137052</v>
      </c>
      <c r="D3716">
        <v>0</v>
      </c>
      <c r="E3716">
        <v>0</v>
      </c>
    </row>
    <row r="3717" spans="1:9" x14ac:dyDescent="0.35">
      <c r="A3717" t="s">
        <v>132</v>
      </c>
      <c r="B3717" s="1">
        <v>45261</v>
      </c>
      <c r="C3717">
        <v>1137052</v>
      </c>
      <c r="D3717">
        <v>0</v>
      </c>
      <c r="E3717">
        <v>0</v>
      </c>
    </row>
    <row r="3718" spans="1:9" x14ac:dyDescent="0.35">
      <c r="A3718" t="s">
        <v>132</v>
      </c>
      <c r="B3718" s="1">
        <v>45292</v>
      </c>
      <c r="C3718">
        <v>1137052</v>
      </c>
      <c r="D3718">
        <v>0</v>
      </c>
      <c r="E3718">
        <v>0</v>
      </c>
    </row>
    <row r="3719" spans="1:9" x14ac:dyDescent="0.35">
      <c r="A3719" t="s">
        <v>132</v>
      </c>
      <c r="B3719" s="1">
        <v>45323</v>
      </c>
      <c r="C3719">
        <v>1137052</v>
      </c>
      <c r="D3719">
        <v>0</v>
      </c>
      <c r="E3719">
        <v>0</v>
      </c>
    </row>
    <row r="3720" spans="1:9" x14ac:dyDescent="0.35">
      <c r="A3720" t="s">
        <v>132</v>
      </c>
      <c r="B3720" s="1">
        <v>45352</v>
      </c>
      <c r="C3720">
        <v>1137052</v>
      </c>
      <c r="D3720">
        <v>0</v>
      </c>
      <c r="E3720">
        <v>0</v>
      </c>
    </row>
    <row r="3721" spans="1:9" x14ac:dyDescent="0.35">
      <c r="A3721" t="s">
        <v>132</v>
      </c>
      <c r="B3721" s="1">
        <v>45383</v>
      </c>
      <c r="C3721">
        <v>1137052</v>
      </c>
      <c r="D3721">
        <v>0</v>
      </c>
      <c r="E3721">
        <v>0</v>
      </c>
    </row>
    <row r="3722" spans="1:9" x14ac:dyDescent="0.35">
      <c r="A3722" t="s">
        <v>132</v>
      </c>
      <c r="B3722" s="1">
        <v>45413</v>
      </c>
      <c r="C3722">
        <v>1137052</v>
      </c>
      <c r="D3722">
        <v>0</v>
      </c>
      <c r="E3722">
        <v>0</v>
      </c>
    </row>
    <row r="3723" spans="1:9" x14ac:dyDescent="0.35">
      <c r="A3723" t="s">
        <v>132</v>
      </c>
      <c r="B3723" s="1">
        <v>45444</v>
      </c>
      <c r="C3723">
        <v>1137052</v>
      </c>
      <c r="D3723">
        <v>0</v>
      </c>
      <c r="E3723">
        <v>0</v>
      </c>
    </row>
    <row r="3724" spans="1:9" x14ac:dyDescent="0.35">
      <c r="A3724" t="s">
        <v>132</v>
      </c>
      <c r="B3724" s="1">
        <v>45474</v>
      </c>
      <c r="C3724">
        <v>1137052</v>
      </c>
      <c r="D3724">
        <v>0</v>
      </c>
      <c r="E3724">
        <v>0</v>
      </c>
    </row>
    <row r="3725" spans="1:9" x14ac:dyDescent="0.35">
      <c r="A3725" t="s">
        <v>132</v>
      </c>
      <c r="B3725" s="1">
        <v>45505</v>
      </c>
      <c r="C3725">
        <v>1137052</v>
      </c>
      <c r="D3725">
        <v>0</v>
      </c>
      <c r="E3725">
        <v>0</v>
      </c>
    </row>
    <row r="3726" spans="1:9" x14ac:dyDescent="0.35">
      <c r="A3726" t="s">
        <v>132</v>
      </c>
      <c r="B3726" s="1">
        <v>45536</v>
      </c>
      <c r="C3726">
        <v>1137052</v>
      </c>
      <c r="D3726">
        <v>0</v>
      </c>
      <c r="E3726">
        <v>0</v>
      </c>
    </row>
    <row r="3727" spans="1:9" x14ac:dyDescent="0.35">
      <c r="A3727" t="s">
        <v>132</v>
      </c>
      <c r="B3727" s="1">
        <v>45566</v>
      </c>
      <c r="C3727">
        <v>1137052</v>
      </c>
      <c r="D3727">
        <v>0</v>
      </c>
      <c r="E3727">
        <v>0</v>
      </c>
    </row>
    <row r="3728" spans="1:9" x14ac:dyDescent="0.35">
      <c r="A3728" t="s">
        <v>132</v>
      </c>
      <c r="B3728" s="1">
        <v>45597</v>
      </c>
      <c r="C3728">
        <v>1137052</v>
      </c>
      <c r="D3728">
        <v>0</v>
      </c>
      <c r="E3728">
        <v>0</v>
      </c>
    </row>
    <row r="3729" spans="1:7" x14ac:dyDescent="0.35">
      <c r="A3729" t="s">
        <v>132</v>
      </c>
      <c r="B3729" s="1">
        <v>45627</v>
      </c>
      <c r="C3729">
        <v>1137052</v>
      </c>
      <c r="D3729">
        <v>0</v>
      </c>
      <c r="E3729">
        <v>0</v>
      </c>
    </row>
    <row r="3730" spans="1:7" x14ac:dyDescent="0.35">
      <c r="A3730" t="s">
        <v>132</v>
      </c>
      <c r="B3730" s="1">
        <v>45658</v>
      </c>
      <c r="C3730">
        <v>1137052</v>
      </c>
      <c r="D3730">
        <v>0</v>
      </c>
      <c r="E3730">
        <v>0</v>
      </c>
    </row>
    <row r="3731" spans="1:7" x14ac:dyDescent="0.35">
      <c r="A3731" t="s">
        <v>132</v>
      </c>
      <c r="B3731" s="1">
        <v>45689</v>
      </c>
      <c r="C3731">
        <v>1137052</v>
      </c>
      <c r="D3731">
        <v>0</v>
      </c>
      <c r="E3731">
        <v>0</v>
      </c>
    </row>
    <row r="3732" spans="1:7" x14ac:dyDescent="0.35">
      <c r="A3732" t="s">
        <v>132</v>
      </c>
      <c r="B3732" s="1">
        <v>45717</v>
      </c>
      <c r="C3732">
        <v>1137052</v>
      </c>
      <c r="D3732">
        <v>0</v>
      </c>
      <c r="E3732">
        <v>0</v>
      </c>
    </row>
    <row r="3733" spans="1:7" x14ac:dyDescent="0.35">
      <c r="A3733" t="s">
        <v>132</v>
      </c>
      <c r="B3733" s="1">
        <v>45748</v>
      </c>
      <c r="C3733">
        <v>1137052</v>
      </c>
      <c r="D3733">
        <v>0</v>
      </c>
      <c r="E3733">
        <v>0</v>
      </c>
    </row>
    <row r="3734" spans="1:7" x14ac:dyDescent="0.35">
      <c r="A3734" t="s">
        <v>132</v>
      </c>
      <c r="B3734" s="1">
        <v>45778</v>
      </c>
      <c r="C3734">
        <v>1137052</v>
      </c>
      <c r="D3734">
        <v>0</v>
      </c>
      <c r="E3734">
        <v>0</v>
      </c>
    </row>
    <row r="3735" spans="1:7" x14ac:dyDescent="0.35">
      <c r="A3735" t="s">
        <v>132</v>
      </c>
      <c r="B3735" s="1">
        <v>45809</v>
      </c>
      <c r="C3735">
        <v>1137052</v>
      </c>
      <c r="D3735">
        <v>0</v>
      </c>
      <c r="E3735">
        <v>0</v>
      </c>
    </row>
    <row r="3736" spans="1:7" x14ac:dyDescent="0.35">
      <c r="A3736" t="s">
        <v>134</v>
      </c>
      <c r="B3736" s="1">
        <v>43831</v>
      </c>
      <c r="C3736">
        <v>66801</v>
      </c>
      <c r="D3736">
        <v>0</v>
      </c>
      <c r="E3736">
        <v>0</v>
      </c>
      <c r="G3736">
        <v>0</v>
      </c>
    </row>
    <row r="3737" spans="1:7" x14ac:dyDescent="0.35">
      <c r="A3737" t="s">
        <v>134</v>
      </c>
      <c r="B3737" s="1">
        <v>43862</v>
      </c>
      <c r="C3737">
        <v>66801</v>
      </c>
      <c r="D3737">
        <v>0</v>
      </c>
      <c r="E3737">
        <v>0</v>
      </c>
      <c r="G3737">
        <v>0</v>
      </c>
    </row>
    <row r="3738" spans="1:7" x14ac:dyDescent="0.35">
      <c r="A3738" t="s">
        <v>134</v>
      </c>
      <c r="B3738" s="1">
        <v>43891</v>
      </c>
      <c r="C3738">
        <v>66801</v>
      </c>
      <c r="D3738">
        <v>11</v>
      </c>
      <c r="E3738">
        <v>0</v>
      </c>
      <c r="G3738">
        <v>8.4235483870967744</v>
      </c>
    </row>
    <row r="3739" spans="1:7" x14ac:dyDescent="0.35">
      <c r="A3739" t="s">
        <v>134</v>
      </c>
      <c r="B3739" s="1">
        <v>43922</v>
      </c>
      <c r="C3739">
        <v>66801</v>
      </c>
      <c r="D3739">
        <v>5</v>
      </c>
      <c r="E3739">
        <v>0</v>
      </c>
      <c r="G3739">
        <v>79.63</v>
      </c>
    </row>
    <row r="3740" spans="1:7" x14ac:dyDescent="0.35">
      <c r="A3740" t="s">
        <v>134</v>
      </c>
      <c r="B3740" s="1">
        <v>43952</v>
      </c>
      <c r="C3740">
        <v>66801</v>
      </c>
      <c r="D3740">
        <v>0</v>
      </c>
      <c r="E3740">
        <v>0</v>
      </c>
      <c r="G3740">
        <v>74.252580645161288</v>
      </c>
    </row>
    <row r="3741" spans="1:7" x14ac:dyDescent="0.35">
      <c r="A3741" t="s">
        <v>134</v>
      </c>
      <c r="B3741" s="1">
        <v>43983</v>
      </c>
      <c r="C3741">
        <v>66801</v>
      </c>
      <c r="D3741">
        <v>2</v>
      </c>
      <c r="E3741">
        <v>0</v>
      </c>
      <c r="G3741">
        <v>68.516000000000005</v>
      </c>
    </row>
    <row r="3742" spans="1:7" x14ac:dyDescent="0.35">
      <c r="A3742" t="s">
        <v>134</v>
      </c>
      <c r="B3742" s="1">
        <v>44013</v>
      </c>
      <c r="C3742">
        <v>66801</v>
      </c>
      <c r="D3742">
        <v>0</v>
      </c>
      <c r="E3742">
        <v>0</v>
      </c>
      <c r="G3742">
        <v>44.44</v>
      </c>
    </row>
    <row r="3743" spans="1:7" x14ac:dyDescent="0.35">
      <c r="A3743" t="s">
        <v>134</v>
      </c>
      <c r="B3743" s="1">
        <v>44044</v>
      </c>
      <c r="C3743">
        <v>66801</v>
      </c>
      <c r="D3743">
        <v>2</v>
      </c>
      <c r="E3743">
        <v>0</v>
      </c>
      <c r="G3743">
        <v>37.722258064516133</v>
      </c>
    </row>
    <row r="3744" spans="1:7" x14ac:dyDescent="0.35">
      <c r="A3744" t="s">
        <v>134</v>
      </c>
      <c r="B3744" s="1">
        <v>44075</v>
      </c>
      <c r="C3744">
        <v>66801</v>
      </c>
      <c r="D3744">
        <v>10</v>
      </c>
      <c r="E3744">
        <v>0</v>
      </c>
      <c r="G3744">
        <v>30.182000000000002</v>
      </c>
    </row>
    <row r="3745" spans="1:9" x14ac:dyDescent="0.35">
      <c r="A3745" t="s">
        <v>134</v>
      </c>
      <c r="B3745" s="1">
        <v>44105</v>
      </c>
      <c r="C3745">
        <v>66801</v>
      </c>
      <c r="D3745">
        <v>12</v>
      </c>
      <c r="E3745">
        <v>0</v>
      </c>
      <c r="G3745">
        <v>30.403870967741934</v>
      </c>
    </row>
    <row r="3746" spans="1:9" x14ac:dyDescent="0.35">
      <c r="A3746" t="s">
        <v>134</v>
      </c>
      <c r="B3746" s="1">
        <v>44136</v>
      </c>
      <c r="C3746">
        <v>66801</v>
      </c>
      <c r="D3746">
        <v>43</v>
      </c>
      <c r="E3746">
        <v>0</v>
      </c>
      <c r="G3746">
        <v>33.150333333333329</v>
      </c>
    </row>
    <row r="3747" spans="1:9" x14ac:dyDescent="0.35">
      <c r="A3747" t="s">
        <v>134</v>
      </c>
      <c r="B3747" s="1">
        <v>44166</v>
      </c>
      <c r="C3747">
        <v>66801</v>
      </c>
      <c r="D3747">
        <v>11</v>
      </c>
      <c r="E3747">
        <v>0</v>
      </c>
      <c r="G3747">
        <v>37.488709677419344</v>
      </c>
    </row>
    <row r="3748" spans="1:9" x14ac:dyDescent="0.35">
      <c r="A3748" t="s">
        <v>134</v>
      </c>
      <c r="B3748" s="1">
        <v>44197</v>
      </c>
      <c r="C3748">
        <v>66801</v>
      </c>
      <c r="D3748">
        <v>21</v>
      </c>
      <c r="E3748">
        <v>0</v>
      </c>
      <c r="G3748">
        <v>28.913870967741936</v>
      </c>
    </row>
    <row r="3749" spans="1:9" x14ac:dyDescent="0.35">
      <c r="A3749" t="s">
        <v>134</v>
      </c>
      <c r="B3749" s="1">
        <v>44228</v>
      </c>
      <c r="C3749">
        <v>66801</v>
      </c>
      <c r="D3749">
        <v>25</v>
      </c>
      <c r="E3749">
        <v>0</v>
      </c>
      <c r="G3749">
        <v>32.011428571428567</v>
      </c>
      <c r="H3749">
        <v>1113</v>
      </c>
      <c r="I3749">
        <v>5924</v>
      </c>
    </row>
    <row r="3750" spans="1:9" x14ac:dyDescent="0.35">
      <c r="A3750" t="s">
        <v>134</v>
      </c>
      <c r="B3750" s="1">
        <v>44256</v>
      </c>
      <c r="C3750">
        <v>66801</v>
      </c>
      <c r="D3750">
        <v>19</v>
      </c>
      <c r="E3750">
        <v>0</v>
      </c>
      <c r="G3750">
        <v>30.56</v>
      </c>
      <c r="H3750">
        <v>4596</v>
      </c>
      <c r="I3750">
        <v>17674</v>
      </c>
    </row>
    <row r="3751" spans="1:9" x14ac:dyDescent="0.35">
      <c r="A3751" t="s">
        <v>134</v>
      </c>
      <c r="B3751" s="1">
        <v>44287</v>
      </c>
      <c r="C3751">
        <v>66801</v>
      </c>
      <c r="D3751">
        <v>13</v>
      </c>
      <c r="E3751">
        <v>0</v>
      </c>
      <c r="G3751">
        <v>30.56</v>
      </c>
      <c r="H3751">
        <v>438</v>
      </c>
      <c r="I3751">
        <v>18498</v>
      </c>
    </row>
    <row r="3752" spans="1:9" x14ac:dyDescent="0.35">
      <c r="A3752" t="s">
        <v>134</v>
      </c>
      <c r="B3752" s="1">
        <v>44317</v>
      </c>
      <c r="C3752">
        <v>66801</v>
      </c>
      <c r="D3752">
        <v>14</v>
      </c>
      <c r="E3752">
        <v>0</v>
      </c>
      <c r="G3752">
        <v>30.56</v>
      </c>
      <c r="H3752">
        <v>270</v>
      </c>
      <c r="I3752">
        <v>19809</v>
      </c>
    </row>
    <row r="3753" spans="1:9" x14ac:dyDescent="0.35">
      <c r="A3753" t="s">
        <v>134</v>
      </c>
      <c r="B3753" s="1">
        <v>44348</v>
      </c>
      <c r="C3753">
        <v>66801</v>
      </c>
      <c r="D3753">
        <v>5</v>
      </c>
      <c r="E3753">
        <v>0</v>
      </c>
      <c r="G3753">
        <v>30.56</v>
      </c>
      <c r="I3753">
        <v>20302</v>
      </c>
    </row>
    <row r="3754" spans="1:9" x14ac:dyDescent="0.35">
      <c r="A3754" t="s">
        <v>134</v>
      </c>
      <c r="B3754" s="1">
        <v>44378</v>
      </c>
      <c r="C3754">
        <v>66801</v>
      </c>
      <c r="D3754">
        <v>17</v>
      </c>
      <c r="E3754">
        <v>0</v>
      </c>
      <c r="G3754">
        <v>35.695483870967742</v>
      </c>
      <c r="I3754">
        <v>20892</v>
      </c>
    </row>
    <row r="3755" spans="1:9" x14ac:dyDescent="0.35">
      <c r="A3755" t="s">
        <v>134</v>
      </c>
      <c r="B3755" s="1">
        <v>44409</v>
      </c>
      <c r="C3755">
        <v>66801</v>
      </c>
      <c r="D3755">
        <v>1428</v>
      </c>
      <c r="E3755">
        <v>4</v>
      </c>
      <c r="G3755">
        <v>52.810645161290331</v>
      </c>
      <c r="I3755">
        <v>22343</v>
      </c>
    </row>
    <row r="3756" spans="1:9" x14ac:dyDescent="0.35">
      <c r="A3756" t="s">
        <v>134</v>
      </c>
      <c r="B3756" s="1">
        <v>44440</v>
      </c>
      <c r="C3756">
        <v>66801</v>
      </c>
      <c r="D3756">
        <v>1655</v>
      </c>
      <c r="E3756">
        <v>11</v>
      </c>
      <c r="G3756">
        <v>50.74</v>
      </c>
      <c r="I3756">
        <v>23615</v>
      </c>
    </row>
    <row r="3757" spans="1:9" x14ac:dyDescent="0.35">
      <c r="A3757" t="s">
        <v>134</v>
      </c>
      <c r="B3757" s="1">
        <v>44470</v>
      </c>
      <c r="C3757">
        <v>66801</v>
      </c>
      <c r="D3757">
        <v>1490</v>
      </c>
      <c r="E3757">
        <v>17</v>
      </c>
      <c r="G3757">
        <v>67.29967741935485</v>
      </c>
      <c r="I3757">
        <v>27793</v>
      </c>
    </row>
    <row r="3758" spans="1:9" x14ac:dyDescent="0.35">
      <c r="A3758" t="s">
        <v>134</v>
      </c>
      <c r="B3758" s="1">
        <v>44501</v>
      </c>
      <c r="C3758">
        <v>66801</v>
      </c>
      <c r="D3758">
        <v>993</v>
      </c>
      <c r="E3758">
        <v>5</v>
      </c>
      <c r="G3758">
        <v>73.087333333333333</v>
      </c>
      <c r="I3758">
        <v>28764</v>
      </c>
    </row>
    <row r="3759" spans="1:9" x14ac:dyDescent="0.35">
      <c r="A3759" t="s">
        <v>134</v>
      </c>
      <c r="B3759" s="1">
        <v>44531</v>
      </c>
      <c r="C3759">
        <v>66801</v>
      </c>
      <c r="D3759">
        <v>1038</v>
      </c>
      <c r="E3759">
        <v>10</v>
      </c>
      <c r="G3759">
        <v>66.341935483870969</v>
      </c>
      <c r="I3759">
        <v>29426</v>
      </c>
    </row>
    <row r="3760" spans="1:9" x14ac:dyDescent="0.35">
      <c r="A3760" t="s">
        <v>134</v>
      </c>
      <c r="B3760" s="1">
        <v>44562</v>
      </c>
      <c r="C3760">
        <v>66801</v>
      </c>
      <c r="D3760">
        <v>2218</v>
      </c>
      <c r="E3760">
        <v>4</v>
      </c>
      <c r="G3760">
        <v>65.576774193548388</v>
      </c>
      <c r="I3760">
        <v>31272</v>
      </c>
    </row>
    <row r="3761" spans="1:9" x14ac:dyDescent="0.35">
      <c r="A3761" t="s">
        <v>134</v>
      </c>
      <c r="B3761" s="1">
        <v>44593</v>
      </c>
      <c r="C3761">
        <v>66801</v>
      </c>
      <c r="D3761">
        <v>2076</v>
      </c>
      <c r="E3761">
        <v>6</v>
      </c>
      <c r="G3761">
        <v>63.621785714285714</v>
      </c>
      <c r="I3761">
        <v>32113</v>
      </c>
    </row>
    <row r="3762" spans="1:9" x14ac:dyDescent="0.35">
      <c r="A3762" t="s">
        <v>134</v>
      </c>
      <c r="B3762" s="1">
        <v>44621</v>
      </c>
      <c r="C3762">
        <v>66801</v>
      </c>
      <c r="D3762">
        <v>731</v>
      </c>
      <c r="E3762">
        <v>6</v>
      </c>
      <c r="F3762">
        <v>937</v>
      </c>
      <c r="G3762">
        <v>59.471612903225804</v>
      </c>
      <c r="I3762">
        <v>32403</v>
      </c>
    </row>
    <row r="3763" spans="1:9" x14ac:dyDescent="0.35">
      <c r="A3763" t="s">
        <v>134</v>
      </c>
      <c r="B3763" s="1">
        <v>44652</v>
      </c>
      <c r="C3763">
        <v>66801</v>
      </c>
      <c r="D3763">
        <v>322</v>
      </c>
      <c r="E3763">
        <v>0</v>
      </c>
      <c r="F3763">
        <v>645</v>
      </c>
      <c r="G3763">
        <v>35.11</v>
      </c>
      <c r="I3763">
        <v>32598</v>
      </c>
    </row>
    <row r="3764" spans="1:9" x14ac:dyDescent="0.35">
      <c r="A3764" t="s">
        <v>134</v>
      </c>
      <c r="B3764" s="1">
        <v>44682</v>
      </c>
      <c r="C3764">
        <v>66801</v>
      </c>
      <c r="D3764">
        <v>2134</v>
      </c>
      <c r="E3764">
        <v>4</v>
      </c>
      <c r="F3764">
        <v>2109</v>
      </c>
      <c r="G3764">
        <v>32.409999999999997</v>
      </c>
      <c r="I3764">
        <v>32747</v>
      </c>
    </row>
    <row r="3765" spans="1:9" x14ac:dyDescent="0.35">
      <c r="A3765" t="s">
        <v>134</v>
      </c>
      <c r="B3765" s="1">
        <v>44713</v>
      </c>
      <c r="C3765">
        <v>66801</v>
      </c>
      <c r="D3765">
        <v>557</v>
      </c>
      <c r="E3765">
        <v>1</v>
      </c>
      <c r="F3765">
        <v>341</v>
      </c>
      <c r="G3765">
        <v>32.409999999999997</v>
      </c>
      <c r="I3765">
        <v>32872</v>
      </c>
    </row>
    <row r="3766" spans="1:9" x14ac:dyDescent="0.35">
      <c r="A3766" t="s">
        <v>134</v>
      </c>
      <c r="B3766" s="1">
        <v>44743</v>
      </c>
      <c r="C3766">
        <v>66801</v>
      </c>
      <c r="D3766">
        <v>0</v>
      </c>
      <c r="E3766">
        <v>0</v>
      </c>
      <c r="G3766">
        <v>32.409999999999997</v>
      </c>
    </row>
    <row r="3767" spans="1:9" x14ac:dyDescent="0.35">
      <c r="A3767" t="s">
        <v>134</v>
      </c>
      <c r="B3767" s="1">
        <v>44774</v>
      </c>
      <c r="C3767">
        <v>66801</v>
      </c>
      <c r="D3767">
        <v>0</v>
      </c>
      <c r="E3767">
        <v>0</v>
      </c>
      <c r="G3767">
        <v>31.513225806451612</v>
      </c>
      <c r="I3767">
        <v>32872</v>
      </c>
    </row>
    <row r="3768" spans="1:9" x14ac:dyDescent="0.35">
      <c r="A3768" t="s">
        <v>134</v>
      </c>
      <c r="B3768" s="1">
        <v>44805</v>
      </c>
      <c r="C3768">
        <v>66801</v>
      </c>
      <c r="D3768">
        <v>895</v>
      </c>
      <c r="E3768">
        <v>6</v>
      </c>
      <c r="G3768">
        <v>29.63</v>
      </c>
      <c r="I3768">
        <v>32989</v>
      </c>
    </row>
    <row r="3769" spans="1:9" x14ac:dyDescent="0.35">
      <c r="A3769" t="s">
        <v>134</v>
      </c>
      <c r="B3769" s="1">
        <v>44835</v>
      </c>
      <c r="C3769">
        <v>66801</v>
      </c>
      <c r="D3769">
        <v>13</v>
      </c>
      <c r="E3769">
        <v>0</v>
      </c>
      <c r="G3769">
        <v>29.63</v>
      </c>
      <c r="I3769">
        <v>32995</v>
      </c>
    </row>
    <row r="3770" spans="1:9" x14ac:dyDescent="0.35">
      <c r="A3770" t="s">
        <v>134</v>
      </c>
      <c r="B3770" s="1">
        <v>44866</v>
      </c>
      <c r="C3770">
        <v>66801</v>
      </c>
      <c r="D3770">
        <v>0</v>
      </c>
      <c r="E3770">
        <v>0</v>
      </c>
      <c r="G3770">
        <v>25.367333333333331</v>
      </c>
    </row>
    <row r="3771" spans="1:9" x14ac:dyDescent="0.35">
      <c r="A3771" t="s">
        <v>134</v>
      </c>
      <c r="B3771" s="1">
        <v>44896</v>
      </c>
      <c r="C3771">
        <v>66801</v>
      </c>
      <c r="D3771">
        <v>0</v>
      </c>
      <c r="E3771">
        <v>0</v>
      </c>
      <c r="G3771">
        <v>24.07</v>
      </c>
    </row>
    <row r="3772" spans="1:9" x14ac:dyDescent="0.35">
      <c r="A3772" t="s">
        <v>134</v>
      </c>
      <c r="B3772" s="1">
        <v>44927</v>
      </c>
      <c r="C3772">
        <v>66801</v>
      </c>
      <c r="D3772">
        <v>0</v>
      </c>
      <c r="E3772">
        <v>0</v>
      </c>
    </row>
    <row r="3773" spans="1:9" x14ac:dyDescent="0.35">
      <c r="A3773" t="s">
        <v>134</v>
      </c>
      <c r="B3773" s="1">
        <v>44958</v>
      </c>
      <c r="C3773">
        <v>66801</v>
      </c>
      <c r="D3773">
        <v>0</v>
      </c>
      <c r="E3773">
        <v>0</v>
      </c>
    </row>
    <row r="3774" spans="1:9" x14ac:dyDescent="0.35">
      <c r="A3774" t="s">
        <v>134</v>
      </c>
      <c r="B3774" s="1">
        <v>44986</v>
      </c>
      <c r="C3774">
        <v>66801</v>
      </c>
      <c r="D3774">
        <v>0</v>
      </c>
      <c r="E3774">
        <v>0</v>
      </c>
    </row>
    <row r="3775" spans="1:9" x14ac:dyDescent="0.35">
      <c r="A3775" t="s">
        <v>134</v>
      </c>
      <c r="B3775" s="1">
        <v>45017</v>
      </c>
      <c r="C3775">
        <v>66801</v>
      </c>
      <c r="D3775">
        <v>0</v>
      </c>
      <c r="E3775">
        <v>0</v>
      </c>
    </row>
    <row r="3776" spans="1:9" x14ac:dyDescent="0.35">
      <c r="A3776" t="s">
        <v>134</v>
      </c>
      <c r="B3776" s="1">
        <v>45047</v>
      </c>
      <c r="C3776">
        <v>66801</v>
      </c>
      <c r="D3776">
        <v>40</v>
      </c>
      <c r="E3776">
        <v>0</v>
      </c>
    </row>
    <row r="3777" spans="1:5" x14ac:dyDescent="0.35">
      <c r="A3777" t="s">
        <v>134</v>
      </c>
      <c r="B3777" s="1">
        <v>45078</v>
      </c>
      <c r="C3777">
        <v>66801</v>
      </c>
      <c r="D3777">
        <v>123</v>
      </c>
      <c r="E3777">
        <v>0</v>
      </c>
    </row>
    <row r="3778" spans="1:5" x14ac:dyDescent="0.35">
      <c r="A3778" t="s">
        <v>134</v>
      </c>
      <c r="B3778" s="1">
        <v>45108</v>
      </c>
      <c r="C3778">
        <v>66801</v>
      </c>
      <c r="D3778">
        <v>65</v>
      </c>
      <c r="E3778">
        <v>0</v>
      </c>
    </row>
    <row r="3779" spans="1:5" x14ac:dyDescent="0.35">
      <c r="A3779" t="s">
        <v>134</v>
      </c>
      <c r="B3779" s="1">
        <v>45139</v>
      </c>
      <c r="C3779">
        <v>66801</v>
      </c>
      <c r="D3779">
        <v>30</v>
      </c>
      <c r="E3779">
        <v>0</v>
      </c>
    </row>
    <row r="3780" spans="1:5" x14ac:dyDescent="0.35">
      <c r="A3780" t="s">
        <v>134</v>
      </c>
      <c r="B3780" s="1">
        <v>45170</v>
      </c>
      <c r="C3780">
        <v>66801</v>
      </c>
      <c r="D3780">
        <v>17</v>
      </c>
      <c r="E3780">
        <v>0</v>
      </c>
    </row>
    <row r="3781" spans="1:5" x14ac:dyDescent="0.35">
      <c r="A3781" t="s">
        <v>134</v>
      </c>
      <c r="B3781" s="1">
        <v>45200</v>
      </c>
      <c r="C3781">
        <v>66801</v>
      </c>
      <c r="D3781">
        <v>8</v>
      </c>
      <c r="E3781">
        <v>0</v>
      </c>
    </row>
    <row r="3782" spans="1:5" x14ac:dyDescent="0.35">
      <c r="A3782" t="s">
        <v>134</v>
      </c>
      <c r="B3782" s="1">
        <v>45231</v>
      </c>
      <c r="C3782">
        <v>66801</v>
      </c>
      <c r="D3782">
        <v>4</v>
      </c>
      <c r="E3782">
        <v>0</v>
      </c>
    </row>
    <row r="3783" spans="1:5" x14ac:dyDescent="0.35">
      <c r="A3783" t="s">
        <v>134</v>
      </c>
      <c r="B3783" s="1">
        <v>45261</v>
      </c>
      <c r="C3783">
        <v>66801</v>
      </c>
      <c r="D3783">
        <v>0</v>
      </c>
      <c r="E3783">
        <v>0</v>
      </c>
    </row>
    <row r="3784" spans="1:5" x14ac:dyDescent="0.35">
      <c r="A3784" t="s">
        <v>134</v>
      </c>
      <c r="B3784" s="1">
        <v>45292</v>
      </c>
      <c r="C3784">
        <v>66801</v>
      </c>
      <c r="D3784">
        <v>0</v>
      </c>
      <c r="E3784">
        <v>0</v>
      </c>
    </row>
    <row r="3785" spans="1:5" x14ac:dyDescent="0.35">
      <c r="A3785" t="s">
        <v>134</v>
      </c>
      <c r="B3785" s="1">
        <v>45323</v>
      </c>
      <c r="C3785">
        <v>66801</v>
      </c>
      <c r="D3785">
        <v>0</v>
      </c>
      <c r="E3785">
        <v>0</v>
      </c>
    </row>
    <row r="3786" spans="1:5" x14ac:dyDescent="0.35">
      <c r="A3786" t="s">
        <v>134</v>
      </c>
      <c r="B3786" s="1">
        <v>45352</v>
      </c>
      <c r="C3786">
        <v>66801</v>
      </c>
      <c r="D3786">
        <v>0</v>
      </c>
      <c r="E3786">
        <v>0</v>
      </c>
    </row>
    <row r="3787" spans="1:5" x14ac:dyDescent="0.35">
      <c r="A3787" t="s">
        <v>134</v>
      </c>
      <c r="B3787" s="1">
        <v>45383</v>
      </c>
      <c r="C3787">
        <v>66801</v>
      </c>
      <c r="D3787">
        <v>0</v>
      </c>
      <c r="E3787">
        <v>0</v>
      </c>
    </row>
    <row r="3788" spans="1:5" x14ac:dyDescent="0.35">
      <c r="A3788" t="s">
        <v>134</v>
      </c>
      <c r="B3788" s="1">
        <v>45413</v>
      </c>
      <c r="C3788">
        <v>66801</v>
      </c>
      <c r="D3788">
        <v>0</v>
      </c>
      <c r="E3788">
        <v>0</v>
      </c>
    </row>
    <row r="3789" spans="1:5" x14ac:dyDescent="0.35">
      <c r="A3789" t="s">
        <v>134</v>
      </c>
      <c r="B3789" s="1">
        <v>45444</v>
      </c>
      <c r="C3789">
        <v>66801</v>
      </c>
      <c r="D3789">
        <v>0</v>
      </c>
      <c r="E3789">
        <v>0</v>
      </c>
    </row>
    <row r="3790" spans="1:5" x14ac:dyDescent="0.35">
      <c r="A3790" t="s">
        <v>134</v>
      </c>
      <c r="B3790" s="1">
        <v>45474</v>
      </c>
      <c r="C3790">
        <v>66801</v>
      </c>
      <c r="D3790">
        <v>0</v>
      </c>
      <c r="E3790">
        <v>0</v>
      </c>
    </row>
    <row r="3791" spans="1:5" x14ac:dyDescent="0.35">
      <c r="A3791" t="s">
        <v>134</v>
      </c>
      <c r="B3791" s="1">
        <v>45505</v>
      </c>
      <c r="C3791">
        <v>66801</v>
      </c>
      <c r="D3791">
        <v>0</v>
      </c>
      <c r="E3791">
        <v>0</v>
      </c>
    </row>
    <row r="3792" spans="1:5" x14ac:dyDescent="0.35">
      <c r="A3792" t="s">
        <v>134</v>
      </c>
      <c r="B3792" s="1">
        <v>45536</v>
      </c>
      <c r="C3792">
        <v>66801</v>
      </c>
      <c r="D3792">
        <v>0</v>
      </c>
      <c r="E3792">
        <v>0</v>
      </c>
    </row>
    <row r="3793" spans="1:7" x14ac:dyDescent="0.35">
      <c r="A3793" t="s">
        <v>134</v>
      </c>
      <c r="B3793" s="1">
        <v>45566</v>
      </c>
      <c r="C3793">
        <v>66801</v>
      </c>
      <c r="D3793">
        <v>0</v>
      </c>
      <c r="E3793">
        <v>0</v>
      </c>
    </row>
    <row r="3794" spans="1:7" x14ac:dyDescent="0.35">
      <c r="A3794" t="s">
        <v>134</v>
      </c>
      <c r="B3794" s="1">
        <v>45597</v>
      </c>
      <c r="C3794">
        <v>66801</v>
      </c>
      <c r="D3794">
        <v>0</v>
      </c>
      <c r="E3794">
        <v>0</v>
      </c>
    </row>
    <row r="3795" spans="1:7" x14ac:dyDescent="0.35">
      <c r="A3795" t="s">
        <v>134</v>
      </c>
      <c r="B3795" s="1">
        <v>45627</v>
      </c>
      <c r="C3795">
        <v>66801</v>
      </c>
      <c r="D3795">
        <v>0</v>
      </c>
      <c r="E3795">
        <v>0</v>
      </c>
    </row>
    <row r="3796" spans="1:7" x14ac:dyDescent="0.35">
      <c r="A3796" t="s">
        <v>134</v>
      </c>
      <c r="B3796" s="1">
        <v>45658</v>
      </c>
      <c r="C3796">
        <v>66801</v>
      </c>
      <c r="D3796">
        <v>0</v>
      </c>
      <c r="E3796">
        <v>0</v>
      </c>
    </row>
    <row r="3797" spans="1:7" x14ac:dyDescent="0.35">
      <c r="A3797" t="s">
        <v>134</v>
      </c>
      <c r="B3797" s="1">
        <v>45689</v>
      </c>
      <c r="C3797">
        <v>66801</v>
      </c>
      <c r="D3797">
        <v>0</v>
      </c>
      <c r="E3797">
        <v>0</v>
      </c>
    </row>
    <row r="3798" spans="1:7" x14ac:dyDescent="0.35">
      <c r="A3798" t="s">
        <v>134</v>
      </c>
      <c r="B3798" s="1">
        <v>45717</v>
      </c>
      <c r="C3798">
        <v>66801</v>
      </c>
      <c r="D3798">
        <v>0</v>
      </c>
      <c r="E3798">
        <v>0</v>
      </c>
    </row>
    <row r="3799" spans="1:7" x14ac:dyDescent="0.35">
      <c r="A3799" t="s">
        <v>134</v>
      </c>
      <c r="B3799" s="1">
        <v>45748</v>
      </c>
      <c r="C3799">
        <v>66801</v>
      </c>
      <c r="D3799">
        <v>0</v>
      </c>
      <c r="E3799">
        <v>0</v>
      </c>
    </row>
    <row r="3800" spans="1:7" x14ac:dyDescent="0.35">
      <c r="A3800" t="s">
        <v>134</v>
      </c>
      <c r="B3800" s="1">
        <v>45778</v>
      </c>
      <c r="C3800">
        <v>66801</v>
      </c>
      <c r="D3800">
        <v>0</v>
      </c>
      <c r="E3800">
        <v>0</v>
      </c>
    </row>
    <row r="3801" spans="1:7" x14ac:dyDescent="0.35">
      <c r="A3801" t="s">
        <v>134</v>
      </c>
      <c r="B3801" s="1">
        <v>45809</v>
      </c>
      <c r="C3801">
        <v>66801</v>
      </c>
      <c r="D3801">
        <v>0</v>
      </c>
      <c r="E3801">
        <v>0</v>
      </c>
    </row>
    <row r="3802" spans="1:7" x14ac:dyDescent="0.35">
      <c r="A3802" t="s">
        <v>136</v>
      </c>
      <c r="B3802" s="1">
        <v>43831</v>
      </c>
      <c r="C3802">
        <v>11230686</v>
      </c>
      <c r="D3802">
        <v>0</v>
      </c>
      <c r="E3802">
        <v>0</v>
      </c>
      <c r="G3802">
        <v>0</v>
      </c>
    </row>
    <row r="3803" spans="1:7" x14ac:dyDescent="0.35">
      <c r="A3803" t="s">
        <v>136</v>
      </c>
      <c r="B3803" s="1">
        <v>43862</v>
      </c>
      <c r="C3803">
        <v>11230686</v>
      </c>
      <c r="D3803">
        <v>0</v>
      </c>
      <c r="E3803">
        <v>0</v>
      </c>
      <c r="G3803">
        <v>0</v>
      </c>
    </row>
    <row r="3804" spans="1:7" x14ac:dyDescent="0.35">
      <c r="A3804" t="s">
        <v>136</v>
      </c>
      <c r="B3804" s="1">
        <v>43891</v>
      </c>
      <c r="C3804">
        <v>11230686</v>
      </c>
      <c r="D3804">
        <v>901</v>
      </c>
      <c r="E3804">
        <v>42</v>
      </c>
      <c r="F3804">
        <v>3414</v>
      </c>
      <c r="G3804">
        <v>46.324516129032254</v>
      </c>
    </row>
    <row r="3805" spans="1:7" x14ac:dyDescent="0.35">
      <c r="A3805" t="s">
        <v>136</v>
      </c>
      <c r="B3805" s="1">
        <v>43922</v>
      </c>
      <c r="C3805">
        <v>11230686</v>
      </c>
      <c r="D3805">
        <v>5751</v>
      </c>
      <c r="E3805">
        <v>251</v>
      </c>
      <c r="F3805">
        <v>24744</v>
      </c>
      <c r="G3805">
        <v>94.567666666666668</v>
      </c>
    </row>
    <row r="3806" spans="1:7" x14ac:dyDescent="0.35">
      <c r="A3806" t="s">
        <v>136</v>
      </c>
      <c r="B3806" s="1">
        <v>43952</v>
      </c>
      <c r="C3806">
        <v>11230686</v>
      </c>
      <c r="D3806">
        <v>10256</v>
      </c>
      <c r="E3806">
        <v>205</v>
      </c>
      <c r="F3806">
        <v>54998</v>
      </c>
      <c r="G3806">
        <v>94.744516129032263</v>
      </c>
    </row>
    <row r="3807" spans="1:7" x14ac:dyDescent="0.35">
      <c r="A3807" t="s">
        <v>136</v>
      </c>
      <c r="B3807" s="1">
        <v>43983</v>
      </c>
      <c r="C3807">
        <v>11230686</v>
      </c>
      <c r="D3807">
        <v>14908</v>
      </c>
      <c r="E3807">
        <v>235</v>
      </c>
      <c r="F3807">
        <v>70685</v>
      </c>
      <c r="G3807">
        <v>86.669000000000011</v>
      </c>
    </row>
    <row r="3808" spans="1:7" x14ac:dyDescent="0.35">
      <c r="A3808" t="s">
        <v>136</v>
      </c>
      <c r="B3808" s="1">
        <v>44013</v>
      </c>
      <c r="C3808">
        <v>11230686</v>
      </c>
      <c r="D3808">
        <v>36099</v>
      </c>
      <c r="E3808">
        <v>413</v>
      </c>
      <c r="F3808">
        <v>110157</v>
      </c>
      <c r="G3808">
        <v>76.432258064516134</v>
      </c>
    </row>
    <row r="3809" spans="1:9" x14ac:dyDescent="0.35">
      <c r="A3809" t="s">
        <v>136</v>
      </c>
      <c r="B3809" s="1">
        <v>44044</v>
      </c>
      <c r="C3809">
        <v>11230686</v>
      </c>
      <c r="D3809">
        <v>26320</v>
      </c>
      <c r="E3809">
        <v>535</v>
      </c>
      <c r="F3809">
        <v>108715</v>
      </c>
      <c r="G3809">
        <v>78.7</v>
      </c>
    </row>
    <row r="3810" spans="1:9" x14ac:dyDescent="0.35">
      <c r="A3810" t="s">
        <v>136</v>
      </c>
      <c r="B3810" s="1">
        <v>44075</v>
      </c>
      <c r="C3810">
        <v>11230686</v>
      </c>
      <c r="D3810">
        <v>17665</v>
      </c>
      <c r="E3810">
        <v>420</v>
      </c>
      <c r="F3810">
        <v>95352</v>
      </c>
      <c r="G3810">
        <v>78.7</v>
      </c>
    </row>
    <row r="3811" spans="1:9" x14ac:dyDescent="0.35">
      <c r="A3811" t="s">
        <v>136</v>
      </c>
      <c r="B3811" s="1">
        <v>44105</v>
      </c>
      <c r="C3811">
        <v>11230686</v>
      </c>
      <c r="D3811">
        <v>14432</v>
      </c>
      <c r="E3811">
        <v>135</v>
      </c>
      <c r="F3811">
        <v>117726</v>
      </c>
      <c r="G3811">
        <v>69.740322580645156</v>
      </c>
    </row>
    <row r="3812" spans="1:9" x14ac:dyDescent="0.35">
      <c r="A3812" t="s">
        <v>136</v>
      </c>
      <c r="B3812" s="1">
        <v>44136</v>
      </c>
      <c r="C3812">
        <v>11230686</v>
      </c>
      <c r="D3812">
        <v>17141</v>
      </c>
      <c r="E3812">
        <v>94</v>
      </c>
      <c r="F3812">
        <v>98203</v>
      </c>
      <c r="G3812">
        <v>65.644000000000005</v>
      </c>
    </row>
    <row r="3813" spans="1:9" x14ac:dyDescent="0.35">
      <c r="A3813" t="s">
        <v>136</v>
      </c>
      <c r="B3813" s="1">
        <v>44166</v>
      </c>
      <c r="C3813">
        <v>11230686</v>
      </c>
      <c r="D3813">
        <v>26106</v>
      </c>
      <c r="E3813">
        <v>79</v>
      </c>
      <c r="F3813">
        <v>155439</v>
      </c>
      <c r="G3813">
        <v>65.648709677419362</v>
      </c>
    </row>
    <row r="3814" spans="1:9" x14ac:dyDescent="0.35">
      <c r="A3814" t="s">
        <v>136</v>
      </c>
      <c r="B3814" s="1">
        <v>44197</v>
      </c>
      <c r="C3814">
        <v>11230686</v>
      </c>
      <c r="D3814">
        <v>42974</v>
      </c>
      <c r="E3814">
        <v>237</v>
      </c>
      <c r="F3814">
        <v>175569</v>
      </c>
      <c r="G3814">
        <v>67.712580645161296</v>
      </c>
    </row>
    <row r="3815" spans="1:9" x14ac:dyDescent="0.35">
      <c r="A3815" t="s">
        <v>136</v>
      </c>
      <c r="B3815" s="1">
        <v>44228</v>
      </c>
      <c r="C3815">
        <v>11230686</v>
      </c>
      <c r="D3815">
        <v>26456</v>
      </c>
      <c r="E3815">
        <v>447</v>
      </c>
      <c r="F3815">
        <v>148109</v>
      </c>
      <c r="G3815">
        <v>62.04</v>
      </c>
      <c r="H3815">
        <v>14264</v>
      </c>
      <c r="I3815">
        <v>26400</v>
      </c>
    </row>
    <row r="3816" spans="1:9" x14ac:dyDescent="0.35">
      <c r="A3816" t="s">
        <v>136</v>
      </c>
      <c r="B3816" s="1">
        <v>44256</v>
      </c>
      <c r="C3816">
        <v>11230686</v>
      </c>
      <c r="D3816">
        <v>13375</v>
      </c>
      <c r="E3816">
        <v>224</v>
      </c>
      <c r="F3816">
        <v>16499</v>
      </c>
      <c r="G3816">
        <v>62.04</v>
      </c>
      <c r="H3816">
        <v>521230</v>
      </c>
      <c r="I3816">
        <v>856474</v>
      </c>
    </row>
    <row r="3817" spans="1:9" x14ac:dyDescent="0.35">
      <c r="A3817" t="s">
        <v>136</v>
      </c>
      <c r="B3817" s="1">
        <v>44287</v>
      </c>
      <c r="C3817">
        <v>11230686</v>
      </c>
      <c r="D3817">
        <v>13830</v>
      </c>
      <c r="E3817">
        <v>154</v>
      </c>
      <c r="F3817">
        <v>6796</v>
      </c>
      <c r="G3817">
        <v>66.481666666666669</v>
      </c>
      <c r="H3817">
        <v>222140</v>
      </c>
      <c r="I3817">
        <v>1174227</v>
      </c>
    </row>
    <row r="3818" spans="1:9" x14ac:dyDescent="0.35">
      <c r="A3818" t="s">
        <v>136</v>
      </c>
      <c r="B3818" s="1">
        <v>44317</v>
      </c>
      <c r="C3818">
        <v>11230686</v>
      </c>
      <c r="D3818">
        <v>25696</v>
      </c>
      <c r="E3818">
        <v>157</v>
      </c>
      <c r="F3818">
        <v>16760</v>
      </c>
      <c r="G3818">
        <v>68.131612903225815</v>
      </c>
      <c r="H3818">
        <v>2090450</v>
      </c>
      <c r="I3818">
        <v>3223950</v>
      </c>
    </row>
    <row r="3819" spans="1:9" x14ac:dyDescent="0.35">
      <c r="A3819" t="s">
        <v>136</v>
      </c>
      <c r="B3819" s="1">
        <v>44348</v>
      </c>
      <c r="C3819">
        <v>11230686</v>
      </c>
      <c r="D3819">
        <v>32454</v>
      </c>
      <c r="E3819">
        <v>187</v>
      </c>
      <c r="F3819">
        <v>19156</v>
      </c>
      <c r="G3819">
        <v>62.96</v>
      </c>
      <c r="H3819">
        <v>3530805</v>
      </c>
      <c r="I3819">
        <v>4949582</v>
      </c>
    </row>
    <row r="3820" spans="1:9" x14ac:dyDescent="0.35">
      <c r="A3820" t="s">
        <v>136</v>
      </c>
      <c r="B3820" s="1">
        <v>44378</v>
      </c>
      <c r="C3820">
        <v>11230686</v>
      </c>
      <c r="D3820">
        <v>17146</v>
      </c>
      <c r="E3820">
        <v>141</v>
      </c>
      <c r="G3820">
        <v>61.262258064516125</v>
      </c>
      <c r="H3820">
        <v>2062348</v>
      </c>
      <c r="I3820">
        <v>5543146</v>
      </c>
    </row>
    <row r="3821" spans="1:9" x14ac:dyDescent="0.35">
      <c r="A3821" t="s">
        <v>136</v>
      </c>
      <c r="B3821" s="1">
        <v>44409</v>
      </c>
      <c r="C3821">
        <v>11230686</v>
      </c>
      <c r="D3821">
        <v>8507</v>
      </c>
      <c r="E3821">
        <v>51</v>
      </c>
      <c r="F3821">
        <v>9853</v>
      </c>
      <c r="G3821">
        <v>58.153870967741938</v>
      </c>
      <c r="H3821">
        <v>1011711</v>
      </c>
      <c r="I3821">
        <v>5815574</v>
      </c>
    </row>
    <row r="3822" spans="1:9" x14ac:dyDescent="0.35">
      <c r="A3822" t="s">
        <v>136</v>
      </c>
      <c r="B3822" s="1">
        <v>44440</v>
      </c>
      <c r="C3822">
        <v>11230686</v>
      </c>
      <c r="D3822">
        <v>7965</v>
      </c>
      <c r="E3822">
        <v>34</v>
      </c>
      <c r="G3822">
        <v>60.138333333333335</v>
      </c>
      <c r="H3822">
        <v>767599</v>
      </c>
      <c r="I3822">
        <v>6069351</v>
      </c>
    </row>
    <row r="3823" spans="1:9" x14ac:dyDescent="0.35">
      <c r="A3823" t="s">
        <v>136</v>
      </c>
      <c r="B3823" s="1">
        <v>44470</v>
      </c>
      <c r="C3823">
        <v>11230686</v>
      </c>
      <c r="D3823">
        <v>22992</v>
      </c>
      <c r="E3823">
        <v>88</v>
      </c>
      <c r="G3823">
        <v>59.734838709677419</v>
      </c>
      <c r="H3823">
        <v>1358316</v>
      </c>
      <c r="I3823">
        <v>6728113</v>
      </c>
    </row>
    <row r="3824" spans="1:9" x14ac:dyDescent="0.35">
      <c r="A3824" t="s">
        <v>136</v>
      </c>
      <c r="B3824" s="1">
        <v>44501</v>
      </c>
      <c r="C3824">
        <v>11230686</v>
      </c>
      <c r="D3824">
        <v>26139</v>
      </c>
      <c r="E3824">
        <v>75</v>
      </c>
      <c r="G3824">
        <v>49.660333333333334</v>
      </c>
      <c r="H3824">
        <v>507828</v>
      </c>
      <c r="I3824">
        <v>6875984</v>
      </c>
    </row>
    <row r="3825" spans="1:9" x14ac:dyDescent="0.35">
      <c r="A3825" t="s">
        <v>136</v>
      </c>
      <c r="B3825" s="1">
        <v>44531</v>
      </c>
      <c r="C3825">
        <v>11230686</v>
      </c>
      <c r="D3825">
        <v>10155</v>
      </c>
      <c r="E3825">
        <v>42</v>
      </c>
      <c r="G3825">
        <v>47.140322580645162</v>
      </c>
      <c r="H3825">
        <v>214976</v>
      </c>
      <c r="I3825">
        <v>6938596</v>
      </c>
    </row>
    <row r="3826" spans="1:9" x14ac:dyDescent="0.35">
      <c r="A3826" t="s">
        <v>136</v>
      </c>
      <c r="B3826" s="1">
        <v>44562</v>
      </c>
      <c r="C3826">
        <v>11230686</v>
      </c>
      <c r="D3826">
        <v>136784</v>
      </c>
      <c r="E3826">
        <v>59</v>
      </c>
      <c r="F3826">
        <v>20805</v>
      </c>
      <c r="G3826">
        <v>47.004193548387093</v>
      </c>
      <c r="H3826">
        <v>624274</v>
      </c>
      <c r="I3826">
        <v>6999277</v>
      </c>
    </row>
    <row r="3827" spans="1:9" x14ac:dyDescent="0.35">
      <c r="A3827" t="s">
        <v>136</v>
      </c>
      <c r="B3827" s="1">
        <v>44593</v>
      </c>
      <c r="C3827">
        <v>11230686</v>
      </c>
      <c r="D3827">
        <v>20240</v>
      </c>
      <c r="E3827">
        <v>63</v>
      </c>
      <c r="F3827">
        <v>136528</v>
      </c>
      <c r="G3827">
        <v>30.352499999999996</v>
      </c>
      <c r="H3827">
        <v>388313</v>
      </c>
      <c r="I3827">
        <v>7119929</v>
      </c>
    </row>
    <row r="3828" spans="1:9" x14ac:dyDescent="0.35">
      <c r="A3828" t="s">
        <v>136</v>
      </c>
      <c r="B3828" s="1">
        <v>44621</v>
      </c>
      <c r="C3828">
        <v>11230686</v>
      </c>
      <c r="D3828">
        <v>3728</v>
      </c>
      <c r="E3828">
        <v>7</v>
      </c>
      <c r="F3828">
        <v>105361</v>
      </c>
      <c r="G3828">
        <v>8.33</v>
      </c>
      <c r="H3828">
        <v>165100</v>
      </c>
      <c r="I3828">
        <v>7187620</v>
      </c>
    </row>
    <row r="3829" spans="1:9" x14ac:dyDescent="0.35">
      <c r="A3829" t="s">
        <v>136</v>
      </c>
      <c r="B3829" s="1">
        <v>44652</v>
      </c>
      <c r="C3829">
        <v>11230686</v>
      </c>
      <c r="D3829">
        <v>1359</v>
      </c>
      <c r="E3829">
        <v>1</v>
      </c>
      <c r="F3829">
        <v>8018</v>
      </c>
      <c r="G3829">
        <v>7.591333333333333</v>
      </c>
      <c r="H3829">
        <v>56629</v>
      </c>
      <c r="I3829">
        <v>7207303</v>
      </c>
    </row>
    <row r="3830" spans="1:9" x14ac:dyDescent="0.35">
      <c r="A3830" t="s">
        <v>136</v>
      </c>
      <c r="B3830" s="1">
        <v>44682</v>
      </c>
      <c r="C3830">
        <v>11230686</v>
      </c>
      <c r="D3830">
        <v>4343</v>
      </c>
      <c r="E3830">
        <v>1</v>
      </c>
      <c r="F3830">
        <v>21445</v>
      </c>
      <c r="G3830">
        <v>5.56</v>
      </c>
      <c r="H3830">
        <v>72099</v>
      </c>
      <c r="I3830">
        <v>7220831</v>
      </c>
    </row>
    <row r="3831" spans="1:9" x14ac:dyDescent="0.35">
      <c r="A3831" t="s">
        <v>136</v>
      </c>
      <c r="B3831" s="1">
        <v>44713</v>
      </c>
      <c r="C3831">
        <v>11230686</v>
      </c>
      <c r="D3831">
        <v>22062</v>
      </c>
      <c r="E3831">
        <v>6</v>
      </c>
      <c r="G3831">
        <v>5.56</v>
      </c>
      <c r="H3831">
        <v>103319</v>
      </c>
      <c r="I3831">
        <v>7237525</v>
      </c>
    </row>
    <row r="3832" spans="1:9" x14ac:dyDescent="0.35">
      <c r="A3832" t="s">
        <v>136</v>
      </c>
      <c r="B3832" s="1">
        <v>44743</v>
      </c>
      <c r="C3832">
        <v>11230686</v>
      </c>
      <c r="D3832">
        <v>22941</v>
      </c>
      <c r="E3832">
        <v>0</v>
      </c>
      <c r="G3832">
        <v>5.56</v>
      </c>
      <c r="H3832">
        <v>77276</v>
      </c>
      <c r="I3832">
        <v>7252822</v>
      </c>
    </row>
    <row r="3833" spans="1:9" x14ac:dyDescent="0.35">
      <c r="A3833" t="s">
        <v>136</v>
      </c>
      <c r="B3833" s="1">
        <v>44774</v>
      </c>
      <c r="C3833">
        <v>11230686</v>
      </c>
      <c r="D3833">
        <v>9991</v>
      </c>
      <c r="E3833">
        <v>1</v>
      </c>
      <c r="G3833">
        <v>5.56</v>
      </c>
      <c r="H3833">
        <v>75697</v>
      </c>
      <c r="I3833">
        <v>7270441</v>
      </c>
    </row>
    <row r="3834" spans="1:9" x14ac:dyDescent="0.35">
      <c r="A3834" t="s">
        <v>136</v>
      </c>
      <c r="B3834" s="1">
        <v>44805</v>
      </c>
      <c r="C3834">
        <v>11230686</v>
      </c>
      <c r="D3834">
        <v>7366</v>
      </c>
      <c r="E3834">
        <v>0</v>
      </c>
      <c r="G3834">
        <v>5.56</v>
      </c>
      <c r="H3834">
        <v>59266</v>
      </c>
      <c r="I3834">
        <v>7282511</v>
      </c>
    </row>
    <row r="3835" spans="1:9" x14ac:dyDescent="0.35">
      <c r="A3835" t="s">
        <v>136</v>
      </c>
      <c r="B3835" s="1">
        <v>44835</v>
      </c>
      <c r="C3835">
        <v>11230686</v>
      </c>
      <c r="D3835">
        <v>1494</v>
      </c>
      <c r="E3835">
        <v>0</v>
      </c>
      <c r="G3835">
        <v>5.56</v>
      </c>
      <c r="H3835">
        <v>42286</v>
      </c>
      <c r="I3835">
        <v>7290037</v>
      </c>
    </row>
    <row r="3836" spans="1:9" x14ac:dyDescent="0.35">
      <c r="A3836" t="s">
        <v>136</v>
      </c>
      <c r="B3836" s="1">
        <v>44866</v>
      </c>
      <c r="C3836">
        <v>11230686</v>
      </c>
      <c r="D3836">
        <v>2805</v>
      </c>
      <c r="E3836">
        <v>0</v>
      </c>
      <c r="G3836">
        <v>5.56</v>
      </c>
      <c r="H3836">
        <v>39936</v>
      </c>
      <c r="I3836">
        <v>7296172</v>
      </c>
    </row>
    <row r="3837" spans="1:9" x14ac:dyDescent="0.35">
      <c r="A3837" t="s">
        <v>136</v>
      </c>
      <c r="B3837" s="1">
        <v>44896</v>
      </c>
      <c r="C3837">
        <v>11230686</v>
      </c>
      <c r="D3837">
        <v>8628</v>
      </c>
      <c r="E3837">
        <v>0</v>
      </c>
      <c r="G3837">
        <v>5.56</v>
      </c>
      <c r="H3837">
        <v>18500</v>
      </c>
      <c r="I3837">
        <v>7300382</v>
      </c>
    </row>
    <row r="3838" spans="1:9" x14ac:dyDescent="0.35">
      <c r="A3838" t="s">
        <v>136</v>
      </c>
      <c r="B3838" s="1">
        <v>44927</v>
      </c>
      <c r="C3838">
        <v>11230686</v>
      </c>
      <c r="D3838">
        <v>1239</v>
      </c>
      <c r="E3838">
        <v>0</v>
      </c>
      <c r="H3838">
        <v>3524</v>
      </c>
      <c r="I3838">
        <v>7305984</v>
      </c>
    </row>
    <row r="3839" spans="1:9" x14ac:dyDescent="0.35">
      <c r="A3839" t="s">
        <v>136</v>
      </c>
      <c r="B3839" s="1">
        <v>44958</v>
      </c>
      <c r="C3839">
        <v>11230686</v>
      </c>
      <c r="D3839">
        <v>523</v>
      </c>
      <c r="E3839">
        <v>0</v>
      </c>
      <c r="I3839">
        <v>7309859</v>
      </c>
    </row>
    <row r="3840" spans="1:9" x14ac:dyDescent="0.35">
      <c r="A3840" t="s">
        <v>136</v>
      </c>
      <c r="B3840" s="1">
        <v>44986</v>
      </c>
      <c r="C3840">
        <v>11230686</v>
      </c>
      <c r="D3840">
        <v>166</v>
      </c>
      <c r="E3840">
        <v>0</v>
      </c>
      <c r="H3840">
        <v>1200</v>
      </c>
      <c r="I3840">
        <v>7315127</v>
      </c>
    </row>
    <row r="3841" spans="1:9" x14ac:dyDescent="0.35">
      <c r="A3841" t="s">
        <v>136</v>
      </c>
      <c r="B3841" s="1">
        <v>45017</v>
      </c>
      <c r="C3841">
        <v>11230686</v>
      </c>
      <c r="D3841">
        <v>108</v>
      </c>
      <c r="E3841">
        <v>0</v>
      </c>
      <c r="I3841">
        <v>7318829</v>
      </c>
    </row>
    <row r="3842" spans="1:9" x14ac:dyDescent="0.35">
      <c r="A3842" t="s">
        <v>136</v>
      </c>
      <c r="B3842" s="1">
        <v>45047</v>
      </c>
      <c r="C3842">
        <v>11230686</v>
      </c>
      <c r="D3842">
        <v>58</v>
      </c>
      <c r="E3842">
        <v>0</v>
      </c>
      <c r="I3842">
        <v>7322815</v>
      </c>
    </row>
    <row r="3843" spans="1:9" x14ac:dyDescent="0.35">
      <c r="A3843" t="s">
        <v>136</v>
      </c>
      <c r="B3843" s="1">
        <v>45078</v>
      </c>
      <c r="C3843">
        <v>11230686</v>
      </c>
      <c r="D3843">
        <v>0</v>
      </c>
      <c r="E3843">
        <v>0</v>
      </c>
      <c r="I3843">
        <v>7327741</v>
      </c>
    </row>
    <row r="3844" spans="1:9" x14ac:dyDescent="0.35">
      <c r="A3844" t="s">
        <v>136</v>
      </c>
      <c r="B3844" s="1">
        <v>45108</v>
      </c>
      <c r="C3844">
        <v>11230686</v>
      </c>
      <c r="D3844">
        <v>0</v>
      </c>
      <c r="E3844">
        <v>0</v>
      </c>
      <c r="I3844">
        <v>7339055</v>
      </c>
    </row>
    <row r="3845" spans="1:9" x14ac:dyDescent="0.35">
      <c r="A3845" t="s">
        <v>136</v>
      </c>
      <c r="B3845" s="1">
        <v>45139</v>
      </c>
      <c r="C3845">
        <v>11230686</v>
      </c>
      <c r="D3845">
        <v>0</v>
      </c>
      <c r="E3845">
        <v>0</v>
      </c>
      <c r="I3845">
        <v>7348978</v>
      </c>
    </row>
    <row r="3846" spans="1:9" x14ac:dyDescent="0.35">
      <c r="A3846" t="s">
        <v>136</v>
      </c>
      <c r="B3846" s="1">
        <v>45170</v>
      </c>
      <c r="C3846">
        <v>11230686</v>
      </c>
      <c r="D3846">
        <v>0</v>
      </c>
      <c r="E3846">
        <v>0</v>
      </c>
      <c r="I3846">
        <v>7352139</v>
      </c>
    </row>
    <row r="3847" spans="1:9" x14ac:dyDescent="0.35">
      <c r="A3847" t="s">
        <v>136</v>
      </c>
      <c r="B3847" s="1">
        <v>45200</v>
      </c>
      <c r="C3847">
        <v>11230686</v>
      </c>
      <c r="D3847">
        <v>0</v>
      </c>
      <c r="E3847">
        <v>0</v>
      </c>
    </row>
    <row r="3848" spans="1:9" x14ac:dyDescent="0.35">
      <c r="A3848" t="s">
        <v>136</v>
      </c>
      <c r="B3848" s="1">
        <v>45231</v>
      </c>
      <c r="C3848">
        <v>11230686</v>
      </c>
      <c r="D3848">
        <v>0</v>
      </c>
      <c r="E3848">
        <v>0</v>
      </c>
      <c r="I3848">
        <v>7362851</v>
      </c>
    </row>
    <row r="3849" spans="1:9" x14ac:dyDescent="0.35">
      <c r="A3849" t="s">
        <v>136</v>
      </c>
      <c r="B3849" s="1">
        <v>45261</v>
      </c>
      <c r="C3849">
        <v>11230686</v>
      </c>
      <c r="D3849">
        <v>0</v>
      </c>
      <c r="E3849">
        <v>0</v>
      </c>
      <c r="H3849">
        <v>1303</v>
      </c>
      <c r="I3849">
        <v>7367193</v>
      </c>
    </row>
    <row r="3850" spans="1:9" x14ac:dyDescent="0.35">
      <c r="A3850" t="s">
        <v>136</v>
      </c>
      <c r="B3850" s="1">
        <v>45292</v>
      </c>
      <c r="C3850">
        <v>11230686</v>
      </c>
      <c r="D3850">
        <v>0</v>
      </c>
      <c r="E3850">
        <v>0</v>
      </c>
    </row>
    <row r="3851" spans="1:9" x14ac:dyDescent="0.35">
      <c r="A3851" t="s">
        <v>136</v>
      </c>
      <c r="B3851" s="1">
        <v>45323</v>
      </c>
      <c r="C3851">
        <v>11230686</v>
      </c>
      <c r="D3851">
        <v>0</v>
      </c>
      <c r="E3851">
        <v>0</v>
      </c>
    </row>
    <row r="3852" spans="1:9" x14ac:dyDescent="0.35">
      <c r="A3852" t="s">
        <v>136</v>
      </c>
      <c r="B3852" s="1">
        <v>45352</v>
      </c>
      <c r="C3852">
        <v>11230686</v>
      </c>
      <c r="D3852">
        <v>0</v>
      </c>
      <c r="E3852">
        <v>0</v>
      </c>
    </row>
    <row r="3853" spans="1:9" x14ac:dyDescent="0.35">
      <c r="A3853" t="s">
        <v>136</v>
      </c>
      <c r="B3853" s="1">
        <v>45383</v>
      </c>
      <c r="C3853">
        <v>11230686</v>
      </c>
      <c r="D3853">
        <v>0</v>
      </c>
      <c r="E3853">
        <v>0</v>
      </c>
    </row>
    <row r="3854" spans="1:9" x14ac:dyDescent="0.35">
      <c r="A3854" t="s">
        <v>136</v>
      </c>
      <c r="B3854" s="1">
        <v>45413</v>
      </c>
      <c r="C3854">
        <v>11230686</v>
      </c>
      <c r="D3854">
        <v>0</v>
      </c>
      <c r="E3854">
        <v>0</v>
      </c>
    </row>
    <row r="3855" spans="1:9" x14ac:dyDescent="0.35">
      <c r="A3855" t="s">
        <v>136</v>
      </c>
      <c r="B3855" s="1">
        <v>45444</v>
      </c>
      <c r="C3855">
        <v>11230686</v>
      </c>
      <c r="D3855">
        <v>0</v>
      </c>
      <c r="E3855">
        <v>0</v>
      </c>
    </row>
    <row r="3856" spans="1:9" x14ac:dyDescent="0.35">
      <c r="A3856" t="s">
        <v>136</v>
      </c>
      <c r="B3856" s="1">
        <v>45474</v>
      </c>
      <c r="C3856">
        <v>11230686</v>
      </c>
      <c r="D3856">
        <v>0</v>
      </c>
      <c r="E3856">
        <v>0</v>
      </c>
    </row>
    <row r="3857" spans="1:7" x14ac:dyDescent="0.35">
      <c r="A3857" t="s">
        <v>136</v>
      </c>
      <c r="B3857" s="1">
        <v>45505</v>
      </c>
      <c r="C3857">
        <v>11230686</v>
      </c>
      <c r="D3857">
        <v>0</v>
      </c>
      <c r="E3857">
        <v>0</v>
      </c>
    </row>
    <row r="3858" spans="1:7" x14ac:dyDescent="0.35">
      <c r="A3858" t="s">
        <v>136</v>
      </c>
      <c r="B3858" s="1">
        <v>45536</v>
      </c>
      <c r="C3858">
        <v>11230686</v>
      </c>
      <c r="D3858">
        <v>0</v>
      </c>
      <c r="E3858">
        <v>0</v>
      </c>
    </row>
    <row r="3859" spans="1:7" x14ac:dyDescent="0.35">
      <c r="A3859" t="s">
        <v>136</v>
      </c>
      <c r="B3859" s="1">
        <v>45566</v>
      </c>
      <c r="C3859">
        <v>11230686</v>
      </c>
      <c r="D3859">
        <v>0</v>
      </c>
      <c r="E3859">
        <v>0</v>
      </c>
    </row>
    <row r="3860" spans="1:7" x14ac:dyDescent="0.35">
      <c r="A3860" t="s">
        <v>136</v>
      </c>
      <c r="B3860" s="1">
        <v>45597</v>
      </c>
      <c r="C3860">
        <v>11230686</v>
      </c>
      <c r="D3860">
        <v>0</v>
      </c>
      <c r="E3860">
        <v>0</v>
      </c>
    </row>
    <row r="3861" spans="1:7" x14ac:dyDescent="0.35">
      <c r="A3861" t="s">
        <v>136</v>
      </c>
      <c r="B3861" s="1">
        <v>45627</v>
      </c>
      <c r="C3861">
        <v>11230686</v>
      </c>
      <c r="D3861">
        <v>0</v>
      </c>
      <c r="E3861">
        <v>0</v>
      </c>
    </row>
    <row r="3862" spans="1:7" x14ac:dyDescent="0.35">
      <c r="A3862" t="s">
        <v>136</v>
      </c>
      <c r="B3862" s="1">
        <v>45658</v>
      </c>
      <c r="C3862">
        <v>11230686</v>
      </c>
      <c r="D3862">
        <v>0</v>
      </c>
      <c r="E3862">
        <v>0</v>
      </c>
    </row>
    <row r="3863" spans="1:7" x14ac:dyDescent="0.35">
      <c r="A3863" t="s">
        <v>136</v>
      </c>
      <c r="B3863" s="1">
        <v>45689</v>
      </c>
      <c r="C3863">
        <v>11230686</v>
      </c>
      <c r="D3863">
        <v>0</v>
      </c>
      <c r="E3863">
        <v>0</v>
      </c>
    </row>
    <row r="3864" spans="1:7" x14ac:dyDescent="0.35">
      <c r="A3864" t="s">
        <v>136</v>
      </c>
      <c r="B3864" s="1">
        <v>45717</v>
      </c>
      <c r="C3864">
        <v>11230686</v>
      </c>
      <c r="D3864">
        <v>0</v>
      </c>
      <c r="E3864">
        <v>0</v>
      </c>
    </row>
    <row r="3865" spans="1:7" x14ac:dyDescent="0.35">
      <c r="A3865" t="s">
        <v>136</v>
      </c>
      <c r="B3865" s="1">
        <v>45748</v>
      </c>
      <c r="C3865">
        <v>11230686</v>
      </c>
      <c r="D3865">
        <v>0</v>
      </c>
      <c r="E3865">
        <v>0</v>
      </c>
    </row>
    <row r="3866" spans="1:7" x14ac:dyDescent="0.35">
      <c r="A3866" t="s">
        <v>136</v>
      </c>
      <c r="B3866" s="1">
        <v>45778</v>
      </c>
      <c r="C3866">
        <v>11230686</v>
      </c>
      <c r="D3866">
        <v>0</v>
      </c>
      <c r="E3866">
        <v>0</v>
      </c>
    </row>
    <row r="3867" spans="1:7" x14ac:dyDescent="0.35">
      <c r="A3867" t="s">
        <v>136</v>
      </c>
      <c r="B3867" s="1">
        <v>45809</v>
      </c>
      <c r="C3867">
        <v>11230686</v>
      </c>
      <c r="D3867">
        <v>0</v>
      </c>
      <c r="E3867">
        <v>0</v>
      </c>
    </row>
    <row r="3868" spans="1:7" x14ac:dyDescent="0.35">
      <c r="A3868" t="s">
        <v>138</v>
      </c>
      <c r="B3868" s="1">
        <v>43831</v>
      </c>
      <c r="C3868">
        <v>1369250</v>
      </c>
      <c r="D3868">
        <v>0</v>
      </c>
      <c r="E3868">
        <v>0</v>
      </c>
      <c r="G3868">
        <v>0.35870967741935483</v>
      </c>
    </row>
    <row r="3869" spans="1:7" x14ac:dyDescent="0.35">
      <c r="A3869" t="s">
        <v>138</v>
      </c>
      <c r="B3869" s="1">
        <v>43862</v>
      </c>
      <c r="C3869">
        <v>1369250</v>
      </c>
      <c r="D3869">
        <v>0</v>
      </c>
      <c r="E3869">
        <v>0</v>
      </c>
      <c r="G3869">
        <v>10.343793103448274</v>
      </c>
    </row>
    <row r="3870" spans="1:7" x14ac:dyDescent="0.35">
      <c r="A3870" t="s">
        <v>138</v>
      </c>
      <c r="B3870" s="1">
        <v>43891</v>
      </c>
      <c r="C3870">
        <v>1369250</v>
      </c>
      <c r="D3870">
        <v>1</v>
      </c>
      <c r="E3870">
        <v>0</v>
      </c>
      <c r="G3870">
        <v>22.759999999999998</v>
      </c>
    </row>
    <row r="3871" spans="1:7" x14ac:dyDescent="0.35">
      <c r="A3871" t="s">
        <v>138</v>
      </c>
      <c r="B3871" s="1">
        <v>43922</v>
      </c>
      <c r="C3871">
        <v>1369250</v>
      </c>
      <c r="D3871">
        <v>23</v>
      </c>
      <c r="E3871">
        <v>0</v>
      </c>
      <c r="G3871">
        <v>76.297666666666672</v>
      </c>
    </row>
    <row r="3872" spans="1:7" x14ac:dyDescent="0.35">
      <c r="A3872" t="s">
        <v>138</v>
      </c>
      <c r="B3872" s="1">
        <v>43952</v>
      </c>
      <c r="C3872">
        <v>1369250</v>
      </c>
      <c r="D3872">
        <v>0</v>
      </c>
      <c r="E3872">
        <v>0</v>
      </c>
      <c r="G3872">
        <v>61.292580645161294</v>
      </c>
    </row>
    <row r="3873" spans="1:9" x14ac:dyDescent="0.35">
      <c r="A3873" t="s">
        <v>138</v>
      </c>
      <c r="B3873" s="1">
        <v>43983</v>
      </c>
      <c r="C3873">
        <v>1369250</v>
      </c>
      <c r="D3873">
        <v>0</v>
      </c>
      <c r="E3873">
        <v>0</v>
      </c>
      <c r="G3873">
        <v>32.713333333333331</v>
      </c>
    </row>
    <row r="3874" spans="1:9" x14ac:dyDescent="0.35">
      <c r="A3874" t="s">
        <v>138</v>
      </c>
      <c r="B3874" s="1">
        <v>44013</v>
      </c>
      <c r="C3874">
        <v>1369250</v>
      </c>
      <c r="D3874">
        <v>0</v>
      </c>
      <c r="E3874">
        <v>0</v>
      </c>
      <c r="G3874">
        <v>29.63</v>
      </c>
    </row>
    <row r="3875" spans="1:9" x14ac:dyDescent="0.35">
      <c r="A3875" t="s">
        <v>138</v>
      </c>
      <c r="B3875" s="1">
        <v>44044</v>
      </c>
      <c r="C3875">
        <v>1369250</v>
      </c>
      <c r="D3875">
        <v>3</v>
      </c>
      <c r="E3875">
        <v>0</v>
      </c>
      <c r="G3875">
        <v>29.63</v>
      </c>
    </row>
    <row r="3876" spans="1:9" x14ac:dyDescent="0.35">
      <c r="A3876" t="s">
        <v>138</v>
      </c>
      <c r="B3876" s="1">
        <v>44075</v>
      </c>
      <c r="C3876">
        <v>1369250</v>
      </c>
      <c r="D3876">
        <v>1</v>
      </c>
      <c r="E3876">
        <v>0</v>
      </c>
      <c r="G3876">
        <v>29.013333333333332</v>
      </c>
    </row>
    <row r="3877" spans="1:9" x14ac:dyDescent="0.35">
      <c r="A3877" t="s">
        <v>138</v>
      </c>
      <c r="B3877" s="1">
        <v>44105</v>
      </c>
      <c r="C3877">
        <v>1369250</v>
      </c>
      <c r="D3877">
        <v>2</v>
      </c>
      <c r="E3877">
        <v>0</v>
      </c>
      <c r="G3877">
        <v>32.494516129032256</v>
      </c>
    </row>
    <row r="3878" spans="1:9" x14ac:dyDescent="0.35">
      <c r="A3878" t="s">
        <v>138</v>
      </c>
      <c r="B3878" s="1">
        <v>44136</v>
      </c>
      <c r="C3878">
        <v>1369250</v>
      </c>
      <c r="D3878">
        <v>0</v>
      </c>
      <c r="E3878">
        <v>0</v>
      </c>
      <c r="G3878">
        <v>27.348333333333333</v>
      </c>
    </row>
    <row r="3879" spans="1:9" x14ac:dyDescent="0.35">
      <c r="A3879" t="s">
        <v>138</v>
      </c>
      <c r="B3879" s="1">
        <v>44166</v>
      </c>
      <c r="C3879">
        <v>1369250</v>
      </c>
      <c r="D3879">
        <v>14</v>
      </c>
      <c r="E3879">
        <v>0</v>
      </c>
      <c r="G3879">
        <v>30.46709677419355</v>
      </c>
    </row>
    <row r="3880" spans="1:9" x14ac:dyDescent="0.35">
      <c r="A3880" t="s">
        <v>138</v>
      </c>
      <c r="B3880" s="1">
        <v>44197</v>
      </c>
      <c r="C3880">
        <v>1369250</v>
      </c>
      <c r="D3880">
        <v>26</v>
      </c>
      <c r="E3880">
        <v>0</v>
      </c>
      <c r="G3880">
        <v>53.289354838709677</v>
      </c>
    </row>
    <row r="3881" spans="1:9" x14ac:dyDescent="0.35">
      <c r="A3881" t="s">
        <v>138</v>
      </c>
      <c r="B3881" s="1">
        <v>44228</v>
      </c>
      <c r="C3881">
        <v>1369250</v>
      </c>
      <c r="D3881">
        <v>43</v>
      </c>
      <c r="E3881">
        <v>0</v>
      </c>
      <c r="G3881">
        <v>42.359285714285718</v>
      </c>
    </row>
    <row r="3882" spans="1:9" x14ac:dyDescent="0.35">
      <c r="A3882" t="s">
        <v>138</v>
      </c>
      <c r="B3882" s="1">
        <v>44256</v>
      </c>
      <c r="C3882">
        <v>1369250</v>
      </c>
      <c r="D3882">
        <v>491</v>
      </c>
      <c r="E3882">
        <v>0</v>
      </c>
      <c r="G3882">
        <v>72.656451612903226</v>
      </c>
    </row>
    <row r="3883" spans="1:9" x14ac:dyDescent="0.35">
      <c r="A3883" t="s">
        <v>138</v>
      </c>
      <c r="B3883" s="1">
        <v>44287</v>
      </c>
      <c r="C3883">
        <v>1369250</v>
      </c>
      <c r="D3883">
        <v>1672</v>
      </c>
      <c r="E3883">
        <v>3</v>
      </c>
      <c r="G3883">
        <v>83.643333333333331</v>
      </c>
      <c r="I3883">
        <v>2629</v>
      </c>
    </row>
    <row r="3884" spans="1:9" x14ac:dyDescent="0.35">
      <c r="A3884" t="s">
        <v>138</v>
      </c>
      <c r="B3884" s="1">
        <v>44317</v>
      </c>
      <c r="C3884">
        <v>1369250</v>
      </c>
      <c r="D3884">
        <v>4718</v>
      </c>
      <c r="E3884">
        <v>13</v>
      </c>
      <c r="G3884">
        <v>77.327096774193549</v>
      </c>
      <c r="I3884">
        <v>63752</v>
      </c>
    </row>
    <row r="3885" spans="1:9" x14ac:dyDescent="0.35">
      <c r="A3885" t="s">
        <v>138</v>
      </c>
      <c r="B3885" s="1">
        <v>44348</v>
      </c>
      <c r="C3885">
        <v>1369250</v>
      </c>
      <c r="D3885">
        <v>2228</v>
      </c>
      <c r="E3885">
        <v>7</v>
      </c>
      <c r="G3885">
        <v>62.037999999999997</v>
      </c>
      <c r="I3885">
        <v>203009</v>
      </c>
    </row>
    <row r="3886" spans="1:9" x14ac:dyDescent="0.35">
      <c r="A3886" t="s">
        <v>138</v>
      </c>
      <c r="B3886" s="1">
        <v>44378</v>
      </c>
      <c r="C3886">
        <v>1369250</v>
      </c>
      <c r="D3886">
        <v>1676</v>
      </c>
      <c r="E3886">
        <v>3</v>
      </c>
      <c r="F3886">
        <v>938</v>
      </c>
      <c r="G3886">
        <v>57.784838709677423</v>
      </c>
      <c r="I3886">
        <v>276510</v>
      </c>
    </row>
    <row r="3887" spans="1:9" x14ac:dyDescent="0.35">
      <c r="A3887" t="s">
        <v>138</v>
      </c>
      <c r="B3887" s="1">
        <v>44409</v>
      </c>
      <c r="C3887">
        <v>1369250</v>
      </c>
      <c r="D3887">
        <v>5784</v>
      </c>
      <c r="E3887">
        <v>41</v>
      </c>
      <c r="F3887">
        <v>5235</v>
      </c>
      <c r="G3887">
        <v>65.515806451612903</v>
      </c>
      <c r="I3887">
        <v>389989</v>
      </c>
    </row>
    <row r="3888" spans="1:9" x14ac:dyDescent="0.35">
      <c r="A3888" t="s">
        <v>138</v>
      </c>
      <c r="B3888" s="1">
        <v>44440</v>
      </c>
      <c r="C3888">
        <v>1369250</v>
      </c>
      <c r="D3888">
        <v>2816</v>
      </c>
      <c r="E3888">
        <v>50</v>
      </c>
      <c r="F3888">
        <v>1332</v>
      </c>
      <c r="G3888">
        <v>54.501333333333335</v>
      </c>
      <c r="H3888">
        <v>7881</v>
      </c>
      <c r="I3888">
        <v>441510</v>
      </c>
    </row>
    <row r="3889" spans="1:9" x14ac:dyDescent="0.35">
      <c r="A3889" t="s">
        <v>138</v>
      </c>
      <c r="B3889" s="1">
        <v>44470</v>
      </c>
      <c r="C3889">
        <v>1369250</v>
      </c>
      <c r="D3889">
        <v>292</v>
      </c>
      <c r="E3889">
        <v>5</v>
      </c>
      <c r="G3889">
        <v>46.3</v>
      </c>
      <c r="I3889">
        <v>543053</v>
      </c>
    </row>
    <row r="3890" spans="1:9" x14ac:dyDescent="0.35">
      <c r="A3890" t="s">
        <v>138</v>
      </c>
      <c r="B3890" s="1">
        <v>44501</v>
      </c>
      <c r="C3890">
        <v>1369250</v>
      </c>
      <c r="D3890">
        <v>33</v>
      </c>
      <c r="E3890">
        <v>0</v>
      </c>
      <c r="G3890">
        <v>45.196333333333328</v>
      </c>
      <c r="I3890">
        <v>646851</v>
      </c>
    </row>
    <row r="3891" spans="1:9" x14ac:dyDescent="0.35">
      <c r="A3891" t="s">
        <v>138</v>
      </c>
      <c r="B3891" s="1">
        <v>44531</v>
      </c>
      <c r="C3891">
        <v>1369250</v>
      </c>
      <c r="D3891">
        <v>14</v>
      </c>
      <c r="E3891">
        <v>0</v>
      </c>
      <c r="G3891">
        <v>39.858709677419355</v>
      </c>
      <c r="I3891">
        <v>662963</v>
      </c>
    </row>
    <row r="3892" spans="1:9" x14ac:dyDescent="0.35">
      <c r="A3892" t="s">
        <v>138</v>
      </c>
      <c r="B3892" s="1">
        <v>44562</v>
      </c>
      <c r="C3892">
        <v>1369250</v>
      </c>
      <c r="D3892">
        <v>109</v>
      </c>
      <c r="E3892">
        <v>0</v>
      </c>
      <c r="G3892">
        <v>41.932580645161288</v>
      </c>
      <c r="I3892">
        <v>670729</v>
      </c>
    </row>
    <row r="3893" spans="1:9" x14ac:dyDescent="0.35">
      <c r="A3893" t="s">
        <v>138</v>
      </c>
      <c r="B3893" s="1">
        <v>44593</v>
      </c>
      <c r="C3893">
        <v>1369250</v>
      </c>
      <c r="D3893">
        <v>2747</v>
      </c>
      <c r="E3893">
        <v>6</v>
      </c>
      <c r="F3893">
        <v>1649</v>
      </c>
      <c r="G3893">
        <v>43.587499999999999</v>
      </c>
      <c r="I3893">
        <v>677178</v>
      </c>
    </row>
    <row r="3894" spans="1:9" x14ac:dyDescent="0.35">
      <c r="A3894" t="s">
        <v>138</v>
      </c>
      <c r="B3894" s="1">
        <v>44621</v>
      </c>
      <c r="C3894">
        <v>1369250</v>
      </c>
      <c r="D3894">
        <v>138</v>
      </c>
      <c r="E3894">
        <v>2</v>
      </c>
      <c r="G3894">
        <v>33.879354838709681</v>
      </c>
      <c r="I3894">
        <v>724669</v>
      </c>
    </row>
    <row r="3895" spans="1:9" x14ac:dyDescent="0.35">
      <c r="A3895" t="s">
        <v>138</v>
      </c>
      <c r="B3895" s="1">
        <v>44652</v>
      </c>
      <c r="C3895">
        <v>1369250</v>
      </c>
      <c r="D3895">
        <v>36</v>
      </c>
      <c r="E3895">
        <v>0</v>
      </c>
      <c r="G3895">
        <v>19.529</v>
      </c>
      <c r="I3895">
        <v>781062</v>
      </c>
    </row>
    <row r="3896" spans="1:9" x14ac:dyDescent="0.35">
      <c r="A3896" t="s">
        <v>138</v>
      </c>
      <c r="B3896" s="1">
        <v>44682</v>
      </c>
      <c r="C3896">
        <v>1369250</v>
      </c>
      <c r="D3896">
        <v>48</v>
      </c>
      <c r="E3896">
        <v>1</v>
      </c>
      <c r="G3896">
        <v>16.190322580645162</v>
      </c>
      <c r="I3896">
        <v>807407</v>
      </c>
    </row>
    <row r="3897" spans="1:9" x14ac:dyDescent="0.35">
      <c r="A3897" t="s">
        <v>138</v>
      </c>
      <c r="B3897" s="1">
        <v>44713</v>
      </c>
      <c r="C3897">
        <v>1369250</v>
      </c>
      <c r="D3897">
        <v>42</v>
      </c>
      <c r="E3897">
        <v>2</v>
      </c>
      <c r="G3897">
        <v>9.68</v>
      </c>
      <c r="I3897">
        <v>825977</v>
      </c>
    </row>
    <row r="3898" spans="1:9" x14ac:dyDescent="0.35">
      <c r="A3898" t="s">
        <v>138</v>
      </c>
      <c r="B3898" s="1">
        <v>44743</v>
      </c>
      <c r="C3898">
        <v>1369250</v>
      </c>
      <c r="D3898">
        <v>47</v>
      </c>
      <c r="E3898">
        <v>0</v>
      </c>
      <c r="G3898">
        <v>9.6258064516129025</v>
      </c>
      <c r="I3898">
        <v>843385</v>
      </c>
    </row>
    <row r="3899" spans="1:9" x14ac:dyDescent="0.35">
      <c r="A3899" t="s">
        <v>138</v>
      </c>
      <c r="B3899" s="1">
        <v>44774</v>
      </c>
      <c r="C3899">
        <v>1369250</v>
      </c>
      <c r="D3899">
        <v>166</v>
      </c>
      <c r="E3899">
        <v>5</v>
      </c>
      <c r="G3899">
        <v>9.5816129032258068</v>
      </c>
      <c r="I3899">
        <v>848974</v>
      </c>
    </row>
    <row r="3900" spans="1:9" x14ac:dyDescent="0.35">
      <c r="A3900" t="s">
        <v>138</v>
      </c>
      <c r="B3900" s="1">
        <v>44805</v>
      </c>
      <c r="C3900">
        <v>1369250</v>
      </c>
      <c r="D3900">
        <v>87</v>
      </c>
      <c r="E3900">
        <v>0</v>
      </c>
      <c r="G3900">
        <v>9.5690000000000008</v>
      </c>
      <c r="I3900">
        <v>853527</v>
      </c>
    </row>
    <row r="3901" spans="1:9" x14ac:dyDescent="0.35">
      <c r="A3901" t="s">
        <v>138</v>
      </c>
      <c r="B3901" s="1">
        <v>44835</v>
      </c>
      <c r="C3901">
        <v>1369250</v>
      </c>
      <c r="D3901">
        <v>44</v>
      </c>
      <c r="E3901">
        <v>0</v>
      </c>
      <c r="G3901">
        <v>9.5467741935483872</v>
      </c>
      <c r="I3901">
        <v>859542</v>
      </c>
    </row>
    <row r="3902" spans="1:9" x14ac:dyDescent="0.35">
      <c r="A3902" t="s">
        <v>138</v>
      </c>
      <c r="B3902" s="1">
        <v>44866</v>
      </c>
      <c r="C3902">
        <v>1369250</v>
      </c>
      <c r="D3902">
        <v>42</v>
      </c>
      <c r="E3902">
        <v>0</v>
      </c>
      <c r="G3902">
        <v>9.5236666666666654</v>
      </c>
      <c r="I3902">
        <v>872617</v>
      </c>
    </row>
    <row r="3903" spans="1:9" x14ac:dyDescent="0.35">
      <c r="A3903" t="s">
        <v>138</v>
      </c>
      <c r="B3903" s="1">
        <v>44896</v>
      </c>
      <c r="C3903">
        <v>1369250</v>
      </c>
      <c r="D3903">
        <v>54</v>
      </c>
      <c r="E3903">
        <v>0</v>
      </c>
      <c r="G3903">
        <v>9.4861290322580647</v>
      </c>
      <c r="I3903">
        <v>878845</v>
      </c>
    </row>
    <row r="3904" spans="1:9" x14ac:dyDescent="0.35">
      <c r="A3904" t="s">
        <v>138</v>
      </c>
      <c r="B3904" s="1">
        <v>44927</v>
      </c>
      <c r="C3904">
        <v>1369250</v>
      </c>
      <c r="D3904">
        <v>18</v>
      </c>
      <c r="E3904">
        <v>0</v>
      </c>
      <c r="I3904">
        <v>882547</v>
      </c>
    </row>
    <row r="3905" spans="1:9" x14ac:dyDescent="0.35">
      <c r="A3905" t="s">
        <v>138</v>
      </c>
      <c r="B3905" s="1">
        <v>44958</v>
      </c>
      <c r="C3905">
        <v>1369250</v>
      </c>
      <c r="D3905">
        <v>3</v>
      </c>
      <c r="E3905">
        <v>0</v>
      </c>
      <c r="I3905">
        <v>883018</v>
      </c>
    </row>
    <row r="3906" spans="1:9" x14ac:dyDescent="0.35">
      <c r="A3906" t="s">
        <v>138</v>
      </c>
      <c r="B3906" s="1">
        <v>44986</v>
      </c>
      <c r="C3906">
        <v>1369250</v>
      </c>
      <c r="D3906">
        <v>5</v>
      </c>
      <c r="E3906">
        <v>0</v>
      </c>
      <c r="I3906">
        <v>883178</v>
      </c>
    </row>
    <row r="3907" spans="1:9" x14ac:dyDescent="0.35">
      <c r="A3907" t="s">
        <v>138</v>
      </c>
      <c r="B3907" s="1">
        <v>45017</v>
      </c>
      <c r="C3907">
        <v>1369250</v>
      </c>
      <c r="D3907">
        <v>5</v>
      </c>
      <c r="E3907">
        <v>0</v>
      </c>
      <c r="I3907">
        <v>883561</v>
      </c>
    </row>
    <row r="3908" spans="1:9" x14ac:dyDescent="0.35">
      <c r="A3908" t="s">
        <v>138</v>
      </c>
      <c r="B3908" s="1">
        <v>45047</v>
      </c>
      <c r="C3908">
        <v>1369250</v>
      </c>
      <c r="D3908">
        <v>22</v>
      </c>
      <c r="E3908">
        <v>0</v>
      </c>
      <c r="I3908">
        <v>883993</v>
      </c>
    </row>
    <row r="3909" spans="1:9" x14ac:dyDescent="0.35">
      <c r="A3909" t="s">
        <v>138</v>
      </c>
      <c r="B3909" s="1">
        <v>45078</v>
      </c>
      <c r="C3909">
        <v>1369250</v>
      </c>
      <c r="D3909">
        <v>7</v>
      </c>
      <c r="E3909">
        <v>0</v>
      </c>
      <c r="I3909">
        <v>884194</v>
      </c>
    </row>
    <row r="3910" spans="1:9" x14ac:dyDescent="0.35">
      <c r="A3910" t="s">
        <v>138</v>
      </c>
      <c r="B3910" s="1">
        <v>45108</v>
      </c>
      <c r="C3910">
        <v>1369250</v>
      </c>
      <c r="D3910">
        <v>3</v>
      </c>
      <c r="E3910">
        <v>0</v>
      </c>
    </row>
    <row r="3911" spans="1:9" x14ac:dyDescent="0.35">
      <c r="A3911" t="s">
        <v>138</v>
      </c>
      <c r="B3911" s="1">
        <v>45139</v>
      </c>
      <c r="C3911">
        <v>1369250</v>
      </c>
      <c r="D3911">
        <v>0</v>
      </c>
      <c r="E3911">
        <v>0</v>
      </c>
    </row>
    <row r="3912" spans="1:9" x14ac:dyDescent="0.35">
      <c r="A3912" t="s">
        <v>138</v>
      </c>
      <c r="B3912" s="1">
        <v>45170</v>
      </c>
      <c r="C3912">
        <v>1369250</v>
      </c>
      <c r="D3912">
        <v>0</v>
      </c>
      <c r="E3912">
        <v>0</v>
      </c>
    </row>
    <row r="3913" spans="1:9" x14ac:dyDescent="0.35">
      <c r="A3913" t="s">
        <v>138</v>
      </c>
      <c r="B3913" s="1">
        <v>45200</v>
      </c>
      <c r="C3913">
        <v>1369250</v>
      </c>
      <c r="D3913">
        <v>0</v>
      </c>
      <c r="E3913">
        <v>0</v>
      </c>
      <c r="I3913">
        <v>886195</v>
      </c>
    </row>
    <row r="3914" spans="1:9" x14ac:dyDescent="0.35">
      <c r="A3914" t="s">
        <v>138</v>
      </c>
      <c r="B3914" s="1">
        <v>45231</v>
      </c>
      <c r="C3914">
        <v>1369250</v>
      </c>
      <c r="D3914">
        <v>0</v>
      </c>
      <c r="E3914">
        <v>0</v>
      </c>
      <c r="I3914">
        <v>886838</v>
      </c>
    </row>
    <row r="3915" spans="1:9" x14ac:dyDescent="0.35">
      <c r="A3915" t="s">
        <v>138</v>
      </c>
      <c r="B3915" s="1">
        <v>45261</v>
      </c>
      <c r="C3915">
        <v>1369250</v>
      </c>
      <c r="D3915">
        <v>0</v>
      </c>
      <c r="E3915">
        <v>0</v>
      </c>
    </row>
    <row r="3916" spans="1:9" x14ac:dyDescent="0.35">
      <c r="A3916" t="s">
        <v>138</v>
      </c>
      <c r="B3916" s="1">
        <v>45292</v>
      </c>
      <c r="C3916">
        <v>1369250</v>
      </c>
      <c r="D3916">
        <v>0</v>
      </c>
      <c r="E3916">
        <v>0</v>
      </c>
    </row>
    <row r="3917" spans="1:9" x14ac:dyDescent="0.35">
      <c r="A3917" t="s">
        <v>138</v>
      </c>
      <c r="B3917" s="1">
        <v>45323</v>
      </c>
      <c r="C3917">
        <v>1369250</v>
      </c>
      <c r="D3917">
        <v>0</v>
      </c>
      <c r="E3917">
        <v>0</v>
      </c>
    </row>
    <row r="3918" spans="1:9" x14ac:dyDescent="0.35">
      <c r="A3918" t="s">
        <v>138</v>
      </c>
      <c r="B3918" s="1">
        <v>45352</v>
      </c>
      <c r="C3918">
        <v>1369250</v>
      </c>
      <c r="D3918">
        <v>0</v>
      </c>
      <c r="E3918">
        <v>0</v>
      </c>
    </row>
    <row r="3919" spans="1:9" x14ac:dyDescent="0.35">
      <c r="A3919" t="s">
        <v>138</v>
      </c>
      <c r="B3919" s="1">
        <v>45383</v>
      </c>
      <c r="C3919">
        <v>1369250</v>
      </c>
      <c r="D3919">
        <v>0</v>
      </c>
      <c r="E3919">
        <v>0</v>
      </c>
    </row>
    <row r="3920" spans="1:9" x14ac:dyDescent="0.35">
      <c r="A3920" t="s">
        <v>138</v>
      </c>
      <c r="B3920" s="1">
        <v>45413</v>
      </c>
      <c r="C3920">
        <v>1369250</v>
      </c>
      <c r="D3920">
        <v>0</v>
      </c>
      <c r="E3920">
        <v>0</v>
      </c>
    </row>
    <row r="3921" spans="1:7" x14ac:dyDescent="0.35">
      <c r="A3921" t="s">
        <v>138</v>
      </c>
      <c r="B3921" s="1">
        <v>45444</v>
      </c>
      <c r="C3921">
        <v>1369250</v>
      </c>
      <c r="D3921">
        <v>0</v>
      </c>
      <c r="E3921">
        <v>0</v>
      </c>
    </row>
    <row r="3922" spans="1:7" x14ac:dyDescent="0.35">
      <c r="A3922" t="s">
        <v>138</v>
      </c>
      <c r="B3922" s="1">
        <v>45474</v>
      </c>
      <c r="C3922">
        <v>1369250</v>
      </c>
      <c r="D3922">
        <v>0</v>
      </c>
      <c r="E3922">
        <v>0</v>
      </c>
    </row>
    <row r="3923" spans="1:7" x14ac:dyDescent="0.35">
      <c r="A3923" t="s">
        <v>138</v>
      </c>
      <c r="B3923" s="1">
        <v>45505</v>
      </c>
      <c r="C3923">
        <v>1369250</v>
      </c>
      <c r="D3923">
        <v>0</v>
      </c>
      <c r="E3923">
        <v>0</v>
      </c>
    </row>
    <row r="3924" spans="1:7" x14ac:dyDescent="0.35">
      <c r="A3924" t="s">
        <v>138</v>
      </c>
      <c r="B3924" s="1">
        <v>45536</v>
      </c>
      <c r="C3924">
        <v>1369250</v>
      </c>
      <c r="D3924">
        <v>0</v>
      </c>
      <c r="E3924">
        <v>0</v>
      </c>
    </row>
    <row r="3925" spans="1:7" x14ac:dyDescent="0.35">
      <c r="A3925" t="s">
        <v>138</v>
      </c>
      <c r="B3925" s="1">
        <v>45566</v>
      </c>
      <c r="C3925">
        <v>1369250</v>
      </c>
      <c r="D3925">
        <v>0</v>
      </c>
      <c r="E3925">
        <v>0</v>
      </c>
    </row>
    <row r="3926" spans="1:7" x14ac:dyDescent="0.35">
      <c r="A3926" t="s">
        <v>138</v>
      </c>
      <c r="B3926" s="1">
        <v>45597</v>
      </c>
      <c r="C3926">
        <v>1369250</v>
      </c>
      <c r="D3926">
        <v>0</v>
      </c>
      <c r="E3926">
        <v>0</v>
      </c>
    </row>
    <row r="3927" spans="1:7" x14ac:dyDescent="0.35">
      <c r="A3927" t="s">
        <v>138</v>
      </c>
      <c r="B3927" s="1">
        <v>45627</v>
      </c>
      <c r="C3927">
        <v>1369250</v>
      </c>
      <c r="D3927">
        <v>0</v>
      </c>
      <c r="E3927">
        <v>0</v>
      </c>
    </row>
    <row r="3928" spans="1:7" x14ac:dyDescent="0.35">
      <c r="A3928" t="s">
        <v>138</v>
      </c>
      <c r="B3928" s="1">
        <v>45658</v>
      </c>
      <c r="C3928">
        <v>1369250</v>
      </c>
      <c r="D3928">
        <v>0</v>
      </c>
      <c r="E3928">
        <v>0</v>
      </c>
    </row>
    <row r="3929" spans="1:7" x14ac:dyDescent="0.35">
      <c r="A3929" t="s">
        <v>138</v>
      </c>
      <c r="B3929" s="1">
        <v>45689</v>
      </c>
      <c r="C3929">
        <v>1369250</v>
      </c>
      <c r="D3929">
        <v>0</v>
      </c>
      <c r="E3929">
        <v>0</v>
      </c>
    </row>
    <row r="3930" spans="1:7" x14ac:dyDescent="0.35">
      <c r="A3930" t="s">
        <v>138</v>
      </c>
      <c r="B3930" s="1">
        <v>45717</v>
      </c>
      <c r="C3930">
        <v>1369250</v>
      </c>
      <c r="D3930">
        <v>0</v>
      </c>
      <c r="E3930">
        <v>0</v>
      </c>
    </row>
    <row r="3931" spans="1:7" x14ac:dyDescent="0.35">
      <c r="A3931" t="s">
        <v>138</v>
      </c>
      <c r="B3931" s="1">
        <v>45748</v>
      </c>
      <c r="C3931">
        <v>1369250</v>
      </c>
      <c r="D3931">
        <v>0</v>
      </c>
      <c r="E3931">
        <v>0</v>
      </c>
    </row>
    <row r="3932" spans="1:7" x14ac:dyDescent="0.35">
      <c r="A3932" t="s">
        <v>138</v>
      </c>
      <c r="B3932" s="1">
        <v>45778</v>
      </c>
      <c r="C3932">
        <v>1369250</v>
      </c>
      <c r="D3932">
        <v>0</v>
      </c>
      <c r="E3932">
        <v>0</v>
      </c>
    </row>
    <row r="3933" spans="1:7" x14ac:dyDescent="0.35">
      <c r="A3933" t="s">
        <v>138</v>
      </c>
      <c r="B3933" s="1">
        <v>45809</v>
      </c>
      <c r="C3933">
        <v>1369250</v>
      </c>
      <c r="D3933">
        <v>0</v>
      </c>
      <c r="E3933">
        <v>0</v>
      </c>
    </row>
    <row r="3934" spans="1:7" x14ac:dyDescent="0.35">
      <c r="A3934" t="s">
        <v>140</v>
      </c>
      <c r="B3934" s="1">
        <v>43831</v>
      </c>
      <c r="C3934">
        <v>17823857</v>
      </c>
      <c r="D3934">
        <v>0</v>
      </c>
      <c r="E3934">
        <v>0</v>
      </c>
      <c r="G3934">
        <v>1.0761290322580646</v>
      </c>
    </row>
    <row r="3935" spans="1:7" x14ac:dyDescent="0.35">
      <c r="A3935" t="s">
        <v>140</v>
      </c>
      <c r="B3935" s="1">
        <v>43862</v>
      </c>
      <c r="C3935">
        <v>17823857</v>
      </c>
      <c r="D3935">
        <v>0</v>
      </c>
      <c r="E3935">
        <v>0</v>
      </c>
      <c r="G3935">
        <v>5.56</v>
      </c>
    </row>
    <row r="3936" spans="1:7" x14ac:dyDescent="0.35">
      <c r="A3936" t="s">
        <v>140</v>
      </c>
      <c r="B3936" s="1">
        <v>43891</v>
      </c>
      <c r="C3936">
        <v>17823857</v>
      </c>
      <c r="D3936">
        <v>1962</v>
      </c>
      <c r="E3936">
        <v>60</v>
      </c>
      <c r="F3936">
        <v>5568</v>
      </c>
      <c r="G3936">
        <v>54.300967741935494</v>
      </c>
    </row>
    <row r="3937" spans="1:9" x14ac:dyDescent="0.35">
      <c r="A3937" t="s">
        <v>140</v>
      </c>
      <c r="B3937" s="1">
        <v>43922</v>
      </c>
      <c r="C3937">
        <v>17823857</v>
      </c>
      <c r="D3937">
        <v>22713</v>
      </c>
      <c r="E3937">
        <v>823</v>
      </c>
      <c r="F3937">
        <v>23719</v>
      </c>
      <c r="G3937">
        <v>93.52</v>
      </c>
    </row>
    <row r="3938" spans="1:9" x14ac:dyDescent="0.35">
      <c r="A3938" t="s">
        <v>140</v>
      </c>
      <c r="B3938" s="1">
        <v>43952</v>
      </c>
      <c r="C3938">
        <v>17823857</v>
      </c>
      <c r="D3938">
        <v>18159</v>
      </c>
      <c r="E3938">
        <v>2463</v>
      </c>
      <c r="F3938">
        <v>28622</v>
      </c>
      <c r="G3938">
        <v>86.827096774193549</v>
      </c>
    </row>
    <row r="3939" spans="1:9" x14ac:dyDescent="0.35">
      <c r="A3939" t="s">
        <v>140</v>
      </c>
      <c r="B3939" s="1">
        <v>43983</v>
      </c>
      <c r="C3939">
        <v>17823857</v>
      </c>
      <c r="D3939">
        <v>16822</v>
      </c>
      <c r="E3939">
        <v>1156</v>
      </c>
      <c r="F3939">
        <v>46181</v>
      </c>
      <c r="G3939">
        <v>81.849999999999994</v>
      </c>
    </row>
    <row r="3940" spans="1:9" x14ac:dyDescent="0.35">
      <c r="A3940" t="s">
        <v>140</v>
      </c>
      <c r="B3940" s="1">
        <v>44013</v>
      </c>
      <c r="C3940">
        <v>17823857</v>
      </c>
      <c r="D3940">
        <v>28705</v>
      </c>
      <c r="E3940">
        <v>1155</v>
      </c>
      <c r="F3940">
        <v>66442</v>
      </c>
      <c r="G3940">
        <v>79.316129032258061</v>
      </c>
    </row>
    <row r="3941" spans="1:9" x14ac:dyDescent="0.35">
      <c r="A3941" t="s">
        <v>140</v>
      </c>
      <c r="B3941" s="1">
        <v>44044</v>
      </c>
      <c r="C3941">
        <v>17823857</v>
      </c>
      <c r="D3941">
        <v>29278</v>
      </c>
      <c r="E3941">
        <v>898</v>
      </c>
      <c r="F3941">
        <v>76368</v>
      </c>
      <c r="G3941">
        <v>75.403548387096777</v>
      </c>
    </row>
    <row r="3942" spans="1:9" x14ac:dyDescent="0.35">
      <c r="A3942" t="s">
        <v>140</v>
      </c>
      <c r="B3942" s="1">
        <v>44075</v>
      </c>
      <c r="C3942">
        <v>17823857</v>
      </c>
      <c r="D3942">
        <v>30362</v>
      </c>
      <c r="E3942">
        <v>4757</v>
      </c>
      <c r="F3942">
        <v>104590</v>
      </c>
      <c r="G3942">
        <v>60.710333333333331</v>
      </c>
    </row>
    <row r="3943" spans="1:9" x14ac:dyDescent="0.35">
      <c r="A3943" t="s">
        <v>140</v>
      </c>
      <c r="B3943" s="1">
        <v>44105</v>
      </c>
      <c r="C3943">
        <v>17823857</v>
      </c>
      <c r="D3943">
        <v>31398</v>
      </c>
      <c r="E3943">
        <v>1320</v>
      </c>
      <c r="F3943">
        <v>132080</v>
      </c>
      <c r="G3943">
        <v>52.06258064516129</v>
      </c>
    </row>
    <row r="3944" spans="1:9" x14ac:dyDescent="0.35">
      <c r="A3944" t="s">
        <v>140</v>
      </c>
      <c r="B3944" s="1">
        <v>44136</v>
      </c>
      <c r="C3944">
        <v>17823857</v>
      </c>
      <c r="D3944">
        <v>24970</v>
      </c>
      <c r="E3944">
        <v>791</v>
      </c>
      <c r="F3944">
        <v>116628</v>
      </c>
      <c r="G3944">
        <v>52.78</v>
      </c>
    </row>
    <row r="3945" spans="1:9" x14ac:dyDescent="0.35">
      <c r="A3945" t="s">
        <v>140</v>
      </c>
      <c r="B3945" s="1">
        <v>44166</v>
      </c>
      <c r="C3945">
        <v>17823857</v>
      </c>
      <c r="D3945">
        <v>19395</v>
      </c>
      <c r="E3945">
        <v>600</v>
      </c>
      <c r="F3945">
        <v>90802</v>
      </c>
      <c r="G3945">
        <v>61.502903225806456</v>
      </c>
    </row>
    <row r="3946" spans="1:9" x14ac:dyDescent="0.35">
      <c r="A3946" t="s">
        <v>140</v>
      </c>
      <c r="B3946" s="1">
        <v>44197</v>
      </c>
      <c r="C3946">
        <v>17823857</v>
      </c>
      <c r="D3946">
        <v>38267</v>
      </c>
      <c r="E3946">
        <v>828</v>
      </c>
      <c r="F3946">
        <v>132528</v>
      </c>
      <c r="G3946">
        <v>69.799032258064514</v>
      </c>
      <c r="H3946">
        <v>5806</v>
      </c>
      <c r="I3946">
        <v>7133</v>
      </c>
    </row>
    <row r="3947" spans="1:9" x14ac:dyDescent="0.35">
      <c r="A3947" t="s">
        <v>140</v>
      </c>
      <c r="B3947" s="1">
        <v>44228</v>
      </c>
      <c r="C3947">
        <v>17823857</v>
      </c>
      <c r="D3947">
        <v>32820</v>
      </c>
      <c r="E3947">
        <v>862</v>
      </c>
      <c r="F3947">
        <v>120351</v>
      </c>
      <c r="G3947">
        <v>68.845357142857139</v>
      </c>
      <c r="H3947">
        <v>69329</v>
      </c>
      <c r="I3947">
        <v>70004</v>
      </c>
    </row>
    <row r="3948" spans="1:9" x14ac:dyDescent="0.35">
      <c r="A3948" t="s">
        <v>140</v>
      </c>
      <c r="B3948" s="1">
        <v>44256</v>
      </c>
      <c r="C3948">
        <v>17823857</v>
      </c>
      <c r="D3948">
        <v>44726</v>
      </c>
      <c r="E3948">
        <v>1067</v>
      </c>
      <c r="F3948">
        <v>136320</v>
      </c>
      <c r="G3948">
        <v>59.858064516129033</v>
      </c>
      <c r="H3948">
        <v>392118</v>
      </c>
      <c r="I3948">
        <v>400735</v>
      </c>
    </row>
    <row r="3949" spans="1:9" x14ac:dyDescent="0.35">
      <c r="A3949" t="s">
        <v>140</v>
      </c>
      <c r="B3949" s="1">
        <v>44287</v>
      </c>
      <c r="C3949">
        <v>17823857</v>
      </c>
      <c r="D3949">
        <v>53364</v>
      </c>
      <c r="E3949">
        <v>1772</v>
      </c>
      <c r="F3949">
        <v>140886</v>
      </c>
      <c r="G3949">
        <v>67.99466666666666</v>
      </c>
      <c r="H3949">
        <v>1033873</v>
      </c>
      <c r="I3949">
        <v>1249905</v>
      </c>
    </row>
    <row r="3950" spans="1:9" x14ac:dyDescent="0.35">
      <c r="A3950" t="s">
        <v>140</v>
      </c>
      <c r="B3950" s="1">
        <v>44317</v>
      </c>
      <c r="C3950">
        <v>17823857</v>
      </c>
      <c r="D3950">
        <v>45152</v>
      </c>
      <c r="E3950">
        <v>1993</v>
      </c>
      <c r="F3950">
        <v>139332</v>
      </c>
      <c r="G3950">
        <v>70.068709677419349</v>
      </c>
      <c r="H3950">
        <v>1394037</v>
      </c>
      <c r="I3950">
        <v>2101930</v>
      </c>
    </row>
    <row r="3951" spans="1:9" x14ac:dyDescent="0.35">
      <c r="A3951" t="s">
        <v>140</v>
      </c>
      <c r="B3951" s="1">
        <v>44348</v>
      </c>
      <c r="C3951">
        <v>17823857</v>
      </c>
      <c r="D3951">
        <v>31648</v>
      </c>
      <c r="E3951">
        <v>1000</v>
      </c>
      <c r="F3951">
        <v>122158</v>
      </c>
      <c r="G3951">
        <v>55.701000000000001</v>
      </c>
      <c r="H3951">
        <v>1924478</v>
      </c>
      <c r="I3951">
        <v>3369155</v>
      </c>
    </row>
    <row r="3952" spans="1:9" x14ac:dyDescent="0.35">
      <c r="A3952" t="s">
        <v>140</v>
      </c>
      <c r="B3952" s="1">
        <v>44378</v>
      </c>
      <c r="C3952">
        <v>17823857</v>
      </c>
      <c r="D3952">
        <v>29055</v>
      </c>
      <c r="E3952">
        <v>10046</v>
      </c>
      <c r="F3952">
        <v>101114</v>
      </c>
      <c r="G3952">
        <v>56.625483870967741</v>
      </c>
      <c r="H3952">
        <v>7656557</v>
      </c>
      <c r="I3952">
        <v>10013732</v>
      </c>
    </row>
    <row r="3953" spans="1:9" x14ac:dyDescent="0.35">
      <c r="A3953" t="s">
        <v>140</v>
      </c>
      <c r="B3953" s="1">
        <v>44409</v>
      </c>
      <c r="C3953">
        <v>17823857</v>
      </c>
      <c r="D3953">
        <v>14657</v>
      </c>
      <c r="E3953">
        <v>653</v>
      </c>
      <c r="F3953">
        <v>79869</v>
      </c>
      <c r="G3953">
        <v>62.115161290322582</v>
      </c>
      <c r="H3953">
        <v>6978744</v>
      </c>
      <c r="I3953">
        <v>10817074</v>
      </c>
    </row>
    <row r="3954" spans="1:9" x14ac:dyDescent="0.35">
      <c r="A3954" t="s">
        <v>140</v>
      </c>
      <c r="B3954" s="1">
        <v>44440</v>
      </c>
      <c r="C3954">
        <v>17823857</v>
      </c>
      <c r="D3954">
        <v>8037</v>
      </c>
      <c r="E3954">
        <v>518</v>
      </c>
      <c r="F3954">
        <v>73304</v>
      </c>
      <c r="G3954">
        <v>58.210666666666668</v>
      </c>
      <c r="H3954">
        <v>769244</v>
      </c>
      <c r="I3954">
        <v>11350433</v>
      </c>
    </row>
    <row r="3955" spans="1:9" x14ac:dyDescent="0.35">
      <c r="A3955" t="s">
        <v>140</v>
      </c>
      <c r="B3955" s="1">
        <v>44470</v>
      </c>
      <c r="C3955">
        <v>17823857</v>
      </c>
      <c r="D3955">
        <v>7693</v>
      </c>
      <c r="E3955">
        <v>216</v>
      </c>
      <c r="F3955">
        <v>81235</v>
      </c>
      <c r="G3955">
        <v>49.653870967741938</v>
      </c>
      <c r="H3955">
        <v>1700367</v>
      </c>
      <c r="I3955">
        <v>12630462</v>
      </c>
    </row>
    <row r="3956" spans="1:9" x14ac:dyDescent="0.35">
      <c r="A3956" t="s">
        <v>140</v>
      </c>
      <c r="B3956" s="1">
        <v>44501</v>
      </c>
      <c r="C3956">
        <v>17823857</v>
      </c>
      <c r="D3956">
        <v>9869</v>
      </c>
      <c r="E3956">
        <v>256</v>
      </c>
      <c r="F3956">
        <v>86057</v>
      </c>
      <c r="G3956">
        <v>46.951000000000001</v>
      </c>
      <c r="H3956">
        <v>2603400</v>
      </c>
      <c r="I3956">
        <v>13766680</v>
      </c>
    </row>
    <row r="3957" spans="1:9" x14ac:dyDescent="0.35">
      <c r="A3957" t="s">
        <v>140</v>
      </c>
      <c r="B3957" s="1">
        <v>44531</v>
      </c>
      <c r="C3957">
        <v>17823857</v>
      </c>
      <c r="D3957">
        <v>19000</v>
      </c>
      <c r="E3957">
        <v>435</v>
      </c>
      <c r="F3957">
        <v>127350</v>
      </c>
      <c r="G3957">
        <v>48.670322580645163</v>
      </c>
      <c r="H3957">
        <v>2365760</v>
      </c>
      <c r="I3957">
        <v>14224604</v>
      </c>
    </row>
    <row r="3958" spans="1:9" x14ac:dyDescent="0.35">
      <c r="A3958" t="s">
        <v>140</v>
      </c>
      <c r="B3958" s="1">
        <v>44562</v>
      </c>
      <c r="C3958">
        <v>17823857</v>
      </c>
      <c r="D3958">
        <v>180136</v>
      </c>
      <c r="E3958">
        <v>844</v>
      </c>
      <c r="F3958">
        <v>299524</v>
      </c>
      <c r="G3958">
        <v>51.179032258064517</v>
      </c>
      <c r="H3958">
        <v>2461726</v>
      </c>
      <c r="I3958">
        <v>14653284</v>
      </c>
    </row>
    <row r="3959" spans="1:9" x14ac:dyDescent="0.35">
      <c r="A3959" t="s">
        <v>140</v>
      </c>
      <c r="B3959" s="1">
        <v>44593</v>
      </c>
      <c r="C3959">
        <v>17823857</v>
      </c>
      <c r="D3959">
        <v>105876</v>
      </c>
      <c r="E3959">
        <v>731</v>
      </c>
      <c r="F3959">
        <v>179232</v>
      </c>
      <c r="G3959">
        <v>41.548214285714288</v>
      </c>
      <c r="H3959">
        <v>1961059</v>
      </c>
      <c r="I3959">
        <v>14774659</v>
      </c>
    </row>
    <row r="3960" spans="1:9" x14ac:dyDescent="0.35">
      <c r="A3960" t="s">
        <v>140</v>
      </c>
      <c r="B3960" s="1">
        <v>44621</v>
      </c>
      <c r="C3960">
        <v>17823857</v>
      </c>
      <c r="D3960">
        <v>28078</v>
      </c>
      <c r="E3960">
        <v>177</v>
      </c>
      <c r="F3960">
        <v>127293</v>
      </c>
      <c r="G3960">
        <v>34.638064516129035</v>
      </c>
      <c r="H3960">
        <v>1322799</v>
      </c>
      <c r="I3960">
        <v>14846129</v>
      </c>
    </row>
    <row r="3961" spans="1:9" x14ac:dyDescent="0.35">
      <c r="A3961" t="s">
        <v>140</v>
      </c>
      <c r="B3961" s="1">
        <v>44652</v>
      </c>
      <c r="C3961">
        <v>17823857</v>
      </c>
      <c r="D3961">
        <v>9234</v>
      </c>
      <c r="E3961">
        <v>167</v>
      </c>
      <c r="F3961">
        <v>74352</v>
      </c>
      <c r="G3961">
        <v>29.482666666666667</v>
      </c>
      <c r="H3961">
        <v>890384</v>
      </c>
      <c r="I3961">
        <v>15126559</v>
      </c>
    </row>
    <row r="3962" spans="1:9" x14ac:dyDescent="0.35">
      <c r="A3962" t="s">
        <v>140</v>
      </c>
      <c r="B3962" s="1">
        <v>44682</v>
      </c>
      <c r="C3962">
        <v>17823857</v>
      </c>
      <c r="D3962">
        <v>8009</v>
      </c>
      <c r="E3962">
        <v>44</v>
      </c>
      <c r="F3962">
        <v>80589</v>
      </c>
      <c r="G3962">
        <v>25.055483870967741</v>
      </c>
      <c r="H3962">
        <v>747808</v>
      </c>
      <c r="I3962">
        <v>15166918</v>
      </c>
    </row>
    <row r="3963" spans="1:9" x14ac:dyDescent="0.35">
      <c r="A3963" t="s">
        <v>140</v>
      </c>
      <c r="B3963" s="1">
        <v>44713</v>
      </c>
      <c r="C3963">
        <v>17823857</v>
      </c>
      <c r="D3963">
        <v>29607</v>
      </c>
      <c r="E3963">
        <v>88</v>
      </c>
      <c r="F3963">
        <v>62734</v>
      </c>
      <c r="G3963">
        <v>28.811</v>
      </c>
      <c r="H3963">
        <v>585551</v>
      </c>
      <c r="I3963">
        <v>15190772</v>
      </c>
    </row>
    <row r="3964" spans="1:9" x14ac:dyDescent="0.35">
      <c r="A3964" t="s">
        <v>140</v>
      </c>
      <c r="B3964" s="1">
        <v>44743</v>
      </c>
      <c r="C3964">
        <v>17823857</v>
      </c>
      <c r="D3964">
        <v>56928</v>
      </c>
      <c r="E3964">
        <v>81</v>
      </c>
      <c r="G3964">
        <v>23.47032258064516</v>
      </c>
      <c r="H3964">
        <v>850627</v>
      </c>
      <c r="I3964">
        <v>15216673</v>
      </c>
    </row>
    <row r="3965" spans="1:9" x14ac:dyDescent="0.35">
      <c r="A3965" t="s">
        <v>140</v>
      </c>
      <c r="B3965" s="1">
        <v>44774</v>
      </c>
      <c r="C3965">
        <v>17823857</v>
      </c>
      <c r="D3965">
        <v>31443</v>
      </c>
      <c r="E3965">
        <v>31</v>
      </c>
      <c r="G3965">
        <v>14.783225806451611</v>
      </c>
      <c r="H3965">
        <v>548001</v>
      </c>
      <c r="I3965">
        <v>15237333</v>
      </c>
    </row>
    <row r="3966" spans="1:9" x14ac:dyDescent="0.35">
      <c r="A3966" t="s">
        <v>140</v>
      </c>
      <c r="B3966" s="1">
        <v>44805</v>
      </c>
      <c r="C3966">
        <v>17823857</v>
      </c>
      <c r="D3966">
        <v>8968</v>
      </c>
      <c r="E3966">
        <v>59</v>
      </c>
      <c r="G3966">
        <v>14.49</v>
      </c>
    </row>
    <row r="3967" spans="1:9" x14ac:dyDescent="0.35">
      <c r="A3967" t="s">
        <v>140</v>
      </c>
      <c r="B3967" s="1">
        <v>44835</v>
      </c>
      <c r="C3967">
        <v>17823857</v>
      </c>
      <c r="D3967">
        <v>3956</v>
      </c>
      <c r="E3967">
        <v>9</v>
      </c>
      <c r="G3967">
        <v>13.181612903225806</v>
      </c>
    </row>
    <row r="3968" spans="1:9" x14ac:dyDescent="0.35">
      <c r="A3968" t="s">
        <v>140</v>
      </c>
      <c r="B3968" s="1">
        <v>44866</v>
      </c>
      <c r="C3968">
        <v>17823857</v>
      </c>
      <c r="D3968">
        <v>10144</v>
      </c>
      <c r="E3968">
        <v>7</v>
      </c>
      <c r="G3968">
        <v>11.11</v>
      </c>
      <c r="I3968">
        <v>15293861</v>
      </c>
    </row>
    <row r="3969" spans="1:9" x14ac:dyDescent="0.35">
      <c r="A3969" t="s">
        <v>140</v>
      </c>
      <c r="B3969" s="1">
        <v>44896</v>
      </c>
      <c r="C3969">
        <v>17823857</v>
      </c>
      <c r="D3969">
        <v>26570</v>
      </c>
      <c r="E3969">
        <v>41</v>
      </c>
      <c r="G3969">
        <v>11.11</v>
      </c>
      <c r="H3969">
        <v>17589</v>
      </c>
      <c r="I3969">
        <v>15315909</v>
      </c>
    </row>
    <row r="3970" spans="1:9" x14ac:dyDescent="0.35">
      <c r="A3970" t="s">
        <v>140</v>
      </c>
      <c r="B3970" s="1">
        <v>44927</v>
      </c>
      <c r="C3970">
        <v>17823857</v>
      </c>
      <c r="D3970">
        <v>10275</v>
      </c>
      <c r="E3970">
        <v>57</v>
      </c>
      <c r="H3970">
        <v>5540</v>
      </c>
      <c r="I3970">
        <v>15324257</v>
      </c>
    </row>
    <row r="3971" spans="1:9" x14ac:dyDescent="0.35">
      <c r="A3971" t="s">
        <v>140</v>
      </c>
      <c r="B3971" s="1">
        <v>44958</v>
      </c>
      <c r="C3971">
        <v>17823857</v>
      </c>
      <c r="D3971">
        <v>2097</v>
      </c>
      <c r="E3971">
        <v>9</v>
      </c>
      <c r="I3971">
        <v>15329151</v>
      </c>
    </row>
    <row r="3972" spans="1:9" x14ac:dyDescent="0.35">
      <c r="A3972" t="s">
        <v>140</v>
      </c>
      <c r="B3972" s="1">
        <v>44986</v>
      </c>
      <c r="C3972">
        <v>17823857</v>
      </c>
      <c r="D3972">
        <v>1888</v>
      </c>
      <c r="E3972">
        <v>3</v>
      </c>
      <c r="I3972">
        <v>15333873</v>
      </c>
    </row>
    <row r="3973" spans="1:9" x14ac:dyDescent="0.35">
      <c r="A3973" t="s">
        <v>140</v>
      </c>
      <c r="B3973" s="1">
        <v>45017</v>
      </c>
      <c r="C3973">
        <v>17823857</v>
      </c>
      <c r="D3973">
        <v>2757</v>
      </c>
      <c r="E3973">
        <v>2</v>
      </c>
    </row>
    <row r="3974" spans="1:9" x14ac:dyDescent="0.35">
      <c r="A3974" t="s">
        <v>140</v>
      </c>
      <c r="B3974" s="1">
        <v>45047</v>
      </c>
      <c r="C3974">
        <v>17823857</v>
      </c>
      <c r="D3974">
        <v>509</v>
      </c>
      <c r="E3974">
        <v>0</v>
      </c>
    </row>
    <row r="3975" spans="1:9" x14ac:dyDescent="0.35">
      <c r="A3975" t="s">
        <v>140</v>
      </c>
      <c r="B3975" s="1">
        <v>45078</v>
      </c>
      <c r="C3975">
        <v>17823857</v>
      </c>
      <c r="D3975">
        <v>0</v>
      </c>
      <c r="E3975">
        <v>0</v>
      </c>
    </row>
    <row r="3976" spans="1:9" x14ac:dyDescent="0.35">
      <c r="A3976" t="s">
        <v>140</v>
      </c>
      <c r="B3976" s="1">
        <v>45108</v>
      </c>
      <c r="C3976">
        <v>17823857</v>
      </c>
      <c r="D3976">
        <v>0</v>
      </c>
      <c r="E3976">
        <v>0</v>
      </c>
    </row>
    <row r="3977" spans="1:9" x14ac:dyDescent="0.35">
      <c r="A3977" t="s">
        <v>140</v>
      </c>
      <c r="B3977" s="1">
        <v>45139</v>
      </c>
      <c r="C3977">
        <v>17823857</v>
      </c>
      <c r="D3977">
        <v>0</v>
      </c>
      <c r="E3977">
        <v>0</v>
      </c>
    </row>
    <row r="3978" spans="1:9" x14ac:dyDescent="0.35">
      <c r="A3978" t="s">
        <v>140</v>
      </c>
      <c r="B3978" s="1">
        <v>45170</v>
      </c>
      <c r="C3978">
        <v>17823857</v>
      </c>
      <c r="D3978">
        <v>0</v>
      </c>
      <c r="E3978">
        <v>0</v>
      </c>
    </row>
    <row r="3979" spans="1:9" x14ac:dyDescent="0.35">
      <c r="A3979" t="s">
        <v>140</v>
      </c>
      <c r="B3979" s="1">
        <v>45200</v>
      </c>
      <c r="C3979">
        <v>17823857</v>
      </c>
      <c r="D3979">
        <v>621</v>
      </c>
      <c r="E3979">
        <v>0</v>
      </c>
    </row>
    <row r="3980" spans="1:9" x14ac:dyDescent="0.35">
      <c r="A3980" t="s">
        <v>140</v>
      </c>
      <c r="B3980" s="1">
        <v>45231</v>
      </c>
      <c r="C3980">
        <v>17823857</v>
      </c>
      <c r="D3980">
        <v>2088</v>
      </c>
      <c r="E3980">
        <v>3</v>
      </c>
    </row>
    <row r="3981" spans="1:9" x14ac:dyDescent="0.35">
      <c r="A3981" t="s">
        <v>140</v>
      </c>
      <c r="B3981" s="1">
        <v>45261</v>
      </c>
      <c r="C3981">
        <v>17823857</v>
      </c>
      <c r="D3981">
        <v>3415</v>
      </c>
      <c r="E3981">
        <v>2</v>
      </c>
      <c r="I3981">
        <v>15345791</v>
      </c>
    </row>
    <row r="3982" spans="1:9" x14ac:dyDescent="0.35">
      <c r="A3982" t="s">
        <v>140</v>
      </c>
      <c r="B3982" s="1">
        <v>45292</v>
      </c>
      <c r="C3982">
        <v>17823857</v>
      </c>
      <c r="D3982">
        <v>3782</v>
      </c>
      <c r="E3982">
        <v>15</v>
      </c>
    </row>
    <row r="3983" spans="1:9" x14ac:dyDescent="0.35">
      <c r="A3983" t="s">
        <v>140</v>
      </c>
      <c r="B3983" s="1">
        <v>45323</v>
      </c>
      <c r="C3983">
        <v>17823857</v>
      </c>
      <c r="D3983">
        <v>1981</v>
      </c>
      <c r="E3983">
        <v>4</v>
      </c>
    </row>
    <row r="3984" spans="1:9" x14ac:dyDescent="0.35">
      <c r="A3984" t="s">
        <v>140</v>
      </c>
      <c r="B3984" s="1">
        <v>45352</v>
      </c>
      <c r="C3984">
        <v>17823857</v>
      </c>
      <c r="D3984">
        <v>1517</v>
      </c>
      <c r="E3984">
        <v>4</v>
      </c>
    </row>
    <row r="3985" spans="1:7" x14ac:dyDescent="0.35">
      <c r="A3985" t="s">
        <v>140</v>
      </c>
      <c r="B3985" s="1">
        <v>45383</v>
      </c>
      <c r="C3985">
        <v>17823857</v>
      </c>
      <c r="D3985">
        <v>408</v>
      </c>
      <c r="E3985">
        <v>2</v>
      </c>
    </row>
    <row r="3986" spans="1:7" x14ac:dyDescent="0.35">
      <c r="A3986" t="s">
        <v>140</v>
      </c>
      <c r="B3986" s="1">
        <v>45413</v>
      </c>
      <c r="C3986">
        <v>17823857</v>
      </c>
      <c r="D3986">
        <v>240</v>
      </c>
      <c r="E3986">
        <v>0</v>
      </c>
    </row>
    <row r="3987" spans="1:7" x14ac:dyDescent="0.35">
      <c r="A3987" t="s">
        <v>140</v>
      </c>
      <c r="B3987" s="1">
        <v>45444</v>
      </c>
      <c r="C3987">
        <v>17823857</v>
      </c>
      <c r="D3987">
        <v>455</v>
      </c>
      <c r="E3987">
        <v>1</v>
      </c>
    </row>
    <row r="3988" spans="1:7" x14ac:dyDescent="0.35">
      <c r="A3988" t="s">
        <v>140</v>
      </c>
      <c r="B3988" s="1">
        <v>45474</v>
      </c>
      <c r="C3988">
        <v>17823857</v>
      </c>
      <c r="D3988">
        <v>957</v>
      </c>
      <c r="E3988">
        <v>1</v>
      </c>
    </row>
    <row r="3989" spans="1:7" x14ac:dyDescent="0.35">
      <c r="A3989" t="s">
        <v>140</v>
      </c>
      <c r="B3989" s="1">
        <v>45505</v>
      </c>
      <c r="C3989">
        <v>17823857</v>
      </c>
      <c r="D3989">
        <v>671</v>
      </c>
      <c r="E3989">
        <v>1</v>
      </c>
    </row>
    <row r="3990" spans="1:7" x14ac:dyDescent="0.35">
      <c r="A3990" t="s">
        <v>140</v>
      </c>
      <c r="B3990" s="1">
        <v>45536</v>
      </c>
      <c r="C3990">
        <v>17823857</v>
      </c>
      <c r="D3990">
        <v>252</v>
      </c>
      <c r="E3990">
        <v>1</v>
      </c>
    </row>
    <row r="3991" spans="1:7" x14ac:dyDescent="0.35">
      <c r="A3991" t="s">
        <v>140</v>
      </c>
      <c r="B3991" s="1">
        <v>45566</v>
      </c>
      <c r="C3991">
        <v>17823857</v>
      </c>
      <c r="D3991">
        <v>143</v>
      </c>
      <c r="E3991">
        <v>2</v>
      </c>
    </row>
    <row r="3992" spans="1:7" x14ac:dyDescent="0.35">
      <c r="A3992" t="s">
        <v>140</v>
      </c>
      <c r="B3992" s="1">
        <v>45597</v>
      </c>
      <c r="C3992">
        <v>17823857</v>
      </c>
      <c r="D3992">
        <v>58</v>
      </c>
      <c r="E3992">
        <v>1</v>
      </c>
    </row>
    <row r="3993" spans="1:7" x14ac:dyDescent="0.35">
      <c r="A3993" t="s">
        <v>140</v>
      </c>
      <c r="B3993" s="1">
        <v>45627</v>
      </c>
      <c r="C3993">
        <v>17823857</v>
      </c>
      <c r="D3993">
        <v>150</v>
      </c>
      <c r="E3993">
        <v>0</v>
      </c>
    </row>
    <row r="3994" spans="1:7" x14ac:dyDescent="0.35">
      <c r="A3994" t="s">
        <v>140</v>
      </c>
      <c r="B3994" s="1">
        <v>45658</v>
      </c>
      <c r="C3994">
        <v>17823857</v>
      </c>
      <c r="D3994">
        <v>454</v>
      </c>
      <c r="E3994">
        <v>0</v>
      </c>
    </row>
    <row r="3995" spans="1:7" x14ac:dyDescent="0.35">
      <c r="A3995" t="s">
        <v>140</v>
      </c>
      <c r="B3995" s="1">
        <v>45689</v>
      </c>
      <c r="C3995">
        <v>17823857</v>
      </c>
      <c r="D3995">
        <v>351</v>
      </c>
      <c r="E3995">
        <v>1</v>
      </c>
    </row>
    <row r="3996" spans="1:7" x14ac:dyDescent="0.35">
      <c r="A3996" t="s">
        <v>140</v>
      </c>
      <c r="B3996" s="1">
        <v>45717</v>
      </c>
      <c r="C3996">
        <v>17823857</v>
      </c>
      <c r="D3996">
        <v>194</v>
      </c>
      <c r="E3996">
        <v>0</v>
      </c>
    </row>
    <row r="3997" spans="1:7" x14ac:dyDescent="0.35">
      <c r="A3997" t="s">
        <v>140</v>
      </c>
      <c r="B3997" s="1">
        <v>45748</v>
      </c>
      <c r="C3997">
        <v>17823857</v>
      </c>
      <c r="D3997">
        <v>87</v>
      </c>
      <c r="E3997">
        <v>1</v>
      </c>
    </row>
    <row r="3998" spans="1:7" x14ac:dyDescent="0.35">
      <c r="A3998" t="s">
        <v>140</v>
      </c>
      <c r="B3998" s="1">
        <v>45778</v>
      </c>
      <c r="C3998">
        <v>17823857</v>
      </c>
      <c r="D3998">
        <v>39</v>
      </c>
      <c r="E3998">
        <v>0</v>
      </c>
    </row>
    <row r="3999" spans="1:7" x14ac:dyDescent="0.35">
      <c r="A3999" t="s">
        <v>140</v>
      </c>
      <c r="B3999" s="1">
        <v>45809</v>
      </c>
      <c r="C3999">
        <v>17823857</v>
      </c>
      <c r="D3999">
        <v>0</v>
      </c>
      <c r="E3999">
        <v>0</v>
      </c>
    </row>
    <row r="4000" spans="1:7" x14ac:dyDescent="0.35">
      <c r="A4000" t="s">
        <v>142</v>
      </c>
      <c r="B4000" s="1">
        <v>43831</v>
      </c>
      <c r="C4000">
        <v>112618191</v>
      </c>
      <c r="D4000">
        <v>0</v>
      </c>
      <c r="E4000">
        <v>0</v>
      </c>
      <c r="G4000">
        <v>0</v>
      </c>
    </row>
    <row r="4001" spans="1:9" x14ac:dyDescent="0.35">
      <c r="A4001" t="s">
        <v>142</v>
      </c>
      <c r="B4001" s="1">
        <v>43862</v>
      </c>
      <c r="C4001">
        <v>112618191</v>
      </c>
      <c r="D4001">
        <v>1</v>
      </c>
      <c r="E4001">
        <v>0</v>
      </c>
      <c r="G4001">
        <v>0</v>
      </c>
    </row>
    <row r="4002" spans="1:9" x14ac:dyDescent="0.35">
      <c r="A4002" t="s">
        <v>142</v>
      </c>
      <c r="B4002" s="1">
        <v>43891</v>
      </c>
      <c r="C4002">
        <v>112618191</v>
      </c>
      <c r="D4002">
        <v>655</v>
      </c>
      <c r="E4002">
        <v>41</v>
      </c>
      <c r="G4002">
        <v>33.004516129032261</v>
      </c>
    </row>
    <row r="4003" spans="1:9" x14ac:dyDescent="0.35">
      <c r="A4003" t="s">
        <v>142</v>
      </c>
      <c r="B4003" s="1">
        <v>43922</v>
      </c>
      <c r="C4003">
        <v>112618191</v>
      </c>
      <c r="D4003">
        <v>4612</v>
      </c>
      <c r="E4003">
        <v>339</v>
      </c>
      <c r="G4003">
        <v>84.26</v>
      </c>
    </row>
    <row r="4004" spans="1:9" x14ac:dyDescent="0.35">
      <c r="A4004" t="s">
        <v>142</v>
      </c>
      <c r="B4004" s="1">
        <v>43952</v>
      </c>
      <c r="C4004">
        <v>112618191</v>
      </c>
      <c r="D4004">
        <v>18181</v>
      </c>
      <c r="E4004">
        <v>533</v>
      </c>
      <c r="G4004">
        <v>84.856774193548389</v>
      </c>
    </row>
    <row r="4005" spans="1:9" x14ac:dyDescent="0.35">
      <c r="A4005" t="s">
        <v>142</v>
      </c>
      <c r="B4005" s="1">
        <v>43983</v>
      </c>
      <c r="C4005">
        <v>112618191</v>
      </c>
      <c r="D4005">
        <v>43305</v>
      </c>
      <c r="E4005">
        <v>1959</v>
      </c>
      <c r="G4005">
        <v>80.311999999999998</v>
      </c>
    </row>
    <row r="4006" spans="1:9" x14ac:dyDescent="0.35">
      <c r="A4006" t="s">
        <v>142</v>
      </c>
      <c r="B4006" s="1">
        <v>44013</v>
      </c>
      <c r="C4006">
        <v>112618191</v>
      </c>
      <c r="D4006">
        <v>27003</v>
      </c>
      <c r="E4006">
        <v>1902</v>
      </c>
      <c r="G4006">
        <v>71.446129032258071</v>
      </c>
    </row>
    <row r="4007" spans="1:9" x14ac:dyDescent="0.35">
      <c r="A4007" t="s">
        <v>142</v>
      </c>
      <c r="B4007" s="1">
        <v>44044</v>
      </c>
      <c r="C4007">
        <v>112618191</v>
      </c>
      <c r="D4007">
        <v>4970</v>
      </c>
      <c r="E4007">
        <v>625</v>
      </c>
      <c r="G4007">
        <v>75.930000000000007</v>
      </c>
    </row>
    <row r="4008" spans="1:9" x14ac:dyDescent="0.35">
      <c r="A4008" t="s">
        <v>142</v>
      </c>
      <c r="B4008" s="1">
        <v>44075</v>
      </c>
      <c r="C4008">
        <v>112618191</v>
      </c>
      <c r="D4008">
        <v>4352</v>
      </c>
      <c r="E4008">
        <v>515</v>
      </c>
      <c r="G4008">
        <v>75.188666666666677</v>
      </c>
    </row>
    <row r="4009" spans="1:9" x14ac:dyDescent="0.35">
      <c r="A4009" t="s">
        <v>142</v>
      </c>
      <c r="B4009" s="1">
        <v>44105</v>
      </c>
      <c r="C4009">
        <v>112618191</v>
      </c>
      <c r="D4009">
        <v>4306</v>
      </c>
      <c r="E4009">
        <v>344</v>
      </c>
      <c r="G4009">
        <v>70.37</v>
      </c>
    </row>
    <row r="4010" spans="1:9" x14ac:dyDescent="0.35">
      <c r="A4010" t="s">
        <v>142</v>
      </c>
      <c r="B4010" s="1">
        <v>44136</v>
      </c>
      <c r="C4010">
        <v>112618191</v>
      </c>
      <c r="D4010">
        <v>8156</v>
      </c>
      <c r="E4010">
        <v>378</v>
      </c>
      <c r="G4010">
        <v>70.37</v>
      </c>
    </row>
    <row r="4011" spans="1:9" x14ac:dyDescent="0.35">
      <c r="A4011" t="s">
        <v>142</v>
      </c>
      <c r="B4011" s="1">
        <v>44166</v>
      </c>
      <c r="C4011">
        <v>112618191</v>
      </c>
      <c r="D4011">
        <v>21103</v>
      </c>
      <c r="E4011">
        <v>940</v>
      </c>
      <c r="G4011">
        <v>70.37</v>
      </c>
    </row>
    <row r="4012" spans="1:9" x14ac:dyDescent="0.35">
      <c r="A4012" t="s">
        <v>142</v>
      </c>
      <c r="B4012" s="1">
        <v>44197</v>
      </c>
      <c r="C4012">
        <v>112618191</v>
      </c>
      <c r="D4012">
        <v>28774</v>
      </c>
      <c r="E4012">
        <v>1687</v>
      </c>
      <c r="G4012">
        <v>54.24258064516129</v>
      </c>
      <c r="I4012">
        <v>1315</v>
      </c>
    </row>
    <row r="4013" spans="1:9" x14ac:dyDescent="0.35">
      <c r="A4013" t="s">
        <v>142</v>
      </c>
      <c r="B4013" s="1">
        <v>44228</v>
      </c>
      <c r="C4013">
        <v>112618191</v>
      </c>
      <c r="D4013">
        <v>16411</v>
      </c>
      <c r="E4013">
        <v>1376</v>
      </c>
      <c r="G4013">
        <v>48.15</v>
      </c>
    </row>
    <row r="4014" spans="1:9" x14ac:dyDescent="0.35">
      <c r="A4014" t="s">
        <v>142</v>
      </c>
      <c r="B4014" s="1">
        <v>44256</v>
      </c>
      <c r="C4014">
        <v>112618191</v>
      </c>
      <c r="D4014">
        <v>19603</v>
      </c>
      <c r="E4014">
        <v>1317</v>
      </c>
      <c r="G4014">
        <v>47.910645161290319</v>
      </c>
      <c r="I4014">
        <v>164534</v>
      </c>
    </row>
    <row r="4015" spans="1:9" x14ac:dyDescent="0.35">
      <c r="A4015" t="s">
        <v>142</v>
      </c>
      <c r="B4015" s="1">
        <v>44287</v>
      </c>
      <c r="C4015">
        <v>112618191</v>
      </c>
      <c r="D4015">
        <v>25099</v>
      </c>
      <c r="E4015">
        <v>1322</v>
      </c>
      <c r="G4015">
        <v>44.44</v>
      </c>
      <c r="I4015">
        <v>660000</v>
      </c>
    </row>
    <row r="4016" spans="1:9" x14ac:dyDescent="0.35">
      <c r="A4016" t="s">
        <v>142</v>
      </c>
      <c r="B4016" s="1">
        <v>44317</v>
      </c>
      <c r="C4016">
        <v>112618191</v>
      </c>
      <c r="D4016">
        <v>35135</v>
      </c>
      <c r="E4016">
        <v>1769</v>
      </c>
      <c r="G4016">
        <v>56.869677419354829</v>
      </c>
      <c r="H4016">
        <v>250171</v>
      </c>
      <c r="I4016">
        <v>2254371</v>
      </c>
    </row>
    <row r="4017" spans="1:9" x14ac:dyDescent="0.35">
      <c r="A4017" t="s">
        <v>142</v>
      </c>
      <c r="B4017" s="1">
        <v>44348</v>
      </c>
      <c r="C4017">
        <v>112618191</v>
      </c>
      <c r="D4017">
        <v>19365</v>
      </c>
      <c r="E4017">
        <v>1101</v>
      </c>
      <c r="G4017">
        <v>42.592000000000006</v>
      </c>
      <c r="H4017">
        <v>29244</v>
      </c>
      <c r="I4017">
        <v>3502181</v>
      </c>
    </row>
    <row r="4018" spans="1:9" x14ac:dyDescent="0.35">
      <c r="A4018" t="s">
        <v>142</v>
      </c>
      <c r="B4018" s="1">
        <v>44378</v>
      </c>
      <c r="C4018">
        <v>112618191</v>
      </c>
      <c r="D4018">
        <v>3184</v>
      </c>
      <c r="E4018">
        <v>370</v>
      </c>
      <c r="G4018">
        <v>40.74</v>
      </c>
      <c r="H4018">
        <v>94968</v>
      </c>
      <c r="I4018">
        <v>3697974</v>
      </c>
    </row>
    <row r="4019" spans="1:9" x14ac:dyDescent="0.35">
      <c r="A4019" t="s">
        <v>142</v>
      </c>
      <c r="B4019" s="1">
        <v>44409</v>
      </c>
      <c r="C4019">
        <v>112618191</v>
      </c>
      <c r="D4019">
        <v>3947</v>
      </c>
      <c r="E4019">
        <v>209</v>
      </c>
      <c r="G4019">
        <v>40.74</v>
      </c>
      <c r="I4019">
        <v>5616607</v>
      </c>
    </row>
    <row r="4020" spans="1:9" x14ac:dyDescent="0.35">
      <c r="A4020" t="s">
        <v>142</v>
      </c>
      <c r="B4020" s="1">
        <v>44440</v>
      </c>
      <c r="C4020">
        <v>112618191</v>
      </c>
      <c r="D4020">
        <v>15621</v>
      </c>
      <c r="E4020">
        <v>567</v>
      </c>
      <c r="G4020">
        <v>40.74</v>
      </c>
      <c r="H4020">
        <v>975155</v>
      </c>
      <c r="I4020">
        <v>11113946</v>
      </c>
    </row>
    <row r="4021" spans="1:9" x14ac:dyDescent="0.35">
      <c r="A4021" t="s">
        <v>142</v>
      </c>
      <c r="B4021" s="1">
        <v>44470</v>
      </c>
      <c r="C4021">
        <v>112618191</v>
      </c>
      <c r="D4021">
        <v>26301</v>
      </c>
      <c r="E4021">
        <v>1298</v>
      </c>
      <c r="G4021">
        <v>37.517419354838708</v>
      </c>
      <c r="I4021">
        <v>17937206</v>
      </c>
    </row>
    <row r="4022" spans="1:9" x14ac:dyDescent="0.35">
      <c r="A4022" t="s">
        <v>142</v>
      </c>
      <c r="B4022" s="1">
        <v>44501</v>
      </c>
      <c r="C4022">
        <v>112618191</v>
      </c>
      <c r="D4022">
        <v>27545</v>
      </c>
      <c r="E4022">
        <v>1820</v>
      </c>
      <c r="G4022">
        <v>37.04</v>
      </c>
      <c r="H4022">
        <v>729239</v>
      </c>
      <c r="I4022">
        <v>25927932</v>
      </c>
    </row>
    <row r="4023" spans="1:9" x14ac:dyDescent="0.35">
      <c r="A4023" t="s">
        <v>142</v>
      </c>
      <c r="B4023" s="1">
        <v>44531</v>
      </c>
      <c r="C4023">
        <v>112618191</v>
      </c>
      <c r="D4023">
        <v>27099</v>
      </c>
      <c r="E4023">
        <v>1315</v>
      </c>
      <c r="G4023">
        <v>40.12483870967742</v>
      </c>
      <c r="I4023">
        <v>33098284</v>
      </c>
    </row>
    <row r="4024" spans="1:9" x14ac:dyDescent="0.35">
      <c r="A4024" t="s">
        <v>142</v>
      </c>
      <c r="B4024" s="1">
        <v>44562</v>
      </c>
      <c r="C4024">
        <v>112618191</v>
      </c>
      <c r="D4024">
        <v>38960</v>
      </c>
      <c r="E4024">
        <v>877</v>
      </c>
      <c r="G4024">
        <v>39.9258064516129</v>
      </c>
      <c r="I4024">
        <v>38312664</v>
      </c>
    </row>
    <row r="4025" spans="1:9" x14ac:dyDescent="0.35">
      <c r="A4025" t="s">
        <v>142</v>
      </c>
      <c r="B4025" s="1">
        <v>44593</v>
      </c>
      <c r="C4025">
        <v>112618191</v>
      </c>
      <c r="D4025">
        <v>58560</v>
      </c>
      <c r="E4025">
        <v>1436</v>
      </c>
      <c r="G4025">
        <v>39.780714285714282</v>
      </c>
      <c r="I4025">
        <v>40772052</v>
      </c>
    </row>
    <row r="4026" spans="1:9" x14ac:dyDescent="0.35">
      <c r="A4026" t="s">
        <v>142</v>
      </c>
      <c r="B4026" s="1">
        <v>44621</v>
      </c>
      <c r="C4026">
        <v>112618191</v>
      </c>
      <c r="D4026">
        <v>23016</v>
      </c>
      <c r="E4026">
        <v>377</v>
      </c>
      <c r="G4026">
        <v>39.704193548387096</v>
      </c>
      <c r="I4026">
        <v>45120240</v>
      </c>
    </row>
    <row r="4027" spans="1:9" x14ac:dyDescent="0.35">
      <c r="A4027" t="s">
        <v>142</v>
      </c>
      <c r="B4027" s="1">
        <v>44652</v>
      </c>
      <c r="C4027">
        <v>112618191</v>
      </c>
      <c r="D4027">
        <v>8526</v>
      </c>
      <c r="E4027">
        <v>224</v>
      </c>
      <c r="G4027">
        <v>39.636333333333333</v>
      </c>
      <c r="I4027">
        <v>46391280</v>
      </c>
    </row>
    <row r="4028" spans="1:9" x14ac:dyDescent="0.35">
      <c r="A4028" t="s">
        <v>142</v>
      </c>
      <c r="B4028" s="1">
        <v>44682</v>
      </c>
      <c r="C4028">
        <v>112618191</v>
      </c>
      <c r="D4028">
        <v>154</v>
      </c>
      <c r="E4028">
        <v>77</v>
      </c>
      <c r="G4028">
        <v>39.584193548387098</v>
      </c>
      <c r="H4028">
        <v>78722</v>
      </c>
      <c r="I4028">
        <v>47851410</v>
      </c>
    </row>
    <row r="4029" spans="1:9" x14ac:dyDescent="0.35">
      <c r="A4029" t="s">
        <v>142</v>
      </c>
      <c r="B4029" s="1">
        <v>44713</v>
      </c>
      <c r="C4029">
        <v>112618191</v>
      </c>
      <c r="D4029">
        <v>144</v>
      </c>
      <c r="E4029">
        <v>5</v>
      </c>
      <c r="G4029">
        <v>28.655999999999999</v>
      </c>
      <c r="I4029">
        <v>50399016</v>
      </c>
    </row>
    <row r="4030" spans="1:9" x14ac:dyDescent="0.35">
      <c r="A4030" t="s">
        <v>142</v>
      </c>
      <c r="B4030" s="1">
        <v>44743</v>
      </c>
      <c r="C4030">
        <v>112618191</v>
      </c>
      <c r="D4030">
        <v>803</v>
      </c>
      <c r="E4030">
        <v>52</v>
      </c>
      <c r="G4030">
        <v>15.986451612903227</v>
      </c>
      <c r="I4030">
        <v>51718920</v>
      </c>
    </row>
    <row r="4031" spans="1:9" x14ac:dyDescent="0.35">
      <c r="A4031" t="s">
        <v>142</v>
      </c>
      <c r="B4031" s="1">
        <v>44774</v>
      </c>
      <c r="C4031">
        <v>112618191</v>
      </c>
      <c r="D4031">
        <v>417</v>
      </c>
      <c r="E4031">
        <v>19</v>
      </c>
      <c r="G4031">
        <v>15.742903225806451</v>
      </c>
      <c r="I4031">
        <v>52544600</v>
      </c>
    </row>
    <row r="4032" spans="1:9" x14ac:dyDescent="0.35">
      <c r="A4032" t="s">
        <v>142</v>
      </c>
      <c r="B4032" s="1">
        <v>44805</v>
      </c>
      <c r="C4032">
        <v>112618191</v>
      </c>
      <c r="D4032">
        <v>63</v>
      </c>
      <c r="E4032">
        <v>3</v>
      </c>
      <c r="G4032">
        <v>11.261666666666667</v>
      </c>
      <c r="I4032">
        <v>52995444</v>
      </c>
    </row>
    <row r="4033" spans="1:9" x14ac:dyDescent="0.35">
      <c r="A4033" t="s">
        <v>142</v>
      </c>
      <c r="B4033" s="1">
        <v>44835</v>
      </c>
      <c r="C4033">
        <v>112618191</v>
      </c>
      <c r="D4033">
        <v>35</v>
      </c>
      <c r="E4033">
        <v>1</v>
      </c>
      <c r="G4033">
        <v>10.314193548387097</v>
      </c>
      <c r="I4033">
        <v>53496776</v>
      </c>
    </row>
    <row r="4034" spans="1:9" x14ac:dyDescent="0.35">
      <c r="A4034" t="s">
        <v>142</v>
      </c>
      <c r="B4034" s="1">
        <v>44866</v>
      </c>
      <c r="C4034">
        <v>112618191</v>
      </c>
      <c r="D4034">
        <v>36</v>
      </c>
      <c r="E4034">
        <v>0</v>
      </c>
      <c r="G4034">
        <v>15.666333333333334</v>
      </c>
      <c r="I4034">
        <v>53646548</v>
      </c>
    </row>
    <row r="4035" spans="1:9" x14ac:dyDescent="0.35">
      <c r="A4035" t="s">
        <v>142</v>
      </c>
      <c r="B4035" s="1">
        <v>44896</v>
      </c>
      <c r="C4035">
        <v>112618191</v>
      </c>
      <c r="D4035">
        <v>91</v>
      </c>
      <c r="E4035">
        <v>4</v>
      </c>
      <c r="G4035">
        <v>13.339032258064515</v>
      </c>
      <c r="I4035">
        <v>53731510</v>
      </c>
    </row>
    <row r="4036" spans="1:9" x14ac:dyDescent="0.35">
      <c r="A4036" t="s">
        <v>142</v>
      </c>
      <c r="B4036" s="1">
        <v>44927</v>
      </c>
      <c r="C4036">
        <v>112618191</v>
      </c>
      <c r="D4036">
        <v>102</v>
      </c>
      <c r="E4036">
        <v>4</v>
      </c>
      <c r="I4036">
        <v>54046148</v>
      </c>
    </row>
    <row r="4037" spans="1:9" x14ac:dyDescent="0.35">
      <c r="A4037" t="s">
        <v>142</v>
      </c>
      <c r="B4037" s="1">
        <v>44958</v>
      </c>
      <c r="C4037">
        <v>112618191</v>
      </c>
      <c r="D4037">
        <v>124</v>
      </c>
      <c r="E4037">
        <v>6</v>
      </c>
      <c r="I4037">
        <v>55155344</v>
      </c>
    </row>
    <row r="4038" spans="1:9" x14ac:dyDescent="0.35">
      <c r="A4038" t="s">
        <v>142</v>
      </c>
      <c r="B4038" s="1">
        <v>44986</v>
      </c>
      <c r="C4038">
        <v>112618191</v>
      </c>
      <c r="D4038">
        <v>123</v>
      </c>
      <c r="E4038">
        <v>9</v>
      </c>
      <c r="I4038">
        <v>56207224</v>
      </c>
    </row>
    <row r="4039" spans="1:9" x14ac:dyDescent="0.35">
      <c r="A4039" t="s">
        <v>142</v>
      </c>
      <c r="B4039" s="1">
        <v>45017</v>
      </c>
      <c r="C4039">
        <v>112618191</v>
      </c>
      <c r="D4039">
        <v>141</v>
      </c>
      <c r="E4039">
        <v>9</v>
      </c>
      <c r="I4039">
        <v>56709060</v>
      </c>
    </row>
    <row r="4040" spans="1:9" x14ac:dyDescent="0.35">
      <c r="A4040" t="s">
        <v>142</v>
      </c>
      <c r="B4040" s="1">
        <v>45047</v>
      </c>
      <c r="C4040">
        <v>112618191</v>
      </c>
      <c r="D4040">
        <v>0</v>
      </c>
      <c r="E4040">
        <v>0</v>
      </c>
      <c r="I4040">
        <v>56907320</v>
      </c>
    </row>
    <row r="4041" spans="1:9" x14ac:dyDescent="0.35">
      <c r="A4041" t="s">
        <v>142</v>
      </c>
      <c r="B4041" s="1">
        <v>45078</v>
      </c>
      <c r="C4041">
        <v>112618191</v>
      </c>
      <c r="D4041">
        <v>0</v>
      </c>
      <c r="E4041">
        <v>0</v>
      </c>
    </row>
    <row r="4042" spans="1:9" x14ac:dyDescent="0.35">
      <c r="A4042" t="s">
        <v>142</v>
      </c>
      <c r="B4042" s="1">
        <v>45108</v>
      </c>
      <c r="C4042">
        <v>112618191</v>
      </c>
      <c r="D4042">
        <v>0</v>
      </c>
      <c r="E4042">
        <v>0</v>
      </c>
    </row>
    <row r="4043" spans="1:9" x14ac:dyDescent="0.35">
      <c r="A4043" t="s">
        <v>142</v>
      </c>
      <c r="B4043" s="1">
        <v>45139</v>
      </c>
      <c r="C4043">
        <v>112618191</v>
      </c>
      <c r="D4043">
        <v>0</v>
      </c>
      <c r="E4043">
        <v>0</v>
      </c>
    </row>
    <row r="4044" spans="1:9" x14ac:dyDescent="0.35">
      <c r="A4044" t="s">
        <v>142</v>
      </c>
      <c r="B4044" s="1">
        <v>45170</v>
      </c>
      <c r="C4044">
        <v>112618191</v>
      </c>
      <c r="D4044">
        <v>0</v>
      </c>
      <c r="E4044">
        <v>0</v>
      </c>
    </row>
    <row r="4045" spans="1:9" x14ac:dyDescent="0.35">
      <c r="A4045" t="s">
        <v>142</v>
      </c>
      <c r="B4045" s="1">
        <v>45200</v>
      </c>
      <c r="C4045">
        <v>112618191</v>
      </c>
      <c r="D4045">
        <v>0</v>
      </c>
      <c r="E4045">
        <v>0</v>
      </c>
    </row>
    <row r="4046" spans="1:9" x14ac:dyDescent="0.35">
      <c r="A4046" t="s">
        <v>142</v>
      </c>
      <c r="B4046" s="1">
        <v>45231</v>
      </c>
      <c r="C4046">
        <v>112618191</v>
      </c>
      <c r="D4046">
        <v>0</v>
      </c>
      <c r="E4046">
        <v>0</v>
      </c>
    </row>
    <row r="4047" spans="1:9" x14ac:dyDescent="0.35">
      <c r="A4047" t="s">
        <v>142</v>
      </c>
      <c r="B4047" s="1">
        <v>45261</v>
      </c>
      <c r="C4047">
        <v>112618191</v>
      </c>
      <c r="D4047">
        <v>0</v>
      </c>
      <c r="E4047">
        <v>0</v>
      </c>
    </row>
    <row r="4048" spans="1:9" x14ac:dyDescent="0.35">
      <c r="A4048" t="s">
        <v>142</v>
      </c>
      <c r="B4048" s="1">
        <v>45292</v>
      </c>
      <c r="C4048">
        <v>112618191</v>
      </c>
      <c r="D4048">
        <v>0</v>
      </c>
      <c r="E4048">
        <v>0</v>
      </c>
    </row>
    <row r="4049" spans="1:5" x14ac:dyDescent="0.35">
      <c r="A4049" t="s">
        <v>142</v>
      </c>
      <c r="B4049" s="1">
        <v>45323</v>
      </c>
      <c r="C4049">
        <v>112618191</v>
      </c>
      <c r="D4049">
        <v>0</v>
      </c>
      <c r="E4049">
        <v>0</v>
      </c>
    </row>
    <row r="4050" spans="1:5" x14ac:dyDescent="0.35">
      <c r="A4050" t="s">
        <v>142</v>
      </c>
      <c r="B4050" s="1">
        <v>45352</v>
      </c>
      <c r="C4050">
        <v>112618191</v>
      </c>
      <c r="D4050">
        <v>0</v>
      </c>
      <c r="E4050">
        <v>0</v>
      </c>
    </row>
    <row r="4051" spans="1:5" x14ac:dyDescent="0.35">
      <c r="A4051" t="s">
        <v>142</v>
      </c>
      <c r="B4051" s="1">
        <v>45383</v>
      </c>
      <c r="C4051">
        <v>112618191</v>
      </c>
      <c r="D4051">
        <v>0</v>
      </c>
      <c r="E4051">
        <v>0</v>
      </c>
    </row>
    <row r="4052" spans="1:5" x14ac:dyDescent="0.35">
      <c r="A4052" t="s">
        <v>142</v>
      </c>
      <c r="B4052" s="1">
        <v>45413</v>
      </c>
      <c r="C4052">
        <v>112618191</v>
      </c>
      <c r="D4052">
        <v>0</v>
      </c>
      <c r="E4052">
        <v>0</v>
      </c>
    </row>
    <row r="4053" spans="1:5" x14ac:dyDescent="0.35">
      <c r="A4053" t="s">
        <v>142</v>
      </c>
      <c r="B4053" s="1">
        <v>45444</v>
      </c>
      <c r="C4053">
        <v>112618191</v>
      </c>
      <c r="D4053">
        <v>0</v>
      </c>
      <c r="E4053">
        <v>0</v>
      </c>
    </row>
    <row r="4054" spans="1:5" x14ac:dyDescent="0.35">
      <c r="A4054" t="s">
        <v>142</v>
      </c>
      <c r="B4054" s="1">
        <v>45474</v>
      </c>
      <c r="C4054">
        <v>112618191</v>
      </c>
      <c r="D4054">
        <v>0</v>
      </c>
      <c r="E4054">
        <v>0</v>
      </c>
    </row>
    <row r="4055" spans="1:5" x14ac:dyDescent="0.35">
      <c r="A4055" t="s">
        <v>142</v>
      </c>
      <c r="B4055" s="1">
        <v>45505</v>
      </c>
      <c r="C4055">
        <v>112618191</v>
      </c>
      <c r="D4055">
        <v>0</v>
      </c>
      <c r="E4055">
        <v>0</v>
      </c>
    </row>
    <row r="4056" spans="1:5" x14ac:dyDescent="0.35">
      <c r="A4056" t="s">
        <v>142</v>
      </c>
      <c r="B4056" s="1">
        <v>45536</v>
      </c>
      <c r="C4056">
        <v>112618191</v>
      </c>
      <c r="D4056">
        <v>0</v>
      </c>
      <c r="E4056">
        <v>0</v>
      </c>
    </row>
    <row r="4057" spans="1:5" x14ac:dyDescent="0.35">
      <c r="A4057" t="s">
        <v>142</v>
      </c>
      <c r="B4057" s="1">
        <v>45566</v>
      </c>
      <c r="C4057">
        <v>112618191</v>
      </c>
      <c r="D4057">
        <v>0</v>
      </c>
      <c r="E4057">
        <v>0</v>
      </c>
    </row>
    <row r="4058" spans="1:5" x14ac:dyDescent="0.35">
      <c r="A4058" t="s">
        <v>142</v>
      </c>
      <c r="B4058" s="1">
        <v>45597</v>
      </c>
      <c r="C4058">
        <v>112618191</v>
      </c>
      <c r="D4058">
        <v>0</v>
      </c>
      <c r="E4058">
        <v>0</v>
      </c>
    </row>
    <row r="4059" spans="1:5" x14ac:dyDescent="0.35">
      <c r="A4059" t="s">
        <v>142</v>
      </c>
      <c r="B4059" s="1">
        <v>45627</v>
      </c>
      <c r="C4059">
        <v>112618191</v>
      </c>
      <c r="D4059">
        <v>0</v>
      </c>
      <c r="E4059">
        <v>0</v>
      </c>
    </row>
    <row r="4060" spans="1:5" x14ac:dyDescent="0.35">
      <c r="A4060" t="s">
        <v>142</v>
      </c>
      <c r="B4060" s="1">
        <v>45658</v>
      </c>
      <c r="C4060">
        <v>112618191</v>
      </c>
      <c r="D4060">
        <v>0</v>
      </c>
      <c r="E4060">
        <v>0</v>
      </c>
    </row>
    <row r="4061" spans="1:5" x14ac:dyDescent="0.35">
      <c r="A4061" t="s">
        <v>142</v>
      </c>
      <c r="B4061" s="1">
        <v>45689</v>
      </c>
      <c r="C4061">
        <v>112618191</v>
      </c>
      <c r="D4061">
        <v>0</v>
      </c>
      <c r="E4061">
        <v>0</v>
      </c>
    </row>
    <row r="4062" spans="1:5" x14ac:dyDescent="0.35">
      <c r="A4062" t="s">
        <v>142</v>
      </c>
      <c r="B4062" s="1">
        <v>45717</v>
      </c>
      <c r="C4062">
        <v>112618191</v>
      </c>
      <c r="D4062">
        <v>0</v>
      </c>
      <c r="E4062">
        <v>0</v>
      </c>
    </row>
    <row r="4063" spans="1:5" x14ac:dyDescent="0.35">
      <c r="A4063" t="s">
        <v>142</v>
      </c>
      <c r="B4063" s="1">
        <v>45748</v>
      </c>
      <c r="C4063">
        <v>112618191</v>
      </c>
      <c r="D4063">
        <v>0</v>
      </c>
      <c r="E4063">
        <v>0</v>
      </c>
    </row>
    <row r="4064" spans="1:5" x14ac:dyDescent="0.35">
      <c r="A4064" t="s">
        <v>142</v>
      </c>
      <c r="B4064" s="1">
        <v>45778</v>
      </c>
      <c r="C4064">
        <v>112618191</v>
      </c>
      <c r="D4064">
        <v>0</v>
      </c>
      <c r="E4064">
        <v>0</v>
      </c>
    </row>
    <row r="4065" spans="1:9" x14ac:dyDescent="0.35">
      <c r="A4065" t="s">
        <v>142</v>
      </c>
      <c r="B4065" s="1">
        <v>45809</v>
      </c>
      <c r="C4065">
        <v>112618191</v>
      </c>
      <c r="D4065">
        <v>0</v>
      </c>
      <c r="E4065">
        <v>0</v>
      </c>
    </row>
    <row r="4066" spans="1:9" x14ac:dyDescent="0.35">
      <c r="A4066" t="s">
        <v>144</v>
      </c>
      <c r="B4066" s="1">
        <v>43831</v>
      </c>
      <c r="C4066">
        <v>6280269</v>
      </c>
      <c r="D4066">
        <v>0</v>
      </c>
      <c r="E4066">
        <v>0</v>
      </c>
      <c r="G4066">
        <v>3.4941935483870967</v>
      </c>
    </row>
    <row r="4067" spans="1:9" x14ac:dyDescent="0.35">
      <c r="A4067" t="s">
        <v>144</v>
      </c>
      <c r="B4067" s="1">
        <v>43862</v>
      </c>
      <c r="C4067">
        <v>6280269</v>
      </c>
      <c r="D4067">
        <v>0</v>
      </c>
      <c r="E4067">
        <v>0</v>
      </c>
      <c r="G4067">
        <v>19.440000000000001</v>
      </c>
    </row>
    <row r="4068" spans="1:9" x14ac:dyDescent="0.35">
      <c r="A4068" t="s">
        <v>144</v>
      </c>
      <c r="B4068" s="1">
        <v>43891</v>
      </c>
      <c r="C4068">
        <v>6280269</v>
      </c>
      <c r="D4068">
        <v>30</v>
      </c>
      <c r="E4068">
        <v>0</v>
      </c>
      <c r="G4068">
        <v>54.598064516129043</v>
      </c>
    </row>
    <row r="4069" spans="1:9" x14ac:dyDescent="0.35">
      <c r="A4069" t="s">
        <v>144</v>
      </c>
      <c r="B4069" s="1">
        <v>43922</v>
      </c>
      <c r="C4069">
        <v>6280269</v>
      </c>
      <c r="D4069">
        <v>347</v>
      </c>
      <c r="E4069">
        <v>9</v>
      </c>
      <c r="F4069">
        <v>20603</v>
      </c>
      <c r="G4069">
        <v>90.74</v>
      </c>
    </row>
    <row r="4070" spans="1:9" x14ac:dyDescent="0.35">
      <c r="A4070" t="s">
        <v>144</v>
      </c>
      <c r="B4070" s="1">
        <v>43952</v>
      </c>
      <c r="C4070">
        <v>6280269</v>
      </c>
      <c r="D4070">
        <v>2018</v>
      </c>
      <c r="E4070">
        <v>35</v>
      </c>
      <c r="F4070">
        <v>66345</v>
      </c>
      <c r="G4070">
        <v>98.923870967741934</v>
      </c>
    </row>
    <row r="4071" spans="1:9" x14ac:dyDescent="0.35">
      <c r="A4071" t="s">
        <v>144</v>
      </c>
      <c r="B4071" s="1">
        <v>43983</v>
      </c>
      <c r="C4071">
        <v>6280269</v>
      </c>
      <c r="D4071">
        <v>3778</v>
      </c>
      <c r="E4071">
        <v>120</v>
      </c>
      <c r="F4071">
        <v>73324</v>
      </c>
      <c r="G4071">
        <v>93.612333333333325</v>
      </c>
    </row>
    <row r="4072" spans="1:9" x14ac:dyDescent="0.35">
      <c r="A4072" t="s">
        <v>144</v>
      </c>
      <c r="B4072" s="1">
        <v>44013</v>
      </c>
      <c r="C4072">
        <v>6280269</v>
      </c>
      <c r="D4072">
        <v>10057</v>
      </c>
      <c r="E4072">
        <v>275</v>
      </c>
      <c r="F4072">
        <v>76198</v>
      </c>
      <c r="G4072">
        <v>89.81</v>
      </c>
    </row>
    <row r="4073" spans="1:9" x14ac:dyDescent="0.35">
      <c r="A4073" t="s">
        <v>144</v>
      </c>
      <c r="B4073" s="1">
        <v>44044</v>
      </c>
      <c r="C4073">
        <v>6280269</v>
      </c>
      <c r="D4073">
        <v>9405</v>
      </c>
      <c r="E4073">
        <v>274</v>
      </c>
      <c r="F4073">
        <v>76450</v>
      </c>
      <c r="G4073">
        <v>87.422903225806451</v>
      </c>
    </row>
    <row r="4074" spans="1:9" x14ac:dyDescent="0.35">
      <c r="A4074" t="s">
        <v>144</v>
      </c>
      <c r="B4074" s="1">
        <v>44075</v>
      </c>
      <c r="C4074">
        <v>6280269</v>
      </c>
      <c r="D4074">
        <v>3346</v>
      </c>
      <c r="E4074">
        <v>126</v>
      </c>
      <c r="F4074">
        <v>80592</v>
      </c>
      <c r="G4074">
        <v>72.50233333333334</v>
      </c>
    </row>
    <row r="4075" spans="1:9" x14ac:dyDescent="0.35">
      <c r="A4075" t="s">
        <v>144</v>
      </c>
      <c r="B4075" s="1">
        <v>44105</v>
      </c>
      <c r="C4075">
        <v>6280269</v>
      </c>
      <c r="D4075">
        <v>4464</v>
      </c>
      <c r="E4075">
        <v>132</v>
      </c>
      <c r="F4075">
        <v>79822</v>
      </c>
      <c r="G4075">
        <v>52.78</v>
      </c>
    </row>
    <row r="4076" spans="1:9" x14ac:dyDescent="0.35">
      <c r="A4076" t="s">
        <v>144</v>
      </c>
      <c r="B4076" s="1">
        <v>44136</v>
      </c>
      <c r="C4076">
        <v>6280269</v>
      </c>
      <c r="D4076">
        <v>4960</v>
      </c>
      <c r="E4076">
        <v>140</v>
      </c>
      <c r="F4076">
        <v>74385</v>
      </c>
      <c r="G4076">
        <v>51.482666666666667</v>
      </c>
    </row>
    <row r="4077" spans="1:9" x14ac:dyDescent="0.35">
      <c r="A4077" t="s">
        <v>144</v>
      </c>
      <c r="B4077" s="1">
        <v>44166</v>
      </c>
      <c r="C4077">
        <v>6280269</v>
      </c>
      <c r="D4077">
        <v>7555</v>
      </c>
      <c r="E4077">
        <v>216</v>
      </c>
      <c r="F4077">
        <v>73861</v>
      </c>
      <c r="G4077">
        <v>47.22</v>
      </c>
    </row>
    <row r="4078" spans="1:9" x14ac:dyDescent="0.35">
      <c r="A4078" t="s">
        <v>144</v>
      </c>
      <c r="B4078" s="1">
        <v>44197</v>
      </c>
      <c r="C4078">
        <v>6280269</v>
      </c>
      <c r="D4078">
        <v>8029</v>
      </c>
      <c r="E4078">
        <v>287</v>
      </c>
      <c r="F4078">
        <v>74164</v>
      </c>
      <c r="G4078">
        <v>47.012258064516125</v>
      </c>
    </row>
    <row r="4079" spans="1:9" x14ac:dyDescent="0.35">
      <c r="A4079" t="s">
        <v>144</v>
      </c>
      <c r="B4079" s="1">
        <v>44228</v>
      </c>
      <c r="C4079">
        <v>6280269</v>
      </c>
      <c r="D4079">
        <v>5877</v>
      </c>
      <c r="E4079">
        <v>233</v>
      </c>
      <c r="F4079">
        <v>68698</v>
      </c>
      <c r="G4079">
        <v>46.3</v>
      </c>
      <c r="I4079">
        <v>16000</v>
      </c>
    </row>
    <row r="4080" spans="1:9" x14ac:dyDescent="0.35">
      <c r="A4080" t="s">
        <v>144</v>
      </c>
      <c r="B4080" s="1">
        <v>44256</v>
      </c>
      <c r="C4080">
        <v>6280269</v>
      </c>
      <c r="D4080">
        <v>4565</v>
      </c>
      <c r="E4080">
        <v>159</v>
      </c>
      <c r="F4080">
        <v>77528</v>
      </c>
      <c r="G4080">
        <v>43.010000000000005</v>
      </c>
      <c r="H4080">
        <v>5512</v>
      </c>
      <c r="I4080">
        <v>99855</v>
      </c>
    </row>
    <row r="4081" spans="1:9" x14ac:dyDescent="0.35">
      <c r="A4081" t="s">
        <v>144</v>
      </c>
      <c r="B4081" s="1">
        <v>44287</v>
      </c>
      <c r="C4081">
        <v>6280269</v>
      </c>
      <c r="D4081">
        <v>4767</v>
      </c>
      <c r="E4081">
        <v>114</v>
      </c>
      <c r="F4081">
        <v>53084</v>
      </c>
      <c r="G4081">
        <v>28.085000000000001</v>
      </c>
      <c r="H4081">
        <v>622839</v>
      </c>
      <c r="I4081">
        <v>839870</v>
      </c>
    </row>
    <row r="4082" spans="1:9" x14ac:dyDescent="0.35">
      <c r="A4082" t="s">
        <v>144</v>
      </c>
      <c r="B4082" s="1">
        <v>44317</v>
      </c>
      <c r="C4082">
        <v>6280269</v>
      </c>
      <c r="D4082">
        <v>4048</v>
      </c>
      <c r="E4082">
        <v>125</v>
      </c>
      <c r="G4082">
        <v>26.85</v>
      </c>
      <c r="H4082">
        <v>592534</v>
      </c>
      <c r="I4082">
        <v>1140890</v>
      </c>
    </row>
    <row r="4083" spans="1:9" x14ac:dyDescent="0.35">
      <c r="A4083" t="s">
        <v>144</v>
      </c>
      <c r="B4083" s="1">
        <v>44348</v>
      </c>
      <c r="C4083">
        <v>6280269</v>
      </c>
      <c r="D4083">
        <v>5520</v>
      </c>
      <c r="E4083">
        <v>131</v>
      </c>
      <c r="G4083">
        <v>26.85</v>
      </c>
      <c r="H4083">
        <v>208433</v>
      </c>
      <c r="I4083">
        <v>1585582</v>
      </c>
    </row>
    <row r="4084" spans="1:9" x14ac:dyDescent="0.35">
      <c r="A4084" t="s">
        <v>144</v>
      </c>
      <c r="B4084" s="1">
        <v>44378</v>
      </c>
      <c r="C4084">
        <v>6280269</v>
      </c>
      <c r="D4084">
        <v>7854</v>
      </c>
      <c r="E4084">
        <v>237</v>
      </c>
      <c r="G4084">
        <v>31.513225806451615</v>
      </c>
      <c r="H4084">
        <v>849829</v>
      </c>
      <c r="I4084">
        <v>2821728</v>
      </c>
    </row>
    <row r="4085" spans="1:9" x14ac:dyDescent="0.35">
      <c r="A4085" t="s">
        <v>144</v>
      </c>
      <c r="B4085" s="1">
        <v>44409</v>
      </c>
      <c r="C4085">
        <v>6280269</v>
      </c>
      <c r="D4085">
        <v>7440</v>
      </c>
      <c r="E4085">
        <v>296</v>
      </c>
      <c r="G4085">
        <v>32.409999999999997</v>
      </c>
      <c r="H4085">
        <v>1303723</v>
      </c>
      <c r="I4085">
        <v>3539933</v>
      </c>
    </row>
    <row r="4086" spans="1:9" x14ac:dyDescent="0.35">
      <c r="A4086" t="s">
        <v>144</v>
      </c>
      <c r="B4086" s="1">
        <v>44440</v>
      </c>
      <c r="C4086">
        <v>6280269</v>
      </c>
      <c r="D4086">
        <v>10288</v>
      </c>
      <c r="E4086">
        <v>313</v>
      </c>
      <c r="F4086">
        <v>36772</v>
      </c>
      <c r="G4086">
        <v>30.866666666666664</v>
      </c>
      <c r="H4086">
        <v>487532</v>
      </c>
      <c r="I4086">
        <v>4107518</v>
      </c>
    </row>
    <row r="4087" spans="1:9" x14ac:dyDescent="0.35">
      <c r="A4087" t="s">
        <v>144</v>
      </c>
      <c r="B4087" s="1">
        <v>44470</v>
      </c>
      <c r="C4087">
        <v>6280269</v>
      </c>
      <c r="D4087">
        <v>9074</v>
      </c>
      <c r="E4087">
        <v>400</v>
      </c>
      <c r="F4087">
        <v>77464</v>
      </c>
      <c r="G4087">
        <v>31.24129032258065</v>
      </c>
      <c r="H4087">
        <v>423756</v>
      </c>
      <c r="I4087">
        <v>4314392</v>
      </c>
    </row>
    <row r="4088" spans="1:9" x14ac:dyDescent="0.35">
      <c r="A4088" t="s">
        <v>144</v>
      </c>
      <c r="B4088" s="1">
        <v>44501</v>
      </c>
      <c r="C4088">
        <v>6280269</v>
      </c>
      <c r="D4088">
        <v>6381</v>
      </c>
      <c r="E4088">
        <v>152</v>
      </c>
      <c r="F4088">
        <v>75707</v>
      </c>
      <c r="G4088">
        <v>31.48</v>
      </c>
      <c r="H4088">
        <v>226397</v>
      </c>
      <c r="I4088">
        <v>4428668</v>
      </c>
    </row>
    <row r="4089" spans="1:9" x14ac:dyDescent="0.35">
      <c r="A4089" t="s">
        <v>144</v>
      </c>
      <c r="B4089" s="1">
        <v>44531</v>
      </c>
      <c r="C4089">
        <v>6280269</v>
      </c>
      <c r="D4089">
        <v>1938</v>
      </c>
      <c r="E4089">
        <v>49</v>
      </c>
      <c r="F4089">
        <v>77093</v>
      </c>
      <c r="G4089">
        <v>31.48</v>
      </c>
      <c r="H4089">
        <v>145586</v>
      </c>
      <c r="I4089">
        <v>4483699</v>
      </c>
    </row>
    <row r="4090" spans="1:9" x14ac:dyDescent="0.35">
      <c r="A4090" t="s">
        <v>144</v>
      </c>
      <c r="B4090" s="1">
        <v>44562</v>
      </c>
      <c r="C4090">
        <v>6280269</v>
      </c>
      <c r="D4090">
        <v>12414</v>
      </c>
      <c r="E4090">
        <v>68</v>
      </c>
      <c r="F4090">
        <v>107242</v>
      </c>
      <c r="G4090">
        <v>35.871935483870963</v>
      </c>
      <c r="H4090">
        <v>13099</v>
      </c>
      <c r="I4090">
        <v>4533437</v>
      </c>
    </row>
    <row r="4091" spans="1:9" x14ac:dyDescent="0.35">
      <c r="A4091" t="s">
        <v>144</v>
      </c>
      <c r="B4091" s="1">
        <v>44593</v>
      </c>
      <c r="C4091">
        <v>6280269</v>
      </c>
      <c r="D4091">
        <v>13631</v>
      </c>
      <c r="E4091">
        <v>177</v>
      </c>
      <c r="F4091">
        <v>131024</v>
      </c>
      <c r="G4091">
        <v>27.373928571428568</v>
      </c>
      <c r="H4091">
        <v>30449</v>
      </c>
      <c r="I4091">
        <v>4569063</v>
      </c>
    </row>
    <row r="4092" spans="1:9" x14ac:dyDescent="0.35">
      <c r="A4092" t="s">
        <v>144</v>
      </c>
      <c r="B4092" s="1">
        <v>44621</v>
      </c>
      <c r="C4092">
        <v>6280269</v>
      </c>
      <c r="D4092">
        <v>13266</v>
      </c>
      <c r="E4092">
        <v>50</v>
      </c>
      <c r="F4092">
        <v>144846</v>
      </c>
      <c r="G4092">
        <v>25.995806451612903</v>
      </c>
      <c r="H4092">
        <v>54547</v>
      </c>
      <c r="I4092">
        <v>4582343</v>
      </c>
    </row>
    <row r="4093" spans="1:9" x14ac:dyDescent="0.35">
      <c r="A4093" t="s">
        <v>144</v>
      </c>
      <c r="B4093" s="1">
        <v>44652</v>
      </c>
      <c r="C4093">
        <v>6280269</v>
      </c>
      <c r="D4093">
        <v>1037</v>
      </c>
      <c r="E4093">
        <v>10</v>
      </c>
      <c r="F4093">
        <v>139359</v>
      </c>
      <c r="G4093">
        <v>29.604333333333333</v>
      </c>
      <c r="I4093">
        <v>4595639</v>
      </c>
    </row>
    <row r="4094" spans="1:9" x14ac:dyDescent="0.35">
      <c r="A4094" t="s">
        <v>144</v>
      </c>
      <c r="B4094" s="1">
        <v>44682</v>
      </c>
      <c r="C4094">
        <v>6280269</v>
      </c>
      <c r="D4094">
        <v>666</v>
      </c>
      <c r="E4094">
        <v>4</v>
      </c>
      <c r="F4094">
        <v>144111</v>
      </c>
      <c r="G4094">
        <v>24.865483870967743</v>
      </c>
      <c r="I4094">
        <v>4605489</v>
      </c>
    </row>
    <row r="4095" spans="1:9" x14ac:dyDescent="0.35">
      <c r="A4095" t="s">
        <v>144</v>
      </c>
      <c r="B4095" s="1">
        <v>44713</v>
      </c>
      <c r="C4095">
        <v>6280269</v>
      </c>
      <c r="D4095">
        <v>6891</v>
      </c>
      <c r="E4095">
        <v>9</v>
      </c>
      <c r="F4095">
        <v>92953</v>
      </c>
      <c r="G4095">
        <v>24.846666666666668</v>
      </c>
      <c r="I4095">
        <v>4615720</v>
      </c>
    </row>
    <row r="4096" spans="1:9" x14ac:dyDescent="0.35">
      <c r="A4096" t="s">
        <v>144</v>
      </c>
      <c r="B4096" s="1">
        <v>44743</v>
      </c>
      <c r="C4096">
        <v>6280269</v>
      </c>
      <c r="D4096">
        <v>21172</v>
      </c>
      <c r="E4096">
        <v>53</v>
      </c>
      <c r="G4096">
        <v>24.830322580645159</v>
      </c>
      <c r="I4096">
        <v>4630037</v>
      </c>
    </row>
    <row r="4097" spans="1:9" x14ac:dyDescent="0.35">
      <c r="A4097" t="s">
        <v>144</v>
      </c>
      <c r="B4097" s="1">
        <v>44774</v>
      </c>
      <c r="C4097">
        <v>6280269</v>
      </c>
      <c r="D4097">
        <v>10967</v>
      </c>
      <c r="E4097">
        <v>29</v>
      </c>
      <c r="G4097">
        <v>23.116774193548387</v>
      </c>
    </row>
    <row r="4098" spans="1:9" x14ac:dyDescent="0.35">
      <c r="A4098" t="s">
        <v>144</v>
      </c>
      <c r="B4098" s="1">
        <v>44805</v>
      </c>
      <c r="C4098">
        <v>6280269</v>
      </c>
      <c r="D4098">
        <v>0</v>
      </c>
      <c r="E4098">
        <v>6</v>
      </c>
      <c r="G4098">
        <v>23.335000000000001</v>
      </c>
    </row>
    <row r="4099" spans="1:9" x14ac:dyDescent="0.35">
      <c r="A4099" t="s">
        <v>144</v>
      </c>
      <c r="B4099" s="1">
        <v>44835</v>
      </c>
      <c r="C4099">
        <v>6280269</v>
      </c>
      <c r="D4099">
        <v>0</v>
      </c>
      <c r="E4099">
        <v>1</v>
      </c>
      <c r="G4099">
        <v>26.85</v>
      </c>
      <c r="I4099">
        <v>4652597</v>
      </c>
    </row>
    <row r="4100" spans="1:9" x14ac:dyDescent="0.35">
      <c r="A4100" t="s">
        <v>144</v>
      </c>
      <c r="B4100" s="1">
        <v>44866</v>
      </c>
      <c r="C4100">
        <v>6280269</v>
      </c>
      <c r="D4100">
        <v>0</v>
      </c>
      <c r="E4100">
        <v>0</v>
      </c>
      <c r="G4100">
        <v>26.85</v>
      </c>
    </row>
    <row r="4101" spans="1:9" x14ac:dyDescent="0.35">
      <c r="A4101" t="s">
        <v>144</v>
      </c>
      <c r="B4101" s="1">
        <v>44896</v>
      </c>
      <c r="C4101">
        <v>6280269</v>
      </c>
      <c r="D4101">
        <v>0</v>
      </c>
      <c r="E4101">
        <v>0</v>
      </c>
      <c r="G4101">
        <v>26.85</v>
      </c>
    </row>
    <row r="4102" spans="1:9" x14ac:dyDescent="0.35">
      <c r="A4102" t="s">
        <v>144</v>
      </c>
      <c r="B4102" s="1">
        <v>44927</v>
      </c>
      <c r="C4102">
        <v>6280269</v>
      </c>
      <c r="D4102">
        <v>0</v>
      </c>
      <c r="E4102">
        <v>0</v>
      </c>
    </row>
    <row r="4103" spans="1:9" x14ac:dyDescent="0.35">
      <c r="A4103" t="s">
        <v>144</v>
      </c>
      <c r="B4103" s="1">
        <v>44958</v>
      </c>
      <c r="C4103">
        <v>6280269</v>
      </c>
      <c r="D4103">
        <v>0</v>
      </c>
      <c r="E4103">
        <v>0</v>
      </c>
    </row>
    <row r="4104" spans="1:9" x14ac:dyDescent="0.35">
      <c r="A4104" t="s">
        <v>144</v>
      </c>
      <c r="B4104" s="1">
        <v>44986</v>
      </c>
      <c r="C4104">
        <v>6280269</v>
      </c>
      <c r="D4104">
        <v>0</v>
      </c>
      <c r="E4104">
        <v>0</v>
      </c>
    </row>
    <row r="4105" spans="1:9" x14ac:dyDescent="0.35">
      <c r="A4105" t="s">
        <v>144</v>
      </c>
      <c r="B4105" s="1">
        <v>45017</v>
      </c>
      <c r="C4105">
        <v>6280269</v>
      </c>
      <c r="D4105">
        <v>0</v>
      </c>
      <c r="E4105">
        <v>0</v>
      </c>
    </row>
    <row r="4106" spans="1:9" x14ac:dyDescent="0.35">
      <c r="A4106" t="s">
        <v>144</v>
      </c>
      <c r="B4106" s="1">
        <v>45047</v>
      </c>
      <c r="C4106">
        <v>6280269</v>
      </c>
      <c r="D4106">
        <v>2</v>
      </c>
      <c r="E4106">
        <v>0</v>
      </c>
    </row>
    <row r="4107" spans="1:9" x14ac:dyDescent="0.35">
      <c r="A4107" t="s">
        <v>144</v>
      </c>
      <c r="B4107" s="1">
        <v>45078</v>
      </c>
      <c r="C4107">
        <v>6280269</v>
      </c>
      <c r="D4107">
        <v>1</v>
      </c>
      <c r="E4107">
        <v>0</v>
      </c>
    </row>
    <row r="4108" spans="1:9" x14ac:dyDescent="0.35">
      <c r="A4108" t="s">
        <v>144</v>
      </c>
      <c r="B4108" s="1">
        <v>45108</v>
      </c>
      <c r="C4108">
        <v>6280269</v>
      </c>
      <c r="D4108">
        <v>16</v>
      </c>
      <c r="E4108">
        <v>0</v>
      </c>
    </row>
    <row r="4109" spans="1:9" x14ac:dyDescent="0.35">
      <c r="A4109" t="s">
        <v>144</v>
      </c>
      <c r="B4109" s="1">
        <v>45139</v>
      </c>
      <c r="C4109">
        <v>6280269</v>
      </c>
      <c r="D4109">
        <v>25</v>
      </c>
      <c r="E4109">
        <v>0</v>
      </c>
    </row>
    <row r="4110" spans="1:9" x14ac:dyDescent="0.35">
      <c r="A4110" t="s">
        <v>144</v>
      </c>
      <c r="B4110" s="1">
        <v>45170</v>
      </c>
      <c r="C4110">
        <v>6280269</v>
      </c>
      <c r="D4110">
        <v>2</v>
      </c>
      <c r="E4110">
        <v>0</v>
      </c>
    </row>
    <row r="4111" spans="1:9" x14ac:dyDescent="0.35">
      <c r="A4111" t="s">
        <v>144</v>
      </c>
      <c r="B4111" s="1">
        <v>45200</v>
      </c>
      <c r="C4111">
        <v>6280269</v>
      </c>
      <c r="D4111">
        <v>2</v>
      </c>
      <c r="E4111">
        <v>0</v>
      </c>
    </row>
    <row r="4112" spans="1:9" x14ac:dyDescent="0.35">
      <c r="A4112" t="s">
        <v>144</v>
      </c>
      <c r="B4112" s="1">
        <v>45231</v>
      </c>
      <c r="C4112">
        <v>6280269</v>
      </c>
      <c r="D4112">
        <v>1</v>
      </c>
      <c r="E4112">
        <v>0</v>
      </c>
    </row>
    <row r="4113" spans="1:9" x14ac:dyDescent="0.35">
      <c r="A4113" t="s">
        <v>144</v>
      </c>
      <c r="B4113" s="1">
        <v>45261</v>
      </c>
      <c r="C4113">
        <v>6280269</v>
      </c>
      <c r="D4113">
        <v>2</v>
      </c>
      <c r="E4113">
        <v>0</v>
      </c>
      <c r="I4113">
        <v>4659970</v>
      </c>
    </row>
    <row r="4114" spans="1:9" x14ac:dyDescent="0.35">
      <c r="A4114" t="s">
        <v>144</v>
      </c>
      <c r="B4114" s="1">
        <v>45292</v>
      </c>
      <c r="C4114">
        <v>6280269</v>
      </c>
      <c r="D4114">
        <v>21</v>
      </c>
      <c r="E4114">
        <v>0</v>
      </c>
    </row>
    <row r="4115" spans="1:9" x14ac:dyDescent="0.35">
      <c r="A4115" t="s">
        <v>144</v>
      </c>
      <c r="B4115" s="1">
        <v>45323</v>
      </c>
      <c r="C4115">
        <v>6280269</v>
      </c>
      <c r="D4115">
        <v>4</v>
      </c>
      <c r="E4115">
        <v>0</v>
      </c>
    </row>
    <row r="4116" spans="1:9" x14ac:dyDescent="0.35">
      <c r="A4116" t="s">
        <v>144</v>
      </c>
      <c r="B4116" s="1">
        <v>45352</v>
      </c>
      <c r="C4116">
        <v>6280269</v>
      </c>
      <c r="D4116">
        <v>3</v>
      </c>
      <c r="E4116">
        <v>0</v>
      </c>
    </row>
    <row r="4117" spans="1:9" x14ac:dyDescent="0.35">
      <c r="A4117" t="s">
        <v>144</v>
      </c>
      <c r="B4117" s="1">
        <v>45383</v>
      </c>
      <c r="C4117">
        <v>6280269</v>
      </c>
      <c r="D4117">
        <v>1</v>
      </c>
      <c r="E4117">
        <v>0</v>
      </c>
    </row>
    <row r="4118" spans="1:9" x14ac:dyDescent="0.35">
      <c r="A4118" t="s">
        <v>144</v>
      </c>
      <c r="B4118" s="1">
        <v>45413</v>
      </c>
      <c r="C4118">
        <v>6280269</v>
      </c>
      <c r="D4118">
        <v>11</v>
      </c>
      <c r="E4118">
        <v>0</v>
      </c>
    </row>
    <row r="4119" spans="1:9" x14ac:dyDescent="0.35">
      <c r="A4119" t="s">
        <v>144</v>
      </c>
      <c r="B4119" s="1">
        <v>45444</v>
      </c>
      <c r="C4119">
        <v>6280269</v>
      </c>
      <c r="D4119">
        <v>20</v>
      </c>
      <c r="E4119">
        <v>0</v>
      </c>
    </row>
    <row r="4120" spans="1:9" x14ac:dyDescent="0.35">
      <c r="A4120" t="s">
        <v>144</v>
      </c>
      <c r="B4120" s="1">
        <v>45474</v>
      </c>
      <c r="C4120">
        <v>6280269</v>
      </c>
      <c r="D4120">
        <v>32</v>
      </c>
      <c r="E4120">
        <v>0</v>
      </c>
    </row>
    <row r="4121" spans="1:9" x14ac:dyDescent="0.35">
      <c r="A4121" t="s">
        <v>144</v>
      </c>
      <c r="B4121" s="1">
        <v>45505</v>
      </c>
      <c r="C4121">
        <v>6280269</v>
      </c>
      <c r="D4121">
        <v>18</v>
      </c>
      <c r="E4121">
        <v>0</v>
      </c>
    </row>
    <row r="4122" spans="1:9" x14ac:dyDescent="0.35">
      <c r="A4122" t="s">
        <v>144</v>
      </c>
      <c r="B4122" s="1">
        <v>45536</v>
      </c>
      <c r="C4122">
        <v>6280269</v>
      </c>
      <c r="D4122">
        <v>8</v>
      </c>
      <c r="E4122">
        <v>0</v>
      </c>
    </row>
    <row r="4123" spans="1:9" x14ac:dyDescent="0.35">
      <c r="A4123" t="s">
        <v>144</v>
      </c>
      <c r="B4123" s="1">
        <v>45566</v>
      </c>
      <c r="C4123">
        <v>6280269</v>
      </c>
      <c r="D4123">
        <v>7</v>
      </c>
      <c r="E4123">
        <v>0</v>
      </c>
    </row>
    <row r="4124" spans="1:9" x14ac:dyDescent="0.35">
      <c r="A4124" t="s">
        <v>144</v>
      </c>
      <c r="B4124" s="1">
        <v>45597</v>
      </c>
      <c r="C4124">
        <v>6280269</v>
      </c>
      <c r="D4124">
        <v>4</v>
      </c>
      <c r="E4124">
        <v>0</v>
      </c>
    </row>
    <row r="4125" spans="1:9" x14ac:dyDescent="0.35">
      <c r="A4125" t="s">
        <v>144</v>
      </c>
      <c r="B4125" s="1">
        <v>45627</v>
      </c>
      <c r="C4125">
        <v>6280269</v>
      </c>
      <c r="D4125">
        <v>5</v>
      </c>
      <c r="E4125">
        <v>0</v>
      </c>
    </row>
    <row r="4126" spans="1:9" x14ac:dyDescent="0.35">
      <c r="A4126" t="s">
        <v>144</v>
      </c>
      <c r="B4126" s="1">
        <v>45658</v>
      </c>
      <c r="C4126">
        <v>6280269</v>
      </c>
      <c r="D4126">
        <v>14</v>
      </c>
      <c r="E4126">
        <v>0</v>
      </c>
    </row>
    <row r="4127" spans="1:9" x14ac:dyDescent="0.35">
      <c r="A4127" t="s">
        <v>144</v>
      </c>
      <c r="B4127" s="1">
        <v>45689</v>
      </c>
      <c r="C4127">
        <v>6280269</v>
      </c>
      <c r="D4127">
        <v>10</v>
      </c>
      <c r="E4127">
        <v>0</v>
      </c>
    </row>
    <row r="4128" spans="1:9" x14ac:dyDescent="0.35">
      <c r="A4128" t="s">
        <v>144</v>
      </c>
      <c r="B4128" s="1">
        <v>45717</v>
      </c>
      <c r="C4128">
        <v>6280269</v>
      </c>
      <c r="D4128">
        <v>6</v>
      </c>
      <c r="E4128">
        <v>0</v>
      </c>
    </row>
    <row r="4129" spans="1:5" x14ac:dyDescent="0.35">
      <c r="A4129" t="s">
        <v>144</v>
      </c>
      <c r="B4129" s="1">
        <v>45748</v>
      </c>
      <c r="C4129">
        <v>6280269</v>
      </c>
      <c r="D4129">
        <v>12</v>
      </c>
      <c r="E4129">
        <v>0</v>
      </c>
    </row>
    <row r="4130" spans="1:5" x14ac:dyDescent="0.35">
      <c r="A4130" t="s">
        <v>144</v>
      </c>
      <c r="B4130" s="1">
        <v>45778</v>
      </c>
      <c r="C4130">
        <v>6280269</v>
      </c>
      <c r="D4130">
        <v>7</v>
      </c>
      <c r="E4130">
        <v>0</v>
      </c>
    </row>
    <row r="4131" spans="1:5" x14ac:dyDescent="0.35">
      <c r="A4131" t="s">
        <v>144</v>
      </c>
      <c r="B4131" s="1">
        <v>45809</v>
      </c>
      <c r="C4131">
        <v>6280269</v>
      </c>
      <c r="D4131">
        <v>0</v>
      </c>
      <c r="E4131">
        <v>0</v>
      </c>
    </row>
    <row r="4132" spans="1:5" x14ac:dyDescent="0.35">
      <c r="A4132" t="s">
        <v>146</v>
      </c>
      <c r="B4132" s="1">
        <v>43831</v>
      </c>
      <c r="C4132">
        <v>1803496</v>
      </c>
      <c r="D4132">
        <v>0</v>
      </c>
      <c r="E4132">
        <v>0</v>
      </c>
    </row>
    <row r="4133" spans="1:5" x14ac:dyDescent="0.35">
      <c r="A4133" t="s">
        <v>146</v>
      </c>
      <c r="B4133" s="1">
        <v>43862</v>
      </c>
      <c r="C4133">
        <v>1803496</v>
      </c>
      <c r="D4133">
        <v>0</v>
      </c>
      <c r="E4133">
        <v>0</v>
      </c>
    </row>
    <row r="4134" spans="1:5" x14ac:dyDescent="0.35">
      <c r="A4134" t="s">
        <v>146</v>
      </c>
      <c r="B4134" s="1">
        <v>43891</v>
      </c>
      <c r="C4134">
        <v>1803496</v>
      </c>
      <c r="D4134">
        <v>14</v>
      </c>
      <c r="E4134">
        <v>0</v>
      </c>
    </row>
    <row r="4135" spans="1:5" x14ac:dyDescent="0.35">
      <c r="A4135" t="s">
        <v>146</v>
      </c>
      <c r="B4135" s="1">
        <v>43922</v>
      </c>
      <c r="C4135">
        <v>1803496</v>
      </c>
      <c r="D4135">
        <v>364</v>
      </c>
      <c r="E4135">
        <v>1</v>
      </c>
    </row>
    <row r="4136" spans="1:5" x14ac:dyDescent="0.35">
      <c r="A4136" t="s">
        <v>146</v>
      </c>
      <c r="B4136" s="1">
        <v>43952</v>
      </c>
      <c r="C4136">
        <v>1803496</v>
      </c>
      <c r="D4136">
        <v>1350</v>
      </c>
      <c r="E4136">
        <v>11</v>
      </c>
    </row>
    <row r="4137" spans="1:5" x14ac:dyDescent="0.35">
      <c r="A4137" t="s">
        <v>146</v>
      </c>
      <c r="B4137" s="1">
        <v>43983</v>
      </c>
      <c r="C4137">
        <v>1803496</v>
      </c>
      <c r="D4137">
        <v>1811</v>
      </c>
      <c r="E4137">
        <v>29</v>
      </c>
    </row>
    <row r="4138" spans="1:5" x14ac:dyDescent="0.35">
      <c r="A4138" t="s">
        <v>146</v>
      </c>
      <c r="B4138" s="1">
        <v>44013</v>
      </c>
      <c r="C4138">
        <v>1803496</v>
      </c>
      <c r="D4138">
        <v>1282</v>
      </c>
      <c r="E4138">
        <v>42</v>
      </c>
    </row>
    <row r="4139" spans="1:5" x14ac:dyDescent="0.35">
      <c r="A4139" t="s">
        <v>146</v>
      </c>
      <c r="B4139" s="1">
        <v>44044</v>
      </c>
      <c r="C4139">
        <v>1803496</v>
      </c>
      <c r="D4139">
        <v>120</v>
      </c>
      <c r="E4139">
        <v>0</v>
      </c>
    </row>
    <row r="4140" spans="1:5" x14ac:dyDescent="0.35">
      <c r="A4140" t="s">
        <v>146</v>
      </c>
      <c r="B4140" s="1">
        <v>44075</v>
      </c>
      <c r="C4140">
        <v>1803496</v>
      </c>
      <c r="D4140">
        <v>87</v>
      </c>
      <c r="E4140">
        <v>0</v>
      </c>
    </row>
    <row r="4141" spans="1:5" x14ac:dyDescent="0.35">
      <c r="A4141" t="s">
        <v>146</v>
      </c>
      <c r="B4141" s="1">
        <v>44105</v>
      </c>
      <c r="C4141">
        <v>1803496</v>
      </c>
      <c r="D4141">
        <v>60</v>
      </c>
      <c r="E4141">
        <v>0</v>
      </c>
    </row>
    <row r="4142" spans="1:5" x14ac:dyDescent="0.35">
      <c r="A4142" t="s">
        <v>146</v>
      </c>
      <c r="B4142" s="1">
        <v>44136</v>
      </c>
      <c r="C4142">
        <v>1803496</v>
      </c>
      <c r="D4142">
        <v>68</v>
      </c>
      <c r="E4142">
        <v>2</v>
      </c>
    </row>
    <row r="4143" spans="1:5" x14ac:dyDescent="0.35">
      <c r="A4143" t="s">
        <v>146</v>
      </c>
      <c r="B4143" s="1">
        <v>44166</v>
      </c>
      <c r="C4143">
        <v>1803496</v>
      </c>
      <c r="D4143">
        <v>121</v>
      </c>
      <c r="E4143">
        <v>1</v>
      </c>
    </row>
    <row r="4144" spans="1:5" x14ac:dyDescent="0.35">
      <c r="A4144" t="s">
        <v>146</v>
      </c>
      <c r="B4144" s="1">
        <v>44197</v>
      </c>
      <c r="C4144">
        <v>1803496</v>
      </c>
      <c r="D4144">
        <v>257</v>
      </c>
      <c r="E4144">
        <v>0</v>
      </c>
    </row>
    <row r="4145" spans="1:9" x14ac:dyDescent="0.35">
      <c r="A4145" t="s">
        <v>146</v>
      </c>
      <c r="B4145" s="1">
        <v>44228</v>
      </c>
      <c r="C4145">
        <v>1803496</v>
      </c>
      <c r="D4145">
        <v>561</v>
      </c>
      <c r="E4145">
        <v>6</v>
      </c>
    </row>
    <row r="4146" spans="1:9" x14ac:dyDescent="0.35">
      <c r="A4146" t="s">
        <v>146</v>
      </c>
      <c r="B4146" s="1">
        <v>44256</v>
      </c>
      <c r="C4146">
        <v>1803496</v>
      </c>
      <c r="D4146">
        <v>819</v>
      </c>
      <c r="E4146">
        <v>10</v>
      </c>
      <c r="I4146">
        <v>9748</v>
      </c>
    </row>
    <row r="4147" spans="1:9" x14ac:dyDescent="0.35">
      <c r="A4147" t="s">
        <v>146</v>
      </c>
      <c r="B4147" s="1">
        <v>44287</v>
      </c>
      <c r="C4147">
        <v>1803496</v>
      </c>
      <c r="D4147">
        <v>780</v>
      </c>
      <c r="E4147">
        <v>10</v>
      </c>
      <c r="I4147">
        <v>64646</v>
      </c>
    </row>
    <row r="4148" spans="1:9" x14ac:dyDescent="0.35">
      <c r="A4148" t="s">
        <v>146</v>
      </c>
      <c r="B4148" s="1">
        <v>44317</v>
      </c>
      <c r="C4148">
        <v>1803496</v>
      </c>
      <c r="D4148">
        <v>835</v>
      </c>
      <c r="E4148">
        <v>6</v>
      </c>
      <c r="I4148">
        <v>148085</v>
      </c>
    </row>
    <row r="4149" spans="1:9" x14ac:dyDescent="0.35">
      <c r="A4149" t="s">
        <v>146</v>
      </c>
      <c r="B4149" s="1">
        <v>44348</v>
      </c>
      <c r="C4149">
        <v>1803496</v>
      </c>
      <c r="D4149">
        <v>205</v>
      </c>
      <c r="E4149">
        <v>3</v>
      </c>
      <c r="I4149">
        <v>150609</v>
      </c>
    </row>
    <row r="4150" spans="1:9" x14ac:dyDescent="0.35">
      <c r="A4150" t="s">
        <v>146</v>
      </c>
      <c r="B4150" s="1">
        <v>44378</v>
      </c>
      <c r="C4150">
        <v>1803496</v>
      </c>
      <c r="D4150">
        <v>177</v>
      </c>
      <c r="E4150">
        <v>2</v>
      </c>
      <c r="F4150">
        <v>1984</v>
      </c>
      <c r="I4150">
        <v>179210</v>
      </c>
    </row>
    <row r="4151" spans="1:9" x14ac:dyDescent="0.35">
      <c r="A4151" t="s">
        <v>146</v>
      </c>
      <c r="B4151" s="1">
        <v>44409</v>
      </c>
      <c r="C4151">
        <v>1803496</v>
      </c>
      <c r="D4151">
        <v>566</v>
      </c>
      <c r="E4151">
        <v>3</v>
      </c>
      <c r="F4151">
        <v>5699</v>
      </c>
      <c r="I4151">
        <v>197657</v>
      </c>
    </row>
    <row r="4152" spans="1:9" x14ac:dyDescent="0.35">
      <c r="A4152" t="s">
        <v>146</v>
      </c>
      <c r="B4152" s="1">
        <v>44440</v>
      </c>
      <c r="C4152">
        <v>1803496</v>
      </c>
      <c r="D4152">
        <v>2885</v>
      </c>
      <c r="E4152">
        <v>21</v>
      </c>
      <c r="F4152">
        <v>3822</v>
      </c>
      <c r="I4152">
        <v>225011</v>
      </c>
    </row>
    <row r="4153" spans="1:9" x14ac:dyDescent="0.35">
      <c r="A4153" t="s">
        <v>146</v>
      </c>
      <c r="B4153" s="1">
        <v>44470</v>
      </c>
      <c r="C4153">
        <v>1803496</v>
      </c>
      <c r="D4153">
        <v>1015</v>
      </c>
      <c r="E4153">
        <v>20</v>
      </c>
      <c r="F4153">
        <v>1514</v>
      </c>
      <c r="H4153">
        <v>639</v>
      </c>
      <c r="I4153">
        <v>241589</v>
      </c>
    </row>
    <row r="4154" spans="1:9" x14ac:dyDescent="0.35">
      <c r="A4154" t="s">
        <v>146</v>
      </c>
      <c r="B4154" s="1">
        <v>44501</v>
      </c>
      <c r="C4154">
        <v>1803496</v>
      </c>
      <c r="D4154">
        <v>215</v>
      </c>
      <c r="E4154">
        <v>8</v>
      </c>
      <c r="F4154">
        <v>3273</v>
      </c>
      <c r="I4154">
        <v>247515</v>
      </c>
    </row>
    <row r="4155" spans="1:9" x14ac:dyDescent="0.35">
      <c r="A4155" t="s">
        <v>146</v>
      </c>
      <c r="B4155" s="1">
        <v>44531</v>
      </c>
      <c r="C4155">
        <v>1803496</v>
      </c>
      <c r="D4155">
        <v>118</v>
      </c>
      <c r="E4155">
        <v>0</v>
      </c>
      <c r="F4155">
        <v>627</v>
      </c>
      <c r="I4155">
        <v>249276</v>
      </c>
    </row>
    <row r="4156" spans="1:9" x14ac:dyDescent="0.35">
      <c r="A4156" t="s">
        <v>146</v>
      </c>
      <c r="B4156" s="1">
        <v>44562</v>
      </c>
      <c r="C4156">
        <v>1803496</v>
      </c>
      <c r="D4156">
        <v>2092</v>
      </c>
      <c r="E4156">
        <v>7</v>
      </c>
      <c r="F4156">
        <v>501</v>
      </c>
      <c r="I4156">
        <v>251474</v>
      </c>
    </row>
    <row r="4157" spans="1:9" x14ac:dyDescent="0.35">
      <c r="A4157" t="s">
        <v>146</v>
      </c>
      <c r="B4157" s="1">
        <v>44593</v>
      </c>
      <c r="C4157">
        <v>1803496</v>
      </c>
      <c r="D4157">
        <v>82</v>
      </c>
      <c r="E4157">
        <v>0</v>
      </c>
      <c r="I4157">
        <v>257526</v>
      </c>
    </row>
    <row r="4158" spans="1:9" x14ac:dyDescent="0.35">
      <c r="A4158" t="s">
        <v>146</v>
      </c>
      <c r="B4158" s="1">
        <v>44621</v>
      </c>
      <c r="C4158">
        <v>1803496</v>
      </c>
      <c r="D4158">
        <v>121</v>
      </c>
      <c r="E4158">
        <v>1</v>
      </c>
      <c r="I4158">
        <v>262703</v>
      </c>
    </row>
    <row r="4159" spans="1:9" x14ac:dyDescent="0.35">
      <c r="A4159" t="s">
        <v>146</v>
      </c>
      <c r="B4159" s="1">
        <v>44652</v>
      </c>
      <c r="C4159">
        <v>1803496</v>
      </c>
      <c r="D4159">
        <v>4</v>
      </c>
      <c r="E4159">
        <v>0</v>
      </c>
      <c r="I4159">
        <v>264393</v>
      </c>
    </row>
    <row r="4160" spans="1:9" x14ac:dyDescent="0.35">
      <c r="A4160" t="s">
        <v>146</v>
      </c>
      <c r="B4160" s="1">
        <v>44682</v>
      </c>
      <c r="C4160">
        <v>1803496</v>
      </c>
      <c r="D4160">
        <v>14</v>
      </c>
      <c r="E4160">
        <v>0</v>
      </c>
      <c r="I4160">
        <v>265505</v>
      </c>
    </row>
    <row r="4161" spans="1:9" x14ac:dyDescent="0.35">
      <c r="A4161" t="s">
        <v>146</v>
      </c>
      <c r="B4161" s="1">
        <v>44713</v>
      </c>
      <c r="C4161">
        <v>1803496</v>
      </c>
      <c r="D4161">
        <v>113</v>
      </c>
      <c r="E4161">
        <v>0</v>
      </c>
      <c r="I4161">
        <v>267610</v>
      </c>
    </row>
    <row r="4162" spans="1:9" x14ac:dyDescent="0.35">
      <c r="A4162" t="s">
        <v>146</v>
      </c>
      <c r="B4162" s="1">
        <v>44743</v>
      </c>
      <c r="C4162">
        <v>1803496</v>
      </c>
      <c r="D4162">
        <v>707</v>
      </c>
      <c r="E4162">
        <v>0</v>
      </c>
      <c r="I4162">
        <v>270109</v>
      </c>
    </row>
    <row r="4163" spans="1:9" x14ac:dyDescent="0.35">
      <c r="A4163" t="s">
        <v>146</v>
      </c>
      <c r="B4163" s="1">
        <v>44774</v>
      </c>
      <c r="C4163">
        <v>1803496</v>
      </c>
      <c r="D4163">
        <v>118</v>
      </c>
      <c r="E4163">
        <v>0</v>
      </c>
    </row>
    <row r="4164" spans="1:9" x14ac:dyDescent="0.35">
      <c r="A4164" t="s">
        <v>146</v>
      </c>
      <c r="B4164" s="1">
        <v>44805</v>
      </c>
      <c r="C4164">
        <v>1803496</v>
      </c>
      <c r="D4164">
        <v>60</v>
      </c>
      <c r="E4164">
        <v>0</v>
      </c>
    </row>
    <row r="4165" spans="1:9" x14ac:dyDescent="0.35">
      <c r="A4165" t="s">
        <v>146</v>
      </c>
      <c r="B4165" s="1">
        <v>44835</v>
      </c>
      <c r="C4165">
        <v>1803496</v>
      </c>
      <c r="D4165">
        <v>157</v>
      </c>
      <c r="E4165">
        <v>0</v>
      </c>
    </row>
    <row r="4166" spans="1:9" x14ac:dyDescent="0.35">
      <c r="A4166" t="s">
        <v>146</v>
      </c>
      <c r="B4166" s="1">
        <v>44866</v>
      </c>
      <c r="C4166">
        <v>1803496</v>
      </c>
      <c r="D4166">
        <v>10</v>
      </c>
      <c r="E4166">
        <v>0</v>
      </c>
    </row>
    <row r="4167" spans="1:9" x14ac:dyDescent="0.35">
      <c r="A4167" t="s">
        <v>146</v>
      </c>
      <c r="B4167" s="1">
        <v>44896</v>
      </c>
      <c r="C4167">
        <v>1803496</v>
      </c>
      <c r="D4167">
        <v>3</v>
      </c>
      <c r="E4167">
        <v>0</v>
      </c>
    </row>
    <row r="4168" spans="1:9" x14ac:dyDescent="0.35">
      <c r="A4168" t="s">
        <v>146</v>
      </c>
      <c r="B4168" s="1">
        <v>44927</v>
      </c>
      <c r="C4168">
        <v>1803496</v>
      </c>
      <c r="D4168">
        <v>24</v>
      </c>
      <c r="E4168">
        <v>0</v>
      </c>
    </row>
    <row r="4169" spans="1:9" x14ac:dyDescent="0.35">
      <c r="A4169" t="s">
        <v>146</v>
      </c>
      <c r="B4169" s="1">
        <v>44958</v>
      </c>
      <c r="C4169">
        <v>1803496</v>
      </c>
      <c r="D4169">
        <v>17</v>
      </c>
      <c r="E4169">
        <v>0</v>
      </c>
    </row>
    <row r="4170" spans="1:9" x14ac:dyDescent="0.35">
      <c r="A4170" t="s">
        <v>146</v>
      </c>
      <c r="B4170" s="1">
        <v>44986</v>
      </c>
      <c r="C4170">
        <v>1803496</v>
      </c>
      <c r="D4170">
        <v>0</v>
      </c>
      <c r="E4170">
        <v>0</v>
      </c>
    </row>
    <row r="4171" spans="1:9" x14ac:dyDescent="0.35">
      <c r="A4171" t="s">
        <v>146</v>
      </c>
      <c r="B4171" s="1">
        <v>45017</v>
      </c>
      <c r="C4171">
        <v>1803496</v>
      </c>
      <c r="D4171">
        <v>0</v>
      </c>
      <c r="E4171">
        <v>0</v>
      </c>
    </row>
    <row r="4172" spans="1:9" x14ac:dyDescent="0.35">
      <c r="A4172" t="s">
        <v>146</v>
      </c>
      <c r="B4172" s="1">
        <v>45047</v>
      </c>
      <c r="C4172">
        <v>1803496</v>
      </c>
      <c r="D4172">
        <v>0</v>
      </c>
      <c r="E4172">
        <v>0</v>
      </c>
    </row>
    <row r="4173" spans="1:9" x14ac:dyDescent="0.35">
      <c r="A4173" t="s">
        <v>146</v>
      </c>
      <c r="B4173" s="1">
        <v>45078</v>
      </c>
      <c r="C4173">
        <v>1803496</v>
      </c>
      <c r="D4173">
        <v>0</v>
      </c>
      <c r="E4173">
        <v>0</v>
      </c>
    </row>
    <row r="4174" spans="1:9" x14ac:dyDescent="0.35">
      <c r="A4174" t="s">
        <v>146</v>
      </c>
      <c r="B4174" s="1">
        <v>45108</v>
      </c>
      <c r="C4174">
        <v>1803496</v>
      </c>
      <c r="D4174">
        <v>0</v>
      </c>
      <c r="E4174">
        <v>0</v>
      </c>
    </row>
    <row r="4175" spans="1:9" x14ac:dyDescent="0.35">
      <c r="A4175" t="s">
        <v>146</v>
      </c>
      <c r="B4175" s="1">
        <v>45139</v>
      </c>
      <c r="C4175">
        <v>1803496</v>
      </c>
      <c r="D4175">
        <v>0</v>
      </c>
      <c r="E4175">
        <v>0</v>
      </c>
    </row>
    <row r="4176" spans="1:9" x14ac:dyDescent="0.35">
      <c r="A4176" t="s">
        <v>146</v>
      </c>
      <c r="B4176" s="1">
        <v>45170</v>
      </c>
      <c r="C4176">
        <v>1803496</v>
      </c>
      <c r="D4176">
        <v>0</v>
      </c>
      <c r="E4176">
        <v>0</v>
      </c>
    </row>
    <row r="4177" spans="1:5" x14ac:dyDescent="0.35">
      <c r="A4177" t="s">
        <v>146</v>
      </c>
      <c r="B4177" s="1">
        <v>45200</v>
      </c>
      <c r="C4177">
        <v>1803496</v>
      </c>
      <c r="D4177">
        <v>0</v>
      </c>
      <c r="E4177">
        <v>0</v>
      </c>
    </row>
    <row r="4178" spans="1:5" x14ac:dyDescent="0.35">
      <c r="A4178" t="s">
        <v>146</v>
      </c>
      <c r="B4178" s="1">
        <v>45231</v>
      </c>
      <c r="C4178">
        <v>1803496</v>
      </c>
      <c r="D4178">
        <v>0</v>
      </c>
      <c r="E4178">
        <v>0</v>
      </c>
    </row>
    <row r="4179" spans="1:5" x14ac:dyDescent="0.35">
      <c r="A4179" t="s">
        <v>146</v>
      </c>
      <c r="B4179" s="1">
        <v>45261</v>
      </c>
      <c r="C4179">
        <v>1803496</v>
      </c>
      <c r="D4179">
        <v>0</v>
      </c>
      <c r="E4179">
        <v>0</v>
      </c>
    </row>
    <row r="4180" spans="1:5" x14ac:dyDescent="0.35">
      <c r="A4180" t="s">
        <v>146</v>
      </c>
      <c r="B4180" s="1">
        <v>45292</v>
      </c>
      <c r="C4180">
        <v>1803496</v>
      </c>
      <c r="D4180">
        <v>0</v>
      </c>
      <c r="E4180">
        <v>0</v>
      </c>
    </row>
    <row r="4181" spans="1:5" x14ac:dyDescent="0.35">
      <c r="A4181" t="s">
        <v>146</v>
      </c>
      <c r="B4181" s="1">
        <v>45323</v>
      </c>
      <c r="C4181">
        <v>1803496</v>
      </c>
      <c r="D4181">
        <v>0</v>
      </c>
      <c r="E4181">
        <v>0</v>
      </c>
    </row>
    <row r="4182" spans="1:5" x14ac:dyDescent="0.35">
      <c r="A4182" t="s">
        <v>146</v>
      </c>
      <c r="B4182" s="1">
        <v>45352</v>
      </c>
      <c r="C4182">
        <v>1803496</v>
      </c>
      <c r="D4182">
        <v>0</v>
      </c>
      <c r="E4182">
        <v>0</v>
      </c>
    </row>
    <row r="4183" spans="1:5" x14ac:dyDescent="0.35">
      <c r="A4183" t="s">
        <v>146</v>
      </c>
      <c r="B4183" s="1">
        <v>45383</v>
      </c>
      <c r="C4183">
        <v>1803496</v>
      </c>
      <c r="D4183">
        <v>0</v>
      </c>
      <c r="E4183">
        <v>0</v>
      </c>
    </row>
    <row r="4184" spans="1:5" x14ac:dyDescent="0.35">
      <c r="A4184" t="s">
        <v>146</v>
      </c>
      <c r="B4184" s="1">
        <v>45413</v>
      </c>
      <c r="C4184">
        <v>1803496</v>
      </c>
      <c r="D4184">
        <v>0</v>
      </c>
      <c r="E4184">
        <v>0</v>
      </c>
    </row>
    <row r="4185" spans="1:5" x14ac:dyDescent="0.35">
      <c r="A4185" t="s">
        <v>146</v>
      </c>
      <c r="B4185" s="1">
        <v>45444</v>
      </c>
      <c r="C4185">
        <v>1803496</v>
      </c>
      <c r="D4185">
        <v>0</v>
      </c>
      <c r="E4185">
        <v>0</v>
      </c>
    </row>
    <row r="4186" spans="1:5" x14ac:dyDescent="0.35">
      <c r="A4186" t="s">
        <v>146</v>
      </c>
      <c r="B4186" s="1">
        <v>45474</v>
      </c>
      <c r="C4186">
        <v>1803496</v>
      </c>
      <c r="D4186">
        <v>0</v>
      </c>
      <c r="E4186">
        <v>0</v>
      </c>
    </row>
    <row r="4187" spans="1:5" x14ac:dyDescent="0.35">
      <c r="A4187" t="s">
        <v>146</v>
      </c>
      <c r="B4187" s="1">
        <v>45505</v>
      </c>
      <c r="C4187">
        <v>1803496</v>
      </c>
      <c r="D4187">
        <v>0</v>
      </c>
      <c r="E4187">
        <v>0</v>
      </c>
    </row>
    <row r="4188" spans="1:5" x14ac:dyDescent="0.35">
      <c r="A4188" t="s">
        <v>146</v>
      </c>
      <c r="B4188" s="1">
        <v>45536</v>
      </c>
      <c r="C4188">
        <v>1803496</v>
      </c>
      <c r="D4188">
        <v>0</v>
      </c>
      <c r="E4188">
        <v>0</v>
      </c>
    </row>
    <row r="4189" spans="1:5" x14ac:dyDescent="0.35">
      <c r="A4189" t="s">
        <v>146</v>
      </c>
      <c r="B4189" s="1">
        <v>45566</v>
      </c>
      <c r="C4189">
        <v>1803496</v>
      </c>
      <c r="D4189">
        <v>0</v>
      </c>
      <c r="E4189">
        <v>0</v>
      </c>
    </row>
    <row r="4190" spans="1:5" x14ac:dyDescent="0.35">
      <c r="A4190" t="s">
        <v>146</v>
      </c>
      <c r="B4190" s="1">
        <v>45597</v>
      </c>
      <c r="C4190">
        <v>1803496</v>
      </c>
      <c r="D4190">
        <v>0</v>
      </c>
      <c r="E4190">
        <v>0</v>
      </c>
    </row>
    <row r="4191" spans="1:5" x14ac:dyDescent="0.35">
      <c r="A4191" t="s">
        <v>146</v>
      </c>
      <c r="B4191" s="1">
        <v>45627</v>
      </c>
      <c r="C4191">
        <v>1803496</v>
      </c>
      <c r="D4191">
        <v>0</v>
      </c>
      <c r="E4191">
        <v>0</v>
      </c>
    </row>
    <row r="4192" spans="1:5" x14ac:dyDescent="0.35">
      <c r="A4192" t="s">
        <v>146</v>
      </c>
      <c r="B4192" s="1">
        <v>45658</v>
      </c>
      <c r="C4192">
        <v>1803496</v>
      </c>
      <c r="D4192">
        <v>0</v>
      </c>
      <c r="E4192">
        <v>0</v>
      </c>
    </row>
    <row r="4193" spans="1:7" x14ac:dyDescent="0.35">
      <c r="A4193" t="s">
        <v>146</v>
      </c>
      <c r="B4193" s="1">
        <v>45689</v>
      </c>
      <c r="C4193">
        <v>1803496</v>
      </c>
      <c r="D4193">
        <v>0</v>
      </c>
      <c r="E4193">
        <v>0</v>
      </c>
    </row>
    <row r="4194" spans="1:7" x14ac:dyDescent="0.35">
      <c r="A4194" t="s">
        <v>146</v>
      </c>
      <c r="B4194" s="1">
        <v>45717</v>
      </c>
      <c r="C4194">
        <v>1803496</v>
      </c>
      <c r="D4194">
        <v>0</v>
      </c>
      <c r="E4194">
        <v>0</v>
      </c>
    </row>
    <row r="4195" spans="1:7" x14ac:dyDescent="0.35">
      <c r="A4195" t="s">
        <v>146</v>
      </c>
      <c r="B4195" s="1">
        <v>45748</v>
      </c>
      <c r="C4195">
        <v>1803496</v>
      </c>
      <c r="D4195">
        <v>0</v>
      </c>
      <c r="E4195">
        <v>0</v>
      </c>
    </row>
    <row r="4196" spans="1:7" x14ac:dyDescent="0.35">
      <c r="A4196" t="s">
        <v>146</v>
      </c>
      <c r="B4196" s="1">
        <v>45778</v>
      </c>
      <c r="C4196">
        <v>1803496</v>
      </c>
      <c r="D4196">
        <v>0</v>
      </c>
      <c r="E4196">
        <v>0</v>
      </c>
    </row>
    <row r="4197" spans="1:7" x14ac:dyDescent="0.35">
      <c r="A4197" t="s">
        <v>146</v>
      </c>
      <c r="B4197" s="1">
        <v>45809</v>
      </c>
      <c r="C4197">
        <v>1803496</v>
      </c>
      <c r="D4197">
        <v>0</v>
      </c>
      <c r="E4197">
        <v>0</v>
      </c>
    </row>
    <row r="4198" spans="1:7" x14ac:dyDescent="0.35">
      <c r="A4198" t="s">
        <v>148</v>
      </c>
      <c r="B4198" s="1">
        <v>43831</v>
      </c>
      <c r="C4198">
        <v>3409407</v>
      </c>
      <c r="D4198">
        <v>0</v>
      </c>
      <c r="E4198">
        <v>0</v>
      </c>
      <c r="G4198">
        <v>0</v>
      </c>
    </row>
    <row r="4199" spans="1:7" x14ac:dyDescent="0.35">
      <c r="A4199" t="s">
        <v>148</v>
      </c>
      <c r="B4199" s="1">
        <v>43862</v>
      </c>
      <c r="C4199">
        <v>3409407</v>
      </c>
      <c r="D4199">
        <v>0</v>
      </c>
      <c r="E4199">
        <v>0</v>
      </c>
      <c r="G4199">
        <v>0</v>
      </c>
    </row>
    <row r="4200" spans="1:7" x14ac:dyDescent="0.35">
      <c r="A4200" t="s">
        <v>148</v>
      </c>
      <c r="B4200" s="1">
        <v>43891</v>
      </c>
      <c r="C4200">
        <v>3409407</v>
      </c>
      <c r="D4200">
        <v>15</v>
      </c>
      <c r="E4200">
        <v>0</v>
      </c>
      <c r="G4200">
        <v>25.955161290322579</v>
      </c>
    </row>
    <row r="4201" spans="1:7" x14ac:dyDescent="0.35">
      <c r="A4201" t="s">
        <v>148</v>
      </c>
      <c r="B4201" s="1">
        <v>43922</v>
      </c>
      <c r="C4201">
        <v>3409407</v>
      </c>
      <c r="D4201">
        <v>24</v>
      </c>
      <c r="E4201">
        <v>0</v>
      </c>
      <c r="G4201">
        <v>93.52</v>
      </c>
    </row>
    <row r="4202" spans="1:7" x14ac:dyDescent="0.35">
      <c r="A4202" t="s">
        <v>148</v>
      </c>
      <c r="B4202" s="1">
        <v>43952</v>
      </c>
      <c r="C4202">
        <v>3409407</v>
      </c>
      <c r="D4202">
        <v>0</v>
      </c>
      <c r="E4202">
        <v>0</v>
      </c>
      <c r="G4202">
        <v>93.52</v>
      </c>
    </row>
    <row r="4203" spans="1:7" x14ac:dyDescent="0.35">
      <c r="A4203" t="s">
        <v>148</v>
      </c>
      <c r="B4203" s="1">
        <v>43983</v>
      </c>
      <c r="C4203">
        <v>3409407</v>
      </c>
      <c r="D4203">
        <v>152</v>
      </c>
      <c r="E4203">
        <v>0</v>
      </c>
      <c r="G4203">
        <v>93.52</v>
      </c>
    </row>
    <row r="4204" spans="1:7" x14ac:dyDescent="0.35">
      <c r="A4204" t="s">
        <v>148</v>
      </c>
      <c r="B4204" s="1">
        <v>44013</v>
      </c>
      <c r="C4204">
        <v>3409407</v>
      </c>
      <c r="D4204">
        <v>88</v>
      </c>
      <c r="E4204">
        <v>0</v>
      </c>
      <c r="G4204">
        <v>90.408387096774192</v>
      </c>
    </row>
    <row r="4205" spans="1:7" x14ac:dyDescent="0.35">
      <c r="A4205" t="s">
        <v>148</v>
      </c>
      <c r="B4205" s="1">
        <v>44044</v>
      </c>
      <c r="C4205">
        <v>3409407</v>
      </c>
      <c r="D4205">
        <v>39</v>
      </c>
      <c r="E4205">
        <v>0</v>
      </c>
      <c r="G4205">
        <v>89.81</v>
      </c>
    </row>
    <row r="4206" spans="1:7" x14ac:dyDescent="0.35">
      <c r="A4206" t="s">
        <v>148</v>
      </c>
      <c r="B4206" s="1">
        <v>44075</v>
      </c>
      <c r="C4206">
        <v>3409407</v>
      </c>
      <c r="D4206">
        <v>57</v>
      </c>
      <c r="E4206">
        <v>0</v>
      </c>
      <c r="G4206">
        <v>83.149999999999991</v>
      </c>
    </row>
    <row r="4207" spans="1:7" x14ac:dyDescent="0.35">
      <c r="A4207" t="s">
        <v>148</v>
      </c>
      <c r="B4207" s="1">
        <v>44105</v>
      </c>
      <c r="C4207">
        <v>3409407</v>
      </c>
      <c r="D4207">
        <v>88</v>
      </c>
      <c r="E4207">
        <v>0</v>
      </c>
      <c r="G4207">
        <v>82.41</v>
      </c>
    </row>
    <row r="4208" spans="1:7" x14ac:dyDescent="0.35">
      <c r="A4208" t="s">
        <v>148</v>
      </c>
      <c r="B4208" s="1">
        <v>44136</v>
      </c>
      <c r="C4208">
        <v>3409407</v>
      </c>
      <c r="D4208">
        <v>114</v>
      </c>
      <c r="E4208">
        <v>0</v>
      </c>
      <c r="G4208">
        <v>82.41</v>
      </c>
    </row>
    <row r="4209" spans="1:7" x14ac:dyDescent="0.35">
      <c r="A4209" t="s">
        <v>148</v>
      </c>
      <c r="B4209" s="1">
        <v>44166</v>
      </c>
      <c r="C4209">
        <v>3409407</v>
      </c>
      <c r="D4209">
        <v>675</v>
      </c>
      <c r="E4209">
        <v>1</v>
      </c>
      <c r="G4209">
        <v>83.84225806451613</v>
      </c>
    </row>
    <row r="4210" spans="1:7" x14ac:dyDescent="0.35">
      <c r="A4210" t="s">
        <v>148</v>
      </c>
      <c r="B4210" s="1">
        <v>44197</v>
      </c>
      <c r="C4210">
        <v>3409407</v>
      </c>
      <c r="D4210">
        <v>883</v>
      </c>
      <c r="E4210">
        <v>6</v>
      </c>
      <c r="G4210">
        <v>89.81</v>
      </c>
    </row>
    <row r="4211" spans="1:7" x14ac:dyDescent="0.35">
      <c r="A4211" t="s">
        <v>148</v>
      </c>
      <c r="B4211" s="1">
        <v>44228</v>
      </c>
      <c r="C4211">
        <v>3409407</v>
      </c>
      <c r="D4211">
        <v>712</v>
      </c>
      <c r="E4211">
        <v>0</v>
      </c>
      <c r="G4211">
        <v>89.944285714285712</v>
      </c>
    </row>
    <row r="4212" spans="1:7" x14ac:dyDescent="0.35">
      <c r="A4212" t="s">
        <v>148</v>
      </c>
      <c r="B4212" s="1">
        <v>44256</v>
      </c>
      <c r="C4212">
        <v>3409407</v>
      </c>
      <c r="D4212">
        <v>432</v>
      </c>
      <c r="E4212">
        <v>2</v>
      </c>
      <c r="G4212">
        <v>88.769354838709674</v>
      </c>
    </row>
    <row r="4213" spans="1:7" x14ac:dyDescent="0.35">
      <c r="A4213" t="s">
        <v>148</v>
      </c>
      <c r="B4213" s="1">
        <v>44287</v>
      </c>
      <c r="C4213">
        <v>3409407</v>
      </c>
      <c r="D4213">
        <v>392</v>
      </c>
      <c r="E4213">
        <v>1</v>
      </c>
      <c r="G4213">
        <v>72.282666666666671</v>
      </c>
    </row>
    <row r="4214" spans="1:7" x14ac:dyDescent="0.35">
      <c r="A4214" t="s">
        <v>148</v>
      </c>
      <c r="B4214" s="1">
        <v>44317</v>
      </c>
      <c r="C4214">
        <v>3409407</v>
      </c>
      <c r="D4214">
        <v>390</v>
      </c>
      <c r="E4214">
        <v>4</v>
      </c>
      <c r="G4214">
        <v>64.81</v>
      </c>
    </row>
    <row r="4215" spans="1:7" x14ac:dyDescent="0.35">
      <c r="A4215" t="s">
        <v>148</v>
      </c>
      <c r="B4215" s="1">
        <v>44348</v>
      </c>
      <c r="C4215">
        <v>3409407</v>
      </c>
      <c r="D4215">
        <v>1875</v>
      </c>
      <c r="E4215">
        <v>9</v>
      </c>
      <c r="G4215">
        <v>64.533000000000001</v>
      </c>
    </row>
    <row r="4216" spans="1:7" x14ac:dyDescent="0.35">
      <c r="A4216" t="s">
        <v>148</v>
      </c>
      <c r="B4216" s="1">
        <v>44378</v>
      </c>
      <c r="C4216">
        <v>3409407</v>
      </c>
      <c r="D4216">
        <v>609</v>
      </c>
      <c r="E4216">
        <v>11</v>
      </c>
      <c r="G4216">
        <v>62.04</v>
      </c>
    </row>
    <row r="4217" spans="1:7" x14ac:dyDescent="0.35">
      <c r="A4217" t="s">
        <v>148</v>
      </c>
      <c r="B4217" s="1">
        <v>44409</v>
      </c>
      <c r="C4217">
        <v>3409407</v>
      </c>
      <c r="D4217">
        <v>97</v>
      </c>
      <c r="E4217">
        <v>4</v>
      </c>
      <c r="G4217">
        <v>56.664193548387097</v>
      </c>
    </row>
    <row r="4218" spans="1:7" x14ac:dyDescent="0.35">
      <c r="A4218" t="s">
        <v>148</v>
      </c>
      <c r="B4218" s="1">
        <v>44440</v>
      </c>
      <c r="C4218">
        <v>3409407</v>
      </c>
      <c r="D4218">
        <v>67</v>
      </c>
      <c r="E4218">
        <v>4</v>
      </c>
      <c r="G4218">
        <v>47.22</v>
      </c>
    </row>
    <row r="4219" spans="1:7" x14ac:dyDescent="0.35">
      <c r="A4219" t="s">
        <v>148</v>
      </c>
      <c r="B4219" s="1">
        <v>44470</v>
      </c>
      <c r="C4219">
        <v>3409407</v>
      </c>
      <c r="D4219">
        <v>122</v>
      </c>
      <c r="E4219">
        <v>3</v>
      </c>
      <c r="G4219">
        <v>47.22</v>
      </c>
    </row>
    <row r="4220" spans="1:7" x14ac:dyDescent="0.35">
      <c r="A4220" t="s">
        <v>148</v>
      </c>
      <c r="B4220" s="1">
        <v>44501</v>
      </c>
      <c r="C4220">
        <v>3409407</v>
      </c>
      <c r="D4220">
        <v>510</v>
      </c>
      <c r="E4220">
        <v>15</v>
      </c>
      <c r="G4220">
        <v>61.051999999999992</v>
      </c>
    </row>
    <row r="4221" spans="1:7" x14ac:dyDescent="0.35">
      <c r="A4221" t="s">
        <v>148</v>
      </c>
      <c r="B4221" s="1">
        <v>44531</v>
      </c>
      <c r="C4221">
        <v>3409407</v>
      </c>
      <c r="D4221">
        <v>641</v>
      </c>
      <c r="E4221">
        <v>15</v>
      </c>
      <c r="G4221">
        <v>58.004516129032261</v>
      </c>
    </row>
    <row r="4222" spans="1:7" x14ac:dyDescent="0.35">
      <c r="A4222" t="s">
        <v>148</v>
      </c>
      <c r="B4222" s="1">
        <v>44562</v>
      </c>
      <c r="C4222">
        <v>3409407</v>
      </c>
      <c r="D4222">
        <v>1543</v>
      </c>
      <c r="E4222">
        <v>23</v>
      </c>
      <c r="G4222">
        <v>55.09</v>
      </c>
    </row>
    <row r="4223" spans="1:7" x14ac:dyDescent="0.35">
      <c r="A4223" t="s">
        <v>148</v>
      </c>
      <c r="B4223" s="1">
        <v>44593</v>
      </c>
      <c r="C4223">
        <v>3409407</v>
      </c>
      <c r="D4223">
        <v>175</v>
      </c>
      <c r="E4223">
        <v>5</v>
      </c>
      <c r="G4223">
        <v>55.09</v>
      </c>
    </row>
    <row r="4224" spans="1:7" x14ac:dyDescent="0.35">
      <c r="A4224" t="s">
        <v>148</v>
      </c>
      <c r="B4224" s="1">
        <v>44621</v>
      </c>
      <c r="C4224">
        <v>3409407</v>
      </c>
      <c r="D4224">
        <v>28</v>
      </c>
      <c r="E4224">
        <v>0</v>
      </c>
      <c r="G4224">
        <v>55.09</v>
      </c>
    </row>
    <row r="4225" spans="1:7" x14ac:dyDescent="0.35">
      <c r="A4225" t="s">
        <v>148</v>
      </c>
      <c r="B4225" s="1">
        <v>44652</v>
      </c>
      <c r="C4225">
        <v>3409407</v>
      </c>
      <c r="D4225">
        <v>6</v>
      </c>
      <c r="E4225">
        <v>0</v>
      </c>
      <c r="G4225">
        <v>50.275666666666666</v>
      </c>
    </row>
    <row r="4226" spans="1:7" x14ac:dyDescent="0.35">
      <c r="A4226" t="s">
        <v>148</v>
      </c>
      <c r="B4226" s="1">
        <v>44682</v>
      </c>
      <c r="C4226">
        <v>3409407</v>
      </c>
      <c r="D4226">
        <v>25</v>
      </c>
      <c r="E4226">
        <v>0</v>
      </c>
      <c r="G4226">
        <v>39.382580645161283</v>
      </c>
    </row>
    <row r="4227" spans="1:7" x14ac:dyDescent="0.35">
      <c r="A4227" t="s">
        <v>148</v>
      </c>
      <c r="B4227" s="1">
        <v>44713</v>
      </c>
      <c r="C4227">
        <v>3409407</v>
      </c>
      <c r="D4227">
        <v>37</v>
      </c>
      <c r="E4227">
        <v>0</v>
      </c>
      <c r="G4227">
        <v>47.055000000000007</v>
      </c>
    </row>
    <row r="4228" spans="1:7" x14ac:dyDescent="0.35">
      <c r="A4228" t="s">
        <v>148</v>
      </c>
      <c r="B4228" s="1">
        <v>44743</v>
      </c>
      <c r="C4228">
        <v>3409407</v>
      </c>
      <c r="D4228">
        <v>236</v>
      </c>
      <c r="E4228">
        <v>0</v>
      </c>
      <c r="G4228">
        <v>51.512903225806454</v>
      </c>
    </row>
    <row r="4229" spans="1:7" x14ac:dyDescent="0.35">
      <c r="A4229" t="s">
        <v>148</v>
      </c>
      <c r="B4229" s="1">
        <v>44774</v>
      </c>
      <c r="C4229">
        <v>3409407</v>
      </c>
      <c r="D4229">
        <v>122</v>
      </c>
      <c r="E4229">
        <v>0</v>
      </c>
      <c r="G4229">
        <v>52.32</v>
      </c>
    </row>
    <row r="4230" spans="1:7" x14ac:dyDescent="0.35">
      <c r="A4230" t="s">
        <v>148</v>
      </c>
      <c r="B4230" s="1">
        <v>44805</v>
      </c>
      <c r="C4230">
        <v>3409407</v>
      </c>
      <c r="D4230">
        <v>15</v>
      </c>
      <c r="E4230">
        <v>0</v>
      </c>
      <c r="G4230">
        <v>52.32</v>
      </c>
    </row>
    <row r="4231" spans="1:7" x14ac:dyDescent="0.35">
      <c r="A4231" t="s">
        <v>148</v>
      </c>
      <c r="B4231" s="1">
        <v>44835</v>
      </c>
      <c r="C4231">
        <v>3409407</v>
      </c>
      <c r="D4231">
        <v>19</v>
      </c>
      <c r="E4231">
        <v>0</v>
      </c>
      <c r="G4231">
        <v>51.512903225806454</v>
      </c>
    </row>
    <row r="4232" spans="1:7" x14ac:dyDescent="0.35">
      <c r="A4232" t="s">
        <v>148</v>
      </c>
      <c r="B4232" s="1">
        <v>44866</v>
      </c>
      <c r="C4232">
        <v>3409407</v>
      </c>
      <c r="D4232">
        <v>1</v>
      </c>
      <c r="E4232">
        <v>0</v>
      </c>
      <c r="G4232">
        <v>48.427999999999997</v>
      </c>
    </row>
    <row r="4233" spans="1:7" x14ac:dyDescent="0.35">
      <c r="A4233" t="s">
        <v>148</v>
      </c>
      <c r="B4233" s="1">
        <v>44896</v>
      </c>
      <c r="C4233">
        <v>3409407</v>
      </c>
      <c r="D4233">
        <v>0</v>
      </c>
      <c r="E4233">
        <v>0</v>
      </c>
      <c r="G4233">
        <v>52.32</v>
      </c>
    </row>
    <row r="4234" spans="1:7" x14ac:dyDescent="0.35">
      <c r="A4234" t="s">
        <v>148</v>
      </c>
      <c r="B4234" s="1">
        <v>44927</v>
      </c>
      <c r="C4234">
        <v>3409407</v>
      </c>
      <c r="D4234">
        <v>0</v>
      </c>
      <c r="E4234">
        <v>0</v>
      </c>
    </row>
    <row r="4235" spans="1:7" x14ac:dyDescent="0.35">
      <c r="A4235" t="s">
        <v>148</v>
      </c>
      <c r="B4235" s="1">
        <v>44958</v>
      </c>
      <c r="C4235">
        <v>3409407</v>
      </c>
      <c r="D4235">
        <v>0</v>
      </c>
      <c r="E4235">
        <v>0</v>
      </c>
    </row>
    <row r="4236" spans="1:7" x14ac:dyDescent="0.35">
      <c r="A4236" t="s">
        <v>148</v>
      </c>
      <c r="B4236" s="1">
        <v>44986</v>
      </c>
      <c r="C4236">
        <v>3409407</v>
      </c>
      <c r="D4236">
        <v>0</v>
      </c>
      <c r="E4236">
        <v>0</v>
      </c>
    </row>
    <row r="4237" spans="1:7" x14ac:dyDescent="0.35">
      <c r="A4237" t="s">
        <v>148</v>
      </c>
      <c r="B4237" s="1">
        <v>45017</v>
      </c>
      <c r="C4237">
        <v>3409407</v>
      </c>
      <c r="D4237">
        <v>0</v>
      </c>
      <c r="E4237">
        <v>0</v>
      </c>
    </row>
    <row r="4238" spans="1:7" x14ac:dyDescent="0.35">
      <c r="A4238" t="s">
        <v>148</v>
      </c>
      <c r="B4238" s="1">
        <v>45047</v>
      </c>
      <c r="C4238">
        <v>3409407</v>
      </c>
      <c r="D4238">
        <v>0</v>
      </c>
      <c r="E4238">
        <v>0</v>
      </c>
    </row>
    <row r="4239" spans="1:7" x14ac:dyDescent="0.35">
      <c r="A4239" t="s">
        <v>148</v>
      </c>
      <c r="B4239" s="1">
        <v>45078</v>
      </c>
      <c r="C4239">
        <v>3409407</v>
      </c>
      <c r="D4239">
        <v>0</v>
      </c>
      <c r="E4239">
        <v>0</v>
      </c>
    </row>
    <row r="4240" spans="1:7" x14ac:dyDescent="0.35">
      <c r="A4240" t="s">
        <v>148</v>
      </c>
      <c r="B4240" s="1">
        <v>45108</v>
      </c>
      <c r="C4240">
        <v>3409407</v>
      </c>
      <c r="D4240">
        <v>0</v>
      </c>
      <c r="E4240">
        <v>0</v>
      </c>
    </row>
    <row r="4241" spans="1:5" x14ac:dyDescent="0.35">
      <c r="A4241" t="s">
        <v>148</v>
      </c>
      <c r="B4241" s="1">
        <v>45139</v>
      </c>
      <c r="C4241">
        <v>3409407</v>
      </c>
      <c r="D4241">
        <v>0</v>
      </c>
      <c r="E4241">
        <v>0</v>
      </c>
    </row>
    <row r="4242" spans="1:5" x14ac:dyDescent="0.35">
      <c r="A4242" t="s">
        <v>148</v>
      </c>
      <c r="B4242" s="1">
        <v>45170</v>
      </c>
      <c r="C4242">
        <v>3409407</v>
      </c>
      <c r="D4242">
        <v>0</v>
      </c>
      <c r="E4242">
        <v>0</v>
      </c>
    </row>
    <row r="4243" spans="1:5" x14ac:dyDescent="0.35">
      <c r="A4243" t="s">
        <v>148</v>
      </c>
      <c r="B4243" s="1">
        <v>45200</v>
      </c>
      <c r="C4243">
        <v>3409407</v>
      </c>
      <c r="D4243">
        <v>0</v>
      </c>
      <c r="E4243">
        <v>0</v>
      </c>
    </row>
    <row r="4244" spans="1:5" x14ac:dyDescent="0.35">
      <c r="A4244" t="s">
        <v>148</v>
      </c>
      <c r="B4244" s="1">
        <v>45231</v>
      </c>
      <c r="C4244">
        <v>3409407</v>
      </c>
      <c r="D4244">
        <v>0</v>
      </c>
      <c r="E4244">
        <v>0</v>
      </c>
    </row>
    <row r="4245" spans="1:5" x14ac:dyDescent="0.35">
      <c r="A4245" t="s">
        <v>148</v>
      </c>
      <c r="B4245" s="1">
        <v>45261</v>
      </c>
      <c r="C4245">
        <v>3409407</v>
      </c>
      <c r="D4245">
        <v>0</v>
      </c>
      <c r="E4245">
        <v>0</v>
      </c>
    </row>
    <row r="4246" spans="1:5" x14ac:dyDescent="0.35">
      <c r="A4246" t="s">
        <v>148</v>
      </c>
      <c r="B4246" s="1">
        <v>45292</v>
      </c>
      <c r="C4246">
        <v>3409407</v>
      </c>
      <c r="D4246">
        <v>0</v>
      </c>
      <c r="E4246">
        <v>0</v>
      </c>
    </row>
    <row r="4247" spans="1:5" x14ac:dyDescent="0.35">
      <c r="A4247" t="s">
        <v>148</v>
      </c>
      <c r="B4247" s="1">
        <v>45323</v>
      </c>
      <c r="C4247">
        <v>3409407</v>
      </c>
      <c r="D4247">
        <v>0</v>
      </c>
      <c r="E4247">
        <v>0</v>
      </c>
    </row>
    <row r="4248" spans="1:5" x14ac:dyDescent="0.35">
      <c r="A4248" t="s">
        <v>148</v>
      </c>
      <c r="B4248" s="1">
        <v>45352</v>
      </c>
      <c r="C4248">
        <v>3409407</v>
      </c>
      <c r="D4248">
        <v>0</v>
      </c>
      <c r="E4248">
        <v>0</v>
      </c>
    </row>
    <row r="4249" spans="1:5" x14ac:dyDescent="0.35">
      <c r="A4249" t="s">
        <v>148</v>
      </c>
      <c r="B4249" s="1">
        <v>45383</v>
      </c>
      <c r="C4249">
        <v>3409407</v>
      </c>
      <c r="D4249">
        <v>0</v>
      </c>
      <c r="E4249">
        <v>0</v>
      </c>
    </row>
    <row r="4250" spans="1:5" x14ac:dyDescent="0.35">
      <c r="A4250" t="s">
        <v>148</v>
      </c>
      <c r="B4250" s="1">
        <v>45413</v>
      </c>
      <c r="C4250">
        <v>3409407</v>
      </c>
      <c r="D4250">
        <v>0</v>
      </c>
      <c r="E4250">
        <v>0</v>
      </c>
    </row>
    <row r="4251" spans="1:5" x14ac:dyDescent="0.35">
      <c r="A4251" t="s">
        <v>148</v>
      </c>
      <c r="B4251" s="1">
        <v>45444</v>
      </c>
      <c r="C4251">
        <v>3409407</v>
      </c>
      <c r="D4251">
        <v>0</v>
      </c>
      <c r="E4251">
        <v>0</v>
      </c>
    </row>
    <row r="4252" spans="1:5" x14ac:dyDescent="0.35">
      <c r="A4252" t="s">
        <v>148</v>
      </c>
      <c r="B4252" s="1">
        <v>45474</v>
      </c>
      <c r="C4252">
        <v>3409407</v>
      </c>
      <c r="D4252">
        <v>0</v>
      </c>
      <c r="E4252">
        <v>0</v>
      </c>
    </row>
    <row r="4253" spans="1:5" x14ac:dyDescent="0.35">
      <c r="A4253" t="s">
        <v>148</v>
      </c>
      <c r="B4253" s="1">
        <v>45505</v>
      </c>
      <c r="C4253">
        <v>3409407</v>
      </c>
      <c r="D4253">
        <v>0</v>
      </c>
      <c r="E4253">
        <v>0</v>
      </c>
    </row>
    <row r="4254" spans="1:5" x14ac:dyDescent="0.35">
      <c r="A4254" t="s">
        <v>148</v>
      </c>
      <c r="B4254" s="1">
        <v>45536</v>
      </c>
      <c r="C4254">
        <v>3409407</v>
      </c>
      <c r="D4254">
        <v>0</v>
      </c>
      <c r="E4254">
        <v>0</v>
      </c>
    </row>
    <row r="4255" spans="1:5" x14ac:dyDescent="0.35">
      <c r="A4255" t="s">
        <v>148</v>
      </c>
      <c r="B4255" s="1">
        <v>45566</v>
      </c>
      <c r="C4255">
        <v>3409407</v>
      </c>
      <c r="D4255">
        <v>0</v>
      </c>
      <c r="E4255">
        <v>0</v>
      </c>
    </row>
    <row r="4256" spans="1:5" x14ac:dyDescent="0.35">
      <c r="A4256" t="s">
        <v>148</v>
      </c>
      <c r="B4256" s="1">
        <v>45597</v>
      </c>
      <c r="C4256">
        <v>3409407</v>
      </c>
      <c r="D4256">
        <v>0</v>
      </c>
      <c r="E4256">
        <v>0</v>
      </c>
    </row>
    <row r="4257" spans="1:7" x14ac:dyDescent="0.35">
      <c r="A4257" t="s">
        <v>148</v>
      </c>
      <c r="B4257" s="1">
        <v>45627</v>
      </c>
      <c r="C4257">
        <v>3409407</v>
      </c>
      <c r="D4257">
        <v>0</v>
      </c>
      <c r="E4257">
        <v>0</v>
      </c>
    </row>
    <row r="4258" spans="1:7" x14ac:dyDescent="0.35">
      <c r="A4258" t="s">
        <v>148</v>
      </c>
      <c r="B4258" s="1">
        <v>45658</v>
      </c>
      <c r="C4258">
        <v>3409407</v>
      </c>
      <c r="D4258">
        <v>0</v>
      </c>
      <c r="E4258">
        <v>0</v>
      </c>
    </row>
    <row r="4259" spans="1:7" x14ac:dyDescent="0.35">
      <c r="A4259" t="s">
        <v>148</v>
      </c>
      <c r="B4259" s="1">
        <v>45689</v>
      </c>
      <c r="C4259">
        <v>3409407</v>
      </c>
      <c r="D4259">
        <v>0</v>
      </c>
      <c r="E4259">
        <v>0</v>
      </c>
    </row>
    <row r="4260" spans="1:7" x14ac:dyDescent="0.35">
      <c r="A4260" t="s">
        <v>148</v>
      </c>
      <c r="B4260" s="1">
        <v>45717</v>
      </c>
      <c r="C4260">
        <v>3409407</v>
      </c>
      <c r="D4260">
        <v>0</v>
      </c>
      <c r="E4260">
        <v>0</v>
      </c>
    </row>
    <row r="4261" spans="1:7" x14ac:dyDescent="0.35">
      <c r="A4261" t="s">
        <v>148</v>
      </c>
      <c r="B4261" s="1">
        <v>45748</v>
      </c>
      <c r="C4261">
        <v>3409407</v>
      </c>
      <c r="D4261">
        <v>0</v>
      </c>
      <c r="E4261">
        <v>0</v>
      </c>
    </row>
    <row r="4262" spans="1:7" x14ac:dyDescent="0.35">
      <c r="A4262" t="s">
        <v>148</v>
      </c>
      <c r="B4262" s="1">
        <v>45778</v>
      </c>
      <c r="C4262">
        <v>3409407</v>
      </c>
      <c r="D4262">
        <v>0</v>
      </c>
      <c r="E4262">
        <v>0</v>
      </c>
    </row>
    <row r="4263" spans="1:7" x14ac:dyDescent="0.35">
      <c r="A4263" t="s">
        <v>148</v>
      </c>
      <c r="B4263" s="1">
        <v>45809</v>
      </c>
      <c r="C4263">
        <v>3409407</v>
      </c>
      <c r="D4263">
        <v>0</v>
      </c>
      <c r="E4263">
        <v>0</v>
      </c>
    </row>
    <row r="4264" spans="1:7" x14ac:dyDescent="0.35">
      <c r="A4264" t="s">
        <v>150</v>
      </c>
      <c r="B4264" s="1">
        <v>43831</v>
      </c>
      <c r="C4264">
        <v>1350038</v>
      </c>
      <c r="D4264">
        <v>0</v>
      </c>
      <c r="E4264">
        <v>0</v>
      </c>
      <c r="G4264">
        <v>0</v>
      </c>
    </row>
    <row r="4265" spans="1:7" x14ac:dyDescent="0.35">
      <c r="A4265" t="s">
        <v>150</v>
      </c>
      <c r="B4265" s="1">
        <v>43862</v>
      </c>
      <c r="C4265">
        <v>1350038</v>
      </c>
      <c r="D4265">
        <v>0</v>
      </c>
      <c r="E4265">
        <v>0</v>
      </c>
      <c r="F4265">
        <v>40</v>
      </c>
      <c r="G4265">
        <v>0</v>
      </c>
    </row>
    <row r="4266" spans="1:7" x14ac:dyDescent="0.35">
      <c r="A4266" t="s">
        <v>150</v>
      </c>
      <c r="B4266" s="1">
        <v>43891</v>
      </c>
      <c r="C4266">
        <v>1350038</v>
      </c>
      <c r="D4266">
        <v>5955</v>
      </c>
      <c r="E4266">
        <v>73</v>
      </c>
      <c r="F4266">
        <v>14800</v>
      </c>
      <c r="G4266">
        <v>34.229032258064521</v>
      </c>
    </row>
    <row r="4267" spans="1:7" x14ac:dyDescent="0.35">
      <c r="A4267" t="s">
        <v>150</v>
      </c>
      <c r="B4267" s="1">
        <v>43922</v>
      </c>
      <c r="C4267">
        <v>1350038</v>
      </c>
      <c r="D4267">
        <v>935</v>
      </c>
      <c r="E4267">
        <v>48</v>
      </c>
      <c r="F4267">
        <v>44066</v>
      </c>
      <c r="G4267">
        <v>77.409333333333336</v>
      </c>
    </row>
    <row r="4268" spans="1:7" x14ac:dyDescent="0.35">
      <c r="A4268" t="s">
        <v>150</v>
      </c>
      <c r="B4268" s="1">
        <v>43952</v>
      </c>
      <c r="C4268">
        <v>1350038</v>
      </c>
      <c r="D4268">
        <v>222</v>
      </c>
      <c r="E4268">
        <v>14</v>
      </c>
      <c r="F4268">
        <v>36816</v>
      </c>
      <c r="G4268">
        <v>59.468709677419355</v>
      </c>
    </row>
    <row r="4269" spans="1:7" x14ac:dyDescent="0.35">
      <c r="A4269" t="s">
        <v>150</v>
      </c>
      <c r="B4269" s="1">
        <v>43983</v>
      </c>
      <c r="C4269">
        <v>1350038</v>
      </c>
      <c r="D4269">
        <v>120</v>
      </c>
      <c r="E4269">
        <v>2</v>
      </c>
      <c r="F4269">
        <v>29268</v>
      </c>
      <c r="G4269">
        <v>37.96</v>
      </c>
    </row>
    <row r="4270" spans="1:7" x14ac:dyDescent="0.35">
      <c r="A4270" t="s">
        <v>150</v>
      </c>
      <c r="B4270" s="1">
        <v>44013</v>
      </c>
      <c r="C4270">
        <v>1350038</v>
      </c>
      <c r="D4270">
        <v>42</v>
      </c>
      <c r="E4270">
        <v>0</v>
      </c>
      <c r="F4270">
        <v>15368</v>
      </c>
      <c r="G4270">
        <v>34.831290322580642</v>
      </c>
    </row>
    <row r="4271" spans="1:7" x14ac:dyDescent="0.35">
      <c r="A4271" t="s">
        <v>150</v>
      </c>
      <c r="B4271" s="1">
        <v>44044</v>
      </c>
      <c r="C4271">
        <v>1350038</v>
      </c>
      <c r="D4271">
        <v>342</v>
      </c>
      <c r="E4271">
        <v>1</v>
      </c>
      <c r="F4271">
        <v>37330</v>
      </c>
      <c r="G4271">
        <v>32.409999999999997</v>
      </c>
    </row>
    <row r="4272" spans="1:7" x14ac:dyDescent="0.35">
      <c r="A4272" t="s">
        <v>150</v>
      </c>
      <c r="B4272" s="1">
        <v>44075</v>
      </c>
      <c r="C4272">
        <v>1350038</v>
      </c>
      <c r="D4272">
        <v>898</v>
      </c>
      <c r="E4272">
        <v>0</v>
      </c>
      <c r="F4272">
        <v>86192</v>
      </c>
      <c r="G4272">
        <v>33.98533333333333</v>
      </c>
    </row>
    <row r="4273" spans="1:9" x14ac:dyDescent="0.35">
      <c r="A4273" t="s">
        <v>150</v>
      </c>
      <c r="B4273" s="1">
        <v>44105</v>
      </c>
      <c r="C4273">
        <v>1350038</v>
      </c>
      <c r="D4273">
        <v>1153</v>
      </c>
      <c r="E4273">
        <v>9</v>
      </c>
      <c r="F4273">
        <v>78477</v>
      </c>
      <c r="G4273">
        <v>35.19</v>
      </c>
    </row>
    <row r="4274" spans="1:9" x14ac:dyDescent="0.35">
      <c r="A4274" t="s">
        <v>150</v>
      </c>
      <c r="B4274" s="1">
        <v>44136</v>
      </c>
      <c r="C4274">
        <v>1350038</v>
      </c>
      <c r="D4274">
        <v>7861</v>
      </c>
      <c r="E4274">
        <v>42</v>
      </c>
      <c r="F4274">
        <v>142495</v>
      </c>
      <c r="G4274">
        <v>39.355000000000004</v>
      </c>
    </row>
    <row r="4275" spans="1:9" x14ac:dyDescent="0.35">
      <c r="A4275" t="s">
        <v>150</v>
      </c>
      <c r="B4275" s="1">
        <v>44166</v>
      </c>
      <c r="C4275">
        <v>1350038</v>
      </c>
      <c r="D4275">
        <v>13503</v>
      </c>
      <c r="E4275">
        <v>95</v>
      </c>
      <c r="F4275">
        <v>155756</v>
      </c>
      <c r="G4275">
        <v>50.809677419354841</v>
      </c>
      <c r="H4275">
        <v>2284</v>
      </c>
      <c r="I4275">
        <v>2475</v>
      </c>
    </row>
    <row r="4276" spans="1:9" x14ac:dyDescent="0.35">
      <c r="A4276" t="s">
        <v>150</v>
      </c>
      <c r="B4276" s="1">
        <v>44197</v>
      </c>
      <c r="C4276">
        <v>1350038</v>
      </c>
      <c r="D4276">
        <v>18763</v>
      </c>
      <c r="E4276">
        <v>210</v>
      </c>
      <c r="F4276">
        <v>145427</v>
      </c>
      <c r="G4276">
        <v>47.128709677419351</v>
      </c>
      <c r="H4276">
        <v>36026</v>
      </c>
      <c r="I4276">
        <v>28078</v>
      </c>
    </row>
    <row r="4277" spans="1:9" x14ac:dyDescent="0.35">
      <c r="A4277" t="s">
        <v>150</v>
      </c>
      <c r="B4277" s="1">
        <v>44228</v>
      </c>
      <c r="C4277">
        <v>1350038</v>
      </c>
      <c r="D4277">
        <v>22078</v>
      </c>
      <c r="E4277">
        <v>173</v>
      </c>
      <c r="F4277">
        <v>157058</v>
      </c>
      <c r="G4277">
        <v>38.904285714285713</v>
      </c>
      <c r="H4277">
        <v>74154</v>
      </c>
      <c r="I4277">
        <v>78594</v>
      </c>
    </row>
    <row r="4278" spans="1:9" x14ac:dyDescent="0.35">
      <c r="A4278" t="s">
        <v>150</v>
      </c>
      <c r="B4278" s="1">
        <v>44256</v>
      </c>
      <c r="C4278">
        <v>1350038</v>
      </c>
      <c r="D4278">
        <v>37606</v>
      </c>
      <c r="E4278">
        <v>276</v>
      </c>
      <c r="F4278">
        <v>212053</v>
      </c>
      <c r="G4278">
        <v>54.419677419354834</v>
      </c>
      <c r="H4278">
        <v>154030</v>
      </c>
      <c r="I4278">
        <v>202944</v>
      </c>
    </row>
    <row r="4279" spans="1:9" x14ac:dyDescent="0.35">
      <c r="A4279" t="s">
        <v>150</v>
      </c>
      <c r="B4279" s="1">
        <v>44287</v>
      </c>
      <c r="C4279">
        <v>1350038</v>
      </c>
      <c r="D4279">
        <v>11031</v>
      </c>
      <c r="E4279">
        <v>198</v>
      </c>
      <c r="F4279">
        <v>145411</v>
      </c>
      <c r="G4279">
        <v>60.539333333333332</v>
      </c>
      <c r="H4279">
        <v>192333</v>
      </c>
      <c r="I4279">
        <v>336619</v>
      </c>
    </row>
    <row r="4280" spans="1:9" x14ac:dyDescent="0.35">
      <c r="A4280" t="s">
        <v>150</v>
      </c>
      <c r="B4280" s="1">
        <v>44317</v>
      </c>
      <c r="C4280">
        <v>1350038</v>
      </c>
      <c r="D4280">
        <v>8896</v>
      </c>
      <c r="E4280">
        <v>105</v>
      </c>
      <c r="F4280">
        <v>130163</v>
      </c>
      <c r="G4280">
        <v>44.35</v>
      </c>
      <c r="H4280">
        <v>247158</v>
      </c>
      <c r="I4280">
        <v>472290</v>
      </c>
    </row>
    <row r="4281" spans="1:9" x14ac:dyDescent="0.35">
      <c r="A4281" t="s">
        <v>150</v>
      </c>
      <c r="B4281" s="1">
        <v>44348</v>
      </c>
      <c r="C4281">
        <v>1350038</v>
      </c>
      <c r="D4281">
        <v>1439</v>
      </c>
      <c r="E4281">
        <v>16</v>
      </c>
      <c r="F4281">
        <v>102388</v>
      </c>
      <c r="G4281">
        <v>36.332333333333331</v>
      </c>
      <c r="H4281">
        <v>249191</v>
      </c>
      <c r="I4281">
        <v>559105</v>
      </c>
    </row>
    <row r="4282" spans="1:9" x14ac:dyDescent="0.35">
      <c r="A4282" t="s">
        <v>150</v>
      </c>
      <c r="B4282" s="1">
        <v>44378</v>
      </c>
      <c r="C4282">
        <v>1350038</v>
      </c>
      <c r="D4282">
        <v>1548</v>
      </c>
      <c r="E4282">
        <v>2</v>
      </c>
      <c r="F4282">
        <v>89220</v>
      </c>
      <c r="G4282">
        <v>23.554516129032258</v>
      </c>
      <c r="H4282">
        <v>177801</v>
      </c>
      <c r="I4282">
        <v>638236</v>
      </c>
    </row>
    <row r="4283" spans="1:9" x14ac:dyDescent="0.35">
      <c r="A4283" t="s">
        <v>150</v>
      </c>
      <c r="B4283" s="1">
        <v>44409</v>
      </c>
      <c r="C4283">
        <v>1350038</v>
      </c>
      <c r="D4283">
        <v>9106</v>
      </c>
      <c r="E4283">
        <v>19</v>
      </c>
      <c r="F4283">
        <v>140018</v>
      </c>
      <c r="G4283">
        <v>22.940322580645162</v>
      </c>
      <c r="H4283">
        <v>139555</v>
      </c>
      <c r="I4283">
        <v>726824</v>
      </c>
    </row>
    <row r="4284" spans="1:9" x14ac:dyDescent="0.35">
      <c r="A4284" t="s">
        <v>150</v>
      </c>
      <c r="B4284" s="1">
        <v>44440</v>
      </c>
      <c r="C4284">
        <v>1350038</v>
      </c>
      <c r="D4284">
        <v>12423</v>
      </c>
      <c r="E4284">
        <v>58</v>
      </c>
      <c r="F4284">
        <v>169111</v>
      </c>
      <c r="G4284">
        <v>27.263666666666666</v>
      </c>
      <c r="H4284">
        <v>98010</v>
      </c>
      <c r="I4284">
        <v>758107</v>
      </c>
    </row>
    <row r="4285" spans="1:9" x14ac:dyDescent="0.35">
      <c r="A4285" t="s">
        <v>150</v>
      </c>
      <c r="B4285" s="1">
        <v>44470</v>
      </c>
      <c r="C4285">
        <v>1350038</v>
      </c>
      <c r="D4285">
        <v>41481</v>
      </c>
      <c r="E4285">
        <v>190</v>
      </c>
      <c r="F4285">
        <v>223026</v>
      </c>
      <c r="G4285">
        <v>28.690645161290323</v>
      </c>
      <c r="H4285">
        <v>106373</v>
      </c>
      <c r="I4285">
        <v>795456</v>
      </c>
    </row>
    <row r="4286" spans="1:9" x14ac:dyDescent="0.35">
      <c r="A4286" t="s">
        <v>150</v>
      </c>
      <c r="B4286" s="1">
        <v>44501</v>
      </c>
      <c r="C4286">
        <v>1350038</v>
      </c>
      <c r="D4286">
        <v>16157</v>
      </c>
      <c r="E4286">
        <v>180</v>
      </c>
      <c r="F4286">
        <v>194282</v>
      </c>
      <c r="G4286">
        <v>36.202333333333335</v>
      </c>
      <c r="H4286">
        <v>182447</v>
      </c>
      <c r="I4286">
        <v>827664</v>
      </c>
    </row>
    <row r="4287" spans="1:9" x14ac:dyDescent="0.35">
      <c r="A4287" t="s">
        <v>150</v>
      </c>
      <c r="B4287" s="1">
        <v>44531</v>
      </c>
      <c r="C4287">
        <v>1350038</v>
      </c>
      <c r="D4287">
        <v>15250</v>
      </c>
      <c r="E4287">
        <v>117</v>
      </c>
      <c r="F4287">
        <v>188058</v>
      </c>
      <c r="G4287">
        <v>37.474838709677421</v>
      </c>
      <c r="H4287">
        <v>149272</v>
      </c>
      <c r="I4287">
        <v>842111</v>
      </c>
    </row>
    <row r="4288" spans="1:9" x14ac:dyDescent="0.35">
      <c r="A4288" t="s">
        <v>150</v>
      </c>
      <c r="B4288" s="1">
        <v>44562</v>
      </c>
      <c r="C4288">
        <v>1350038</v>
      </c>
      <c r="D4288">
        <v>95660</v>
      </c>
      <c r="E4288">
        <v>116</v>
      </c>
      <c r="F4288">
        <v>313801</v>
      </c>
      <c r="G4288">
        <v>45.494193548387095</v>
      </c>
      <c r="H4288">
        <v>111243</v>
      </c>
      <c r="I4288">
        <v>854308</v>
      </c>
    </row>
    <row r="4289" spans="1:9" x14ac:dyDescent="0.35">
      <c r="A4289" t="s">
        <v>150</v>
      </c>
      <c r="B4289" s="1">
        <v>44593</v>
      </c>
      <c r="C4289">
        <v>1350038</v>
      </c>
      <c r="D4289">
        <v>156929</v>
      </c>
      <c r="E4289">
        <v>195</v>
      </c>
      <c r="F4289">
        <v>272856</v>
      </c>
      <c r="G4289">
        <v>45.346428571428575</v>
      </c>
      <c r="H4289">
        <v>33982</v>
      </c>
      <c r="I4289">
        <v>857247</v>
      </c>
    </row>
    <row r="4290" spans="1:9" x14ac:dyDescent="0.35">
      <c r="A4290" t="s">
        <v>150</v>
      </c>
      <c r="B4290" s="1">
        <v>44621</v>
      </c>
      <c r="C4290">
        <v>1350038</v>
      </c>
      <c r="D4290">
        <v>57847</v>
      </c>
      <c r="E4290">
        <v>190</v>
      </c>
      <c r="F4290">
        <v>140673</v>
      </c>
      <c r="G4290">
        <v>38.861290322580643</v>
      </c>
      <c r="H4290">
        <v>18507</v>
      </c>
      <c r="I4290">
        <v>859209</v>
      </c>
    </row>
    <row r="4291" spans="1:9" x14ac:dyDescent="0.35">
      <c r="A4291" t="s">
        <v>150</v>
      </c>
      <c r="B4291" s="1">
        <v>44652</v>
      </c>
      <c r="C4291">
        <v>1350038</v>
      </c>
      <c r="D4291">
        <v>18113</v>
      </c>
      <c r="E4291">
        <v>86</v>
      </c>
      <c r="F4291">
        <v>82624</v>
      </c>
      <c r="G4291">
        <v>25.901</v>
      </c>
      <c r="H4291">
        <v>10245</v>
      </c>
      <c r="I4291">
        <v>860558</v>
      </c>
    </row>
    <row r="4292" spans="1:9" x14ac:dyDescent="0.35">
      <c r="A4292" t="s">
        <v>150</v>
      </c>
      <c r="B4292" s="1">
        <v>44682</v>
      </c>
      <c r="C4292">
        <v>1350038</v>
      </c>
      <c r="D4292">
        <v>6475</v>
      </c>
      <c r="E4292">
        <v>33</v>
      </c>
      <c r="F4292">
        <v>54041</v>
      </c>
      <c r="G4292">
        <v>22.29</v>
      </c>
      <c r="H4292">
        <v>7198</v>
      </c>
      <c r="I4292">
        <v>862046</v>
      </c>
    </row>
    <row r="4293" spans="1:9" x14ac:dyDescent="0.35">
      <c r="A4293" t="s">
        <v>150</v>
      </c>
      <c r="B4293" s="1">
        <v>44713</v>
      </c>
      <c r="C4293">
        <v>1350038</v>
      </c>
      <c r="D4293">
        <v>3241</v>
      </c>
      <c r="E4293">
        <v>17</v>
      </c>
      <c r="F4293">
        <v>24246</v>
      </c>
      <c r="G4293">
        <v>15.463333333333331</v>
      </c>
      <c r="H4293">
        <v>4113</v>
      </c>
      <c r="I4293">
        <v>863077</v>
      </c>
    </row>
    <row r="4294" spans="1:9" x14ac:dyDescent="0.35">
      <c r="A4294" t="s">
        <v>150</v>
      </c>
      <c r="B4294" s="1">
        <v>44743</v>
      </c>
      <c r="C4294">
        <v>1350038</v>
      </c>
      <c r="D4294">
        <v>8294</v>
      </c>
      <c r="E4294">
        <v>36</v>
      </c>
      <c r="G4294">
        <v>11.11</v>
      </c>
      <c r="H4294">
        <v>8730</v>
      </c>
      <c r="I4294">
        <v>864297</v>
      </c>
    </row>
    <row r="4295" spans="1:9" x14ac:dyDescent="0.35">
      <c r="A4295" t="s">
        <v>150</v>
      </c>
      <c r="B4295" s="1">
        <v>44774</v>
      </c>
      <c r="C4295">
        <v>1350038</v>
      </c>
      <c r="D4295">
        <v>6705</v>
      </c>
      <c r="E4295">
        <v>23</v>
      </c>
      <c r="G4295">
        <v>11.11</v>
      </c>
      <c r="H4295">
        <v>25438</v>
      </c>
      <c r="I4295">
        <v>865996</v>
      </c>
    </row>
    <row r="4296" spans="1:9" x14ac:dyDescent="0.35">
      <c r="A4296" t="s">
        <v>150</v>
      </c>
      <c r="B4296" s="1">
        <v>44805</v>
      </c>
      <c r="C4296">
        <v>1350038</v>
      </c>
      <c r="D4296">
        <v>4113</v>
      </c>
      <c r="E4296">
        <v>30</v>
      </c>
      <c r="G4296">
        <v>11.11</v>
      </c>
      <c r="H4296">
        <v>25032</v>
      </c>
      <c r="I4296">
        <v>867011</v>
      </c>
    </row>
    <row r="4297" spans="1:9" x14ac:dyDescent="0.35">
      <c r="A4297" t="s">
        <v>150</v>
      </c>
      <c r="B4297" s="1">
        <v>44835</v>
      </c>
      <c r="C4297">
        <v>1350038</v>
      </c>
      <c r="D4297">
        <v>5363</v>
      </c>
      <c r="E4297">
        <v>67</v>
      </c>
      <c r="G4297">
        <v>11.11</v>
      </c>
      <c r="H4297">
        <v>22874</v>
      </c>
      <c r="I4297">
        <v>867682</v>
      </c>
    </row>
    <row r="4298" spans="1:9" x14ac:dyDescent="0.35">
      <c r="A4298" t="s">
        <v>150</v>
      </c>
      <c r="B4298" s="1">
        <v>44866</v>
      </c>
      <c r="C4298">
        <v>1350038</v>
      </c>
      <c r="D4298">
        <v>2008</v>
      </c>
      <c r="E4298">
        <v>42</v>
      </c>
      <c r="G4298">
        <v>11.11</v>
      </c>
      <c r="H4298">
        <v>17459</v>
      </c>
      <c r="I4298">
        <v>868225</v>
      </c>
    </row>
    <row r="4299" spans="1:9" x14ac:dyDescent="0.35">
      <c r="A4299" t="s">
        <v>150</v>
      </c>
      <c r="B4299" s="1">
        <v>44896</v>
      </c>
      <c r="C4299">
        <v>1350038</v>
      </c>
      <c r="D4299">
        <v>2660</v>
      </c>
      <c r="E4299">
        <v>64</v>
      </c>
      <c r="G4299">
        <v>11.11</v>
      </c>
      <c r="H4299">
        <v>7727</v>
      </c>
      <c r="I4299">
        <v>868543</v>
      </c>
    </row>
    <row r="4300" spans="1:9" x14ac:dyDescent="0.35">
      <c r="A4300" t="s">
        <v>150</v>
      </c>
      <c r="B4300" s="1">
        <v>44927</v>
      </c>
      <c r="C4300">
        <v>1350038</v>
      </c>
      <c r="D4300">
        <v>2000</v>
      </c>
      <c r="E4300">
        <v>60</v>
      </c>
      <c r="H4300">
        <v>6104</v>
      </c>
      <c r="I4300">
        <v>868924</v>
      </c>
    </row>
    <row r="4301" spans="1:9" x14ac:dyDescent="0.35">
      <c r="A4301" t="s">
        <v>150</v>
      </c>
      <c r="B4301" s="1">
        <v>44958</v>
      </c>
      <c r="C4301">
        <v>1350038</v>
      </c>
      <c r="D4301">
        <v>1227</v>
      </c>
      <c r="E4301">
        <v>28</v>
      </c>
      <c r="H4301">
        <v>2178</v>
      </c>
      <c r="I4301">
        <v>869099</v>
      </c>
    </row>
    <row r="4302" spans="1:9" x14ac:dyDescent="0.35">
      <c r="A4302" t="s">
        <v>150</v>
      </c>
      <c r="B4302" s="1">
        <v>44986</v>
      </c>
      <c r="C4302">
        <v>1350038</v>
      </c>
      <c r="D4302">
        <v>1330</v>
      </c>
      <c r="E4302">
        <v>25</v>
      </c>
      <c r="H4302">
        <v>1419</v>
      </c>
      <c r="I4302">
        <v>869231</v>
      </c>
    </row>
    <row r="4303" spans="1:9" x14ac:dyDescent="0.35">
      <c r="A4303" t="s">
        <v>150</v>
      </c>
      <c r="B4303" s="1">
        <v>45017</v>
      </c>
      <c r="C4303">
        <v>1350038</v>
      </c>
      <c r="D4303">
        <v>1753</v>
      </c>
      <c r="E4303">
        <v>44</v>
      </c>
      <c r="H4303">
        <v>748</v>
      </c>
      <c r="I4303">
        <v>869297</v>
      </c>
    </row>
    <row r="4304" spans="1:9" x14ac:dyDescent="0.35">
      <c r="A4304" t="s">
        <v>150</v>
      </c>
      <c r="B4304" s="1">
        <v>45047</v>
      </c>
      <c r="C4304">
        <v>1350038</v>
      </c>
      <c r="D4304">
        <v>731</v>
      </c>
      <c r="E4304">
        <v>9</v>
      </c>
      <c r="H4304">
        <v>389</v>
      </c>
      <c r="I4304">
        <v>869328</v>
      </c>
    </row>
    <row r="4305" spans="1:9" x14ac:dyDescent="0.35">
      <c r="A4305" t="s">
        <v>150</v>
      </c>
      <c r="B4305" s="1">
        <v>45078</v>
      </c>
      <c r="C4305">
        <v>1350038</v>
      </c>
      <c r="D4305">
        <v>330</v>
      </c>
      <c r="E4305">
        <v>5</v>
      </c>
      <c r="H4305">
        <v>181</v>
      </c>
      <c r="I4305">
        <v>869346</v>
      </c>
    </row>
    <row r="4306" spans="1:9" x14ac:dyDescent="0.35">
      <c r="A4306" t="s">
        <v>150</v>
      </c>
      <c r="B4306" s="1">
        <v>45108</v>
      </c>
      <c r="C4306">
        <v>1350038</v>
      </c>
      <c r="D4306">
        <v>158</v>
      </c>
      <c r="E4306">
        <v>2</v>
      </c>
      <c r="H4306">
        <v>107</v>
      </c>
      <c r="I4306">
        <v>869364</v>
      </c>
    </row>
    <row r="4307" spans="1:9" x14ac:dyDescent="0.35">
      <c r="A4307" t="s">
        <v>150</v>
      </c>
      <c r="B4307" s="1">
        <v>45139</v>
      </c>
      <c r="C4307">
        <v>1350038</v>
      </c>
      <c r="D4307">
        <v>105</v>
      </c>
      <c r="E4307">
        <v>1</v>
      </c>
      <c r="H4307">
        <v>331</v>
      </c>
      <c r="I4307">
        <v>869381</v>
      </c>
    </row>
    <row r="4308" spans="1:9" x14ac:dyDescent="0.35">
      <c r="A4308" t="s">
        <v>150</v>
      </c>
      <c r="B4308" s="1">
        <v>45170</v>
      </c>
      <c r="C4308">
        <v>1350038</v>
      </c>
      <c r="D4308">
        <v>336</v>
      </c>
      <c r="E4308">
        <v>1</v>
      </c>
      <c r="H4308">
        <v>1281</v>
      </c>
      <c r="I4308">
        <v>869412</v>
      </c>
    </row>
    <row r="4309" spans="1:9" x14ac:dyDescent="0.35">
      <c r="A4309" t="s">
        <v>150</v>
      </c>
      <c r="B4309" s="1">
        <v>45200</v>
      </c>
      <c r="C4309">
        <v>1350038</v>
      </c>
      <c r="D4309">
        <v>1149</v>
      </c>
      <c r="E4309">
        <v>10</v>
      </c>
      <c r="H4309">
        <v>15449</v>
      </c>
      <c r="I4309">
        <v>869595</v>
      </c>
    </row>
    <row r="4310" spans="1:9" x14ac:dyDescent="0.35">
      <c r="A4310" t="s">
        <v>150</v>
      </c>
      <c r="B4310" s="1">
        <v>45231</v>
      </c>
      <c r="C4310">
        <v>1350038</v>
      </c>
      <c r="D4310">
        <v>2300</v>
      </c>
      <c r="E4310">
        <v>20</v>
      </c>
      <c r="H4310">
        <v>27396</v>
      </c>
      <c r="I4310">
        <v>869923</v>
      </c>
    </row>
    <row r="4311" spans="1:9" x14ac:dyDescent="0.35">
      <c r="A4311" t="s">
        <v>150</v>
      </c>
      <c r="B4311" s="1">
        <v>45261</v>
      </c>
      <c r="C4311">
        <v>1350038</v>
      </c>
      <c r="D4311">
        <v>2945</v>
      </c>
      <c r="E4311">
        <v>40</v>
      </c>
      <c r="H4311">
        <v>10507</v>
      </c>
      <c r="I4311">
        <v>870078</v>
      </c>
    </row>
    <row r="4312" spans="1:9" x14ac:dyDescent="0.35">
      <c r="A4312" t="s">
        <v>150</v>
      </c>
      <c r="B4312" s="1">
        <v>45292</v>
      </c>
      <c r="C4312">
        <v>1350038</v>
      </c>
      <c r="D4312">
        <v>1248</v>
      </c>
      <c r="E4312">
        <v>19</v>
      </c>
      <c r="H4312">
        <v>2254</v>
      </c>
      <c r="I4312">
        <v>870131</v>
      </c>
    </row>
    <row r="4313" spans="1:9" x14ac:dyDescent="0.35">
      <c r="A4313" t="s">
        <v>150</v>
      </c>
      <c r="B4313" s="1">
        <v>45323</v>
      </c>
      <c r="C4313">
        <v>1350038</v>
      </c>
      <c r="D4313">
        <v>296</v>
      </c>
      <c r="E4313">
        <v>4</v>
      </c>
      <c r="H4313">
        <v>500</v>
      </c>
      <c r="I4313">
        <v>870152</v>
      </c>
    </row>
    <row r="4314" spans="1:9" x14ac:dyDescent="0.35">
      <c r="A4314" t="s">
        <v>150</v>
      </c>
      <c r="B4314" s="1">
        <v>45352</v>
      </c>
      <c r="C4314">
        <v>1350038</v>
      </c>
      <c r="D4314">
        <v>169</v>
      </c>
      <c r="E4314">
        <v>2</v>
      </c>
      <c r="H4314">
        <v>211</v>
      </c>
      <c r="I4314">
        <v>870159</v>
      </c>
    </row>
    <row r="4315" spans="1:9" x14ac:dyDescent="0.35">
      <c r="A4315" t="s">
        <v>150</v>
      </c>
      <c r="B4315" s="1">
        <v>45383</v>
      </c>
      <c r="C4315">
        <v>1350038</v>
      </c>
      <c r="D4315">
        <v>72</v>
      </c>
      <c r="E4315">
        <v>1</v>
      </c>
      <c r="H4315">
        <v>133</v>
      </c>
      <c r="I4315">
        <v>870173</v>
      </c>
    </row>
    <row r="4316" spans="1:9" x14ac:dyDescent="0.35">
      <c r="A4316" t="s">
        <v>150</v>
      </c>
      <c r="B4316" s="1">
        <v>45413</v>
      </c>
      <c r="C4316">
        <v>1350038</v>
      </c>
      <c r="D4316">
        <v>105</v>
      </c>
      <c r="E4316">
        <v>0</v>
      </c>
      <c r="H4316">
        <v>101</v>
      </c>
      <c r="I4316">
        <v>870180</v>
      </c>
    </row>
    <row r="4317" spans="1:9" x14ac:dyDescent="0.35">
      <c r="A4317" t="s">
        <v>150</v>
      </c>
      <c r="B4317" s="1">
        <v>45444</v>
      </c>
      <c r="C4317">
        <v>1350038</v>
      </c>
      <c r="D4317">
        <v>87</v>
      </c>
      <c r="E4317">
        <v>5</v>
      </c>
      <c r="H4317">
        <v>101</v>
      </c>
      <c r="I4317">
        <v>870189</v>
      </c>
    </row>
    <row r="4318" spans="1:9" x14ac:dyDescent="0.35">
      <c r="A4318" t="s">
        <v>150</v>
      </c>
      <c r="B4318" s="1">
        <v>45474</v>
      </c>
      <c r="C4318">
        <v>1350038</v>
      </c>
      <c r="D4318">
        <v>292</v>
      </c>
      <c r="E4318">
        <v>1</v>
      </c>
      <c r="H4318">
        <v>123</v>
      </c>
      <c r="I4318">
        <v>870200</v>
      </c>
    </row>
    <row r="4319" spans="1:9" x14ac:dyDescent="0.35">
      <c r="A4319" t="s">
        <v>150</v>
      </c>
      <c r="B4319" s="1">
        <v>45505</v>
      </c>
      <c r="C4319">
        <v>1350038</v>
      </c>
      <c r="D4319">
        <v>498</v>
      </c>
      <c r="E4319">
        <v>5</v>
      </c>
      <c r="H4319">
        <v>25</v>
      </c>
      <c r="I4319">
        <v>870202</v>
      </c>
    </row>
    <row r="4320" spans="1:9" x14ac:dyDescent="0.35">
      <c r="A4320" t="s">
        <v>150</v>
      </c>
      <c r="B4320" s="1">
        <v>45536</v>
      </c>
      <c r="C4320">
        <v>1350038</v>
      </c>
      <c r="D4320">
        <v>603</v>
      </c>
      <c r="E4320">
        <v>20</v>
      </c>
    </row>
    <row r="4321" spans="1:7" x14ac:dyDescent="0.35">
      <c r="A4321" t="s">
        <v>150</v>
      </c>
      <c r="B4321" s="1">
        <v>45566</v>
      </c>
      <c r="C4321">
        <v>1350038</v>
      </c>
      <c r="D4321">
        <v>539</v>
      </c>
      <c r="E4321">
        <v>21</v>
      </c>
    </row>
    <row r="4322" spans="1:7" x14ac:dyDescent="0.35">
      <c r="A4322" t="s">
        <v>150</v>
      </c>
      <c r="B4322" s="1">
        <v>45597</v>
      </c>
      <c r="C4322">
        <v>1350038</v>
      </c>
      <c r="D4322">
        <v>458</v>
      </c>
      <c r="E4322">
        <v>25</v>
      </c>
    </row>
    <row r="4323" spans="1:7" x14ac:dyDescent="0.35">
      <c r="A4323" t="s">
        <v>150</v>
      </c>
      <c r="B4323" s="1">
        <v>45627</v>
      </c>
      <c r="C4323">
        <v>1350038</v>
      </c>
      <c r="D4323">
        <v>863</v>
      </c>
      <c r="E4323">
        <v>32</v>
      </c>
    </row>
    <row r="4324" spans="1:7" x14ac:dyDescent="0.35">
      <c r="A4324" t="s">
        <v>150</v>
      </c>
      <c r="B4324" s="1">
        <v>45658</v>
      </c>
      <c r="C4324">
        <v>1350038</v>
      </c>
      <c r="D4324">
        <v>356</v>
      </c>
      <c r="E4324">
        <v>17</v>
      </c>
    </row>
    <row r="4325" spans="1:7" x14ac:dyDescent="0.35">
      <c r="A4325" t="s">
        <v>150</v>
      </c>
      <c r="B4325" s="1">
        <v>45689</v>
      </c>
      <c r="C4325">
        <v>1350038</v>
      </c>
      <c r="D4325">
        <v>196</v>
      </c>
      <c r="E4325">
        <v>16</v>
      </c>
    </row>
    <row r="4326" spans="1:7" x14ac:dyDescent="0.35">
      <c r="A4326" t="s">
        <v>150</v>
      </c>
      <c r="B4326" s="1">
        <v>45717</v>
      </c>
      <c r="C4326">
        <v>1350038</v>
      </c>
      <c r="D4326">
        <v>122</v>
      </c>
      <c r="E4326">
        <v>6</v>
      </c>
    </row>
    <row r="4327" spans="1:7" x14ac:dyDescent="0.35">
      <c r="A4327" t="s">
        <v>150</v>
      </c>
      <c r="B4327" s="1">
        <v>45748</v>
      </c>
      <c r="C4327">
        <v>1350038</v>
      </c>
      <c r="D4327">
        <v>46</v>
      </c>
      <c r="E4327">
        <v>1</v>
      </c>
    </row>
    <row r="4328" spans="1:7" x14ac:dyDescent="0.35">
      <c r="A4328" t="s">
        <v>150</v>
      </c>
      <c r="B4328" s="1">
        <v>45778</v>
      </c>
      <c r="C4328">
        <v>1350038</v>
      </c>
      <c r="D4328">
        <v>51</v>
      </c>
      <c r="E4328">
        <v>1</v>
      </c>
    </row>
    <row r="4329" spans="1:7" x14ac:dyDescent="0.35">
      <c r="A4329" t="s">
        <v>150</v>
      </c>
      <c r="B4329" s="1">
        <v>45809</v>
      </c>
      <c r="C4329">
        <v>1350038</v>
      </c>
      <c r="D4329">
        <v>140</v>
      </c>
      <c r="E4329">
        <v>2</v>
      </c>
    </row>
    <row r="4330" spans="1:7" x14ac:dyDescent="0.35">
      <c r="A4330" t="s">
        <v>152</v>
      </c>
      <c r="B4330" s="1">
        <v>43831</v>
      </c>
      <c r="C4330">
        <v>1218873</v>
      </c>
      <c r="D4330">
        <v>0</v>
      </c>
      <c r="E4330">
        <v>0</v>
      </c>
      <c r="G4330">
        <v>0.26903225806451614</v>
      </c>
    </row>
    <row r="4331" spans="1:7" x14ac:dyDescent="0.35">
      <c r="A4331" t="s">
        <v>152</v>
      </c>
      <c r="B4331" s="1">
        <v>43862</v>
      </c>
      <c r="C4331">
        <v>1218873</v>
      </c>
      <c r="D4331">
        <v>0</v>
      </c>
      <c r="E4331">
        <v>0</v>
      </c>
      <c r="G4331">
        <v>5.8424137931034483</v>
      </c>
    </row>
    <row r="4332" spans="1:7" x14ac:dyDescent="0.35">
      <c r="A4332" t="s">
        <v>152</v>
      </c>
      <c r="B4332" s="1">
        <v>43891</v>
      </c>
      <c r="C4332">
        <v>1218873</v>
      </c>
      <c r="D4332">
        <v>9</v>
      </c>
      <c r="E4332">
        <v>0</v>
      </c>
      <c r="G4332">
        <v>39.517419354838722</v>
      </c>
    </row>
    <row r="4333" spans="1:7" x14ac:dyDescent="0.35">
      <c r="A4333" t="s">
        <v>152</v>
      </c>
      <c r="B4333" s="1">
        <v>43922</v>
      </c>
      <c r="C4333">
        <v>1218873</v>
      </c>
      <c r="D4333">
        <v>82</v>
      </c>
      <c r="E4333">
        <v>1</v>
      </c>
      <c r="G4333">
        <v>86.788333333333341</v>
      </c>
    </row>
    <row r="4334" spans="1:7" x14ac:dyDescent="0.35">
      <c r="A4334" t="s">
        <v>152</v>
      </c>
      <c r="B4334" s="1">
        <v>43952</v>
      </c>
      <c r="C4334">
        <v>1218873</v>
      </c>
      <c r="D4334">
        <v>192</v>
      </c>
      <c r="E4334">
        <v>1</v>
      </c>
      <c r="G4334">
        <v>84.26</v>
      </c>
    </row>
    <row r="4335" spans="1:7" x14ac:dyDescent="0.35">
      <c r="A4335" t="s">
        <v>152</v>
      </c>
      <c r="B4335" s="1">
        <v>43983</v>
      </c>
      <c r="C4335">
        <v>1218873</v>
      </c>
      <c r="D4335">
        <v>512</v>
      </c>
      <c r="E4335">
        <v>9</v>
      </c>
      <c r="G4335">
        <v>84.26</v>
      </c>
    </row>
    <row r="4336" spans="1:7" x14ac:dyDescent="0.35">
      <c r="A4336" t="s">
        <v>152</v>
      </c>
      <c r="B4336" s="1">
        <v>44013</v>
      </c>
      <c r="C4336">
        <v>1218873</v>
      </c>
      <c r="D4336">
        <v>1782</v>
      </c>
      <c r="E4336">
        <v>29</v>
      </c>
      <c r="G4336">
        <v>81.395483870967752</v>
      </c>
    </row>
    <row r="4337" spans="1:9" x14ac:dyDescent="0.35">
      <c r="A4337" t="s">
        <v>152</v>
      </c>
      <c r="B4337" s="1">
        <v>44044</v>
      </c>
      <c r="C4337">
        <v>1218873</v>
      </c>
      <c r="D4337">
        <v>1984</v>
      </c>
      <c r="E4337">
        <v>51</v>
      </c>
      <c r="G4337">
        <v>73.447096774193554</v>
      </c>
    </row>
    <row r="4338" spans="1:9" x14ac:dyDescent="0.35">
      <c r="A4338" t="s">
        <v>152</v>
      </c>
      <c r="B4338" s="1">
        <v>44075</v>
      </c>
      <c r="C4338">
        <v>1218873</v>
      </c>
      <c r="D4338">
        <v>901</v>
      </c>
      <c r="E4338">
        <v>17</v>
      </c>
      <c r="G4338">
        <v>64.81</v>
      </c>
    </row>
    <row r="4339" spans="1:9" x14ac:dyDescent="0.35">
      <c r="A4339" t="s">
        <v>152</v>
      </c>
      <c r="B4339" s="1">
        <v>44105</v>
      </c>
      <c r="C4339">
        <v>1218873</v>
      </c>
      <c r="D4339">
        <v>447</v>
      </c>
      <c r="E4339">
        <v>9</v>
      </c>
      <c r="G4339">
        <v>55.138387096774188</v>
      </c>
    </row>
    <row r="4340" spans="1:9" x14ac:dyDescent="0.35">
      <c r="A4340" t="s">
        <v>152</v>
      </c>
      <c r="B4340" s="1">
        <v>44136</v>
      </c>
      <c r="C4340">
        <v>1218873</v>
      </c>
      <c r="D4340">
        <v>501</v>
      </c>
      <c r="E4340">
        <v>4</v>
      </c>
      <c r="G4340">
        <v>45.989333333333335</v>
      </c>
    </row>
    <row r="4341" spans="1:9" x14ac:dyDescent="0.35">
      <c r="A4341" t="s">
        <v>152</v>
      </c>
      <c r="B4341" s="1">
        <v>44166</v>
      </c>
      <c r="C4341">
        <v>1218873</v>
      </c>
      <c r="D4341">
        <v>2734</v>
      </c>
      <c r="E4341">
        <v>64</v>
      </c>
      <c r="G4341">
        <v>51.555483870967741</v>
      </c>
    </row>
    <row r="4342" spans="1:9" x14ac:dyDescent="0.35">
      <c r="A4342" t="s">
        <v>152</v>
      </c>
      <c r="B4342" s="1">
        <v>44197</v>
      </c>
      <c r="C4342">
        <v>1218873</v>
      </c>
      <c r="D4342">
        <v>6522</v>
      </c>
      <c r="E4342">
        <v>377</v>
      </c>
      <c r="G4342">
        <v>71.116129032258073</v>
      </c>
    </row>
    <row r="4343" spans="1:9" x14ac:dyDescent="0.35">
      <c r="A4343" t="s">
        <v>152</v>
      </c>
      <c r="B4343" s="1">
        <v>44228</v>
      </c>
      <c r="C4343">
        <v>1218873</v>
      </c>
      <c r="D4343">
        <v>1336</v>
      </c>
      <c r="E4343">
        <v>88</v>
      </c>
      <c r="G4343">
        <v>74.801428571428573</v>
      </c>
    </row>
    <row r="4344" spans="1:9" x14ac:dyDescent="0.35">
      <c r="A4344" t="s">
        <v>152</v>
      </c>
      <c r="B4344" s="1">
        <v>44256</v>
      </c>
      <c r="C4344">
        <v>1218873</v>
      </c>
      <c r="D4344">
        <v>331</v>
      </c>
      <c r="E4344">
        <v>17</v>
      </c>
      <c r="G4344">
        <v>66.457741935483867</v>
      </c>
      <c r="I4344">
        <v>0</v>
      </c>
    </row>
    <row r="4345" spans="1:9" x14ac:dyDescent="0.35">
      <c r="A4345" t="s">
        <v>152</v>
      </c>
      <c r="B4345" s="1">
        <v>44287</v>
      </c>
      <c r="C4345">
        <v>1218873</v>
      </c>
      <c r="D4345">
        <v>1125</v>
      </c>
      <c r="E4345">
        <v>4</v>
      </c>
      <c r="G4345">
        <v>60.399666666666668</v>
      </c>
      <c r="H4345">
        <v>1365</v>
      </c>
      <c r="I4345">
        <v>34897</v>
      </c>
    </row>
    <row r="4346" spans="1:9" x14ac:dyDescent="0.35">
      <c r="A4346" t="s">
        <v>152</v>
      </c>
      <c r="B4346" s="1">
        <v>44317</v>
      </c>
      <c r="C4346">
        <v>1218873</v>
      </c>
      <c r="D4346">
        <v>133</v>
      </c>
      <c r="E4346">
        <v>2</v>
      </c>
      <c r="G4346">
        <v>47.22</v>
      </c>
      <c r="I4346">
        <v>35227</v>
      </c>
    </row>
    <row r="4347" spans="1:9" x14ac:dyDescent="0.35">
      <c r="A4347" t="s">
        <v>152</v>
      </c>
      <c r="B4347" s="1">
        <v>44348</v>
      </c>
      <c r="C4347">
        <v>1218873</v>
      </c>
      <c r="D4347">
        <v>493</v>
      </c>
      <c r="E4347">
        <v>5</v>
      </c>
      <c r="G4347">
        <v>57.006</v>
      </c>
      <c r="H4347">
        <v>827</v>
      </c>
      <c r="I4347">
        <v>37231</v>
      </c>
    </row>
    <row r="4348" spans="1:9" x14ac:dyDescent="0.35">
      <c r="A4348" t="s">
        <v>152</v>
      </c>
      <c r="B4348" s="1">
        <v>44378</v>
      </c>
      <c r="C4348">
        <v>1218873</v>
      </c>
      <c r="D4348">
        <v>6431</v>
      </c>
      <c r="E4348">
        <v>101</v>
      </c>
      <c r="G4348">
        <v>67.411935483870977</v>
      </c>
      <c r="H4348">
        <v>2925</v>
      </c>
      <c r="I4348">
        <v>38326</v>
      </c>
    </row>
    <row r="4349" spans="1:9" x14ac:dyDescent="0.35">
      <c r="A4349" t="s">
        <v>152</v>
      </c>
      <c r="B4349" s="1">
        <v>44409</v>
      </c>
      <c r="C4349">
        <v>1218873</v>
      </c>
      <c r="D4349">
        <v>17539</v>
      </c>
      <c r="E4349">
        <v>315</v>
      </c>
      <c r="G4349">
        <v>62.006774193548388</v>
      </c>
      <c r="H4349">
        <v>98144</v>
      </c>
      <c r="I4349">
        <v>96175</v>
      </c>
    </row>
    <row r="4350" spans="1:9" x14ac:dyDescent="0.35">
      <c r="A4350" t="s">
        <v>152</v>
      </c>
      <c r="B4350" s="1">
        <v>44440</v>
      </c>
      <c r="C4350">
        <v>1218873</v>
      </c>
      <c r="D4350">
        <v>2850</v>
      </c>
      <c r="E4350">
        <v>123</v>
      </c>
      <c r="G4350">
        <v>59.691666666666663</v>
      </c>
      <c r="I4350">
        <v>217532</v>
      </c>
    </row>
    <row r="4351" spans="1:9" x14ac:dyDescent="0.35">
      <c r="A4351" t="s">
        <v>152</v>
      </c>
      <c r="B4351" s="1">
        <v>44470</v>
      </c>
      <c r="C4351">
        <v>1218873</v>
      </c>
      <c r="D4351">
        <v>509</v>
      </c>
      <c r="E4351">
        <v>25</v>
      </c>
      <c r="G4351">
        <v>58.542580645161287</v>
      </c>
      <c r="H4351">
        <v>7504</v>
      </c>
      <c r="I4351">
        <v>243248</v>
      </c>
    </row>
    <row r="4352" spans="1:9" x14ac:dyDescent="0.35">
      <c r="A4352" t="s">
        <v>152</v>
      </c>
      <c r="B4352" s="1">
        <v>44501</v>
      </c>
      <c r="C4352">
        <v>1218873</v>
      </c>
      <c r="D4352">
        <v>169</v>
      </c>
      <c r="E4352">
        <v>6</v>
      </c>
      <c r="G4352">
        <v>53.7</v>
      </c>
      <c r="I4352">
        <v>271668</v>
      </c>
    </row>
    <row r="4353" spans="1:9" x14ac:dyDescent="0.35">
      <c r="A4353" t="s">
        <v>152</v>
      </c>
      <c r="B4353" s="1">
        <v>44531</v>
      </c>
      <c r="C4353">
        <v>1218873</v>
      </c>
      <c r="D4353">
        <v>19250</v>
      </c>
      <c r="E4353">
        <v>51</v>
      </c>
      <c r="G4353">
        <v>53.570967741935483</v>
      </c>
      <c r="I4353">
        <v>334088</v>
      </c>
    </row>
    <row r="4354" spans="1:9" x14ac:dyDescent="0.35">
      <c r="A4354" t="s">
        <v>152</v>
      </c>
      <c r="B4354" s="1">
        <v>44562</v>
      </c>
      <c r="C4354">
        <v>1218873</v>
      </c>
      <c r="D4354">
        <v>2510</v>
      </c>
      <c r="E4354">
        <v>76</v>
      </c>
      <c r="G4354">
        <v>58.745483870967739</v>
      </c>
      <c r="I4354">
        <v>366076</v>
      </c>
    </row>
    <row r="4355" spans="1:9" x14ac:dyDescent="0.35">
      <c r="A4355" t="s">
        <v>152</v>
      </c>
      <c r="B4355" s="1">
        <v>44593</v>
      </c>
      <c r="C4355">
        <v>1218873</v>
      </c>
      <c r="D4355">
        <v>788</v>
      </c>
      <c r="E4355">
        <v>15</v>
      </c>
      <c r="G4355">
        <v>58.73</v>
      </c>
      <c r="I4355">
        <v>380363</v>
      </c>
    </row>
    <row r="4356" spans="1:9" x14ac:dyDescent="0.35">
      <c r="A4356" t="s">
        <v>152</v>
      </c>
      <c r="B4356" s="1">
        <v>44621</v>
      </c>
      <c r="C4356">
        <v>1218873</v>
      </c>
      <c r="D4356">
        <v>593</v>
      </c>
      <c r="E4356">
        <v>4</v>
      </c>
      <c r="G4356">
        <v>49.903225806451616</v>
      </c>
      <c r="I4356">
        <v>386210</v>
      </c>
    </row>
    <row r="4357" spans="1:9" x14ac:dyDescent="0.35">
      <c r="A4357" t="s">
        <v>152</v>
      </c>
      <c r="B4357" s="1">
        <v>44652</v>
      </c>
      <c r="C4357">
        <v>1218873</v>
      </c>
      <c r="D4357">
        <v>903</v>
      </c>
      <c r="E4357">
        <v>3</v>
      </c>
      <c r="G4357">
        <v>23.15</v>
      </c>
      <c r="I4357">
        <v>387468</v>
      </c>
    </row>
    <row r="4358" spans="1:9" x14ac:dyDescent="0.35">
      <c r="A4358" t="s">
        <v>152</v>
      </c>
      <c r="B4358" s="1">
        <v>44682</v>
      </c>
      <c r="C4358">
        <v>1218873</v>
      </c>
      <c r="D4358">
        <v>1848</v>
      </c>
      <c r="E4358">
        <v>10</v>
      </c>
      <c r="F4358">
        <v>333</v>
      </c>
      <c r="G4358">
        <v>23.15</v>
      </c>
      <c r="I4358">
        <v>387468</v>
      </c>
    </row>
    <row r="4359" spans="1:9" x14ac:dyDescent="0.35">
      <c r="A4359" t="s">
        <v>152</v>
      </c>
      <c r="B4359" s="1">
        <v>44713</v>
      </c>
      <c r="C4359">
        <v>1218873</v>
      </c>
      <c r="D4359">
        <v>624</v>
      </c>
      <c r="E4359">
        <v>9</v>
      </c>
      <c r="G4359">
        <v>23.15</v>
      </c>
    </row>
    <row r="4360" spans="1:9" x14ac:dyDescent="0.35">
      <c r="A4360" t="s">
        <v>152</v>
      </c>
      <c r="B4360" s="1">
        <v>44743</v>
      </c>
      <c r="C4360">
        <v>1218873</v>
      </c>
      <c r="D4360">
        <v>181</v>
      </c>
      <c r="E4360">
        <v>1</v>
      </c>
      <c r="G4360">
        <v>23.15</v>
      </c>
      <c r="I4360">
        <v>410506</v>
      </c>
    </row>
    <row r="4361" spans="1:9" x14ac:dyDescent="0.35">
      <c r="A4361" t="s">
        <v>152</v>
      </c>
      <c r="B4361" s="1">
        <v>44774</v>
      </c>
      <c r="C4361">
        <v>1218873</v>
      </c>
      <c r="D4361">
        <v>82</v>
      </c>
      <c r="E4361">
        <v>5</v>
      </c>
      <c r="G4361">
        <v>23.15</v>
      </c>
      <c r="I4361">
        <v>410506</v>
      </c>
    </row>
    <row r="4362" spans="1:9" x14ac:dyDescent="0.35">
      <c r="A4362" t="s">
        <v>152</v>
      </c>
      <c r="B4362" s="1">
        <v>44805</v>
      </c>
      <c r="C4362">
        <v>1218873</v>
      </c>
      <c r="D4362">
        <v>29</v>
      </c>
      <c r="E4362">
        <v>0</v>
      </c>
      <c r="G4362">
        <v>23.15</v>
      </c>
      <c r="I4362">
        <v>492300</v>
      </c>
    </row>
    <row r="4363" spans="1:9" x14ac:dyDescent="0.35">
      <c r="A4363" t="s">
        <v>152</v>
      </c>
      <c r="B4363" s="1">
        <v>44835</v>
      </c>
      <c r="C4363">
        <v>1218873</v>
      </c>
      <c r="D4363">
        <v>168</v>
      </c>
      <c r="E4363">
        <v>0</v>
      </c>
      <c r="G4363">
        <v>22.073870967741936</v>
      </c>
    </row>
    <row r="4364" spans="1:9" x14ac:dyDescent="0.35">
      <c r="A4364" t="s">
        <v>152</v>
      </c>
      <c r="B4364" s="1">
        <v>44866</v>
      </c>
      <c r="C4364">
        <v>1218873</v>
      </c>
      <c r="D4364">
        <v>212</v>
      </c>
      <c r="E4364">
        <v>0</v>
      </c>
      <c r="G4364">
        <v>8.7679999999999989</v>
      </c>
    </row>
    <row r="4365" spans="1:9" x14ac:dyDescent="0.35">
      <c r="A4365" t="s">
        <v>152</v>
      </c>
      <c r="B4365" s="1">
        <v>44896</v>
      </c>
      <c r="C4365">
        <v>1218873</v>
      </c>
      <c r="D4365">
        <v>251</v>
      </c>
      <c r="E4365">
        <v>0</v>
      </c>
      <c r="G4365">
        <v>7.7083870967741923</v>
      </c>
      <c r="I4365">
        <v>507582</v>
      </c>
    </row>
    <row r="4366" spans="1:9" x14ac:dyDescent="0.35">
      <c r="A4366" t="s">
        <v>152</v>
      </c>
      <c r="B4366" s="1">
        <v>44927</v>
      </c>
      <c r="C4366">
        <v>1218873</v>
      </c>
      <c r="D4366">
        <v>112</v>
      </c>
      <c r="E4366">
        <v>0</v>
      </c>
      <c r="I4366">
        <v>507582</v>
      </c>
    </row>
    <row r="4367" spans="1:9" x14ac:dyDescent="0.35">
      <c r="A4367" t="s">
        <v>152</v>
      </c>
      <c r="B4367" s="1">
        <v>44958</v>
      </c>
      <c r="C4367">
        <v>1218873</v>
      </c>
      <c r="D4367">
        <v>66</v>
      </c>
      <c r="E4367">
        <v>1</v>
      </c>
      <c r="I4367">
        <v>511632</v>
      </c>
    </row>
    <row r="4368" spans="1:9" x14ac:dyDescent="0.35">
      <c r="A4368" t="s">
        <v>152</v>
      </c>
      <c r="B4368" s="1">
        <v>44986</v>
      </c>
      <c r="C4368">
        <v>1218873</v>
      </c>
      <c r="D4368">
        <v>124</v>
      </c>
      <c r="E4368">
        <v>2</v>
      </c>
      <c r="I4368">
        <v>511632</v>
      </c>
    </row>
    <row r="4369" spans="1:9" x14ac:dyDescent="0.35">
      <c r="A4369" t="s">
        <v>152</v>
      </c>
      <c r="B4369" s="1">
        <v>45017</v>
      </c>
      <c r="C4369">
        <v>1218873</v>
      </c>
      <c r="D4369">
        <v>347</v>
      </c>
      <c r="E4369">
        <v>0</v>
      </c>
      <c r="I4369">
        <v>526050</v>
      </c>
    </row>
    <row r="4370" spans="1:9" x14ac:dyDescent="0.35">
      <c r="A4370" t="s">
        <v>152</v>
      </c>
      <c r="B4370" s="1">
        <v>45047</v>
      </c>
      <c r="C4370">
        <v>1218873</v>
      </c>
      <c r="D4370">
        <v>135</v>
      </c>
      <c r="E4370">
        <v>2</v>
      </c>
      <c r="I4370">
        <v>526050</v>
      </c>
    </row>
    <row r="4371" spans="1:9" x14ac:dyDescent="0.35">
      <c r="A4371" t="s">
        <v>152</v>
      </c>
      <c r="B4371" s="1">
        <v>45078</v>
      </c>
      <c r="C4371">
        <v>1218873</v>
      </c>
      <c r="D4371">
        <v>77</v>
      </c>
      <c r="E4371">
        <v>0</v>
      </c>
      <c r="I4371">
        <v>526050</v>
      </c>
    </row>
    <row r="4372" spans="1:9" x14ac:dyDescent="0.35">
      <c r="A4372" t="s">
        <v>152</v>
      </c>
      <c r="B4372" s="1">
        <v>45108</v>
      </c>
      <c r="C4372">
        <v>1218873</v>
      </c>
      <c r="D4372">
        <v>0</v>
      </c>
      <c r="E4372">
        <v>0</v>
      </c>
    </row>
    <row r="4373" spans="1:9" x14ac:dyDescent="0.35">
      <c r="A4373" t="s">
        <v>152</v>
      </c>
      <c r="B4373" s="1">
        <v>45139</v>
      </c>
      <c r="C4373">
        <v>1218873</v>
      </c>
      <c r="D4373">
        <v>105</v>
      </c>
      <c r="E4373">
        <v>0</v>
      </c>
    </row>
    <row r="4374" spans="1:9" x14ac:dyDescent="0.35">
      <c r="A4374" t="s">
        <v>152</v>
      </c>
      <c r="B4374" s="1">
        <v>45170</v>
      </c>
      <c r="C4374">
        <v>1218873</v>
      </c>
      <c r="D4374">
        <v>13</v>
      </c>
      <c r="E4374">
        <v>0</v>
      </c>
    </row>
    <row r="4375" spans="1:9" x14ac:dyDescent="0.35">
      <c r="A4375" t="s">
        <v>152</v>
      </c>
      <c r="B4375" s="1">
        <v>45200</v>
      </c>
      <c r="C4375">
        <v>1218873</v>
      </c>
      <c r="D4375">
        <v>149</v>
      </c>
      <c r="E4375">
        <v>0</v>
      </c>
    </row>
    <row r="4376" spans="1:9" x14ac:dyDescent="0.35">
      <c r="A4376" t="s">
        <v>152</v>
      </c>
      <c r="B4376" s="1">
        <v>45231</v>
      </c>
      <c r="C4376">
        <v>1218873</v>
      </c>
      <c r="D4376">
        <v>39</v>
      </c>
      <c r="E4376">
        <v>0</v>
      </c>
    </row>
    <row r="4377" spans="1:9" x14ac:dyDescent="0.35">
      <c r="A4377" t="s">
        <v>152</v>
      </c>
      <c r="B4377" s="1">
        <v>45261</v>
      </c>
      <c r="C4377">
        <v>1218873</v>
      </c>
      <c r="D4377">
        <v>3</v>
      </c>
      <c r="E4377">
        <v>0</v>
      </c>
    </row>
    <row r="4378" spans="1:9" x14ac:dyDescent="0.35">
      <c r="A4378" t="s">
        <v>152</v>
      </c>
      <c r="B4378" s="1">
        <v>45292</v>
      </c>
      <c r="C4378">
        <v>1218873</v>
      </c>
      <c r="D4378">
        <v>12</v>
      </c>
      <c r="E4378">
        <v>0</v>
      </c>
    </row>
    <row r="4379" spans="1:9" x14ac:dyDescent="0.35">
      <c r="A4379" t="s">
        <v>152</v>
      </c>
      <c r="B4379" s="1">
        <v>45323</v>
      </c>
      <c r="C4379">
        <v>1218873</v>
      </c>
      <c r="D4379">
        <v>23</v>
      </c>
      <c r="E4379">
        <v>0</v>
      </c>
    </row>
    <row r="4380" spans="1:9" x14ac:dyDescent="0.35">
      <c r="A4380" t="s">
        <v>152</v>
      </c>
      <c r="B4380" s="1">
        <v>45352</v>
      </c>
      <c r="C4380">
        <v>1218873</v>
      </c>
      <c r="D4380">
        <v>59</v>
      </c>
      <c r="E4380">
        <v>0</v>
      </c>
    </row>
    <row r="4381" spans="1:9" x14ac:dyDescent="0.35">
      <c r="A4381" t="s">
        <v>152</v>
      </c>
      <c r="B4381" s="1">
        <v>45383</v>
      </c>
      <c r="C4381">
        <v>1218873</v>
      </c>
      <c r="D4381">
        <v>64</v>
      </c>
      <c r="E4381">
        <v>0</v>
      </c>
    </row>
    <row r="4382" spans="1:9" x14ac:dyDescent="0.35">
      <c r="A4382" t="s">
        <v>152</v>
      </c>
      <c r="B4382" s="1">
        <v>45413</v>
      </c>
      <c r="C4382">
        <v>1218873</v>
      </c>
      <c r="D4382">
        <v>7</v>
      </c>
      <c r="E4382">
        <v>0</v>
      </c>
    </row>
    <row r="4383" spans="1:9" x14ac:dyDescent="0.35">
      <c r="A4383" t="s">
        <v>152</v>
      </c>
      <c r="B4383" s="1">
        <v>45444</v>
      </c>
      <c r="C4383">
        <v>1218873</v>
      </c>
      <c r="D4383">
        <v>0</v>
      </c>
      <c r="E4383">
        <v>0</v>
      </c>
    </row>
    <row r="4384" spans="1:9" x14ac:dyDescent="0.35">
      <c r="A4384" t="s">
        <v>152</v>
      </c>
      <c r="B4384" s="1">
        <v>45474</v>
      </c>
      <c r="C4384">
        <v>1218873</v>
      </c>
      <c r="D4384">
        <v>0</v>
      </c>
      <c r="E4384">
        <v>0</v>
      </c>
    </row>
    <row r="4385" spans="1:7" x14ac:dyDescent="0.35">
      <c r="A4385" t="s">
        <v>152</v>
      </c>
      <c r="B4385" s="1">
        <v>45505</v>
      </c>
      <c r="C4385">
        <v>1218873</v>
      </c>
      <c r="D4385">
        <v>0</v>
      </c>
      <c r="E4385">
        <v>0</v>
      </c>
    </row>
    <row r="4386" spans="1:7" x14ac:dyDescent="0.35">
      <c r="A4386" t="s">
        <v>152</v>
      </c>
      <c r="B4386" s="1">
        <v>45536</v>
      </c>
      <c r="C4386">
        <v>1218873</v>
      </c>
      <c r="D4386">
        <v>0</v>
      </c>
      <c r="E4386">
        <v>0</v>
      </c>
    </row>
    <row r="4387" spans="1:7" x14ac:dyDescent="0.35">
      <c r="A4387" t="s">
        <v>152</v>
      </c>
      <c r="B4387" s="1">
        <v>45566</v>
      </c>
      <c r="C4387">
        <v>1218873</v>
      </c>
      <c r="D4387">
        <v>0</v>
      </c>
      <c r="E4387">
        <v>0</v>
      </c>
    </row>
    <row r="4388" spans="1:7" x14ac:dyDescent="0.35">
      <c r="A4388" t="s">
        <v>152</v>
      </c>
      <c r="B4388" s="1">
        <v>45597</v>
      </c>
      <c r="C4388">
        <v>1218873</v>
      </c>
      <c r="D4388">
        <v>0</v>
      </c>
      <c r="E4388">
        <v>0</v>
      </c>
    </row>
    <row r="4389" spans="1:7" x14ac:dyDescent="0.35">
      <c r="A4389" t="s">
        <v>152</v>
      </c>
      <c r="B4389" s="1">
        <v>45627</v>
      </c>
      <c r="C4389">
        <v>1218873</v>
      </c>
      <c r="D4389">
        <v>0</v>
      </c>
      <c r="E4389">
        <v>0</v>
      </c>
    </row>
    <row r="4390" spans="1:7" x14ac:dyDescent="0.35">
      <c r="A4390" t="s">
        <v>152</v>
      </c>
      <c r="B4390" s="1">
        <v>45658</v>
      </c>
      <c r="C4390">
        <v>1218873</v>
      </c>
      <c r="D4390">
        <v>0</v>
      </c>
      <c r="E4390">
        <v>0</v>
      </c>
    </row>
    <row r="4391" spans="1:7" x14ac:dyDescent="0.35">
      <c r="A4391" t="s">
        <v>152</v>
      </c>
      <c r="B4391" s="1">
        <v>45689</v>
      </c>
      <c r="C4391">
        <v>1218873</v>
      </c>
      <c r="D4391">
        <v>0</v>
      </c>
      <c r="E4391">
        <v>0</v>
      </c>
    </row>
    <row r="4392" spans="1:7" x14ac:dyDescent="0.35">
      <c r="A4392" t="s">
        <v>152</v>
      </c>
      <c r="B4392" s="1">
        <v>45717</v>
      </c>
      <c r="C4392">
        <v>1218873</v>
      </c>
      <c r="D4392">
        <v>0</v>
      </c>
      <c r="E4392">
        <v>0</v>
      </c>
    </row>
    <row r="4393" spans="1:7" x14ac:dyDescent="0.35">
      <c r="A4393" t="s">
        <v>152</v>
      </c>
      <c r="B4393" s="1">
        <v>45748</v>
      </c>
      <c r="C4393">
        <v>1218873</v>
      </c>
      <c r="D4393">
        <v>0</v>
      </c>
      <c r="E4393">
        <v>0</v>
      </c>
    </row>
    <row r="4394" spans="1:7" x14ac:dyDescent="0.35">
      <c r="A4394" t="s">
        <v>152</v>
      </c>
      <c r="B4394" s="1">
        <v>45778</v>
      </c>
      <c r="C4394">
        <v>1218873</v>
      </c>
      <c r="D4394">
        <v>0</v>
      </c>
      <c r="E4394">
        <v>0</v>
      </c>
    </row>
    <row r="4395" spans="1:7" x14ac:dyDescent="0.35">
      <c r="A4395" t="s">
        <v>152</v>
      </c>
      <c r="B4395" s="1">
        <v>45809</v>
      </c>
      <c r="C4395">
        <v>1218873</v>
      </c>
      <c r="D4395">
        <v>0</v>
      </c>
      <c r="E4395">
        <v>0</v>
      </c>
    </row>
    <row r="4396" spans="1:7" x14ac:dyDescent="0.35">
      <c r="A4396" t="s">
        <v>154</v>
      </c>
      <c r="B4396" s="1">
        <v>43831</v>
      </c>
      <c r="C4396">
        <v>125384244</v>
      </c>
      <c r="D4396">
        <v>0</v>
      </c>
      <c r="E4396">
        <v>0</v>
      </c>
      <c r="G4396">
        <v>0.35870967741935483</v>
      </c>
    </row>
    <row r="4397" spans="1:7" x14ac:dyDescent="0.35">
      <c r="A4397" t="s">
        <v>154</v>
      </c>
      <c r="B4397" s="1">
        <v>43862</v>
      </c>
      <c r="C4397">
        <v>125384244</v>
      </c>
      <c r="D4397">
        <v>0</v>
      </c>
      <c r="E4397">
        <v>0</v>
      </c>
      <c r="G4397">
        <v>2.78</v>
      </c>
    </row>
    <row r="4398" spans="1:7" x14ac:dyDescent="0.35">
      <c r="A4398" t="s">
        <v>154</v>
      </c>
      <c r="B4398" s="1">
        <v>43891</v>
      </c>
      <c r="C4398">
        <v>125384244</v>
      </c>
      <c r="D4398">
        <v>23</v>
      </c>
      <c r="E4398">
        <v>0</v>
      </c>
      <c r="F4398">
        <v>203</v>
      </c>
      <c r="G4398">
        <v>25.599999999999998</v>
      </c>
    </row>
    <row r="4399" spans="1:7" x14ac:dyDescent="0.35">
      <c r="A4399" t="s">
        <v>154</v>
      </c>
      <c r="B4399" s="1">
        <v>43922</v>
      </c>
      <c r="C4399">
        <v>125384244</v>
      </c>
      <c r="D4399">
        <v>107</v>
      </c>
      <c r="E4399">
        <v>24</v>
      </c>
      <c r="F4399">
        <v>16829</v>
      </c>
      <c r="G4399">
        <v>77.319000000000003</v>
      </c>
    </row>
    <row r="4400" spans="1:7" x14ac:dyDescent="0.35">
      <c r="A4400" t="s">
        <v>154</v>
      </c>
      <c r="B4400" s="1">
        <v>43952</v>
      </c>
      <c r="C4400">
        <v>125384244</v>
      </c>
      <c r="D4400">
        <v>933</v>
      </c>
      <c r="E4400">
        <v>4</v>
      </c>
      <c r="F4400">
        <v>91609</v>
      </c>
      <c r="G4400">
        <v>80.56</v>
      </c>
    </row>
    <row r="4401" spans="1:9" x14ac:dyDescent="0.35">
      <c r="A4401" t="s">
        <v>154</v>
      </c>
      <c r="B4401" s="1">
        <v>43983</v>
      </c>
      <c r="C4401">
        <v>125384244</v>
      </c>
      <c r="D4401">
        <v>4783</v>
      </c>
      <c r="E4401">
        <v>92</v>
      </c>
      <c r="F4401">
        <v>144453</v>
      </c>
      <c r="G4401">
        <v>80.56</v>
      </c>
    </row>
    <row r="4402" spans="1:9" x14ac:dyDescent="0.35">
      <c r="A4402" t="s">
        <v>154</v>
      </c>
      <c r="B4402" s="1">
        <v>44013</v>
      </c>
      <c r="C4402">
        <v>125384244</v>
      </c>
      <c r="D4402">
        <v>10769</v>
      </c>
      <c r="E4402">
        <v>158</v>
      </c>
      <c r="F4402">
        <v>168450</v>
      </c>
      <c r="G4402">
        <v>80.56</v>
      </c>
    </row>
    <row r="4403" spans="1:9" x14ac:dyDescent="0.35">
      <c r="A4403" t="s">
        <v>154</v>
      </c>
      <c r="B4403" s="1">
        <v>44044</v>
      </c>
      <c r="C4403">
        <v>125384244</v>
      </c>
      <c r="D4403">
        <v>34507</v>
      </c>
      <c r="E4403">
        <v>516</v>
      </c>
      <c r="F4403">
        <v>487939</v>
      </c>
      <c r="G4403">
        <v>80.56</v>
      </c>
    </row>
    <row r="4404" spans="1:9" x14ac:dyDescent="0.35">
      <c r="A4404" t="s">
        <v>154</v>
      </c>
      <c r="B4404" s="1">
        <v>44075</v>
      </c>
      <c r="C4404">
        <v>125384244</v>
      </c>
      <c r="D4404">
        <v>23462</v>
      </c>
      <c r="E4404">
        <v>398</v>
      </c>
      <c r="F4404">
        <v>362059</v>
      </c>
      <c r="G4404">
        <v>78.706666666666663</v>
      </c>
    </row>
    <row r="4405" spans="1:9" x14ac:dyDescent="0.35">
      <c r="A4405" t="s">
        <v>154</v>
      </c>
      <c r="B4405" s="1">
        <v>44105</v>
      </c>
      <c r="C4405">
        <v>125384244</v>
      </c>
      <c r="D4405">
        <v>21205</v>
      </c>
      <c r="E4405">
        <v>272</v>
      </c>
      <c r="F4405">
        <v>209017</v>
      </c>
      <c r="G4405">
        <v>64.037741935483865</v>
      </c>
    </row>
    <row r="4406" spans="1:9" x14ac:dyDescent="0.35">
      <c r="A4406" t="s">
        <v>154</v>
      </c>
      <c r="B4406" s="1">
        <v>44136</v>
      </c>
      <c r="C4406">
        <v>125384244</v>
      </c>
      <c r="D4406">
        <v>13745</v>
      </c>
      <c r="E4406">
        <v>236</v>
      </c>
      <c r="F4406">
        <v>155360</v>
      </c>
      <c r="G4406">
        <v>53.518000000000001</v>
      </c>
    </row>
    <row r="4407" spans="1:9" x14ac:dyDescent="0.35">
      <c r="A4407" t="s">
        <v>154</v>
      </c>
      <c r="B4407" s="1">
        <v>44166</v>
      </c>
      <c r="C4407">
        <v>125384244</v>
      </c>
      <c r="D4407">
        <v>14322</v>
      </c>
      <c r="E4407">
        <v>218</v>
      </c>
      <c r="F4407">
        <v>163507</v>
      </c>
      <c r="G4407">
        <v>51.85</v>
      </c>
    </row>
    <row r="4408" spans="1:9" x14ac:dyDescent="0.35">
      <c r="A4408" t="s">
        <v>154</v>
      </c>
      <c r="B4408" s="1">
        <v>44197</v>
      </c>
      <c r="C4408">
        <v>125384244</v>
      </c>
      <c r="D4408">
        <v>13165</v>
      </c>
      <c r="E4408">
        <v>173</v>
      </c>
      <c r="F4408">
        <v>162316</v>
      </c>
      <c r="G4408">
        <v>51.85</v>
      </c>
    </row>
    <row r="4409" spans="1:9" x14ac:dyDescent="0.35">
      <c r="A4409" t="s">
        <v>154</v>
      </c>
      <c r="B4409" s="1">
        <v>44228</v>
      </c>
      <c r="C4409">
        <v>125384244</v>
      </c>
      <c r="D4409">
        <v>21037</v>
      </c>
      <c r="E4409">
        <v>263</v>
      </c>
      <c r="F4409">
        <v>172035</v>
      </c>
      <c r="G4409">
        <v>39.35</v>
      </c>
    </row>
    <row r="4410" spans="1:9" x14ac:dyDescent="0.35">
      <c r="A4410" t="s">
        <v>154</v>
      </c>
      <c r="B4410" s="1">
        <v>44256</v>
      </c>
      <c r="C4410">
        <v>125384244</v>
      </c>
      <c r="D4410">
        <v>46463</v>
      </c>
      <c r="E4410">
        <v>487</v>
      </c>
      <c r="F4410">
        <v>222306</v>
      </c>
      <c r="G4410">
        <v>42.085161290322581</v>
      </c>
    </row>
    <row r="4411" spans="1:9" x14ac:dyDescent="0.35">
      <c r="A4411" t="s">
        <v>154</v>
      </c>
      <c r="B4411" s="1">
        <v>44287</v>
      </c>
      <c r="C4411">
        <v>125384244</v>
      </c>
      <c r="D4411">
        <v>51897</v>
      </c>
      <c r="E4411">
        <v>817</v>
      </c>
      <c r="F4411">
        <v>223807</v>
      </c>
      <c r="G4411">
        <v>43.52</v>
      </c>
      <c r="H4411">
        <v>43015</v>
      </c>
      <c r="I4411">
        <v>1114500</v>
      </c>
    </row>
    <row r="4412" spans="1:9" x14ac:dyDescent="0.35">
      <c r="A4412" t="s">
        <v>154</v>
      </c>
      <c r="B4412" s="1">
        <v>44317</v>
      </c>
      <c r="C4412">
        <v>125384244</v>
      </c>
      <c r="D4412">
        <v>14927</v>
      </c>
      <c r="E4412">
        <v>497</v>
      </c>
      <c r="F4412">
        <v>143259</v>
      </c>
      <c r="G4412">
        <v>43.52</v>
      </c>
      <c r="H4412">
        <v>699239</v>
      </c>
      <c r="I4412">
        <v>1813739</v>
      </c>
    </row>
    <row r="4413" spans="1:9" x14ac:dyDescent="0.35">
      <c r="A4413" t="s">
        <v>154</v>
      </c>
      <c r="B4413" s="1">
        <v>44348</v>
      </c>
      <c r="C4413">
        <v>125384244</v>
      </c>
      <c r="D4413">
        <v>4692</v>
      </c>
      <c r="E4413">
        <v>165</v>
      </c>
      <c r="F4413">
        <v>142613</v>
      </c>
      <c r="G4413">
        <v>43.52</v>
      </c>
      <c r="H4413">
        <v>199061</v>
      </c>
      <c r="I4413">
        <v>2019163</v>
      </c>
    </row>
    <row r="4414" spans="1:9" x14ac:dyDescent="0.35">
      <c r="A4414" t="s">
        <v>154</v>
      </c>
      <c r="B4414" s="1">
        <v>44378</v>
      </c>
      <c r="C4414">
        <v>125384244</v>
      </c>
      <c r="D4414">
        <v>3987</v>
      </c>
      <c r="E4414">
        <v>63</v>
      </c>
      <c r="F4414">
        <v>143713</v>
      </c>
      <c r="G4414">
        <v>43.52</v>
      </c>
      <c r="H4414">
        <v>172045</v>
      </c>
      <c r="I4414">
        <v>2217097</v>
      </c>
    </row>
    <row r="4415" spans="1:9" x14ac:dyDescent="0.35">
      <c r="A4415" t="s">
        <v>154</v>
      </c>
      <c r="B4415" s="1">
        <v>44409</v>
      </c>
      <c r="C4415">
        <v>125384244</v>
      </c>
      <c r="D4415">
        <v>26786</v>
      </c>
      <c r="E4415">
        <v>277</v>
      </c>
      <c r="F4415">
        <v>220363</v>
      </c>
      <c r="G4415">
        <v>43.52</v>
      </c>
      <c r="H4415">
        <v>201538</v>
      </c>
      <c r="I4415">
        <v>2326531</v>
      </c>
    </row>
    <row r="4416" spans="1:9" x14ac:dyDescent="0.35">
      <c r="A4416" t="s">
        <v>154</v>
      </c>
      <c r="B4416" s="1">
        <v>44440</v>
      </c>
      <c r="C4416">
        <v>125384244</v>
      </c>
      <c r="D4416">
        <v>37512</v>
      </c>
      <c r="E4416">
        <v>874</v>
      </c>
      <c r="F4416">
        <v>212030</v>
      </c>
      <c r="G4416">
        <v>43.52</v>
      </c>
      <c r="H4416">
        <v>1175812</v>
      </c>
      <c r="I4416">
        <v>2853785</v>
      </c>
    </row>
    <row r="4417" spans="1:9" x14ac:dyDescent="0.35">
      <c r="A4417" t="s">
        <v>154</v>
      </c>
      <c r="B4417" s="1">
        <v>44470</v>
      </c>
      <c r="C4417">
        <v>125384244</v>
      </c>
      <c r="D4417">
        <v>20638</v>
      </c>
      <c r="E4417">
        <v>917</v>
      </c>
      <c r="G4417">
        <v>43.52</v>
      </c>
      <c r="H4417">
        <v>1017570</v>
      </c>
      <c r="I4417">
        <v>3515870</v>
      </c>
    </row>
    <row r="4418" spans="1:9" x14ac:dyDescent="0.35">
      <c r="A4418" t="s">
        <v>154</v>
      </c>
      <c r="B4418" s="1">
        <v>44501</v>
      </c>
      <c r="C4418">
        <v>125384244</v>
      </c>
      <c r="D4418">
        <v>6386</v>
      </c>
      <c r="E4418">
        <v>299</v>
      </c>
      <c r="F4418">
        <v>62552</v>
      </c>
      <c r="G4418">
        <v>43.52</v>
      </c>
      <c r="H4418">
        <v>4399733</v>
      </c>
      <c r="I4418">
        <v>7864977</v>
      </c>
    </row>
    <row r="4419" spans="1:9" x14ac:dyDescent="0.35">
      <c r="A4419" t="s">
        <v>154</v>
      </c>
      <c r="B4419" s="1">
        <v>44531</v>
      </c>
      <c r="C4419">
        <v>125384244</v>
      </c>
      <c r="D4419">
        <v>44097</v>
      </c>
      <c r="E4419">
        <v>176</v>
      </c>
      <c r="F4419">
        <v>22285</v>
      </c>
      <c r="G4419">
        <v>42.712903225806457</v>
      </c>
      <c r="H4419">
        <v>1605857</v>
      </c>
      <c r="I4419">
        <v>9344163</v>
      </c>
    </row>
    <row r="4420" spans="1:9" x14ac:dyDescent="0.35">
      <c r="A4420" t="s">
        <v>154</v>
      </c>
      <c r="B4420" s="1">
        <v>44562</v>
      </c>
      <c r="C4420">
        <v>125384244</v>
      </c>
      <c r="D4420">
        <v>49487</v>
      </c>
      <c r="E4420">
        <v>405</v>
      </c>
      <c r="F4420">
        <v>9513</v>
      </c>
      <c r="G4420">
        <v>40.74</v>
      </c>
      <c r="H4420">
        <v>46684</v>
      </c>
      <c r="I4420">
        <v>9372085</v>
      </c>
    </row>
    <row r="4421" spans="1:9" x14ac:dyDescent="0.35">
      <c r="A4421" t="s">
        <v>154</v>
      </c>
      <c r="B4421" s="1">
        <v>44593</v>
      </c>
      <c r="C4421">
        <v>125384244</v>
      </c>
      <c r="D4421">
        <v>3744</v>
      </c>
      <c r="E4421">
        <v>129</v>
      </c>
      <c r="F4421">
        <v>15876</v>
      </c>
      <c r="G4421">
        <v>40.74</v>
      </c>
      <c r="H4421">
        <v>11587041</v>
      </c>
      <c r="I4421">
        <v>19881896</v>
      </c>
    </row>
    <row r="4422" spans="1:9" x14ac:dyDescent="0.35">
      <c r="A4422" t="s">
        <v>154</v>
      </c>
      <c r="B4422" s="1">
        <v>44621</v>
      </c>
      <c r="C4422">
        <v>125384244</v>
      </c>
      <c r="D4422">
        <v>1030</v>
      </c>
      <c r="E4422">
        <v>32</v>
      </c>
      <c r="F4422">
        <v>28917</v>
      </c>
      <c r="G4422">
        <v>40.74</v>
      </c>
      <c r="H4422">
        <v>1900020</v>
      </c>
      <c r="I4422">
        <v>24486746</v>
      </c>
    </row>
    <row r="4423" spans="1:9" x14ac:dyDescent="0.35">
      <c r="A4423" t="s">
        <v>154</v>
      </c>
      <c r="B4423" s="1">
        <v>44652</v>
      </c>
      <c r="C4423">
        <v>125384244</v>
      </c>
      <c r="D4423">
        <v>846</v>
      </c>
      <c r="E4423">
        <v>18</v>
      </c>
      <c r="G4423">
        <v>40.74</v>
      </c>
      <c r="I4423">
        <v>24769870</v>
      </c>
    </row>
    <row r="4424" spans="1:9" x14ac:dyDescent="0.35">
      <c r="A4424" t="s">
        <v>154</v>
      </c>
      <c r="B4424" s="1">
        <v>44682</v>
      </c>
      <c r="C4424">
        <v>125384244</v>
      </c>
      <c r="D4424">
        <v>1897</v>
      </c>
      <c r="E4424">
        <v>3</v>
      </c>
      <c r="F4424">
        <v>4118</v>
      </c>
      <c r="G4424">
        <v>37.398064516129033</v>
      </c>
      <c r="I4424">
        <v>24769870</v>
      </c>
    </row>
    <row r="4425" spans="1:9" x14ac:dyDescent="0.35">
      <c r="A4425" t="s">
        <v>154</v>
      </c>
      <c r="B4425" s="1">
        <v>44713</v>
      </c>
      <c r="C4425">
        <v>125384244</v>
      </c>
      <c r="D4425">
        <v>15986</v>
      </c>
      <c r="E4425">
        <v>23</v>
      </c>
      <c r="G4425">
        <v>26.112000000000002</v>
      </c>
      <c r="I4425">
        <v>29380780</v>
      </c>
    </row>
    <row r="4426" spans="1:9" x14ac:dyDescent="0.35">
      <c r="A4426" t="s">
        <v>154</v>
      </c>
      <c r="B4426" s="1">
        <v>44743</v>
      </c>
      <c r="C4426">
        <v>125384244</v>
      </c>
      <c r="D4426">
        <v>3761</v>
      </c>
      <c r="E4426">
        <v>32</v>
      </c>
      <c r="G4426">
        <v>38.350322580645155</v>
      </c>
      <c r="I4426">
        <v>43111240</v>
      </c>
    </row>
    <row r="4427" spans="1:9" x14ac:dyDescent="0.35">
      <c r="A4427" t="s">
        <v>154</v>
      </c>
      <c r="B4427" s="1">
        <v>44774</v>
      </c>
      <c r="C4427">
        <v>125384244</v>
      </c>
      <c r="D4427">
        <v>986</v>
      </c>
      <c r="E4427">
        <v>4</v>
      </c>
      <c r="G4427">
        <v>40.74</v>
      </c>
    </row>
    <row r="4428" spans="1:9" x14ac:dyDescent="0.35">
      <c r="A4428" t="s">
        <v>154</v>
      </c>
      <c r="B4428" s="1">
        <v>44805</v>
      </c>
      <c r="C4428">
        <v>125384244</v>
      </c>
      <c r="D4428">
        <v>383</v>
      </c>
      <c r="E4428">
        <v>0</v>
      </c>
      <c r="G4428">
        <v>40.74</v>
      </c>
    </row>
    <row r="4429" spans="1:9" x14ac:dyDescent="0.35">
      <c r="A4429" t="s">
        <v>154</v>
      </c>
      <c r="B4429" s="1">
        <v>44835</v>
      </c>
      <c r="C4429">
        <v>125384244</v>
      </c>
      <c r="D4429">
        <v>377</v>
      </c>
      <c r="E4429">
        <v>0</v>
      </c>
      <c r="G4429">
        <v>32.017419354838708</v>
      </c>
    </row>
    <row r="4430" spans="1:9" x14ac:dyDescent="0.35">
      <c r="A4430" t="s">
        <v>154</v>
      </c>
      <c r="B4430" s="1">
        <v>44866</v>
      </c>
      <c r="C4430">
        <v>125384244</v>
      </c>
      <c r="D4430">
        <v>591</v>
      </c>
      <c r="E4430">
        <v>0</v>
      </c>
      <c r="G4430">
        <v>19.440000000000001</v>
      </c>
    </row>
    <row r="4431" spans="1:9" x14ac:dyDescent="0.35">
      <c r="A4431" t="s">
        <v>154</v>
      </c>
      <c r="B4431" s="1">
        <v>44896</v>
      </c>
      <c r="C4431">
        <v>125384244</v>
      </c>
      <c r="D4431">
        <v>3443</v>
      </c>
      <c r="E4431">
        <v>0</v>
      </c>
      <c r="G4431">
        <v>20.964516129032258</v>
      </c>
    </row>
    <row r="4432" spans="1:9" x14ac:dyDescent="0.35">
      <c r="A4432" t="s">
        <v>154</v>
      </c>
      <c r="B4432" s="1">
        <v>44927</v>
      </c>
      <c r="C4432">
        <v>125384244</v>
      </c>
      <c r="D4432">
        <v>1519</v>
      </c>
      <c r="E4432">
        <v>0</v>
      </c>
      <c r="I4432">
        <v>43791264</v>
      </c>
    </row>
    <row r="4433" spans="1:9" x14ac:dyDescent="0.35">
      <c r="A4433" t="s">
        <v>154</v>
      </c>
      <c r="B4433" s="1">
        <v>44958</v>
      </c>
      <c r="C4433">
        <v>125384244</v>
      </c>
      <c r="D4433">
        <v>481</v>
      </c>
      <c r="E4433">
        <v>0</v>
      </c>
    </row>
    <row r="4434" spans="1:9" x14ac:dyDescent="0.35">
      <c r="A4434" t="s">
        <v>154</v>
      </c>
      <c r="B4434" s="1">
        <v>44986</v>
      </c>
      <c r="C4434">
        <v>125384244</v>
      </c>
      <c r="D4434">
        <v>567</v>
      </c>
      <c r="E4434">
        <v>1</v>
      </c>
      <c r="I4434">
        <v>43896864</v>
      </c>
    </row>
    <row r="4435" spans="1:9" x14ac:dyDescent="0.35">
      <c r="A4435" t="s">
        <v>154</v>
      </c>
      <c r="B4435" s="1">
        <v>45017</v>
      </c>
      <c r="C4435">
        <v>125384244</v>
      </c>
      <c r="D4435">
        <v>290</v>
      </c>
      <c r="E4435">
        <v>1</v>
      </c>
    </row>
    <row r="4436" spans="1:9" x14ac:dyDescent="0.35">
      <c r="A4436" t="s">
        <v>154</v>
      </c>
      <c r="B4436" s="1">
        <v>45047</v>
      </c>
      <c r="C4436">
        <v>125384244</v>
      </c>
      <c r="D4436">
        <v>65</v>
      </c>
      <c r="E4436">
        <v>0</v>
      </c>
      <c r="I4436">
        <v>52489510</v>
      </c>
    </row>
    <row r="4437" spans="1:9" x14ac:dyDescent="0.35">
      <c r="A4437" t="s">
        <v>154</v>
      </c>
      <c r="B4437" s="1">
        <v>45078</v>
      </c>
      <c r="C4437">
        <v>125384244</v>
      </c>
      <c r="D4437">
        <v>24</v>
      </c>
      <c r="E4437">
        <v>0</v>
      </c>
    </row>
    <row r="4438" spans="1:9" x14ac:dyDescent="0.35">
      <c r="A4438" t="s">
        <v>154</v>
      </c>
      <c r="B4438" s="1">
        <v>45108</v>
      </c>
      <c r="C4438">
        <v>125384244</v>
      </c>
      <c r="D4438">
        <v>71</v>
      </c>
      <c r="E4438">
        <v>0</v>
      </c>
    </row>
    <row r="4439" spans="1:9" x14ac:dyDescent="0.35">
      <c r="A4439" t="s">
        <v>154</v>
      </c>
      <c r="B4439" s="1">
        <v>45139</v>
      </c>
      <c r="C4439">
        <v>125384244</v>
      </c>
      <c r="D4439">
        <v>46</v>
      </c>
      <c r="E4439">
        <v>0</v>
      </c>
    </row>
    <row r="4440" spans="1:9" x14ac:dyDescent="0.35">
      <c r="A4440" t="s">
        <v>154</v>
      </c>
      <c r="B4440" s="1">
        <v>45170</v>
      </c>
      <c r="C4440">
        <v>125384244</v>
      </c>
      <c r="D4440">
        <v>23</v>
      </c>
      <c r="E4440">
        <v>0</v>
      </c>
    </row>
    <row r="4441" spans="1:9" x14ac:dyDescent="0.35">
      <c r="A4441" t="s">
        <v>154</v>
      </c>
      <c r="B4441" s="1">
        <v>45200</v>
      </c>
      <c r="C4441">
        <v>125384244</v>
      </c>
      <c r="D4441">
        <v>27</v>
      </c>
      <c r="E4441">
        <v>0</v>
      </c>
    </row>
    <row r="4442" spans="1:9" x14ac:dyDescent="0.35">
      <c r="A4442" t="s">
        <v>154</v>
      </c>
      <c r="B4442" s="1">
        <v>45231</v>
      </c>
      <c r="C4442">
        <v>125384244</v>
      </c>
      <c r="D4442">
        <v>30</v>
      </c>
      <c r="E4442">
        <v>0</v>
      </c>
    </row>
    <row r="4443" spans="1:9" x14ac:dyDescent="0.35">
      <c r="A4443" t="s">
        <v>154</v>
      </c>
      <c r="B4443" s="1">
        <v>45261</v>
      </c>
      <c r="C4443">
        <v>125384244</v>
      </c>
      <c r="D4443">
        <v>0</v>
      </c>
      <c r="E4443">
        <v>0</v>
      </c>
    </row>
    <row r="4444" spans="1:9" x14ac:dyDescent="0.35">
      <c r="A4444" t="s">
        <v>154</v>
      </c>
      <c r="B4444" s="1">
        <v>45292</v>
      </c>
      <c r="C4444">
        <v>125384244</v>
      </c>
      <c r="D4444">
        <v>0</v>
      </c>
      <c r="E4444">
        <v>0</v>
      </c>
    </row>
    <row r="4445" spans="1:9" x14ac:dyDescent="0.35">
      <c r="A4445" t="s">
        <v>154</v>
      </c>
      <c r="B4445" s="1">
        <v>45323</v>
      </c>
      <c r="C4445">
        <v>125384244</v>
      </c>
      <c r="D4445">
        <v>40</v>
      </c>
      <c r="E4445">
        <v>0</v>
      </c>
    </row>
    <row r="4446" spans="1:9" x14ac:dyDescent="0.35">
      <c r="A4446" t="s">
        <v>154</v>
      </c>
      <c r="B4446" s="1">
        <v>45352</v>
      </c>
      <c r="C4446">
        <v>125384244</v>
      </c>
      <c r="D4446">
        <v>0</v>
      </c>
      <c r="E4446">
        <v>0</v>
      </c>
    </row>
    <row r="4447" spans="1:9" x14ac:dyDescent="0.35">
      <c r="A4447" t="s">
        <v>154</v>
      </c>
      <c r="B4447" s="1">
        <v>45383</v>
      </c>
      <c r="C4447">
        <v>125384244</v>
      </c>
      <c r="D4447">
        <v>9</v>
      </c>
      <c r="E4447">
        <v>0</v>
      </c>
    </row>
    <row r="4448" spans="1:9" x14ac:dyDescent="0.35">
      <c r="A4448" t="s">
        <v>154</v>
      </c>
      <c r="B4448" s="1">
        <v>45413</v>
      </c>
      <c r="C4448">
        <v>125384244</v>
      </c>
      <c r="D4448">
        <v>4</v>
      </c>
      <c r="E4448">
        <v>0</v>
      </c>
    </row>
    <row r="4449" spans="1:5" x14ac:dyDescent="0.35">
      <c r="A4449" t="s">
        <v>154</v>
      </c>
      <c r="B4449" s="1">
        <v>45444</v>
      </c>
      <c r="C4449">
        <v>125384244</v>
      </c>
      <c r="D4449">
        <v>4</v>
      </c>
      <c r="E4449">
        <v>0</v>
      </c>
    </row>
    <row r="4450" spans="1:5" x14ac:dyDescent="0.35">
      <c r="A4450" t="s">
        <v>154</v>
      </c>
      <c r="B4450" s="1">
        <v>45474</v>
      </c>
      <c r="C4450">
        <v>125384244</v>
      </c>
      <c r="D4450">
        <v>21</v>
      </c>
      <c r="E4450">
        <v>0</v>
      </c>
    </row>
    <row r="4451" spans="1:5" x14ac:dyDescent="0.35">
      <c r="A4451" t="s">
        <v>154</v>
      </c>
      <c r="B4451" s="1">
        <v>45505</v>
      </c>
      <c r="C4451">
        <v>125384244</v>
      </c>
      <c r="D4451">
        <v>27</v>
      </c>
      <c r="E4451">
        <v>0</v>
      </c>
    </row>
    <row r="4452" spans="1:5" x14ac:dyDescent="0.35">
      <c r="A4452" t="s">
        <v>154</v>
      </c>
      <c r="B4452" s="1">
        <v>45536</v>
      </c>
      <c r="C4452">
        <v>125384244</v>
      </c>
      <c r="D4452">
        <v>12</v>
      </c>
      <c r="E4452">
        <v>0</v>
      </c>
    </row>
    <row r="4453" spans="1:5" x14ac:dyDescent="0.35">
      <c r="A4453" t="s">
        <v>154</v>
      </c>
      <c r="B4453" s="1">
        <v>45566</v>
      </c>
      <c r="C4453">
        <v>125384244</v>
      </c>
      <c r="D4453">
        <v>9</v>
      </c>
      <c r="E4453">
        <v>0</v>
      </c>
    </row>
    <row r="4454" spans="1:5" x14ac:dyDescent="0.35">
      <c r="A4454" t="s">
        <v>154</v>
      </c>
      <c r="B4454" s="1">
        <v>45597</v>
      </c>
      <c r="C4454">
        <v>125384244</v>
      </c>
      <c r="D4454">
        <v>18</v>
      </c>
      <c r="E4454">
        <v>0</v>
      </c>
    </row>
    <row r="4455" spans="1:5" x14ac:dyDescent="0.35">
      <c r="A4455" t="s">
        <v>154</v>
      </c>
      <c r="B4455" s="1">
        <v>45627</v>
      </c>
      <c r="C4455">
        <v>125384244</v>
      </c>
      <c r="D4455">
        <v>21</v>
      </c>
      <c r="E4455">
        <v>0</v>
      </c>
    </row>
    <row r="4456" spans="1:5" x14ac:dyDescent="0.35">
      <c r="A4456" t="s">
        <v>154</v>
      </c>
      <c r="B4456" s="1">
        <v>45658</v>
      </c>
      <c r="C4456">
        <v>125384244</v>
      </c>
      <c r="D4456">
        <v>13</v>
      </c>
      <c r="E4456">
        <v>0</v>
      </c>
    </row>
    <row r="4457" spans="1:5" x14ac:dyDescent="0.35">
      <c r="A4457" t="s">
        <v>154</v>
      </c>
      <c r="B4457" s="1">
        <v>45689</v>
      </c>
      <c r="C4457">
        <v>125384244</v>
      </c>
      <c r="D4457">
        <v>9</v>
      </c>
      <c r="E4457">
        <v>0</v>
      </c>
    </row>
    <row r="4458" spans="1:5" x14ac:dyDescent="0.35">
      <c r="A4458" t="s">
        <v>154</v>
      </c>
      <c r="B4458" s="1">
        <v>45717</v>
      </c>
      <c r="C4458">
        <v>125384244</v>
      </c>
      <c r="D4458">
        <v>10</v>
      </c>
      <c r="E4458">
        <v>0</v>
      </c>
    </row>
    <row r="4459" spans="1:5" x14ac:dyDescent="0.35">
      <c r="A4459" t="s">
        <v>154</v>
      </c>
      <c r="B4459" s="1">
        <v>45748</v>
      </c>
      <c r="C4459">
        <v>125384244</v>
      </c>
      <c r="D4459">
        <v>3</v>
      </c>
      <c r="E4459">
        <v>0</v>
      </c>
    </row>
    <row r="4460" spans="1:5" x14ac:dyDescent="0.35">
      <c r="A4460" t="s">
        <v>154</v>
      </c>
      <c r="B4460" s="1">
        <v>45778</v>
      </c>
      <c r="C4460">
        <v>125384244</v>
      </c>
      <c r="D4460">
        <v>0</v>
      </c>
      <c r="E4460">
        <v>0</v>
      </c>
    </row>
    <row r="4461" spans="1:5" x14ac:dyDescent="0.35">
      <c r="A4461" t="s">
        <v>154</v>
      </c>
      <c r="B4461" s="1">
        <v>45809</v>
      </c>
      <c r="C4461">
        <v>125384244</v>
      </c>
      <c r="D4461">
        <v>0</v>
      </c>
      <c r="E4461">
        <v>0</v>
      </c>
    </row>
    <row r="4462" spans="1:5" x14ac:dyDescent="0.35">
      <c r="A4462" t="s">
        <v>156</v>
      </c>
      <c r="B4462" s="1">
        <v>43831</v>
      </c>
      <c r="C4462">
        <v>3475</v>
      </c>
      <c r="D4462">
        <v>0</v>
      </c>
      <c r="E4462">
        <v>0</v>
      </c>
    </row>
    <row r="4463" spans="1:5" x14ac:dyDescent="0.35">
      <c r="A4463" t="s">
        <v>156</v>
      </c>
      <c r="B4463" s="1">
        <v>43862</v>
      </c>
      <c r="C4463">
        <v>3475</v>
      </c>
      <c r="D4463">
        <v>0</v>
      </c>
      <c r="E4463">
        <v>0</v>
      </c>
    </row>
    <row r="4464" spans="1:5" x14ac:dyDescent="0.35">
      <c r="A4464" t="s">
        <v>156</v>
      </c>
      <c r="B4464" s="1">
        <v>43891</v>
      </c>
      <c r="C4464">
        <v>3475</v>
      </c>
      <c r="D4464">
        <v>0</v>
      </c>
      <c r="E4464">
        <v>0</v>
      </c>
    </row>
    <row r="4465" spans="1:9" x14ac:dyDescent="0.35">
      <c r="A4465" t="s">
        <v>156</v>
      </c>
      <c r="B4465" s="1">
        <v>43922</v>
      </c>
      <c r="C4465">
        <v>3475</v>
      </c>
      <c r="D4465">
        <v>13</v>
      </c>
      <c r="E4465">
        <v>0</v>
      </c>
    </row>
    <row r="4466" spans="1:9" x14ac:dyDescent="0.35">
      <c r="A4466" t="s">
        <v>156</v>
      </c>
      <c r="B4466" s="1">
        <v>43952</v>
      </c>
      <c r="C4466">
        <v>3475</v>
      </c>
      <c r="D4466">
        <v>0</v>
      </c>
      <c r="E4466">
        <v>0</v>
      </c>
    </row>
    <row r="4467" spans="1:9" x14ac:dyDescent="0.35">
      <c r="A4467" t="s">
        <v>156</v>
      </c>
      <c r="B4467" s="1">
        <v>43983</v>
      </c>
      <c r="C4467">
        <v>3475</v>
      </c>
      <c r="D4467">
        <v>0</v>
      </c>
      <c r="E4467">
        <v>0</v>
      </c>
    </row>
    <row r="4468" spans="1:9" x14ac:dyDescent="0.35">
      <c r="A4468" t="s">
        <v>156</v>
      </c>
      <c r="B4468" s="1">
        <v>44013</v>
      </c>
      <c r="C4468">
        <v>3475</v>
      </c>
      <c r="D4468">
        <v>0</v>
      </c>
      <c r="E4468">
        <v>0</v>
      </c>
    </row>
    <row r="4469" spans="1:9" x14ac:dyDescent="0.35">
      <c r="A4469" t="s">
        <v>156</v>
      </c>
      <c r="B4469" s="1">
        <v>44044</v>
      </c>
      <c r="C4469">
        <v>3475</v>
      </c>
      <c r="D4469">
        <v>0</v>
      </c>
      <c r="E4469">
        <v>0</v>
      </c>
    </row>
    <row r="4470" spans="1:9" x14ac:dyDescent="0.35">
      <c r="A4470" t="s">
        <v>156</v>
      </c>
      <c r="B4470" s="1">
        <v>44075</v>
      </c>
      <c r="C4470">
        <v>3475</v>
      </c>
      <c r="D4470">
        <v>0</v>
      </c>
      <c r="E4470">
        <v>0</v>
      </c>
    </row>
    <row r="4471" spans="1:9" x14ac:dyDescent="0.35">
      <c r="A4471" t="s">
        <v>156</v>
      </c>
      <c r="B4471" s="1">
        <v>44105</v>
      </c>
      <c r="C4471">
        <v>3475</v>
      </c>
      <c r="D4471">
        <v>0</v>
      </c>
      <c r="E4471">
        <v>0</v>
      </c>
    </row>
    <row r="4472" spans="1:9" x14ac:dyDescent="0.35">
      <c r="A4472" t="s">
        <v>156</v>
      </c>
      <c r="B4472" s="1">
        <v>44136</v>
      </c>
      <c r="C4472">
        <v>3475</v>
      </c>
      <c r="D4472">
        <v>4</v>
      </c>
      <c r="E4472">
        <v>0</v>
      </c>
    </row>
    <row r="4473" spans="1:9" x14ac:dyDescent="0.35">
      <c r="A4473" t="s">
        <v>156</v>
      </c>
      <c r="B4473" s="1">
        <v>44166</v>
      </c>
      <c r="C4473">
        <v>3475</v>
      </c>
      <c r="D4473">
        <v>12</v>
      </c>
      <c r="E4473">
        <v>0</v>
      </c>
    </row>
    <row r="4474" spans="1:9" x14ac:dyDescent="0.35">
      <c r="A4474" t="s">
        <v>156</v>
      </c>
      <c r="B4474" s="1">
        <v>44197</v>
      </c>
      <c r="C4474">
        <v>3475</v>
      </c>
      <c r="D4474">
        <v>11</v>
      </c>
      <c r="E4474">
        <v>0</v>
      </c>
    </row>
    <row r="4475" spans="1:9" x14ac:dyDescent="0.35">
      <c r="A4475" t="s">
        <v>156</v>
      </c>
      <c r="B4475" s="1">
        <v>44228</v>
      </c>
      <c r="C4475">
        <v>3475</v>
      </c>
      <c r="D4475">
        <v>11</v>
      </c>
      <c r="E4475">
        <v>0</v>
      </c>
      <c r="I4475">
        <v>1732</v>
      </c>
    </row>
    <row r="4476" spans="1:9" x14ac:dyDescent="0.35">
      <c r="A4476" t="s">
        <v>156</v>
      </c>
      <c r="B4476" s="1">
        <v>44256</v>
      </c>
      <c r="C4476">
        <v>3475</v>
      </c>
      <c r="D4476">
        <v>0</v>
      </c>
      <c r="E4476">
        <v>0</v>
      </c>
      <c r="I4476">
        <v>2187</v>
      </c>
    </row>
    <row r="4477" spans="1:9" x14ac:dyDescent="0.35">
      <c r="A4477" t="s">
        <v>156</v>
      </c>
      <c r="B4477" s="1">
        <v>44287</v>
      </c>
      <c r="C4477">
        <v>3475</v>
      </c>
      <c r="D4477">
        <v>9</v>
      </c>
      <c r="E4477">
        <v>0</v>
      </c>
      <c r="I4477">
        <v>2632</v>
      </c>
    </row>
    <row r="4478" spans="1:9" x14ac:dyDescent="0.35">
      <c r="A4478" t="s">
        <v>156</v>
      </c>
      <c r="B4478" s="1">
        <v>44317</v>
      </c>
      <c r="C4478">
        <v>3475</v>
      </c>
      <c r="D4478">
        <v>0</v>
      </c>
      <c r="E4478">
        <v>0</v>
      </c>
    </row>
    <row r="4479" spans="1:9" x14ac:dyDescent="0.35">
      <c r="A4479" t="s">
        <v>156</v>
      </c>
      <c r="B4479" s="1">
        <v>44348</v>
      </c>
      <c r="C4479">
        <v>3475</v>
      </c>
      <c r="D4479">
        <v>0</v>
      </c>
      <c r="E4479">
        <v>0</v>
      </c>
    </row>
    <row r="4480" spans="1:9" x14ac:dyDescent="0.35">
      <c r="A4480" t="s">
        <v>156</v>
      </c>
      <c r="B4480" s="1">
        <v>44378</v>
      </c>
      <c r="C4480">
        <v>3475</v>
      </c>
      <c r="D4480">
        <v>0</v>
      </c>
      <c r="E4480">
        <v>0</v>
      </c>
    </row>
    <row r="4481" spans="1:5" x14ac:dyDescent="0.35">
      <c r="A4481" t="s">
        <v>156</v>
      </c>
      <c r="B4481" s="1">
        <v>44409</v>
      </c>
      <c r="C4481">
        <v>3475</v>
      </c>
      <c r="D4481">
        <v>4</v>
      </c>
      <c r="E4481">
        <v>0</v>
      </c>
    </row>
    <row r="4482" spans="1:5" x14ac:dyDescent="0.35">
      <c r="A4482" t="s">
        <v>156</v>
      </c>
      <c r="B4482" s="1">
        <v>44440</v>
      </c>
      <c r="C4482">
        <v>3475</v>
      </c>
      <c r="D4482">
        <v>3</v>
      </c>
      <c r="E4482">
        <v>0</v>
      </c>
    </row>
    <row r="4483" spans="1:5" x14ac:dyDescent="0.35">
      <c r="A4483" t="s">
        <v>156</v>
      </c>
      <c r="B4483" s="1">
        <v>44470</v>
      </c>
      <c r="C4483">
        <v>3475</v>
      </c>
      <c r="D4483">
        <v>2</v>
      </c>
      <c r="E4483">
        <v>0</v>
      </c>
    </row>
    <row r="4484" spans="1:5" x14ac:dyDescent="0.35">
      <c r="A4484" t="s">
        <v>156</v>
      </c>
      <c r="B4484" s="1">
        <v>44501</v>
      </c>
      <c r="C4484">
        <v>3475</v>
      </c>
      <c r="D4484">
        <v>10</v>
      </c>
      <c r="E4484">
        <v>0</v>
      </c>
    </row>
    <row r="4485" spans="1:5" x14ac:dyDescent="0.35">
      <c r="A4485" t="s">
        <v>156</v>
      </c>
      <c r="B4485" s="1">
        <v>44531</v>
      </c>
      <c r="C4485">
        <v>3475</v>
      </c>
      <c r="D4485">
        <v>3</v>
      </c>
      <c r="E4485">
        <v>0</v>
      </c>
    </row>
    <row r="4486" spans="1:5" x14ac:dyDescent="0.35">
      <c r="A4486" t="s">
        <v>156</v>
      </c>
      <c r="B4486" s="1">
        <v>44562</v>
      </c>
      <c r="C4486">
        <v>3475</v>
      </c>
      <c r="D4486">
        <v>7</v>
      </c>
      <c r="E4486">
        <v>0</v>
      </c>
    </row>
    <row r="4487" spans="1:5" x14ac:dyDescent="0.35">
      <c r="A4487" t="s">
        <v>156</v>
      </c>
      <c r="B4487" s="1">
        <v>44593</v>
      </c>
      <c r="C4487">
        <v>3475</v>
      </c>
      <c r="D4487">
        <v>21</v>
      </c>
      <c r="E4487">
        <v>0</v>
      </c>
    </row>
    <row r="4488" spans="1:5" x14ac:dyDescent="0.35">
      <c r="A4488" t="s">
        <v>156</v>
      </c>
      <c r="B4488" s="1">
        <v>44621</v>
      </c>
      <c r="C4488">
        <v>3475</v>
      </c>
      <c r="D4488">
        <v>13</v>
      </c>
      <c r="E4488">
        <v>0</v>
      </c>
    </row>
    <row r="4489" spans="1:5" x14ac:dyDescent="0.35">
      <c r="A4489" t="s">
        <v>156</v>
      </c>
      <c r="B4489" s="1">
        <v>44652</v>
      </c>
      <c r="C4489">
        <v>3475</v>
      </c>
      <c r="D4489">
        <v>58</v>
      </c>
      <c r="E4489">
        <v>0</v>
      </c>
    </row>
    <row r="4490" spans="1:5" x14ac:dyDescent="0.35">
      <c r="A4490" t="s">
        <v>156</v>
      </c>
      <c r="B4490" s="1">
        <v>44682</v>
      </c>
      <c r="C4490">
        <v>3475</v>
      </c>
      <c r="D4490">
        <v>1521</v>
      </c>
      <c r="E4490">
        <v>0</v>
      </c>
    </row>
    <row r="4491" spans="1:5" x14ac:dyDescent="0.35">
      <c r="A4491" t="s">
        <v>156</v>
      </c>
      <c r="B4491" s="1">
        <v>44713</v>
      </c>
      <c r="C4491">
        <v>3475</v>
      </c>
      <c r="D4491">
        <v>113</v>
      </c>
      <c r="E4491">
        <v>0</v>
      </c>
    </row>
    <row r="4492" spans="1:5" x14ac:dyDescent="0.35">
      <c r="A4492" t="s">
        <v>156</v>
      </c>
      <c r="B4492" s="1">
        <v>44743</v>
      </c>
      <c r="C4492">
        <v>3475</v>
      </c>
      <c r="D4492">
        <v>24</v>
      </c>
      <c r="E4492">
        <v>0</v>
      </c>
    </row>
    <row r="4493" spans="1:5" x14ac:dyDescent="0.35">
      <c r="A4493" t="s">
        <v>156</v>
      </c>
      <c r="B4493" s="1">
        <v>44774</v>
      </c>
      <c r="C4493">
        <v>3475</v>
      </c>
      <c r="D4493">
        <v>47</v>
      </c>
      <c r="E4493">
        <v>0</v>
      </c>
    </row>
    <row r="4494" spans="1:5" x14ac:dyDescent="0.35">
      <c r="A4494" t="s">
        <v>156</v>
      </c>
      <c r="B4494" s="1">
        <v>44805</v>
      </c>
      <c r="C4494">
        <v>3475</v>
      </c>
      <c r="D4494">
        <v>37</v>
      </c>
      <c r="E4494">
        <v>0</v>
      </c>
    </row>
    <row r="4495" spans="1:5" x14ac:dyDescent="0.35">
      <c r="A4495" t="s">
        <v>156</v>
      </c>
      <c r="B4495" s="1">
        <v>44835</v>
      </c>
      <c r="C4495">
        <v>3475</v>
      </c>
      <c r="D4495">
        <v>0</v>
      </c>
      <c r="E4495">
        <v>0</v>
      </c>
    </row>
    <row r="4496" spans="1:5" x14ac:dyDescent="0.35">
      <c r="A4496" t="s">
        <v>156</v>
      </c>
      <c r="B4496" s="1">
        <v>44866</v>
      </c>
      <c r="C4496">
        <v>3475</v>
      </c>
      <c r="D4496">
        <v>0</v>
      </c>
      <c r="E4496">
        <v>0</v>
      </c>
    </row>
    <row r="4497" spans="1:5" x14ac:dyDescent="0.35">
      <c r="A4497" t="s">
        <v>156</v>
      </c>
      <c r="B4497" s="1">
        <v>44896</v>
      </c>
      <c r="C4497">
        <v>3475</v>
      </c>
      <c r="D4497">
        <v>0</v>
      </c>
      <c r="E4497">
        <v>0</v>
      </c>
    </row>
    <row r="4498" spans="1:5" x14ac:dyDescent="0.35">
      <c r="A4498" t="s">
        <v>156</v>
      </c>
      <c r="B4498" s="1">
        <v>44927</v>
      </c>
      <c r="C4498">
        <v>3475</v>
      </c>
      <c r="D4498">
        <v>0</v>
      </c>
      <c r="E4498">
        <v>0</v>
      </c>
    </row>
    <row r="4499" spans="1:5" x14ac:dyDescent="0.35">
      <c r="A4499" t="s">
        <v>156</v>
      </c>
      <c r="B4499" s="1">
        <v>44958</v>
      </c>
      <c r="C4499">
        <v>3475</v>
      </c>
      <c r="D4499">
        <v>0</v>
      </c>
      <c r="E4499">
        <v>0</v>
      </c>
    </row>
    <row r="4500" spans="1:5" x14ac:dyDescent="0.35">
      <c r="A4500" t="s">
        <v>156</v>
      </c>
      <c r="B4500" s="1">
        <v>44986</v>
      </c>
      <c r="C4500">
        <v>3475</v>
      </c>
      <c r="D4500">
        <v>0</v>
      </c>
      <c r="E4500">
        <v>0</v>
      </c>
    </row>
    <row r="4501" spans="1:5" x14ac:dyDescent="0.35">
      <c r="A4501" t="s">
        <v>156</v>
      </c>
      <c r="B4501" s="1">
        <v>45017</v>
      </c>
      <c r="C4501">
        <v>3475</v>
      </c>
      <c r="D4501">
        <v>0</v>
      </c>
      <c r="E4501">
        <v>0</v>
      </c>
    </row>
    <row r="4502" spans="1:5" x14ac:dyDescent="0.35">
      <c r="A4502" t="s">
        <v>156</v>
      </c>
      <c r="B4502" s="1">
        <v>45047</v>
      </c>
      <c r="C4502">
        <v>3475</v>
      </c>
      <c r="D4502">
        <v>0</v>
      </c>
      <c r="E4502">
        <v>0</v>
      </c>
    </row>
    <row r="4503" spans="1:5" x14ac:dyDescent="0.35">
      <c r="A4503" t="s">
        <v>156</v>
      </c>
      <c r="B4503" s="1">
        <v>45078</v>
      </c>
      <c r="C4503">
        <v>3475</v>
      </c>
      <c r="D4503">
        <v>0</v>
      </c>
      <c r="E4503">
        <v>0</v>
      </c>
    </row>
    <row r="4504" spans="1:5" x14ac:dyDescent="0.35">
      <c r="A4504" t="s">
        <v>156</v>
      </c>
      <c r="B4504" s="1">
        <v>45108</v>
      </c>
      <c r="C4504">
        <v>3475</v>
      </c>
      <c r="D4504">
        <v>0</v>
      </c>
      <c r="E4504">
        <v>0</v>
      </c>
    </row>
    <row r="4505" spans="1:5" x14ac:dyDescent="0.35">
      <c r="A4505" t="s">
        <v>156</v>
      </c>
      <c r="B4505" s="1">
        <v>45139</v>
      </c>
      <c r="C4505">
        <v>3475</v>
      </c>
      <c r="D4505">
        <v>0</v>
      </c>
      <c r="E4505">
        <v>0</v>
      </c>
    </row>
    <row r="4506" spans="1:5" x14ac:dyDescent="0.35">
      <c r="A4506" t="s">
        <v>156</v>
      </c>
      <c r="B4506" s="1">
        <v>45170</v>
      </c>
      <c r="C4506">
        <v>3475</v>
      </c>
      <c r="D4506">
        <v>0</v>
      </c>
      <c r="E4506">
        <v>0</v>
      </c>
    </row>
    <row r="4507" spans="1:5" x14ac:dyDescent="0.35">
      <c r="A4507" t="s">
        <v>156</v>
      </c>
      <c r="B4507" s="1">
        <v>45200</v>
      </c>
      <c r="C4507">
        <v>3475</v>
      </c>
      <c r="D4507">
        <v>0</v>
      </c>
      <c r="E4507">
        <v>0</v>
      </c>
    </row>
    <row r="4508" spans="1:5" x14ac:dyDescent="0.35">
      <c r="A4508" t="s">
        <v>156</v>
      </c>
      <c r="B4508" s="1">
        <v>45231</v>
      </c>
      <c r="C4508">
        <v>3475</v>
      </c>
      <c r="D4508">
        <v>0</v>
      </c>
      <c r="E4508">
        <v>0</v>
      </c>
    </row>
    <row r="4509" spans="1:5" x14ac:dyDescent="0.35">
      <c r="A4509" t="s">
        <v>156</v>
      </c>
      <c r="B4509" s="1">
        <v>45261</v>
      </c>
      <c r="C4509">
        <v>3475</v>
      </c>
      <c r="D4509">
        <v>0</v>
      </c>
      <c r="E4509">
        <v>0</v>
      </c>
    </row>
    <row r="4510" spans="1:5" x14ac:dyDescent="0.35">
      <c r="A4510" t="s">
        <v>156</v>
      </c>
      <c r="B4510" s="1">
        <v>45292</v>
      </c>
      <c r="C4510">
        <v>3475</v>
      </c>
      <c r="D4510">
        <v>0</v>
      </c>
      <c r="E4510">
        <v>0</v>
      </c>
    </row>
    <row r="4511" spans="1:5" x14ac:dyDescent="0.35">
      <c r="A4511" t="s">
        <v>156</v>
      </c>
      <c r="B4511" s="1">
        <v>45323</v>
      </c>
      <c r="C4511">
        <v>3475</v>
      </c>
      <c r="D4511">
        <v>0</v>
      </c>
      <c r="E4511">
        <v>0</v>
      </c>
    </row>
    <row r="4512" spans="1:5" x14ac:dyDescent="0.35">
      <c r="A4512" t="s">
        <v>156</v>
      </c>
      <c r="B4512" s="1">
        <v>45352</v>
      </c>
      <c r="C4512">
        <v>3475</v>
      </c>
      <c r="D4512">
        <v>0</v>
      </c>
      <c r="E4512">
        <v>0</v>
      </c>
    </row>
    <row r="4513" spans="1:7" x14ac:dyDescent="0.35">
      <c r="A4513" t="s">
        <v>156</v>
      </c>
      <c r="B4513" s="1">
        <v>45383</v>
      </c>
      <c r="C4513">
        <v>3475</v>
      </c>
      <c r="D4513">
        <v>0</v>
      </c>
      <c r="E4513">
        <v>0</v>
      </c>
    </row>
    <row r="4514" spans="1:7" x14ac:dyDescent="0.35">
      <c r="A4514" t="s">
        <v>156</v>
      </c>
      <c r="B4514" s="1">
        <v>45413</v>
      </c>
      <c r="C4514">
        <v>3475</v>
      </c>
      <c r="D4514">
        <v>0</v>
      </c>
      <c r="E4514">
        <v>0</v>
      </c>
    </row>
    <row r="4515" spans="1:7" x14ac:dyDescent="0.35">
      <c r="A4515" t="s">
        <v>156</v>
      </c>
      <c r="B4515" s="1">
        <v>45444</v>
      </c>
      <c r="C4515">
        <v>3475</v>
      </c>
      <c r="D4515">
        <v>0</v>
      </c>
      <c r="E4515">
        <v>0</v>
      </c>
    </row>
    <row r="4516" spans="1:7" x14ac:dyDescent="0.35">
      <c r="A4516" t="s">
        <v>156</v>
      </c>
      <c r="B4516" s="1">
        <v>45474</v>
      </c>
      <c r="C4516">
        <v>3475</v>
      </c>
      <c r="D4516">
        <v>0</v>
      </c>
      <c r="E4516">
        <v>0</v>
      </c>
    </row>
    <row r="4517" spans="1:7" x14ac:dyDescent="0.35">
      <c r="A4517" t="s">
        <v>156</v>
      </c>
      <c r="B4517" s="1">
        <v>45505</v>
      </c>
      <c r="C4517">
        <v>3475</v>
      </c>
      <c r="D4517">
        <v>0</v>
      </c>
      <c r="E4517">
        <v>0</v>
      </c>
    </row>
    <row r="4518" spans="1:7" x14ac:dyDescent="0.35">
      <c r="A4518" t="s">
        <v>156</v>
      </c>
      <c r="B4518" s="1">
        <v>45536</v>
      </c>
      <c r="C4518">
        <v>3475</v>
      </c>
      <c r="D4518">
        <v>0</v>
      </c>
      <c r="E4518">
        <v>0</v>
      </c>
    </row>
    <row r="4519" spans="1:7" x14ac:dyDescent="0.35">
      <c r="A4519" t="s">
        <v>156</v>
      </c>
      <c r="B4519" s="1">
        <v>45566</v>
      </c>
      <c r="C4519">
        <v>3475</v>
      </c>
      <c r="D4519">
        <v>0</v>
      </c>
      <c r="E4519">
        <v>0</v>
      </c>
    </row>
    <row r="4520" spans="1:7" x14ac:dyDescent="0.35">
      <c r="A4520" t="s">
        <v>156</v>
      </c>
      <c r="B4520" s="1">
        <v>45597</v>
      </c>
      <c r="C4520">
        <v>3475</v>
      </c>
      <c r="D4520">
        <v>0</v>
      </c>
      <c r="E4520">
        <v>0</v>
      </c>
    </row>
    <row r="4521" spans="1:7" x14ac:dyDescent="0.35">
      <c r="A4521" t="s">
        <v>156</v>
      </c>
      <c r="B4521" s="1">
        <v>45627</v>
      </c>
      <c r="C4521">
        <v>3475</v>
      </c>
      <c r="D4521">
        <v>0</v>
      </c>
      <c r="E4521">
        <v>0</v>
      </c>
    </row>
    <row r="4522" spans="1:7" x14ac:dyDescent="0.35">
      <c r="A4522" t="s">
        <v>156</v>
      </c>
      <c r="B4522" s="1">
        <v>45658</v>
      </c>
      <c r="C4522">
        <v>3475</v>
      </c>
      <c r="D4522">
        <v>0</v>
      </c>
      <c r="E4522">
        <v>0</v>
      </c>
    </row>
    <row r="4523" spans="1:7" x14ac:dyDescent="0.35">
      <c r="A4523" t="s">
        <v>156</v>
      </c>
      <c r="B4523" s="1">
        <v>45689</v>
      </c>
      <c r="C4523">
        <v>3475</v>
      </c>
      <c r="D4523">
        <v>0</v>
      </c>
      <c r="E4523">
        <v>0</v>
      </c>
    </row>
    <row r="4524" spans="1:7" x14ac:dyDescent="0.35">
      <c r="A4524" t="s">
        <v>156</v>
      </c>
      <c r="B4524" s="1">
        <v>45717</v>
      </c>
      <c r="C4524">
        <v>3475</v>
      </c>
      <c r="D4524">
        <v>0</v>
      </c>
      <c r="E4524">
        <v>0</v>
      </c>
    </row>
    <row r="4525" spans="1:7" x14ac:dyDescent="0.35">
      <c r="A4525" t="s">
        <v>156</v>
      </c>
      <c r="B4525" s="1">
        <v>45748</v>
      </c>
      <c r="C4525">
        <v>3475</v>
      </c>
      <c r="D4525">
        <v>0</v>
      </c>
      <c r="E4525">
        <v>0</v>
      </c>
    </row>
    <row r="4526" spans="1:7" x14ac:dyDescent="0.35">
      <c r="A4526" t="s">
        <v>156</v>
      </c>
      <c r="B4526" s="1">
        <v>45778</v>
      </c>
      <c r="C4526">
        <v>3475</v>
      </c>
      <c r="D4526">
        <v>0</v>
      </c>
      <c r="E4526">
        <v>0</v>
      </c>
    </row>
    <row r="4527" spans="1:7" x14ac:dyDescent="0.35">
      <c r="A4527" t="s">
        <v>156</v>
      </c>
      <c r="B4527" s="1">
        <v>45809</v>
      </c>
      <c r="C4527">
        <v>3475</v>
      </c>
      <c r="D4527">
        <v>0</v>
      </c>
      <c r="E4527">
        <v>0</v>
      </c>
    </row>
    <row r="4528" spans="1:7" x14ac:dyDescent="0.35">
      <c r="A4528" t="s">
        <v>158</v>
      </c>
      <c r="B4528" s="1">
        <v>43831</v>
      </c>
      <c r="C4528">
        <v>53990</v>
      </c>
      <c r="D4528">
        <v>0</v>
      </c>
      <c r="E4528">
        <v>0</v>
      </c>
      <c r="G4528">
        <v>0</v>
      </c>
    </row>
    <row r="4529" spans="1:9" x14ac:dyDescent="0.35">
      <c r="A4529" t="s">
        <v>158</v>
      </c>
      <c r="B4529" s="1">
        <v>43862</v>
      </c>
      <c r="C4529">
        <v>53990</v>
      </c>
      <c r="D4529">
        <v>0</v>
      </c>
      <c r="E4529">
        <v>0</v>
      </c>
      <c r="G4529">
        <v>0</v>
      </c>
    </row>
    <row r="4530" spans="1:9" x14ac:dyDescent="0.35">
      <c r="A4530" t="s">
        <v>158</v>
      </c>
      <c r="B4530" s="1">
        <v>43891</v>
      </c>
      <c r="C4530">
        <v>53990</v>
      </c>
      <c r="D4530">
        <v>168</v>
      </c>
      <c r="E4530">
        <v>0</v>
      </c>
      <c r="G4530">
        <v>33.184838709677429</v>
      </c>
    </row>
    <row r="4531" spans="1:9" x14ac:dyDescent="0.35">
      <c r="A4531" t="s">
        <v>158</v>
      </c>
      <c r="B4531" s="1">
        <v>43922</v>
      </c>
      <c r="C4531">
        <v>53990</v>
      </c>
      <c r="D4531">
        <v>19</v>
      </c>
      <c r="E4531">
        <v>0</v>
      </c>
      <c r="G4531">
        <v>58.829666666666661</v>
      </c>
    </row>
    <row r="4532" spans="1:9" x14ac:dyDescent="0.35">
      <c r="A4532" t="s">
        <v>158</v>
      </c>
      <c r="B4532" s="1">
        <v>43952</v>
      </c>
      <c r="C4532">
        <v>53990</v>
      </c>
      <c r="D4532">
        <v>0</v>
      </c>
      <c r="E4532">
        <v>0</v>
      </c>
      <c r="G4532">
        <v>43.849032258064518</v>
      </c>
    </row>
    <row r="4533" spans="1:9" x14ac:dyDescent="0.35">
      <c r="A4533" t="s">
        <v>158</v>
      </c>
      <c r="B4533" s="1">
        <v>43983</v>
      </c>
      <c r="C4533">
        <v>53990</v>
      </c>
      <c r="D4533">
        <v>0</v>
      </c>
      <c r="E4533">
        <v>0</v>
      </c>
      <c r="G4533">
        <v>34.819333333333333</v>
      </c>
    </row>
    <row r="4534" spans="1:9" x14ac:dyDescent="0.35">
      <c r="A4534" t="s">
        <v>158</v>
      </c>
      <c r="B4534" s="1">
        <v>44013</v>
      </c>
      <c r="C4534">
        <v>53990</v>
      </c>
      <c r="D4534">
        <v>38</v>
      </c>
      <c r="E4534">
        <v>0</v>
      </c>
      <c r="G4534">
        <v>32.409999999999997</v>
      </c>
    </row>
    <row r="4535" spans="1:9" x14ac:dyDescent="0.35">
      <c r="A4535" t="s">
        <v>158</v>
      </c>
      <c r="B4535" s="1">
        <v>44044</v>
      </c>
      <c r="C4535">
        <v>53990</v>
      </c>
      <c r="D4535">
        <v>189</v>
      </c>
      <c r="E4535">
        <v>0</v>
      </c>
      <c r="G4535">
        <v>37.243870967741941</v>
      </c>
    </row>
    <row r="4536" spans="1:9" x14ac:dyDescent="0.35">
      <c r="A4536" t="s">
        <v>158</v>
      </c>
      <c r="B4536" s="1">
        <v>44075</v>
      </c>
      <c r="C4536">
        <v>53990</v>
      </c>
      <c r="D4536">
        <v>52</v>
      </c>
      <c r="E4536">
        <v>0</v>
      </c>
      <c r="G4536">
        <v>37.96</v>
      </c>
    </row>
    <row r="4537" spans="1:9" x14ac:dyDescent="0.35">
      <c r="A4537" t="s">
        <v>158</v>
      </c>
      <c r="B4537" s="1">
        <v>44105</v>
      </c>
      <c r="C4537">
        <v>53990</v>
      </c>
      <c r="D4537">
        <v>31</v>
      </c>
      <c r="E4537">
        <v>0</v>
      </c>
      <c r="G4537">
        <v>37.96</v>
      </c>
    </row>
    <row r="4538" spans="1:9" x14ac:dyDescent="0.35">
      <c r="A4538" t="s">
        <v>158</v>
      </c>
      <c r="B4538" s="1">
        <v>44136</v>
      </c>
      <c r="C4538">
        <v>53990</v>
      </c>
      <c r="D4538">
        <v>8</v>
      </c>
      <c r="E4538">
        <v>0</v>
      </c>
      <c r="G4538">
        <v>39.628</v>
      </c>
    </row>
    <row r="4539" spans="1:9" x14ac:dyDescent="0.35">
      <c r="A4539" t="s">
        <v>158</v>
      </c>
      <c r="B4539" s="1">
        <v>44166</v>
      </c>
      <c r="C4539">
        <v>53990</v>
      </c>
      <c r="D4539">
        <v>103</v>
      </c>
      <c r="E4539">
        <v>0</v>
      </c>
      <c r="G4539">
        <v>40.74</v>
      </c>
    </row>
    <row r="4540" spans="1:9" x14ac:dyDescent="0.35">
      <c r="A4540" t="s">
        <v>158</v>
      </c>
      <c r="B4540" s="1">
        <v>44197</v>
      </c>
      <c r="C4540">
        <v>53990</v>
      </c>
      <c r="D4540">
        <v>49</v>
      </c>
      <c r="E4540">
        <v>1</v>
      </c>
      <c r="G4540">
        <v>31.843548387096774</v>
      </c>
      <c r="I4540">
        <v>3993</v>
      </c>
    </row>
    <row r="4541" spans="1:9" x14ac:dyDescent="0.35">
      <c r="A4541" t="s">
        <v>158</v>
      </c>
      <c r="B4541" s="1">
        <v>44228</v>
      </c>
      <c r="C4541">
        <v>53990</v>
      </c>
      <c r="D4541">
        <v>4</v>
      </c>
      <c r="E4541">
        <v>0</v>
      </c>
      <c r="G4541">
        <v>42.395714285714291</v>
      </c>
      <c r="H4541">
        <v>454</v>
      </c>
      <c r="I4541">
        <v>4190</v>
      </c>
    </row>
    <row r="4542" spans="1:9" x14ac:dyDescent="0.35">
      <c r="A4542" t="s">
        <v>158</v>
      </c>
      <c r="B4542" s="1">
        <v>44256</v>
      </c>
      <c r="C4542">
        <v>53990</v>
      </c>
      <c r="D4542">
        <v>3</v>
      </c>
      <c r="E4542">
        <v>0</v>
      </c>
      <c r="G4542">
        <v>51.01709677419354</v>
      </c>
      <c r="H4542">
        <v>1558</v>
      </c>
      <c r="I4542">
        <v>6641</v>
      </c>
    </row>
    <row r="4543" spans="1:9" x14ac:dyDescent="0.35">
      <c r="A4543" t="s">
        <v>158</v>
      </c>
      <c r="B4543" s="1">
        <v>44287</v>
      </c>
      <c r="C4543">
        <v>53990</v>
      </c>
      <c r="D4543">
        <v>2</v>
      </c>
      <c r="E4543">
        <v>0</v>
      </c>
      <c r="G4543">
        <v>46.606666666666669</v>
      </c>
      <c r="H4543">
        <v>4317</v>
      </c>
      <c r="I4543">
        <v>14458</v>
      </c>
    </row>
    <row r="4544" spans="1:9" x14ac:dyDescent="0.35">
      <c r="A4544" t="s">
        <v>158</v>
      </c>
      <c r="B4544" s="1">
        <v>44317</v>
      </c>
      <c r="C4544">
        <v>53990</v>
      </c>
      <c r="D4544">
        <v>55</v>
      </c>
      <c r="E4544">
        <v>0</v>
      </c>
      <c r="G4544">
        <v>38.89</v>
      </c>
      <c r="H4544">
        <v>3842</v>
      </c>
      <c r="I4544">
        <v>20712</v>
      </c>
    </row>
    <row r="4545" spans="1:9" x14ac:dyDescent="0.35">
      <c r="A4545" t="s">
        <v>158</v>
      </c>
      <c r="B4545" s="1">
        <v>44348</v>
      </c>
      <c r="C4545">
        <v>53990</v>
      </c>
      <c r="D4545">
        <v>57</v>
      </c>
      <c r="E4545">
        <v>0</v>
      </c>
      <c r="G4545">
        <v>39.724000000000004</v>
      </c>
      <c r="H4545">
        <v>5095</v>
      </c>
      <c r="I4545">
        <v>28443</v>
      </c>
    </row>
    <row r="4546" spans="1:9" x14ac:dyDescent="0.35">
      <c r="A4546" t="s">
        <v>158</v>
      </c>
      <c r="B4546" s="1">
        <v>44378</v>
      </c>
      <c r="C4546">
        <v>53990</v>
      </c>
      <c r="D4546">
        <v>207</v>
      </c>
      <c r="E4546">
        <v>0</v>
      </c>
      <c r="G4546">
        <v>41.67</v>
      </c>
      <c r="H4546">
        <v>8814</v>
      </c>
      <c r="I4546">
        <v>34657</v>
      </c>
    </row>
    <row r="4547" spans="1:9" x14ac:dyDescent="0.35">
      <c r="A4547" t="s">
        <v>158</v>
      </c>
      <c r="B4547" s="1">
        <v>44409</v>
      </c>
      <c r="C4547">
        <v>53990</v>
      </c>
      <c r="D4547">
        <v>18</v>
      </c>
      <c r="E4547">
        <v>1</v>
      </c>
      <c r="G4547">
        <v>30.734516129032258</v>
      </c>
      <c r="H4547">
        <v>3790</v>
      </c>
      <c r="I4547">
        <v>36711</v>
      </c>
    </row>
    <row r="4548" spans="1:9" x14ac:dyDescent="0.35">
      <c r="A4548" t="s">
        <v>158</v>
      </c>
      <c r="B4548" s="1">
        <v>44440</v>
      </c>
      <c r="C4548">
        <v>53990</v>
      </c>
      <c r="D4548">
        <v>161</v>
      </c>
      <c r="E4548">
        <v>0</v>
      </c>
      <c r="G4548">
        <v>13.89</v>
      </c>
      <c r="H4548">
        <v>1581</v>
      </c>
      <c r="I4548">
        <v>38109</v>
      </c>
    </row>
    <row r="4549" spans="1:9" x14ac:dyDescent="0.35">
      <c r="A4549" t="s">
        <v>158</v>
      </c>
      <c r="B4549" s="1">
        <v>44470</v>
      </c>
      <c r="C4549">
        <v>53990</v>
      </c>
      <c r="D4549">
        <v>922</v>
      </c>
      <c r="E4549">
        <v>0</v>
      </c>
      <c r="G4549">
        <v>15.502903225806453</v>
      </c>
      <c r="H4549">
        <v>1137</v>
      </c>
      <c r="I4549">
        <v>39719</v>
      </c>
    </row>
    <row r="4550" spans="1:9" x14ac:dyDescent="0.35">
      <c r="A4550" t="s">
        <v>158</v>
      </c>
      <c r="B4550" s="1">
        <v>44501</v>
      </c>
      <c r="C4550">
        <v>53990</v>
      </c>
      <c r="D4550">
        <v>1472</v>
      </c>
      <c r="E4550">
        <v>11</v>
      </c>
      <c r="G4550">
        <v>38.951666666666668</v>
      </c>
      <c r="H4550">
        <v>69</v>
      </c>
      <c r="I4550">
        <v>40205</v>
      </c>
    </row>
    <row r="4551" spans="1:9" x14ac:dyDescent="0.35">
      <c r="A4551" t="s">
        <v>158</v>
      </c>
      <c r="B4551" s="1">
        <v>44531</v>
      </c>
      <c r="C4551">
        <v>53990</v>
      </c>
      <c r="D4551">
        <v>2211</v>
      </c>
      <c r="E4551">
        <v>1</v>
      </c>
      <c r="G4551">
        <v>40.112903225806456</v>
      </c>
      <c r="H4551">
        <v>1283</v>
      </c>
      <c r="I4551">
        <v>41437</v>
      </c>
    </row>
    <row r="4552" spans="1:9" x14ac:dyDescent="0.35">
      <c r="A4552" t="s">
        <v>158</v>
      </c>
      <c r="B4552" s="1">
        <v>44562</v>
      </c>
      <c r="C4552">
        <v>53990</v>
      </c>
      <c r="D4552">
        <v>13339</v>
      </c>
      <c r="E4552">
        <v>4</v>
      </c>
      <c r="F4552">
        <v>5698</v>
      </c>
      <c r="G4552">
        <v>32.408709677419353</v>
      </c>
      <c r="H4552">
        <v>2575</v>
      </c>
      <c r="I4552">
        <v>41686</v>
      </c>
    </row>
    <row r="4553" spans="1:9" x14ac:dyDescent="0.35">
      <c r="A4553" t="s">
        <v>158</v>
      </c>
      <c r="B4553" s="1">
        <v>44593</v>
      </c>
      <c r="C4553">
        <v>53990</v>
      </c>
      <c r="D4553">
        <v>15139</v>
      </c>
      <c r="E4553">
        <v>10</v>
      </c>
      <c r="F4553">
        <v>1362</v>
      </c>
      <c r="G4553">
        <v>20.634999999999998</v>
      </c>
      <c r="H4553">
        <v>298</v>
      </c>
      <c r="I4553">
        <v>41715</v>
      </c>
    </row>
    <row r="4554" spans="1:9" x14ac:dyDescent="0.35">
      <c r="A4554" t="s">
        <v>158</v>
      </c>
      <c r="B4554" s="1">
        <v>44621</v>
      </c>
      <c r="C4554">
        <v>53990</v>
      </c>
      <c r="D4554">
        <v>411</v>
      </c>
      <c r="E4554">
        <v>0</v>
      </c>
      <c r="G4554">
        <v>11.11</v>
      </c>
    </row>
    <row r="4555" spans="1:9" x14ac:dyDescent="0.35">
      <c r="A4555" t="s">
        <v>158</v>
      </c>
      <c r="B4555" s="1">
        <v>44652</v>
      </c>
      <c r="C4555">
        <v>53990</v>
      </c>
      <c r="D4555">
        <v>0</v>
      </c>
      <c r="E4555">
        <v>0</v>
      </c>
      <c r="G4555">
        <v>11.11</v>
      </c>
    </row>
    <row r="4556" spans="1:9" x14ac:dyDescent="0.35">
      <c r="A4556" t="s">
        <v>158</v>
      </c>
      <c r="B4556" s="1">
        <v>44682</v>
      </c>
      <c r="C4556">
        <v>53990</v>
      </c>
      <c r="D4556">
        <v>0</v>
      </c>
      <c r="E4556">
        <v>0</v>
      </c>
      <c r="G4556">
        <v>11.11</v>
      </c>
    </row>
    <row r="4557" spans="1:9" x14ac:dyDescent="0.35">
      <c r="A4557" t="s">
        <v>158</v>
      </c>
      <c r="B4557" s="1">
        <v>44713</v>
      </c>
      <c r="C4557">
        <v>53990</v>
      </c>
      <c r="D4557">
        <v>0</v>
      </c>
      <c r="E4557">
        <v>0</v>
      </c>
      <c r="G4557">
        <v>11.11</v>
      </c>
    </row>
    <row r="4558" spans="1:9" x14ac:dyDescent="0.35">
      <c r="A4558" t="s">
        <v>158</v>
      </c>
      <c r="B4558" s="1">
        <v>44743</v>
      </c>
      <c r="C4558">
        <v>53990</v>
      </c>
      <c r="D4558">
        <v>0</v>
      </c>
      <c r="E4558">
        <v>0</v>
      </c>
      <c r="G4558">
        <v>11.11</v>
      </c>
    </row>
    <row r="4559" spans="1:9" x14ac:dyDescent="0.35">
      <c r="A4559" t="s">
        <v>158</v>
      </c>
      <c r="B4559" s="1">
        <v>44774</v>
      </c>
      <c r="C4559">
        <v>53990</v>
      </c>
      <c r="D4559">
        <v>0</v>
      </c>
      <c r="E4559">
        <v>0</v>
      </c>
      <c r="G4559">
        <v>11.11</v>
      </c>
    </row>
    <row r="4560" spans="1:9" x14ac:dyDescent="0.35">
      <c r="A4560" t="s">
        <v>158</v>
      </c>
      <c r="B4560" s="1">
        <v>44805</v>
      </c>
      <c r="C4560">
        <v>53990</v>
      </c>
      <c r="D4560">
        <v>0</v>
      </c>
      <c r="E4560">
        <v>0</v>
      </c>
      <c r="G4560">
        <v>11.11</v>
      </c>
    </row>
    <row r="4561" spans="1:7" x14ac:dyDescent="0.35">
      <c r="A4561" t="s">
        <v>158</v>
      </c>
      <c r="B4561" s="1">
        <v>44835</v>
      </c>
      <c r="C4561">
        <v>53990</v>
      </c>
      <c r="D4561">
        <v>0</v>
      </c>
      <c r="E4561">
        <v>0</v>
      </c>
      <c r="G4561">
        <v>11.11</v>
      </c>
    </row>
    <row r="4562" spans="1:7" x14ac:dyDescent="0.35">
      <c r="A4562" t="s">
        <v>158</v>
      </c>
      <c r="B4562" s="1">
        <v>44866</v>
      </c>
      <c r="C4562">
        <v>53990</v>
      </c>
      <c r="D4562">
        <v>0</v>
      </c>
      <c r="E4562">
        <v>0</v>
      </c>
      <c r="G4562">
        <v>11.11</v>
      </c>
    </row>
    <row r="4563" spans="1:7" x14ac:dyDescent="0.35">
      <c r="A4563" t="s">
        <v>158</v>
      </c>
      <c r="B4563" s="1">
        <v>44896</v>
      </c>
      <c r="C4563">
        <v>53990</v>
      </c>
      <c r="D4563">
        <v>0</v>
      </c>
      <c r="E4563">
        <v>0</v>
      </c>
      <c r="G4563">
        <v>11.11</v>
      </c>
    </row>
    <row r="4564" spans="1:7" x14ac:dyDescent="0.35">
      <c r="A4564" t="s">
        <v>158</v>
      </c>
      <c r="B4564" s="1">
        <v>44927</v>
      </c>
      <c r="C4564">
        <v>53990</v>
      </c>
      <c r="D4564">
        <v>0</v>
      </c>
      <c r="E4564">
        <v>0</v>
      </c>
    </row>
    <row r="4565" spans="1:7" x14ac:dyDescent="0.35">
      <c r="A4565" t="s">
        <v>158</v>
      </c>
      <c r="B4565" s="1">
        <v>44958</v>
      </c>
      <c r="C4565">
        <v>53990</v>
      </c>
      <c r="D4565">
        <v>0</v>
      </c>
      <c r="E4565">
        <v>0</v>
      </c>
    </row>
    <row r="4566" spans="1:7" x14ac:dyDescent="0.35">
      <c r="A4566" t="s">
        <v>158</v>
      </c>
      <c r="B4566" s="1">
        <v>44986</v>
      </c>
      <c r="C4566">
        <v>53990</v>
      </c>
      <c r="D4566">
        <v>0</v>
      </c>
      <c r="E4566">
        <v>0</v>
      </c>
    </row>
    <row r="4567" spans="1:7" x14ac:dyDescent="0.35">
      <c r="A4567" t="s">
        <v>158</v>
      </c>
      <c r="B4567" s="1">
        <v>45017</v>
      </c>
      <c r="C4567">
        <v>53990</v>
      </c>
      <c r="D4567">
        <v>0</v>
      </c>
      <c r="E4567">
        <v>0</v>
      </c>
    </row>
    <row r="4568" spans="1:7" x14ac:dyDescent="0.35">
      <c r="A4568" t="s">
        <v>158</v>
      </c>
      <c r="B4568" s="1">
        <v>45047</v>
      </c>
      <c r="C4568">
        <v>53990</v>
      </c>
      <c r="D4568">
        <v>0</v>
      </c>
      <c r="E4568">
        <v>0</v>
      </c>
    </row>
    <row r="4569" spans="1:7" x14ac:dyDescent="0.35">
      <c r="A4569" t="s">
        <v>158</v>
      </c>
      <c r="B4569" s="1">
        <v>45078</v>
      </c>
      <c r="C4569">
        <v>53990</v>
      </c>
      <c r="D4569">
        <v>0</v>
      </c>
      <c r="E4569">
        <v>0</v>
      </c>
    </row>
    <row r="4570" spans="1:7" x14ac:dyDescent="0.35">
      <c r="A4570" t="s">
        <v>158</v>
      </c>
      <c r="B4570" s="1">
        <v>45108</v>
      </c>
      <c r="C4570">
        <v>53990</v>
      </c>
      <c r="D4570">
        <v>0</v>
      </c>
      <c r="E4570">
        <v>0</v>
      </c>
    </row>
    <row r="4571" spans="1:7" x14ac:dyDescent="0.35">
      <c r="A4571" t="s">
        <v>158</v>
      </c>
      <c r="B4571" s="1">
        <v>45139</v>
      </c>
      <c r="C4571">
        <v>53990</v>
      </c>
      <c r="D4571">
        <v>0</v>
      </c>
      <c r="E4571">
        <v>0</v>
      </c>
    </row>
    <row r="4572" spans="1:7" x14ac:dyDescent="0.35">
      <c r="A4572" t="s">
        <v>158</v>
      </c>
      <c r="B4572" s="1">
        <v>45170</v>
      </c>
      <c r="C4572">
        <v>53990</v>
      </c>
      <c r="D4572">
        <v>0</v>
      </c>
      <c r="E4572">
        <v>0</v>
      </c>
    </row>
    <row r="4573" spans="1:7" x14ac:dyDescent="0.35">
      <c r="A4573" t="s">
        <v>158</v>
      </c>
      <c r="B4573" s="1">
        <v>45200</v>
      </c>
      <c r="C4573">
        <v>53990</v>
      </c>
      <c r="D4573">
        <v>0</v>
      </c>
      <c r="E4573">
        <v>0</v>
      </c>
    </row>
    <row r="4574" spans="1:7" x14ac:dyDescent="0.35">
      <c r="A4574" t="s">
        <v>158</v>
      </c>
      <c r="B4574" s="1">
        <v>45231</v>
      </c>
      <c r="C4574">
        <v>53990</v>
      </c>
      <c r="D4574">
        <v>0</v>
      </c>
      <c r="E4574">
        <v>0</v>
      </c>
    </row>
    <row r="4575" spans="1:7" x14ac:dyDescent="0.35">
      <c r="A4575" t="s">
        <v>158</v>
      </c>
      <c r="B4575" s="1">
        <v>45261</v>
      </c>
      <c r="C4575">
        <v>53990</v>
      </c>
      <c r="D4575">
        <v>0</v>
      </c>
      <c r="E4575">
        <v>0</v>
      </c>
    </row>
    <row r="4576" spans="1:7" x14ac:dyDescent="0.35">
      <c r="A4576" t="s">
        <v>158</v>
      </c>
      <c r="B4576" s="1">
        <v>45292</v>
      </c>
      <c r="C4576">
        <v>53990</v>
      </c>
      <c r="D4576">
        <v>0</v>
      </c>
      <c r="E4576">
        <v>0</v>
      </c>
    </row>
    <row r="4577" spans="1:5" x14ac:dyDescent="0.35">
      <c r="A4577" t="s">
        <v>158</v>
      </c>
      <c r="B4577" s="1">
        <v>45323</v>
      </c>
      <c r="C4577">
        <v>53990</v>
      </c>
      <c r="D4577">
        <v>0</v>
      </c>
      <c r="E4577">
        <v>0</v>
      </c>
    </row>
    <row r="4578" spans="1:5" x14ac:dyDescent="0.35">
      <c r="A4578" t="s">
        <v>158</v>
      </c>
      <c r="B4578" s="1">
        <v>45352</v>
      </c>
      <c r="C4578">
        <v>53990</v>
      </c>
      <c r="D4578">
        <v>0</v>
      </c>
      <c r="E4578">
        <v>0</v>
      </c>
    </row>
    <row r="4579" spans="1:5" x14ac:dyDescent="0.35">
      <c r="A4579" t="s">
        <v>158</v>
      </c>
      <c r="B4579" s="1">
        <v>45383</v>
      </c>
      <c r="C4579">
        <v>53990</v>
      </c>
      <c r="D4579">
        <v>0</v>
      </c>
      <c r="E4579">
        <v>0</v>
      </c>
    </row>
    <row r="4580" spans="1:5" x14ac:dyDescent="0.35">
      <c r="A4580" t="s">
        <v>158</v>
      </c>
      <c r="B4580" s="1">
        <v>45413</v>
      </c>
      <c r="C4580">
        <v>53990</v>
      </c>
      <c r="D4580">
        <v>0</v>
      </c>
      <c r="E4580">
        <v>0</v>
      </c>
    </row>
    <row r="4581" spans="1:5" x14ac:dyDescent="0.35">
      <c r="A4581" t="s">
        <v>158</v>
      </c>
      <c r="B4581" s="1">
        <v>45444</v>
      </c>
      <c r="C4581">
        <v>53990</v>
      </c>
      <c r="D4581">
        <v>0</v>
      </c>
      <c r="E4581">
        <v>0</v>
      </c>
    </row>
    <row r="4582" spans="1:5" x14ac:dyDescent="0.35">
      <c r="A4582" t="s">
        <v>158</v>
      </c>
      <c r="B4582" s="1">
        <v>45474</v>
      </c>
      <c r="C4582">
        <v>53990</v>
      </c>
      <c r="D4582">
        <v>0</v>
      </c>
      <c r="E4582">
        <v>0</v>
      </c>
    </row>
    <row r="4583" spans="1:5" x14ac:dyDescent="0.35">
      <c r="A4583" t="s">
        <v>158</v>
      </c>
      <c r="B4583" s="1">
        <v>45505</v>
      </c>
      <c r="C4583">
        <v>53990</v>
      </c>
      <c r="D4583">
        <v>0</v>
      </c>
      <c r="E4583">
        <v>0</v>
      </c>
    </row>
    <row r="4584" spans="1:5" x14ac:dyDescent="0.35">
      <c r="A4584" t="s">
        <v>158</v>
      </c>
      <c r="B4584" s="1">
        <v>45536</v>
      </c>
      <c r="C4584">
        <v>53990</v>
      </c>
      <c r="D4584">
        <v>0</v>
      </c>
      <c r="E4584">
        <v>0</v>
      </c>
    </row>
    <row r="4585" spans="1:5" x14ac:dyDescent="0.35">
      <c r="A4585" t="s">
        <v>158</v>
      </c>
      <c r="B4585" s="1">
        <v>45566</v>
      </c>
      <c r="C4585">
        <v>53990</v>
      </c>
      <c r="D4585">
        <v>0</v>
      </c>
      <c r="E4585">
        <v>0</v>
      </c>
    </row>
    <row r="4586" spans="1:5" x14ac:dyDescent="0.35">
      <c r="A4586" t="s">
        <v>158</v>
      </c>
      <c r="B4586" s="1">
        <v>45597</v>
      </c>
      <c r="C4586">
        <v>53990</v>
      </c>
      <c r="D4586">
        <v>0</v>
      </c>
      <c r="E4586">
        <v>0</v>
      </c>
    </row>
    <row r="4587" spans="1:5" x14ac:dyDescent="0.35">
      <c r="A4587" t="s">
        <v>158</v>
      </c>
      <c r="B4587" s="1">
        <v>45627</v>
      </c>
      <c r="C4587">
        <v>53990</v>
      </c>
      <c r="D4587">
        <v>0</v>
      </c>
      <c r="E4587">
        <v>0</v>
      </c>
    </row>
    <row r="4588" spans="1:5" x14ac:dyDescent="0.35">
      <c r="A4588" t="s">
        <v>158</v>
      </c>
      <c r="B4588" s="1">
        <v>45658</v>
      </c>
      <c r="C4588">
        <v>53990</v>
      </c>
      <c r="D4588">
        <v>0</v>
      </c>
      <c r="E4588">
        <v>0</v>
      </c>
    </row>
    <row r="4589" spans="1:5" x14ac:dyDescent="0.35">
      <c r="A4589" t="s">
        <v>158</v>
      </c>
      <c r="B4589" s="1">
        <v>45689</v>
      </c>
      <c r="C4589">
        <v>53990</v>
      </c>
      <c r="D4589">
        <v>0</v>
      </c>
      <c r="E4589">
        <v>0</v>
      </c>
    </row>
    <row r="4590" spans="1:5" x14ac:dyDescent="0.35">
      <c r="A4590" t="s">
        <v>158</v>
      </c>
      <c r="B4590" s="1">
        <v>45717</v>
      </c>
      <c r="C4590">
        <v>53990</v>
      </c>
      <c r="D4590">
        <v>0</v>
      </c>
      <c r="E4590">
        <v>0</v>
      </c>
    </row>
    <row r="4591" spans="1:5" x14ac:dyDescent="0.35">
      <c r="A4591" t="s">
        <v>158</v>
      </c>
      <c r="B4591" s="1">
        <v>45748</v>
      </c>
      <c r="C4591">
        <v>53990</v>
      </c>
      <c r="D4591">
        <v>0</v>
      </c>
      <c r="E4591">
        <v>0</v>
      </c>
    </row>
    <row r="4592" spans="1:5" x14ac:dyDescent="0.35">
      <c r="A4592" t="s">
        <v>158</v>
      </c>
      <c r="B4592" s="1">
        <v>45778</v>
      </c>
      <c r="C4592">
        <v>53990</v>
      </c>
      <c r="D4592">
        <v>0</v>
      </c>
      <c r="E4592">
        <v>0</v>
      </c>
    </row>
    <row r="4593" spans="1:9" x14ac:dyDescent="0.35">
      <c r="A4593" t="s">
        <v>158</v>
      </c>
      <c r="B4593" s="1">
        <v>45809</v>
      </c>
      <c r="C4593">
        <v>53990</v>
      </c>
      <c r="D4593">
        <v>0</v>
      </c>
      <c r="E4593">
        <v>0</v>
      </c>
    </row>
    <row r="4594" spans="1:9" x14ac:dyDescent="0.35">
      <c r="A4594" t="s">
        <v>160</v>
      </c>
      <c r="B4594" s="1">
        <v>43831</v>
      </c>
      <c r="C4594">
        <v>919378</v>
      </c>
      <c r="D4594">
        <v>0</v>
      </c>
      <c r="E4594">
        <v>0</v>
      </c>
      <c r="G4594">
        <v>3.5838709677419351</v>
      </c>
    </row>
    <row r="4595" spans="1:9" x14ac:dyDescent="0.35">
      <c r="A4595" t="s">
        <v>160</v>
      </c>
      <c r="B4595" s="1">
        <v>43862</v>
      </c>
      <c r="C4595">
        <v>919378</v>
      </c>
      <c r="D4595">
        <v>0</v>
      </c>
      <c r="E4595">
        <v>0</v>
      </c>
      <c r="F4595">
        <v>1</v>
      </c>
      <c r="G4595">
        <v>18.865517241379315</v>
      </c>
    </row>
    <row r="4596" spans="1:9" x14ac:dyDescent="0.35">
      <c r="A4596" t="s">
        <v>160</v>
      </c>
      <c r="B4596" s="1">
        <v>43891</v>
      </c>
      <c r="C4596">
        <v>919378</v>
      </c>
      <c r="D4596">
        <v>5</v>
      </c>
      <c r="E4596">
        <v>0</v>
      </c>
      <c r="F4596">
        <v>321</v>
      </c>
      <c r="G4596">
        <v>46.682580645161295</v>
      </c>
    </row>
    <row r="4597" spans="1:9" x14ac:dyDescent="0.35">
      <c r="A4597" t="s">
        <v>160</v>
      </c>
      <c r="B4597" s="1">
        <v>43922</v>
      </c>
      <c r="C4597">
        <v>919378</v>
      </c>
      <c r="D4597">
        <v>13</v>
      </c>
      <c r="E4597">
        <v>0</v>
      </c>
      <c r="F4597">
        <v>686</v>
      </c>
      <c r="G4597">
        <v>85.185000000000002</v>
      </c>
    </row>
    <row r="4598" spans="1:9" x14ac:dyDescent="0.35">
      <c r="A4598" t="s">
        <v>160</v>
      </c>
      <c r="B4598" s="1">
        <v>43952</v>
      </c>
      <c r="C4598">
        <v>919378</v>
      </c>
      <c r="D4598">
        <v>0</v>
      </c>
      <c r="E4598">
        <v>0</v>
      </c>
      <c r="F4598">
        <v>1674</v>
      </c>
      <c r="G4598">
        <v>74.971935483870965</v>
      </c>
    </row>
    <row r="4599" spans="1:9" x14ac:dyDescent="0.35">
      <c r="A4599" t="s">
        <v>160</v>
      </c>
      <c r="B4599" s="1">
        <v>43983</v>
      </c>
      <c r="C4599">
        <v>919378</v>
      </c>
      <c r="D4599">
        <v>0</v>
      </c>
      <c r="E4599">
        <v>0</v>
      </c>
      <c r="F4599">
        <v>1779</v>
      </c>
      <c r="G4599">
        <v>67.561999999999998</v>
      </c>
    </row>
    <row r="4600" spans="1:9" x14ac:dyDescent="0.35">
      <c r="A4600" t="s">
        <v>160</v>
      </c>
      <c r="B4600" s="1">
        <v>44013</v>
      </c>
      <c r="C4600">
        <v>919378</v>
      </c>
      <c r="D4600">
        <v>9</v>
      </c>
      <c r="E4600">
        <v>0</v>
      </c>
      <c r="F4600">
        <v>1634</v>
      </c>
      <c r="G4600">
        <v>53.881612903225808</v>
      </c>
    </row>
    <row r="4601" spans="1:9" x14ac:dyDescent="0.35">
      <c r="A4601" t="s">
        <v>160</v>
      </c>
      <c r="B4601" s="1">
        <v>44044</v>
      </c>
      <c r="C4601">
        <v>919378</v>
      </c>
      <c r="D4601">
        <v>1</v>
      </c>
      <c r="E4601">
        <v>2</v>
      </c>
      <c r="F4601">
        <v>1396</v>
      </c>
      <c r="G4601">
        <v>51.85</v>
      </c>
    </row>
    <row r="4602" spans="1:9" x14ac:dyDescent="0.35">
      <c r="A4602" t="s">
        <v>160</v>
      </c>
      <c r="B4602" s="1">
        <v>44075</v>
      </c>
      <c r="C4602">
        <v>919378</v>
      </c>
      <c r="D4602">
        <v>4</v>
      </c>
      <c r="E4602">
        <v>0</v>
      </c>
      <c r="F4602">
        <v>2282</v>
      </c>
      <c r="G4602">
        <v>51.85</v>
      </c>
    </row>
    <row r="4603" spans="1:9" x14ac:dyDescent="0.35">
      <c r="A4603" t="s">
        <v>160</v>
      </c>
      <c r="B4603" s="1">
        <v>44105</v>
      </c>
      <c r="C4603">
        <v>919378</v>
      </c>
      <c r="D4603">
        <v>2</v>
      </c>
      <c r="E4603">
        <v>0</v>
      </c>
      <c r="F4603">
        <v>1645</v>
      </c>
      <c r="G4603">
        <v>49.159677419354836</v>
      </c>
    </row>
    <row r="4604" spans="1:9" x14ac:dyDescent="0.35">
      <c r="A4604" t="s">
        <v>160</v>
      </c>
      <c r="B4604" s="1">
        <v>44136</v>
      </c>
      <c r="C4604">
        <v>919378</v>
      </c>
      <c r="D4604">
        <v>4</v>
      </c>
      <c r="E4604">
        <v>0</v>
      </c>
      <c r="F4604">
        <v>2264</v>
      </c>
      <c r="G4604">
        <v>49.07</v>
      </c>
    </row>
    <row r="4605" spans="1:9" x14ac:dyDescent="0.35">
      <c r="A4605" t="s">
        <v>160</v>
      </c>
      <c r="B4605" s="1">
        <v>44166</v>
      </c>
      <c r="C4605">
        <v>919378</v>
      </c>
      <c r="D4605">
        <v>11</v>
      </c>
      <c r="E4605">
        <v>0</v>
      </c>
      <c r="F4605">
        <v>3378</v>
      </c>
      <c r="G4605">
        <v>49.07</v>
      </c>
    </row>
    <row r="4606" spans="1:9" x14ac:dyDescent="0.35">
      <c r="A4606" t="s">
        <v>160</v>
      </c>
      <c r="B4606" s="1">
        <v>44197</v>
      </c>
      <c r="C4606">
        <v>919378</v>
      </c>
      <c r="D4606">
        <v>6</v>
      </c>
      <c r="E4606">
        <v>0</v>
      </c>
      <c r="F4606">
        <v>3894</v>
      </c>
      <c r="G4606">
        <v>49.07</v>
      </c>
    </row>
    <row r="4607" spans="1:9" x14ac:dyDescent="0.35">
      <c r="A4607" t="s">
        <v>160</v>
      </c>
      <c r="B4607" s="1">
        <v>44228</v>
      </c>
      <c r="C4607">
        <v>919378</v>
      </c>
      <c r="D4607">
        <v>4</v>
      </c>
      <c r="E4607">
        <v>0</v>
      </c>
      <c r="F4607">
        <v>3692</v>
      </c>
      <c r="G4607">
        <v>49.07</v>
      </c>
    </row>
    <row r="4608" spans="1:9" x14ac:dyDescent="0.35">
      <c r="A4608" t="s">
        <v>160</v>
      </c>
      <c r="B4608" s="1">
        <v>44256</v>
      </c>
      <c r="C4608">
        <v>919378</v>
      </c>
      <c r="D4608">
        <v>8</v>
      </c>
      <c r="E4608">
        <v>0</v>
      </c>
      <c r="F4608">
        <v>7468</v>
      </c>
      <c r="G4608">
        <v>49.07</v>
      </c>
      <c r="I4608">
        <v>0</v>
      </c>
    </row>
    <row r="4609" spans="1:9" x14ac:dyDescent="0.35">
      <c r="A4609" t="s">
        <v>160</v>
      </c>
      <c r="B4609" s="1">
        <v>44287</v>
      </c>
      <c r="C4609">
        <v>919378</v>
      </c>
      <c r="D4609">
        <v>50</v>
      </c>
      <c r="E4609">
        <v>0</v>
      </c>
      <c r="F4609">
        <v>13085</v>
      </c>
      <c r="G4609">
        <v>57.039333333333332</v>
      </c>
      <c r="H4609">
        <v>28295</v>
      </c>
      <c r="I4609">
        <v>56000</v>
      </c>
    </row>
    <row r="4610" spans="1:9" x14ac:dyDescent="0.35">
      <c r="A4610" t="s">
        <v>160</v>
      </c>
      <c r="B4610" s="1">
        <v>44317</v>
      </c>
      <c r="C4610">
        <v>919378</v>
      </c>
      <c r="D4610">
        <v>321</v>
      </c>
      <c r="E4610">
        <v>2</v>
      </c>
      <c r="F4610">
        <v>59430</v>
      </c>
      <c r="G4610">
        <v>61.860967741935482</v>
      </c>
      <c r="I4610">
        <v>107014</v>
      </c>
    </row>
    <row r="4611" spans="1:9" x14ac:dyDescent="0.35">
      <c r="A4611" t="s">
        <v>160</v>
      </c>
      <c r="B4611" s="1">
        <v>44348</v>
      </c>
      <c r="C4611">
        <v>919378</v>
      </c>
      <c r="D4611">
        <v>3980</v>
      </c>
      <c r="E4611">
        <v>17</v>
      </c>
      <c r="F4611">
        <v>94953</v>
      </c>
      <c r="G4611">
        <v>86.11</v>
      </c>
      <c r="I4611">
        <v>278954</v>
      </c>
    </row>
    <row r="4612" spans="1:9" x14ac:dyDescent="0.35">
      <c r="A4612" t="s">
        <v>160</v>
      </c>
      <c r="B4612" s="1">
        <v>44378</v>
      </c>
      <c r="C4612">
        <v>919378</v>
      </c>
      <c r="D4612">
        <v>25363</v>
      </c>
      <c r="E4612">
        <v>218</v>
      </c>
      <c r="F4612">
        <v>103348</v>
      </c>
      <c r="G4612">
        <v>86.11</v>
      </c>
      <c r="I4612">
        <v>441171</v>
      </c>
    </row>
    <row r="4613" spans="1:9" x14ac:dyDescent="0.35">
      <c r="A4613" t="s">
        <v>160</v>
      </c>
      <c r="B4613" s="1">
        <v>44409</v>
      </c>
      <c r="C4613">
        <v>919378</v>
      </c>
      <c r="D4613">
        <v>16935</v>
      </c>
      <c r="E4613">
        <v>257</v>
      </c>
      <c r="F4613">
        <v>56121</v>
      </c>
      <c r="G4613">
        <v>86.11</v>
      </c>
      <c r="I4613">
        <v>558944</v>
      </c>
    </row>
    <row r="4614" spans="1:9" x14ac:dyDescent="0.35">
      <c r="A4614" t="s">
        <v>160</v>
      </c>
      <c r="B4614" s="1">
        <v>44440</v>
      </c>
      <c r="C4614">
        <v>919378</v>
      </c>
      <c r="D4614">
        <v>4307</v>
      </c>
      <c r="E4614">
        <v>128</v>
      </c>
      <c r="F4614">
        <v>34358</v>
      </c>
      <c r="G4614">
        <v>87.685333333333332</v>
      </c>
      <c r="I4614">
        <v>591293</v>
      </c>
    </row>
    <row r="4615" spans="1:9" x14ac:dyDescent="0.35">
      <c r="A4615" t="s">
        <v>160</v>
      </c>
      <c r="B4615" s="1">
        <v>44470</v>
      </c>
      <c r="C4615">
        <v>919378</v>
      </c>
      <c r="D4615">
        <v>1148</v>
      </c>
      <c r="E4615">
        <v>50</v>
      </c>
      <c r="F4615">
        <v>8679</v>
      </c>
      <c r="G4615">
        <v>89.27967741935484</v>
      </c>
      <c r="I4615">
        <v>624413</v>
      </c>
    </row>
    <row r="4616" spans="1:9" x14ac:dyDescent="0.35">
      <c r="A4616" t="s">
        <v>160</v>
      </c>
      <c r="B4616" s="1">
        <v>44501</v>
      </c>
      <c r="C4616">
        <v>919378</v>
      </c>
      <c r="D4616">
        <v>349</v>
      </c>
      <c r="E4616">
        <v>22</v>
      </c>
      <c r="G4616">
        <v>89.223333333333329</v>
      </c>
      <c r="I4616">
        <v>651320</v>
      </c>
    </row>
    <row r="4617" spans="1:9" x14ac:dyDescent="0.35">
      <c r="A4617" t="s">
        <v>160</v>
      </c>
      <c r="B4617" s="1">
        <v>44531</v>
      </c>
      <c r="C4617">
        <v>919378</v>
      </c>
      <c r="D4617">
        <v>1371</v>
      </c>
      <c r="E4617">
        <v>2</v>
      </c>
      <c r="G4617">
        <v>86.989032258064512</v>
      </c>
      <c r="I4617">
        <v>661452</v>
      </c>
    </row>
    <row r="4618" spans="1:9" x14ac:dyDescent="0.35">
      <c r="A4618" t="s">
        <v>160</v>
      </c>
      <c r="B4618" s="1">
        <v>44562</v>
      </c>
      <c r="C4618">
        <v>919378</v>
      </c>
      <c r="D4618">
        <v>8964</v>
      </c>
      <c r="E4618">
        <v>103</v>
      </c>
      <c r="G4618">
        <v>76.394516129032255</v>
      </c>
      <c r="I4618">
        <v>664978</v>
      </c>
    </row>
    <row r="4619" spans="1:9" x14ac:dyDescent="0.35">
      <c r="A4619" t="s">
        <v>160</v>
      </c>
      <c r="B4619" s="1">
        <v>44593</v>
      </c>
      <c r="C4619">
        <v>919378</v>
      </c>
      <c r="D4619">
        <v>1075</v>
      </c>
      <c r="E4619">
        <v>33</v>
      </c>
      <c r="G4619">
        <v>48.08642857142857</v>
      </c>
      <c r="I4619">
        <v>667739</v>
      </c>
    </row>
    <row r="4620" spans="1:9" x14ac:dyDescent="0.35">
      <c r="A4620" t="s">
        <v>160</v>
      </c>
      <c r="B4620" s="1">
        <v>44621</v>
      </c>
      <c r="C4620">
        <v>919378</v>
      </c>
      <c r="D4620">
        <v>474</v>
      </c>
      <c r="E4620">
        <v>0</v>
      </c>
      <c r="G4620">
        <v>36.998387096774195</v>
      </c>
      <c r="I4620">
        <v>680784</v>
      </c>
    </row>
    <row r="4621" spans="1:9" x14ac:dyDescent="0.35">
      <c r="A4621" t="s">
        <v>160</v>
      </c>
      <c r="B4621" s="1">
        <v>44652</v>
      </c>
      <c r="C4621">
        <v>919378</v>
      </c>
      <c r="D4621">
        <v>230</v>
      </c>
      <c r="E4621">
        <v>28</v>
      </c>
      <c r="G4621">
        <v>33.585000000000001</v>
      </c>
      <c r="I4621">
        <v>685353</v>
      </c>
    </row>
    <row r="4622" spans="1:9" x14ac:dyDescent="0.35">
      <c r="A4622" t="s">
        <v>160</v>
      </c>
      <c r="B4622" s="1">
        <v>44682</v>
      </c>
      <c r="C4622">
        <v>919378</v>
      </c>
      <c r="D4622">
        <v>373</v>
      </c>
      <c r="E4622">
        <v>2</v>
      </c>
      <c r="G4622">
        <v>33.361290322580643</v>
      </c>
      <c r="I4622">
        <v>705871</v>
      </c>
    </row>
    <row r="4623" spans="1:9" x14ac:dyDescent="0.35">
      <c r="A4623" t="s">
        <v>160</v>
      </c>
      <c r="B4623" s="1">
        <v>44713</v>
      </c>
      <c r="C4623">
        <v>919378</v>
      </c>
      <c r="D4623">
        <v>706</v>
      </c>
      <c r="E4623">
        <v>2</v>
      </c>
      <c r="G4623">
        <v>37.051666666666669</v>
      </c>
      <c r="I4623">
        <v>706528</v>
      </c>
    </row>
    <row r="4624" spans="1:9" x14ac:dyDescent="0.35">
      <c r="A4624" t="s">
        <v>160</v>
      </c>
      <c r="B4624" s="1">
        <v>44743</v>
      </c>
      <c r="C4624">
        <v>919378</v>
      </c>
      <c r="D4624">
        <v>1836</v>
      </c>
      <c r="E4624">
        <v>7</v>
      </c>
      <c r="G4624">
        <v>35.384193548387096</v>
      </c>
      <c r="I4624">
        <v>707425</v>
      </c>
    </row>
    <row r="4625" spans="1:9" x14ac:dyDescent="0.35">
      <c r="A4625" t="s">
        <v>160</v>
      </c>
      <c r="B4625" s="1">
        <v>44774</v>
      </c>
      <c r="C4625">
        <v>919378</v>
      </c>
      <c r="D4625">
        <v>604</v>
      </c>
      <c r="E4625">
        <v>5</v>
      </c>
      <c r="G4625">
        <v>35.69064516129032</v>
      </c>
      <c r="I4625">
        <v>709257</v>
      </c>
    </row>
    <row r="4626" spans="1:9" x14ac:dyDescent="0.35">
      <c r="A4626" t="s">
        <v>160</v>
      </c>
      <c r="B4626" s="1">
        <v>44805</v>
      </c>
      <c r="C4626">
        <v>919378</v>
      </c>
      <c r="D4626">
        <v>92</v>
      </c>
      <c r="E4626">
        <v>0</v>
      </c>
      <c r="G4626">
        <v>35.634</v>
      </c>
      <c r="I4626">
        <v>709998</v>
      </c>
    </row>
    <row r="4627" spans="1:9" x14ac:dyDescent="0.35">
      <c r="A4627" t="s">
        <v>160</v>
      </c>
      <c r="B4627" s="1">
        <v>44835</v>
      </c>
      <c r="C4627">
        <v>919378</v>
      </c>
      <c r="D4627">
        <v>19</v>
      </c>
      <c r="E4627">
        <v>0</v>
      </c>
      <c r="G4627">
        <v>35.600322580645162</v>
      </c>
      <c r="I4627">
        <v>710660</v>
      </c>
    </row>
    <row r="4628" spans="1:9" x14ac:dyDescent="0.35">
      <c r="A4628" t="s">
        <v>160</v>
      </c>
      <c r="B4628" s="1">
        <v>44866</v>
      </c>
      <c r="C4628">
        <v>919378</v>
      </c>
      <c r="D4628">
        <v>111</v>
      </c>
      <c r="E4628">
        <v>0</v>
      </c>
      <c r="G4628">
        <v>30.667000000000002</v>
      </c>
      <c r="I4628">
        <v>711256</v>
      </c>
    </row>
    <row r="4629" spans="1:9" x14ac:dyDescent="0.35">
      <c r="A4629" t="s">
        <v>160</v>
      </c>
      <c r="B4629" s="1">
        <v>44896</v>
      </c>
      <c r="C4629">
        <v>919378</v>
      </c>
      <c r="D4629">
        <v>375</v>
      </c>
      <c r="E4629">
        <v>3</v>
      </c>
      <c r="G4629">
        <v>25.741290322580642</v>
      </c>
      <c r="I4629">
        <v>711556</v>
      </c>
    </row>
    <row r="4630" spans="1:9" x14ac:dyDescent="0.35">
      <c r="A4630" t="s">
        <v>160</v>
      </c>
      <c r="B4630" s="1">
        <v>44927</v>
      </c>
      <c r="C4630">
        <v>919378</v>
      </c>
      <c r="D4630">
        <v>70</v>
      </c>
      <c r="E4630">
        <v>2</v>
      </c>
      <c r="I4630">
        <v>711715</v>
      </c>
    </row>
    <row r="4631" spans="1:9" x14ac:dyDescent="0.35">
      <c r="A4631" t="s">
        <v>160</v>
      </c>
      <c r="B4631" s="1">
        <v>44958</v>
      </c>
      <c r="C4631">
        <v>919378</v>
      </c>
      <c r="D4631">
        <v>69</v>
      </c>
      <c r="E4631">
        <v>0</v>
      </c>
      <c r="I4631">
        <v>711826</v>
      </c>
    </row>
    <row r="4632" spans="1:9" x14ac:dyDescent="0.35">
      <c r="A4632" t="s">
        <v>160</v>
      </c>
      <c r="B4632" s="1">
        <v>44986</v>
      </c>
      <c r="C4632">
        <v>919378</v>
      </c>
      <c r="D4632">
        <v>22</v>
      </c>
      <c r="E4632">
        <v>0</v>
      </c>
      <c r="I4632">
        <v>711950</v>
      </c>
    </row>
    <row r="4633" spans="1:9" x14ac:dyDescent="0.35">
      <c r="A4633" t="s">
        <v>160</v>
      </c>
      <c r="B4633" s="1">
        <v>45017</v>
      </c>
      <c r="C4633">
        <v>919378</v>
      </c>
      <c r="D4633">
        <v>10</v>
      </c>
      <c r="E4633">
        <v>0</v>
      </c>
      <c r="I4633">
        <v>712024</v>
      </c>
    </row>
    <row r="4634" spans="1:9" x14ac:dyDescent="0.35">
      <c r="A4634" t="s">
        <v>160</v>
      </c>
      <c r="B4634" s="1">
        <v>45047</v>
      </c>
      <c r="C4634">
        <v>919378</v>
      </c>
      <c r="D4634">
        <v>0</v>
      </c>
      <c r="E4634">
        <v>0</v>
      </c>
      <c r="I4634">
        <v>712025</v>
      </c>
    </row>
    <row r="4635" spans="1:9" x14ac:dyDescent="0.35">
      <c r="A4635" t="s">
        <v>160</v>
      </c>
      <c r="B4635" s="1">
        <v>45078</v>
      </c>
      <c r="C4635">
        <v>919378</v>
      </c>
      <c r="D4635">
        <v>126</v>
      </c>
      <c r="E4635">
        <v>2</v>
      </c>
    </row>
    <row r="4636" spans="1:9" x14ac:dyDescent="0.35">
      <c r="A4636" t="s">
        <v>160</v>
      </c>
      <c r="B4636" s="1">
        <v>45108</v>
      </c>
      <c r="C4636">
        <v>919378</v>
      </c>
      <c r="D4636">
        <v>0</v>
      </c>
      <c r="E4636">
        <v>0</v>
      </c>
    </row>
    <row r="4637" spans="1:9" x14ac:dyDescent="0.35">
      <c r="A4637" t="s">
        <v>160</v>
      </c>
      <c r="B4637" s="1">
        <v>45139</v>
      </c>
      <c r="C4637">
        <v>919378</v>
      </c>
      <c r="D4637">
        <v>0</v>
      </c>
      <c r="E4637">
        <v>0</v>
      </c>
    </row>
    <row r="4638" spans="1:9" x14ac:dyDescent="0.35">
      <c r="A4638" t="s">
        <v>160</v>
      </c>
      <c r="B4638" s="1">
        <v>45170</v>
      </c>
      <c r="C4638">
        <v>919378</v>
      </c>
      <c r="D4638">
        <v>0</v>
      </c>
      <c r="E4638">
        <v>0</v>
      </c>
    </row>
    <row r="4639" spans="1:9" x14ac:dyDescent="0.35">
      <c r="A4639" t="s">
        <v>160</v>
      </c>
      <c r="B4639" s="1">
        <v>45200</v>
      </c>
      <c r="C4639">
        <v>919378</v>
      </c>
      <c r="D4639">
        <v>7</v>
      </c>
      <c r="E4639">
        <v>0</v>
      </c>
    </row>
    <row r="4640" spans="1:9" x14ac:dyDescent="0.35">
      <c r="A4640" t="s">
        <v>160</v>
      </c>
      <c r="B4640" s="1">
        <v>45231</v>
      </c>
      <c r="C4640">
        <v>919378</v>
      </c>
      <c r="D4640">
        <v>0</v>
      </c>
      <c r="E4640">
        <v>0</v>
      </c>
    </row>
    <row r="4641" spans="1:5" x14ac:dyDescent="0.35">
      <c r="A4641" t="s">
        <v>160</v>
      </c>
      <c r="B4641" s="1">
        <v>45261</v>
      </c>
      <c r="C4641">
        <v>919378</v>
      </c>
      <c r="D4641">
        <v>0</v>
      </c>
      <c r="E4641">
        <v>0</v>
      </c>
    </row>
    <row r="4642" spans="1:5" x14ac:dyDescent="0.35">
      <c r="A4642" t="s">
        <v>160</v>
      </c>
      <c r="B4642" s="1">
        <v>45292</v>
      </c>
      <c r="C4642">
        <v>919378</v>
      </c>
      <c r="D4642">
        <v>0</v>
      </c>
      <c r="E4642">
        <v>0</v>
      </c>
    </row>
    <row r="4643" spans="1:5" x14ac:dyDescent="0.35">
      <c r="A4643" t="s">
        <v>160</v>
      </c>
      <c r="B4643" s="1">
        <v>45323</v>
      </c>
      <c r="C4643">
        <v>919378</v>
      </c>
      <c r="D4643">
        <v>0</v>
      </c>
      <c r="E4643">
        <v>0</v>
      </c>
    </row>
    <row r="4644" spans="1:5" x14ac:dyDescent="0.35">
      <c r="A4644" t="s">
        <v>160</v>
      </c>
      <c r="B4644" s="1">
        <v>45352</v>
      </c>
      <c r="C4644">
        <v>919378</v>
      </c>
      <c r="D4644">
        <v>0</v>
      </c>
      <c r="E4644">
        <v>0</v>
      </c>
    </row>
    <row r="4645" spans="1:5" x14ac:dyDescent="0.35">
      <c r="A4645" t="s">
        <v>160</v>
      </c>
      <c r="B4645" s="1">
        <v>45383</v>
      </c>
      <c r="C4645">
        <v>919378</v>
      </c>
      <c r="D4645">
        <v>0</v>
      </c>
      <c r="E4645">
        <v>0</v>
      </c>
    </row>
    <row r="4646" spans="1:5" x14ac:dyDescent="0.35">
      <c r="A4646" t="s">
        <v>160</v>
      </c>
      <c r="B4646" s="1">
        <v>45413</v>
      </c>
      <c r="C4646">
        <v>919378</v>
      </c>
      <c r="D4646">
        <v>0</v>
      </c>
      <c r="E4646">
        <v>0</v>
      </c>
    </row>
    <row r="4647" spans="1:5" x14ac:dyDescent="0.35">
      <c r="A4647" t="s">
        <v>160</v>
      </c>
      <c r="B4647" s="1">
        <v>45444</v>
      </c>
      <c r="C4647">
        <v>919378</v>
      </c>
      <c r="D4647">
        <v>0</v>
      </c>
      <c r="E4647">
        <v>0</v>
      </c>
    </row>
    <row r="4648" spans="1:5" x14ac:dyDescent="0.35">
      <c r="A4648" t="s">
        <v>160</v>
      </c>
      <c r="B4648" s="1">
        <v>45474</v>
      </c>
      <c r="C4648">
        <v>919378</v>
      </c>
      <c r="D4648">
        <v>0</v>
      </c>
      <c r="E4648">
        <v>0</v>
      </c>
    </row>
    <row r="4649" spans="1:5" x14ac:dyDescent="0.35">
      <c r="A4649" t="s">
        <v>160</v>
      </c>
      <c r="B4649" s="1">
        <v>45505</v>
      </c>
      <c r="C4649">
        <v>919378</v>
      </c>
      <c r="D4649">
        <v>0</v>
      </c>
      <c r="E4649">
        <v>0</v>
      </c>
    </row>
    <row r="4650" spans="1:5" x14ac:dyDescent="0.35">
      <c r="A4650" t="s">
        <v>160</v>
      </c>
      <c r="B4650" s="1">
        <v>45536</v>
      </c>
      <c r="C4650">
        <v>919378</v>
      </c>
      <c r="D4650">
        <v>0</v>
      </c>
      <c r="E4650">
        <v>0</v>
      </c>
    </row>
    <row r="4651" spans="1:5" x14ac:dyDescent="0.35">
      <c r="A4651" t="s">
        <v>160</v>
      </c>
      <c r="B4651" s="1">
        <v>45566</v>
      </c>
      <c r="C4651">
        <v>919378</v>
      </c>
      <c r="D4651">
        <v>0</v>
      </c>
      <c r="E4651">
        <v>0</v>
      </c>
    </row>
    <row r="4652" spans="1:5" x14ac:dyDescent="0.35">
      <c r="A4652" t="s">
        <v>160</v>
      </c>
      <c r="B4652" s="1">
        <v>45597</v>
      </c>
      <c r="C4652">
        <v>919378</v>
      </c>
      <c r="D4652">
        <v>0</v>
      </c>
      <c r="E4652">
        <v>0</v>
      </c>
    </row>
    <row r="4653" spans="1:5" x14ac:dyDescent="0.35">
      <c r="A4653" t="s">
        <v>160</v>
      </c>
      <c r="B4653" s="1">
        <v>45627</v>
      </c>
      <c r="C4653">
        <v>919378</v>
      </c>
      <c r="D4653">
        <v>0</v>
      </c>
      <c r="E4653">
        <v>0</v>
      </c>
    </row>
    <row r="4654" spans="1:5" x14ac:dyDescent="0.35">
      <c r="A4654" t="s">
        <v>160</v>
      </c>
      <c r="B4654" s="1">
        <v>45658</v>
      </c>
      <c r="C4654">
        <v>919378</v>
      </c>
      <c r="D4654">
        <v>0</v>
      </c>
      <c r="E4654">
        <v>0</v>
      </c>
    </row>
    <row r="4655" spans="1:5" x14ac:dyDescent="0.35">
      <c r="A4655" t="s">
        <v>160</v>
      </c>
      <c r="B4655" s="1">
        <v>45689</v>
      </c>
      <c r="C4655">
        <v>919378</v>
      </c>
      <c r="D4655">
        <v>0</v>
      </c>
      <c r="E4655">
        <v>0</v>
      </c>
    </row>
    <row r="4656" spans="1:5" x14ac:dyDescent="0.35">
      <c r="A4656" t="s">
        <v>160</v>
      </c>
      <c r="B4656" s="1">
        <v>45717</v>
      </c>
      <c r="C4656">
        <v>919378</v>
      </c>
      <c r="D4656">
        <v>0</v>
      </c>
      <c r="E4656">
        <v>0</v>
      </c>
    </row>
    <row r="4657" spans="1:9" x14ac:dyDescent="0.35">
      <c r="A4657" t="s">
        <v>160</v>
      </c>
      <c r="B4657" s="1">
        <v>45748</v>
      </c>
      <c r="C4657">
        <v>919378</v>
      </c>
      <c r="D4657">
        <v>0</v>
      </c>
      <c r="E4657">
        <v>0</v>
      </c>
    </row>
    <row r="4658" spans="1:9" x14ac:dyDescent="0.35">
      <c r="A4658" t="s">
        <v>160</v>
      </c>
      <c r="B4658" s="1">
        <v>45778</v>
      </c>
      <c r="C4658">
        <v>919378</v>
      </c>
      <c r="D4658">
        <v>0</v>
      </c>
      <c r="E4658">
        <v>0</v>
      </c>
    </row>
    <row r="4659" spans="1:9" x14ac:dyDescent="0.35">
      <c r="A4659" t="s">
        <v>160</v>
      </c>
      <c r="B4659" s="1">
        <v>45809</v>
      </c>
      <c r="C4659">
        <v>919378</v>
      </c>
      <c r="D4659">
        <v>0</v>
      </c>
      <c r="E4659">
        <v>0</v>
      </c>
    </row>
    <row r="4660" spans="1:9" x14ac:dyDescent="0.35">
      <c r="A4660" t="s">
        <v>162</v>
      </c>
      <c r="B4660" s="1">
        <v>43831</v>
      </c>
      <c r="C4660">
        <v>5569254</v>
      </c>
      <c r="D4660">
        <v>2</v>
      </c>
      <c r="E4660">
        <v>0</v>
      </c>
      <c r="G4660">
        <v>0.89677419354838706</v>
      </c>
    </row>
    <row r="4661" spans="1:9" x14ac:dyDescent="0.35">
      <c r="A4661" t="s">
        <v>162</v>
      </c>
      <c r="B4661" s="1">
        <v>43862</v>
      </c>
      <c r="C4661">
        <v>5569254</v>
      </c>
      <c r="D4661">
        <v>4</v>
      </c>
      <c r="E4661">
        <v>0</v>
      </c>
      <c r="F4661">
        <v>382</v>
      </c>
      <c r="G4661">
        <v>13.02793103448276</v>
      </c>
    </row>
    <row r="4662" spans="1:9" x14ac:dyDescent="0.35">
      <c r="A4662" t="s">
        <v>162</v>
      </c>
      <c r="B4662" s="1">
        <v>43891</v>
      </c>
      <c r="C4662">
        <v>5569254</v>
      </c>
      <c r="D4662">
        <v>2824</v>
      </c>
      <c r="E4662">
        <v>130</v>
      </c>
      <c r="F4662">
        <v>23142</v>
      </c>
      <c r="G4662">
        <v>47.012903225806454</v>
      </c>
    </row>
    <row r="4663" spans="1:9" x14ac:dyDescent="0.35">
      <c r="A4663" t="s">
        <v>162</v>
      </c>
      <c r="B4663" s="1">
        <v>43922</v>
      </c>
      <c r="C4663">
        <v>5569254</v>
      </c>
      <c r="D4663">
        <v>2940</v>
      </c>
      <c r="E4663">
        <v>156</v>
      </c>
      <c r="F4663">
        <v>81681</v>
      </c>
      <c r="G4663">
        <v>69.724666666666664</v>
      </c>
    </row>
    <row r="4664" spans="1:9" x14ac:dyDescent="0.35">
      <c r="A4664" t="s">
        <v>162</v>
      </c>
      <c r="B4664" s="1">
        <v>43952</v>
      </c>
      <c r="C4664">
        <v>5569254</v>
      </c>
      <c r="D4664">
        <v>822</v>
      </c>
      <c r="E4664">
        <v>13</v>
      </c>
      <c r="F4664">
        <v>89668</v>
      </c>
      <c r="G4664">
        <v>62.605161290322577</v>
      </c>
    </row>
    <row r="4665" spans="1:9" x14ac:dyDescent="0.35">
      <c r="A4665" t="s">
        <v>162</v>
      </c>
      <c r="B4665" s="1">
        <v>43983</v>
      </c>
      <c r="C4665">
        <v>5569254</v>
      </c>
      <c r="D4665">
        <v>205</v>
      </c>
      <c r="E4665">
        <v>4</v>
      </c>
      <c r="F4665">
        <v>62191</v>
      </c>
      <c r="G4665">
        <v>39.506666666666661</v>
      </c>
    </row>
    <row r="4666" spans="1:9" x14ac:dyDescent="0.35">
      <c r="A4666" t="s">
        <v>162</v>
      </c>
      <c r="B4666" s="1">
        <v>44013</v>
      </c>
      <c r="C4666">
        <v>5569254</v>
      </c>
      <c r="D4666">
        <v>399</v>
      </c>
      <c r="E4666">
        <v>4</v>
      </c>
      <c r="F4666">
        <v>126004</v>
      </c>
      <c r="G4666">
        <v>36.622258064516124</v>
      </c>
    </row>
    <row r="4667" spans="1:9" x14ac:dyDescent="0.35">
      <c r="A4667" t="s">
        <v>162</v>
      </c>
      <c r="B4667" s="1">
        <v>44044</v>
      </c>
      <c r="C4667">
        <v>5569254</v>
      </c>
      <c r="D4667">
        <v>984</v>
      </c>
      <c r="E4667">
        <v>10</v>
      </c>
      <c r="F4667">
        <v>349972</v>
      </c>
      <c r="G4667">
        <v>33.575806451612898</v>
      </c>
    </row>
    <row r="4668" spans="1:9" x14ac:dyDescent="0.35">
      <c r="A4668" t="s">
        <v>162</v>
      </c>
      <c r="B4668" s="1">
        <v>44075</v>
      </c>
      <c r="C4668">
        <v>5569254</v>
      </c>
      <c r="D4668">
        <v>4032</v>
      </c>
      <c r="E4668">
        <v>16</v>
      </c>
      <c r="F4668">
        <v>396710</v>
      </c>
      <c r="G4668">
        <v>32.409999999999997</v>
      </c>
    </row>
    <row r="4669" spans="1:9" x14ac:dyDescent="0.35">
      <c r="A4669" t="s">
        <v>162</v>
      </c>
      <c r="B4669" s="1">
        <v>44105</v>
      </c>
      <c r="C4669">
        <v>5569254</v>
      </c>
      <c r="D4669">
        <v>6169</v>
      </c>
      <c r="E4669">
        <v>26</v>
      </c>
      <c r="F4669">
        <v>431001</v>
      </c>
      <c r="G4669">
        <v>35.900645161290321</v>
      </c>
    </row>
    <row r="4670" spans="1:9" x14ac:dyDescent="0.35">
      <c r="A4670" t="s">
        <v>162</v>
      </c>
      <c r="B4670" s="1">
        <v>44136</v>
      </c>
      <c r="C4670">
        <v>5569254</v>
      </c>
      <c r="D4670">
        <v>12012</v>
      </c>
      <c r="E4670">
        <v>151</v>
      </c>
      <c r="F4670">
        <v>438384</v>
      </c>
      <c r="G4670">
        <v>41.265000000000001</v>
      </c>
    </row>
    <row r="4671" spans="1:9" x14ac:dyDescent="0.35">
      <c r="A4671" t="s">
        <v>162</v>
      </c>
      <c r="B4671" s="1">
        <v>44166</v>
      </c>
      <c r="C4671">
        <v>5569254</v>
      </c>
      <c r="D4671">
        <v>8694</v>
      </c>
      <c r="E4671">
        <v>125</v>
      </c>
      <c r="F4671">
        <v>506046</v>
      </c>
      <c r="G4671">
        <v>51.47451612903226</v>
      </c>
    </row>
    <row r="4672" spans="1:9" x14ac:dyDescent="0.35">
      <c r="A4672" t="s">
        <v>162</v>
      </c>
      <c r="B4672" s="1">
        <v>44197</v>
      </c>
      <c r="C4672">
        <v>5569254</v>
      </c>
      <c r="D4672">
        <v>10627</v>
      </c>
      <c r="E4672">
        <v>89</v>
      </c>
      <c r="F4672">
        <v>372031</v>
      </c>
      <c r="G4672">
        <v>52.31</v>
      </c>
      <c r="I4672">
        <v>157155</v>
      </c>
    </row>
    <row r="4673" spans="1:9" x14ac:dyDescent="0.35">
      <c r="A4673" t="s">
        <v>162</v>
      </c>
      <c r="B4673" s="1">
        <v>44228</v>
      </c>
      <c r="C4673">
        <v>5569254</v>
      </c>
      <c r="D4673">
        <v>16182</v>
      </c>
      <c r="E4673">
        <v>93</v>
      </c>
      <c r="F4673">
        <v>498751</v>
      </c>
      <c r="G4673">
        <v>52.31</v>
      </c>
      <c r="I4673">
        <v>391462</v>
      </c>
    </row>
    <row r="4674" spans="1:9" x14ac:dyDescent="0.35">
      <c r="A4674" t="s">
        <v>162</v>
      </c>
      <c r="B4674" s="1">
        <v>44256</v>
      </c>
      <c r="C4674">
        <v>5569254</v>
      </c>
      <c r="D4674">
        <v>16450</v>
      </c>
      <c r="E4674">
        <v>79</v>
      </c>
      <c r="F4674">
        <v>652185</v>
      </c>
      <c r="G4674">
        <v>52.31</v>
      </c>
      <c r="I4674">
        <v>861351</v>
      </c>
    </row>
    <row r="4675" spans="1:9" x14ac:dyDescent="0.35">
      <c r="A4675" t="s">
        <v>162</v>
      </c>
      <c r="B4675" s="1">
        <v>44287</v>
      </c>
      <c r="C4675">
        <v>5569254</v>
      </c>
      <c r="D4675">
        <v>6906</v>
      </c>
      <c r="E4675">
        <v>41</v>
      </c>
      <c r="F4675">
        <v>513391</v>
      </c>
      <c r="G4675">
        <v>52.31</v>
      </c>
      <c r="I4675">
        <v>1556841</v>
      </c>
    </row>
    <row r="4676" spans="1:9" x14ac:dyDescent="0.35">
      <c r="A4676" t="s">
        <v>162</v>
      </c>
      <c r="B4676" s="1">
        <v>44317</v>
      </c>
      <c r="C4676">
        <v>5569254</v>
      </c>
      <c r="D4676">
        <v>4358</v>
      </c>
      <c r="E4676">
        <v>38</v>
      </c>
      <c r="F4676">
        <v>528393</v>
      </c>
      <c r="G4676">
        <v>52.31</v>
      </c>
      <c r="I4676">
        <v>2469560</v>
      </c>
    </row>
    <row r="4677" spans="1:9" x14ac:dyDescent="0.35">
      <c r="A4677" t="s">
        <v>162</v>
      </c>
      <c r="B4677" s="1">
        <v>44348</v>
      </c>
      <c r="C4677">
        <v>5569254</v>
      </c>
      <c r="D4677">
        <v>4599</v>
      </c>
      <c r="E4677">
        <v>8</v>
      </c>
      <c r="F4677">
        <v>409807</v>
      </c>
      <c r="G4677">
        <v>48.399000000000001</v>
      </c>
      <c r="I4677">
        <v>3229102</v>
      </c>
    </row>
    <row r="4678" spans="1:9" x14ac:dyDescent="0.35">
      <c r="A4678" t="s">
        <v>162</v>
      </c>
      <c r="B4678" s="1">
        <v>44378</v>
      </c>
      <c r="C4678">
        <v>5569254</v>
      </c>
      <c r="D4678">
        <v>17703</v>
      </c>
      <c r="E4678">
        <v>38</v>
      </c>
      <c r="F4678">
        <v>486458</v>
      </c>
      <c r="G4678">
        <v>43.80096774193548</v>
      </c>
      <c r="I4678">
        <v>3639933</v>
      </c>
    </row>
    <row r="4679" spans="1:9" x14ac:dyDescent="0.35">
      <c r="A4679" t="s">
        <v>162</v>
      </c>
      <c r="B4679" s="1">
        <v>44409</v>
      </c>
      <c r="C4679">
        <v>5569254</v>
      </c>
      <c r="D4679">
        <v>17751</v>
      </c>
      <c r="E4679">
        <v>50</v>
      </c>
      <c r="F4679">
        <v>696542</v>
      </c>
      <c r="G4679">
        <v>38.280645161290323</v>
      </c>
      <c r="I4679">
        <v>4021577</v>
      </c>
    </row>
    <row r="4680" spans="1:9" x14ac:dyDescent="0.35">
      <c r="A4680" t="s">
        <v>162</v>
      </c>
      <c r="B4680" s="1">
        <v>44440</v>
      </c>
      <c r="C4680">
        <v>5569254</v>
      </c>
      <c r="D4680">
        <v>15010</v>
      </c>
      <c r="E4680">
        <v>95</v>
      </c>
      <c r="F4680">
        <v>498564</v>
      </c>
      <c r="G4680">
        <v>32.826999999999998</v>
      </c>
      <c r="I4680">
        <v>4128549</v>
      </c>
    </row>
    <row r="4681" spans="1:9" x14ac:dyDescent="0.35">
      <c r="A4681" t="s">
        <v>162</v>
      </c>
      <c r="B4681" s="1">
        <v>44470</v>
      </c>
      <c r="C4681">
        <v>5569254</v>
      </c>
      <c r="D4681">
        <v>20010</v>
      </c>
      <c r="E4681">
        <v>164</v>
      </c>
      <c r="F4681">
        <v>352181</v>
      </c>
      <c r="G4681">
        <v>24.07</v>
      </c>
      <c r="I4681">
        <v>4232878</v>
      </c>
    </row>
    <row r="4682" spans="1:9" x14ac:dyDescent="0.35">
      <c r="A4682" t="s">
        <v>162</v>
      </c>
      <c r="B4682" s="1">
        <v>44501</v>
      </c>
      <c r="C4682">
        <v>5569254</v>
      </c>
      <c r="D4682">
        <v>36717</v>
      </c>
      <c r="E4682">
        <v>224</v>
      </c>
      <c r="F4682">
        <v>484372</v>
      </c>
      <c r="G4682">
        <v>25.051000000000002</v>
      </c>
      <c r="I4682">
        <v>4275263</v>
      </c>
    </row>
    <row r="4683" spans="1:9" x14ac:dyDescent="0.35">
      <c r="A4683" t="s">
        <v>162</v>
      </c>
      <c r="B4683" s="1">
        <v>44531</v>
      </c>
      <c r="C4683">
        <v>5569254</v>
      </c>
      <c r="D4683">
        <v>160710</v>
      </c>
      <c r="E4683">
        <v>373</v>
      </c>
      <c r="F4683">
        <v>743029</v>
      </c>
      <c r="G4683">
        <v>36.051612903225809</v>
      </c>
      <c r="H4683">
        <v>126744</v>
      </c>
    </row>
    <row r="4684" spans="1:9" x14ac:dyDescent="0.35">
      <c r="A4684" t="s">
        <v>162</v>
      </c>
      <c r="B4684" s="1">
        <v>44562</v>
      </c>
      <c r="C4684">
        <v>5569254</v>
      </c>
      <c r="D4684">
        <v>224983</v>
      </c>
      <c r="E4684">
        <v>574</v>
      </c>
      <c r="F4684">
        <v>773552</v>
      </c>
      <c r="G4684">
        <v>31.521612903225805</v>
      </c>
      <c r="H4684">
        <v>689122</v>
      </c>
      <c r="I4684">
        <v>4388583</v>
      </c>
    </row>
    <row r="4685" spans="1:9" x14ac:dyDescent="0.35">
      <c r="A4685" t="s">
        <v>162</v>
      </c>
      <c r="B4685" s="1">
        <v>44593</v>
      </c>
      <c r="C4685">
        <v>5569254</v>
      </c>
      <c r="D4685">
        <v>184956</v>
      </c>
      <c r="E4685">
        <v>651</v>
      </c>
      <c r="F4685">
        <v>472978</v>
      </c>
      <c r="G4685">
        <v>22.682500000000001</v>
      </c>
      <c r="H4685">
        <v>411404</v>
      </c>
      <c r="I4685">
        <v>4458538</v>
      </c>
    </row>
    <row r="4686" spans="1:9" x14ac:dyDescent="0.35">
      <c r="A4686" t="s">
        <v>162</v>
      </c>
      <c r="B4686" s="1">
        <v>44621</v>
      </c>
      <c r="C4686">
        <v>5569254</v>
      </c>
      <c r="D4686">
        <v>206433</v>
      </c>
      <c r="E4686">
        <v>958</v>
      </c>
      <c r="F4686">
        <v>475291</v>
      </c>
      <c r="G4686">
        <v>17.831612903225807</v>
      </c>
      <c r="H4686">
        <v>27134</v>
      </c>
      <c r="I4686">
        <v>4505614</v>
      </c>
    </row>
    <row r="4687" spans="1:9" x14ac:dyDescent="0.35">
      <c r="A4687" t="s">
        <v>162</v>
      </c>
      <c r="B4687" s="1">
        <v>44652</v>
      </c>
      <c r="C4687">
        <v>5569254</v>
      </c>
      <c r="D4687">
        <v>94001</v>
      </c>
      <c r="E4687">
        <v>537</v>
      </c>
      <c r="F4687">
        <v>295750</v>
      </c>
      <c r="G4687">
        <v>19.440000000000001</v>
      </c>
      <c r="I4687">
        <v>4509932</v>
      </c>
    </row>
    <row r="4688" spans="1:9" x14ac:dyDescent="0.35">
      <c r="A4688" t="s">
        <v>162</v>
      </c>
      <c r="B4688" s="1">
        <v>44682</v>
      </c>
      <c r="C4688">
        <v>5569254</v>
      </c>
      <c r="D4688">
        <v>48527</v>
      </c>
      <c r="E4688">
        <v>284</v>
      </c>
      <c r="F4688">
        <v>191821</v>
      </c>
      <c r="G4688">
        <v>19.440000000000001</v>
      </c>
      <c r="I4688">
        <v>4513748</v>
      </c>
    </row>
    <row r="4689" spans="1:9" x14ac:dyDescent="0.35">
      <c r="A4689" t="s">
        <v>162</v>
      </c>
      <c r="B4689" s="1">
        <v>44713</v>
      </c>
      <c r="C4689">
        <v>5569254</v>
      </c>
      <c r="D4689">
        <v>50034</v>
      </c>
      <c r="E4689">
        <v>286</v>
      </c>
      <c r="F4689">
        <v>88613</v>
      </c>
      <c r="G4689">
        <v>19.162333333333336</v>
      </c>
      <c r="I4689">
        <v>4517181</v>
      </c>
    </row>
    <row r="4690" spans="1:9" x14ac:dyDescent="0.35">
      <c r="A4690" t="s">
        <v>162</v>
      </c>
      <c r="B4690" s="1">
        <v>44743</v>
      </c>
      <c r="C4690">
        <v>5569254</v>
      </c>
      <c r="D4690">
        <v>71385</v>
      </c>
      <c r="E4690">
        <v>474</v>
      </c>
      <c r="G4690">
        <v>11.11</v>
      </c>
      <c r="I4690">
        <v>4518264</v>
      </c>
    </row>
    <row r="4691" spans="1:9" x14ac:dyDescent="0.35">
      <c r="A4691" t="s">
        <v>162</v>
      </c>
      <c r="B4691" s="1">
        <v>44774</v>
      </c>
      <c r="C4691">
        <v>5569254</v>
      </c>
      <c r="D4691">
        <v>33962</v>
      </c>
      <c r="E4691">
        <v>343</v>
      </c>
      <c r="G4691">
        <v>11.11</v>
      </c>
      <c r="I4691">
        <v>4520843</v>
      </c>
    </row>
    <row r="4692" spans="1:9" x14ac:dyDescent="0.35">
      <c r="A4692" t="s">
        <v>162</v>
      </c>
      <c r="B4692" s="1">
        <v>44805</v>
      </c>
      <c r="C4692">
        <v>5569254</v>
      </c>
      <c r="D4692">
        <v>46717</v>
      </c>
      <c r="E4692">
        <v>632</v>
      </c>
      <c r="G4692">
        <v>11.11</v>
      </c>
      <c r="I4692">
        <v>4521963</v>
      </c>
    </row>
    <row r="4693" spans="1:9" x14ac:dyDescent="0.35">
      <c r="A4693" t="s">
        <v>162</v>
      </c>
      <c r="B4693" s="1">
        <v>44835</v>
      </c>
      <c r="C4693">
        <v>5569254</v>
      </c>
      <c r="D4693">
        <v>57122</v>
      </c>
      <c r="E4693">
        <v>873</v>
      </c>
      <c r="G4693">
        <v>11.11</v>
      </c>
      <c r="I4693">
        <v>4522355</v>
      </c>
    </row>
    <row r="4694" spans="1:9" x14ac:dyDescent="0.35">
      <c r="A4694" t="s">
        <v>162</v>
      </c>
      <c r="B4694" s="1">
        <v>44866</v>
      </c>
      <c r="C4694">
        <v>5569254</v>
      </c>
      <c r="D4694">
        <v>48634</v>
      </c>
      <c r="E4694">
        <v>663</v>
      </c>
      <c r="G4694">
        <v>11.11</v>
      </c>
      <c r="I4694">
        <v>4523315</v>
      </c>
    </row>
    <row r="4695" spans="1:9" x14ac:dyDescent="0.35">
      <c r="A4695" t="s">
        <v>162</v>
      </c>
      <c r="B4695" s="1">
        <v>44896</v>
      </c>
      <c r="C4695">
        <v>5569254</v>
      </c>
      <c r="D4695">
        <v>24592</v>
      </c>
      <c r="E4695">
        <v>562</v>
      </c>
      <c r="G4695">
        <v>11.11</v>
      </c>
      <c r="I4695">
        <v>4523948</v>
      </c>
    </row>
    <row r="4696" spans="1:9" x14ac:dyDescent="0.35">
      <c r="A4696" t="s">
        <v>162</v>
      </c>
      <c r="B4696" s="1">
        <v>44927</v>
      </c>
      <c r="C4696">
        <v>5569254</v>
      </c>
      <c r="D4696">
        <v>3293</v>
      </c>
      <c r="E4696">
        <v>159</v>
      </c>
    </row>
    <row r="4697" spans="1:9" x14ac:dyDescent="0.35">
      <c r="A4697" t="s">
        <v>162</v>
      </c>
      <c r="B4697" s="1">
        <v>44958</v>
      </c>
      <c r="C4697">
        <v>5569254</v>
      </c>
      <c r="D4697">
        <v>2715</v>
      </c>
      <c r="E4697">
        <v>125</v>
      </c>
    </row>
    <row r="4698" spans="1:9" x14ac:dyDescent="0.35">
      <c r="A4698" t="s">
        <v>162</v>
      </c>
      <c r="B4698" s="1">
        <v>44986</v>
      </c>
      <c r="C4698">
        <v>5569254</v>
      </c>
      <c r="D4698">
        <v>5796</v>
      </c>
      <c r="E4698">
        <v>285</v>
      </c>
    </row>
    <row r="4699" spans="1:9" x14ac:dyDescent="0.35">
      <c r="A4699" t="s">
        <v>162</v>
      </c>
      <c r="B4699" s="1">
        <v>45017</v>
      </c>
      <c r="C4699">
        <v>5569254</v>
      </c>
      <c r="D4699">
        <v>7606</v>
      </c>
      <c r="E4699">
        <v>415</v>
      </c>
    </row>
    <row r="4700" spans="1:9" x14ac:dyDescent="0.35">
      <c r="A4700" t="s">
        <v>162</v>
      </c>
      <c r="B4700" s="1">
        <v>45047</v>
      </c>
      <c r="C4700">
        <v>5569254</v>
      </c>
      <c r="D4700">
        <v>3835</v>
      </c>
      <c r="E4700">
        <v>229</v>
      </c>
    </row>
    <row r="4701" spans="1:9" x14ac:dyDescent="0.35">
      <c r="A4701" t="s">
        <v>162</v>
      </c>
      <c r="B4701" s="1">
        <v>45078</v>
      </c>
      <c r="C4701">
        <v>5569254</v>
      </c>
      <c r="D4701">
        <v>1666</v>
      </c>
      <c r="E4701">
        <v>137</v>
      </c>
    </row>
    <row r="4702" spans="1:9" x14ac:dyDescent="0.35">
      <c r="A4702" t="s">
        <v>162</v>
      </c>
      <c r="B4702" s="1">
        <v>45108</v>
      </c>
      <c r="C4702">
        <v>5569254</v>
      </c>
      <c r="D4702">
        <v>770</v>
      </c>
      <c r="E4702">
        <v>63</v>
      </c>
    </row>
    <row r="4703" spans="1:9" x14ac:dyDescent="0.35">
      <c r="A4703" t="s">
        <v>162</v>
      </c>
      <c r="B4703" s="1">
        <v>45139</v>
      </c>
      <c r="C4703">
        <v>5569254</v>
      </c>
      <c r="D4703">
        <v>1346</v>
      </c>
      <c r="E4703">
        <v>90</v>
      </c>
    </row>
    <row r="4704" spans="1:9" x14ac:dyDescent="0.35">
      <c r="A4704" t="s">
        <v>162</v>
      </c>
      <c r="B4704" s="1">
        <v>45170</v>
      </c>
      <c r="C4704">
        <v>5569254</v>
      </c>
      <c r="D4704">
        <v>2574</v>
      </c>
      <c r="E4704">
        <v>188</v>
      </c>
    </row>
    <row r="4705" spans="1:9" x14ac:dyDescent="0.35">
      <c r="A4705" t="s">
        <v>162</v>
      </c>
      <c r="B4705" s="1">
        <v>45200</v>
      </c>
      <c r="C4705">
        <v>5569254</v>
      </c>
      <c r="D4705">
        <v>10695</v>
      </c>
      <c r="E4705">
        <v>560</v>
      </c>
    </row>
    <row r="4706" spans="1:9" x14ac:dyDescent="0.35">
      <c r="A4706" t="s">
        <v>162</v>
      </c>
      <c r="B4706" s="1">
        <v>45231</v>
      </c>
      <c r="C4706">
        <v>5569254</v>
      </c>
      <c r="D4706">
        <v>1961</v>
      </c>
      <c r="E4706">
        <v>334</v>
      </c>
    </row>
    <row r="4707" spans="1:9" x14ac:dyDescent="0.35">
      <c r="A4707" t="s">
        <v>162</v>
      </c>
      <c r="B4707" s="1">
        <v>45261</v>
      </c>
      <c r="C4707">
        <v>5569254</v>
      </c>
      <c r="D4707">
        <v>0</v>
      </c>
      <c r="E4707">
        <v>59</v>
      </c>
      <c r="I4707">
        <v>4524253</v>
      </c>
    </row>
    <row r="4708" spans="1:9" x14ac:dyDescent="0.35">
      <c r="A4708" t="s">
        <v>162</v>
      </c>
      <c r="B4708" s="1">
        <v>45292</v>
      </c>
      <c r="C4708">
        <v>5569254</v>
      </c>
      <c r="D4708">
        <v>0</v>
      </c>
      <c r="E4708">
        <v>55</v>
      </c>
      <c r="I4708">
        <v>4524288</v>
      </c>
    </row>
    <row r="4709" spans="1:9" x14ac:dyDescent="0.35">
      <c r="A4709" t="s">
        <v>162</v>
      </c>
      <c r="B4709" s="1">
        <v>45323</v>
      </c>
      <c r="C4709">
        <v>5569254</v>
      </c>
      <c r="D4709">
        <v>0</v>
      </c>
      <c r="E4709">
        <v>3</v>
      </c>
    </row>
    <row r="4710" spans="1:9" x14ac:dyDescent="0.35">
      <c r="A4710" t="s">
        <v>162</v>
      </c>
      <c r="B4710" s="1">
        <v>45352</v>
      </c>
      <c r="C4710">
        <v>5569254</v>
      </c>
      <c r="D4710">
        <v>0</v>
      </c>
      <c r="E4710">
        <v>0</v>
      </c>
    </row>
    <row r="4711" spans="1:9" x14ac:dyDescent="0.35">
      <c r="A4711" t="s">
        <v>162</v>
      </c>
      <c r="B4711" s="1">
        <v>45383</v>
      </c>
      <c r="C4711">
        <v>5569254</v>
      </c>
      <c r="D4711">
        <v>0</v>
      </c>
      <c r="E4711">
        <v>0</v>
      </c>
    </row>
    <row r="4712" spans="1:9" x14ac:dyDescent="0.35">
      <c r="A4712" t="s">
        <v>162</v>
      </c>
      <c r="B4712" s="1">
        <v>45413</v>
      </c>
      <c r="C4712">
        <v>5569254</v>
      </c>
      <c r="D4712">
        <v>0</v>
      </c>
      <c r="E4712">
        <v>0</v>
      </c>
    </row>
    <row r="4713" spans="1:9" x14ac:dyDescent="0.35">
      <c r="A4713" t="s">
        <v>162</v>
      </c>
      <c r="B4713" s="1">
        <v>45444</v>
      </c>
      <c r="C4713">
        <v>5569254</v>
      </c>
      <c r="D4713">
        <v>0</v>
      </c>
      <c r="E4713">
        <v>0</v>
      </c>
    </row>
    <row r="4714" spans="1:9" x14ac:dyDescent="0.35">
      <c r="A4714" t="s">
        <v>162</v>
      </c>
      <c r="B4714" s="1">
        <v>45474</v>
      </c>
      <c r="C4714">
        <v>5569254</v>
      </c>
      <c r="D4714">
        <v>0</v>
      </c>
      <c r="E4714">
        <v>0</v>
      </c>
    </row>
    <row r="4715" spans="1:9" x14ac:dyDescent="0.35">
      <c r="A4715" t="s">
        <v>162</v>
      </c>
      <c r="B4715" s="1">
        <v>45505</v>
      </c>
      <c r="C4715">
        <v>5569254</v>
      </c>
      <c r="D4715">
        <v>0</v>
      </c>
      <c r="E4715">
        <v>0</v>
      </c>
    </row>
    <row r="4716" spans="1:9" x14ac:dyDescent="0.35">
      <c r="A4716" t="s">
        <v>162</v>
      </c>
      <c r="B4716" s="1">
        <v>45536</v>
      </c>
      <c r="C4716">
        <v>5569254</v>
      </c>
      <c r="D4716">
        <v>426</v>
      </c>
      <c r="E4716">
        <v>0</v>
      </c>
    </row>
    <row r="4717" spans="1:9" x14ac:dyDescent="0.35">
      <c r="A4717" t="s">
        <v>162</v>
      </c>
      <c r="B4717" s="1">
        <v>45566</v>
      </c>
      <c r="C4717">
        <v>5569254</v>
      </c>
      <c r="D4717">
        <v>1944</v>
      </c>
      <c r="E4717">
        <v>0</v>
      </c>
    </row>
    <row r="4718" spans="1:9" x14ac:dyDescent="0.35">
      <c r="A4718" t="s">
        <v>162</v>
      </c>
      <c r="B4718" s="1">
        <v>45597</v>
      </c>
      <c r="C4718">
        <v>5569254</v>
      </c>
      <c r="D4718">
        <v>2422</v>
      </c>
      <c r="E4718">
        <v>0</v>
      </c>
    </row>
    <row r="4719" spans="1:9" x14ac:dyDescent="0.35">
      <c r="A4719" t="s">
        <v>162</v>
      </c>
      <c r="B4719" s="1">
        <v>45627</v>
      </c>
      <c r="C4719">
        <v>5569254</v>
      </c>
      <c r="D4719">
        <v>4440</v>
      </c>
      <c r="E4719">
        <v>0</v>
      </c>
    </row>
    <row r="4720" spans="1:9" x14ac:dyDescent="0.35">
      <c r="A4720" t="s">
        <v>162</v>
      </c>
      <c r="B4720" s="1">
        <v>45658</v>
      </c>
      <c r="C4720">
        <v>5569254</v>
      </c>
      <c r="D4720">
        <v>1772</v>
      </c>
      <c r="E4720">
        <v>0</v>
      </c>
    </row>
    <row r="4721" spans="1:7" x14ac:dyDescent="0.35">
      <c r="A4721" t="s">
        <v>162</v>
      </c>
      <c r="B4721" s="1">
        <v>45689</v>
      </c>
      <c r="C4721">
        <v>5569254</v>
      </c>
      <c r="D4721">
        <v>767</v>
      </c>
      <c r="E4721">
        <v>0</v>
      </c>
    </row>
    <row r="4722" spans="1:7" x14ac:dyDescent="0.35">
      <c r="A4722" t="s">
        <v>162</v>
      </c>
      <c r="B4722" s="1">
        <v>45717</v>
      </c>
      <c r="C4722">
        <v>5569254</v>
      </c>
      <c r="D4722">
        <v>348</v>
      </c>
      <c r="E4722">
        <v>0</v>
      </c>
    </row>
    <row r="4723" spans="1:7" x14ac:dyDescent="0.35">
      <c r="A4723" t="s">
        <v>162</v>
      </c>
      <c r="B4723" s="1">
        <v>45748</v>
      </c>
      <c r="C4723">
        <v>5569254</v>
      </c>
      <c r="D4723">
        <v>118</v>
      </c>
      <c r="E4723">
        <v>0</v>
      </c>
    </row>
    <row r="4724" spans="1:7" x14ac:dyDescent="0.35">
      <c r="A4724" t="s">
        <v>162</v>
      </c>
      <c r="B4724" s="1">
        <v>45778</v>
      </c>
      <c r="C4724">
        <v>5569254</v>
      </c>
      <c r="D4724">
        <v>155</v>
      </c>
      <c r="E4724">
        <v>0</v>
      </c>
    </row>
    <row r="4725" spans="1:7" x14ac:dyDescent="0.35">
      <c r="A4725" t="s">
        <v>162</v>
      </c>
      <c r="B4725" s="1">
        <v>45809</v>
      </c>
      <c r="C4725">
        <v>5569254</v>
      </c>
      <c r="D4725">
        <v>170</v>
      </c>
      <c r="E4725">
        <v>0</v>
      </c>
    </row>
    <row r="4726" spans="1:7" x14ac:dyDescent="0.35">
      <c r="A4726" t="s">
        <v>164</v>
      </c>
      <c r="B4726" s="1">
        <v>43831</v>
      </c>
      <c r="C4726">
        <v>66277365</v>
      </c>
      <c r="D4726">
        <v>3</v>
      </c>
      <c r="E4726">
        <v>0</v>
      </c>
      <c r="G4726">
        <v>1.6141935483870971</v>
      </c>
    </row>
    <row r="4727" spans="1:7" x14ac:dyDescent="0.35">
      <c r="A4727" t="s">
        <v>164</v>
      </c>
      <c r="B4727" s="1">
        <v>43862</v>
      </c>
      <c r="C4727">
        <v>66277365</v>
      </c>
      <c r="D4727">
        <v>13</v>
      </c>
      <c r="E4727">
        <v>0</v>
      </c>
      <c r="G4727">
        <v>7.7144827586206892</v>
      </c>
    </row>
    <row r="4728" spans="1:7" x14ac:dyDescent="0.35">
      <c r="A4728" t="s">
        <v>164</v>
      </c>
      <c r="B4728" s="1">
        <v>43891</v>
      </c>
      <c r="C4728">
        <v>66277365</v>
      </c>
      <c r="D4728">
        <v>0</v>
      </c>
      <c r="E4728">
        <v>2712</v>
      </c>
      <c r="G4728">
        <v>65.738709677419351</v>
      </c>
    </row>
    <row r="4729" spans="1:7" x14ac:dyDescent="0.35">
      <c r="A4729" t="s">
        <v>164</v>
      </c>
      <c r="B4729" s="1">
        <v>43922</v>
      </c>
      <c r="C4729">
        <v>66277365</v>
      </c>
      <c r="D4729">
        <v>0</v>
      </c>
      <c r="E4729">
        <v>11446</v>
      </c>
      <c r="G4729">
        <v>87.96</v>
      </c>
    </row>
    <row r="4730" spans="1:7" x14ac:dyDescent="0.35">
      <c r="A4730" t="s">
        <v>164</v>
      </c>
      <c r="B4730" s="1">
        <v>43952</v>
      </c>
      <c r="C4730">
        <v>66277365</v>
      </c>
      <c r="D4730">
        <v>8453</v>
      </c>
      <c r="E4730">
        <v>4305</v>
      </c>
      <c r="F4730">
        <v>675159</v>
      </c>
      <c r="G4730">
        <v>80.075806451612905</v>
      </c>
    </row>
    <row r="4731" spans="1:7" x14ac:dyDescent="0.35">
      <c r="A4731" t="s">
        <v>164</v>
      </c>
      <c r="B4731" s="1">
        <v>43983</v>
      </c>
      <c r="C4731">
        <v>66277365</v>
      </c>
      <c r="D4731">
        <v>9663</v>
      </c>
      <c r="E4731">
        <v>859</v>
      </c>
      <c r="F4731">
        <v>1086360</v>
      </c>
      <c r="G4731">
        <v>66.201666666666668</v>
      </c>
    </row>
    <row r="4732" spans="1:7" x14ac:dyDescent="0.35">
      <c r="A4732" t="s">
        <v>164</v>
      </c>
      <c r="B4732" s="1">
        <v>44013</v>
      </c>
      <c r="C4732">
        <v>66277365</v>
      </c>
      <c r="D4732">
        <v>14252</v>
      </c>
      <c r="E4732">
        <v>412</v>
      </c>
      <c r="F4732">
        <v>2050371</v>
      </c>
      <c r="G4732">
        <v>48.090322580645157</v>
      </c>
    </row>
    <row r="4733" spans="1:7" x14ac:dyDescent="0.35">
      <c r="A4733" t="s">
        <v>164</v>
      </c>
      <c r="B4733" s="1">
        <v>44044</v>
      </c>
      <c r="C4733">
        <v>66277365</v>
      </c>
      <c r="D4733">
        <v>98186</v>
      </c>
      <c r="E4733">
        <v>467</v>
      </c>
      <c r="F4733">
        <v>3449252</v>
      </c>
      <c r="G4733">
        <v>47.374193548387098</v>
      </c>
    </row>
    <row r="4734" spans="1:7" x14ac:dyDescent="0.35">
      <c r="A4734" t="s">
        <v>164</v>
      </c>
      <c r="B4734" s="1">
        <v>44075</v>
      </c>
      <c r="C4734">
        <v>66277365</v>
      </c>
      <c r="D4734">
        <v>257619</v>
      </c>
      <c r="E4734">
        <v>1372</v>
      </c>
      <c r="F4734">
        <v>5488137</v>
      </c>
      <c r="G4734">
        <v>48.394999999999996</v>
      </c>
    </row>
    <row r="4735" spans="1:7" x14ac:dyDescent="0.35">
      <c r="A4735" t="s">
        <v>164</v>
      </c>
      <c r="B4735" s="1">
        <v>44105</v>
      </c>
      <c r="C4735">
        <v>66277365</v>
      </c>
      <c r="D4735">
        <v>620142</v>
      </c>
      <c r="E4735">
        <v>3988</v>
      </c>
      <c r="F4735">
        <v>7443817</v>
      </c>
      <c r="G4735">
        <v>50.165806451612902</v>
      </c>
    </row>
    <row r="4736" spans="1:7" x14ac:dyDescent="0.35">
      <c r="A4736" t="s">
        <v>164</v>
      </c>
      <c r="B4736" s="1">
        <v>44136</v>
      </c>
      <c r="C4736">
        <v>66277365</v>
      </c>
      <c r="D4736">
        <v>1004074</v>
      </c>
      <c r="E4736">
        <v>23716</v>
      </c>
      <c r="F4736">
        <v>6607235</v>
      </c>
      <c r="G4736">
        <v>78.33</v>
      </c>
    </row>
    <row r="4737" spans="1:9" x14ac:dyDescent="0.35">
      <c r="A4737" t="s">
        <v>164</v>
      </c>
      <c r="B4737" s="1">
        <v>44166</v>
      </c>
      <c r="C4737">
        <v>66277365</v>
      </c>
      <c r="D4737">
        <v>325853</v>
      </c>
      <c r="E4737">
        <v>14257</v>
      </c>
      <c r="F4737">
        <v>9081007</v>
      </c>
      <c r="G4737">
        <v>68.907419354838709</v>
      </c>
      <c r="H4737">
        <v>2009</v>
      </c>
      <c r="I4737">
        <v>2623</v>
      </c>
    </row>
    <row r="4738" spans="1:9" x14ac:dyDescent="0.35">
      <c r="A4738" t="s">
        <v>164</v>
      </c>
      <c r="B4738" s="1">
        <v>44197</v>
      </c>
      <c r="C4738">
        <v>66277365</v>
      </c>
      <c r="D4738">
        <v>592826</v>
      </c>
      <c r="E4738">
        <v>16371</v>
      </c>
      <c r="F4738">
        <v>8475026</v>
      </c>
      <c r="G4738">
        <v>63.89</v>
      </c>
      <c r="H4738">
        <v>1733035</v>
      </c>
      <c r="I4738">
        <v>1680348</v>
      </c>
    </row>
    <row r="4739" spans="1:9" x14ac:dyDescent="0.35">
      <c r="A4739" t="s">
        <v>164</v>
      </c>
      <c r="B4739" s="1">
        <v>44228</v>
      </c>
      <c r="C4739">
        <v>66277365</v>
      </c>
      <c r="D4739">
        <v>484134</v>
      </c>
      <c r="E4739">
        <v>10628</v>
      </c>
      <c r="F4739">
        <v>8630790</v>
      </c>
      <c r="G4739">
        <v>62.205714285714286</v>
      </c>
      <c r="H4739">
        <v>3080537</v>
      </c>
      <c r="I4739">
        <v>3154522</v>
      </c>
    </row>
    <row r="4740" spans="1:9" x14ac:dyDescent="0.35">
      <c r="A4740" t="s">
        <v>164</v>
      </c>
      <c r="B4740" s="1">
        <v>44256</v>
      </c>
      <c r="C4740">
        <v>66277365</v>
      </c>
      <c r="D4740">
        <v>675024</v>
      </c>
      <c r="E4740">
        <v>7538</v>
      </c>
      <c r="F4740">
        <v>12237419</v>
      </c>
      <c r="G4740">
        <v>66.877096774193546</v>
      </c>
      <c r="H4740">
        <v>6989136</v>
      </c>
      <c r="I4740">
        <v>8873655</v>
      </c>
    </row>
    <row r="4741" spans="1:9" x14ac:dyDescent="0.35">
      <c r="A4741" t="s">
        <v>164</v>
      </c>
      <c r="B4741" s="1">
        <v>44287</v>
      </c>
      <c r="C4741">
        <v>66277365</v>
      </c>
      <c r="D4741">
        <v>827241</v>
      </c>
      <c r="E4741">
        <v>8108</v>
      </c>
      <c r="F4741">
        <v>10707236</v>
      </c>
      <c r="G4741">
        <v>74.012666666666661</v>
      </c>
      <c r="H4741">
        <v>10815901</v>
      </c>
      <c r="I4741">
        <v>16068169</v>
      </c>
    </row>
    <row r="4742" spans="1:9" x14ac:dyDescent="0.35">
      <c r="A4742" t="s">
        <v>164</v>
      </c>
      <c r="B4742" s="1">
        <v>44317</v>
      </c>
      <c r="C4742">
        <v>66277365</v>
      </c>
      <c r="D4742">
        <v>474253</v>
      </c>
      <c r="E4742">
        <v>6388</v>
      </c>
      <c r="F4742">
        <v>9690147</v>
      </c>
      <c r="G4742">
        <v>60.72354838709677</v>
      </c>
      <c r="H4742">
        <v>14929067</v>
      </c>
      <c r="I4742">
        <v>26417424</v>
      </c>
    </row>
    <row r="4743" spans="1:9" x14ac:dyDescent="0.35">
      <c r="A4743" t="s">
        <v>164</v>
      </c>
      <c r="B4743" s="1">
        <v>44348</v>
      </c>
      <c r="C4743">
        <v>66277365</v>
      </c>
      <c r="D4743">
        <v>98997</v>
      </c>
      <c r="E4743">
        <v>1463</v>
      </c>
      <c r="F4743">
        <v>8066975</v>
      </c>
      <c r="G4743">
        <v>51.352666666666664</v>
      </c>
      <c r="H4743">
        <v>17766483</v>
      </c>
      <c r="I4743">
        <v>34602300</v>
      </c>
    </row>
    <row r="4744" spans="1:9" x14ac:dyDescent="0.35">
      <c r="A4744" t="s">
        <v>164</v>
      </c>
      <c r="B4744" s="1">
        <v>44378</v>
      </c>
      <c r="C4744">
        <v>66277365</v>
      </c>
      <c r="D4744">
        <v>201958</v>
      </c>
      <c r="E4744">
        <v>528</v>
      </c>
      <c r="F4744">
        <v>12691042</v>
      </c>
      <c r="G4744">
        <v>41.153870967741938</v>
      </c>
      <c r="H4744">
        <v>19473764</v>
      </c>
      <c r="I4744">
        <v>43098130</v>
      </c>
    </row>
    <row r="4745" spans="1:9" x14ac:dyDescent="0.35">
      <c r="A4745" t="s">
        <v>164</v>
      </c>
      <c r="B4745" s="1">
        <v>44409</v>
      </c>
      <c r="C4745">
        <v>66277365</v>
      </c>
      <c r="D4745">
        <v>686943</v>
      </c>
      <c r="E4745">
        <v>2038</v>
      </c>
      <c r="F4745">
        <v>21423187</v>
      </c>
      <c r="G4745">
        <v>43.099032258064511</v>
      </c>
      <c r="H4745">
        <v>13965930</v>
      </c>
      <c r="I4745">
        <v>49129350</v>
      </c>
    </row>
    <row r="4746" spans="1:9" x14ac:dyDescent="0.35">
      <c r="A4746" t="s">
        <v>164</v>
      </c>
      <c r="B4746" s="1">
        <v>44440</v>
      </c>
      <c r="C4746">
        <v>66277365</v>
      </c>
      <c r="D4746">
        <v>233452</v>
      </c>
      <c r="E4746">
        <v>1643</v>
      </c>
      <c r="F4746">
        <v>16092461</v>
      </c>
      <c r="G4746">
        <v>43.424666666666667</v>
      </c>
      <c r="H4746">
        <v>6998106</v>
      </c>
      <c r="I4746">
        <v>50946636</v>
      </c>
    </row>
    <row r="4747" spans="1:9" x14ac:dyDescent="0.35">
      <c r="A4747" t="s">
        <v>164</v>
      </c>
      <c r="B4747" s="1">
        <v>44470</v>
      </c>
      <c r="C4747">
        <v>66277365</v>
      </c>
      <c r="D4747">
        <v>161023</v>
      </c>
      <c r="E4747">
        <v>998</v>
      </c>
      <c r="F4747">
        <v>11583811</v>
      </c>
      <c r="G4747">
        <v>41.780322580645162</v>
      </c>
      <c r="H4747">
        <v>4258810</v>
      </c>
      <c r="I4747">
        <v>51841220</v>
      </c>
    </row>
    <row r="4748" spans="1:9" x14ac:dyDescent="0.35">
      <c r="A4748" t="s">
        <v>164</v>
      </c>
      <c r="B4748" s="1">
        <v>44501</v>
      </c>
      <c r="C4748">
        <v>66277365</v>
      </c>
      <c r="D4748">
        <v>429341</v>
      </c>
      <c r="E4748">
        <v>1216</v>
      </c>
      <c r="F4748">
        <v>12147284</v>
      </c>
      <c r="G4748">
        <v>40.99433333333333</v>
      </c>
      <c r="H4748">
        <v>6582955</v>
      </c>
      <c r="I4748">
        <v>52488350</v>
      </c>
    </row>
    <row r="4749" spans="1:9" x14ac:dyDescent="0.35">
      <c r="A4749" t="s">
        <v>164</v>
      </c>
      <c r="B4749" s="1">
        <v>44531</v>
      </c>
      <c r="C4749">
        <v>66277365</v>
      </c>
      <c r="D4749">
        <v>1506476</v>
      </c>
      <c r="E4749">
        <v>3712</v>
      </c>
      <c r="F4749">
        <v>28492493</v>
      </c>
      <c r="G4749">
        <v>43.517096774193547</v>
      </c>
      <c r="H4749">
        <v>17650387</v>
      </c>
      <c r="I4749">
        <v>53230430</v>
      </c>
    </row>
    <row r="4750" spans="1:9" x14ac:dyDescent="0.35">
      <c r="A4750" t="s">
        <v>164</v>
      </c>
      <c r="B4750" s="1">
        <v>44562</v>
      </c>
      <c r="C4750">
        <v>66277365</v>
      </c>
      <c r="D4750">
        <v>9575270</v>
      </c>
      <c r="E4750">
        <v>7889</v>
      </c>
      <c r="F4750">
        <v>38811688</v>
      </c>
      <c r="G4750">
        <v>46.902580645161294</v>
      </c>
      <c r="H4750">
        <v>13016663</v>
      </c>
      <c r="I4750">
        <v>54124920</v>
      </c>
    </row>
    <row r="4751" spans="1:9" x14ac:dyDescent="0.35">
      <c r="A4751" t="s">
        <v>164</v>
      </c>
      <c r="B4751" s="1">
        <v>44593</v>
      </c>
      <c r="C4751">
        <v>66277365</v>
      </c>
      <c r="D4751">
        <v>3625723</v>
      </c>
      <c r="E4751">
        <v>7060</v>
      </c>
      <c r="F4751">
        <v>12792010</v>
      </c>
      <c r="G4751">
        <v>37.742142857142859</v>
      </c>
      <c r="H4751">
        <v>4234981</v>
      </c>
      <c r="I4751">
        <v>54340110</v>
      </c>
    </row>
    <row r="4752" spans="1:9" x14ac:dyDescent="0.35">
      <c r="A4752" t="s">
        <v>164</v>
      </c>
      <c r="B4752" s="1">
        <v>44621</v>
      </c>
      <c r="C4752">
        <v>66277365</v>
      </c>
      <c r="D4752">
        <v>2205833</v>
      </c>
      <c r="E4752">
        <v>3433</v>
      </c>
      <c r="F4752">
        <v>11699903</v>
      </c>
      <c r="G4752">
        <v>23.429677419354835</v>
      </c>
      <c r="H4752">
        <v>1084641</v>
      </c>
      <c r="I4752">
        <v>54406536</v>
      </c>
    </row>
    <row r="4753" spans="1:9" x14ac:dyDescent="0.35">
      <c r="A4753" t="s">
        <v>164</v>
      </c>
      <c r="B4753" s="1">
        <v>44652</v>
      </c>
      <c r="C4753">
        <v>66277365</v>
      </c>
      <c r="D4753">
        <v>3249330</v>
      </c>
      <c r="E4753">
        <v>3330</v>
      </c>
      <c r="F4753">
        <v>10326175</v>
      </c>
      <c r="G4753">
        <v>18.82</v>
      </c>
      <c r="H4753">
        <v>1175414</v>
      </c>
      <c r="I4753">
        <v>54454764</v>
      </c>
    </row>
    <row r="4754" spans="1:9" x14ac:dyDescent="0.35">
      <c r="A4754" t="s">
        <v>164</v>
      </c>
      <c r="B4754" s="1">
        <v>44682</v>
      </c>
      <c r="C4754">
        <v>66277365</v>
      </c>
      <c r="D4754">
        <v>1133747</v>
      </c>
      <c r="E4754">
        <v>2996</v>
      </c>
      <c r="F4754">
        <v>5316774</v>
      </c>
      <c r="G4754">
        <v>18.81258064516129</v>
      </c>
      <c r="H4754">
        <v>1048441</v>
      </c>
      <c r="I4754">
        <v>54495870</v>
      </c>
    </row>
    <row r="4755" spans="1:9" x14ac:dyDescent="0.35">
      <c r="A4755" t="s">
        <v>164</v>
      </c>
      <c r="B4755" s="1">
        <v>44713</v>
      </c>
      <c r="C4755">
        <v>66277365</v>
      </c>
      <c r="D4755">
        <v>1096518</v>
      </c>
      <c r="E4755">
        <v>1122</v>
      </c>
      <c r="F4755">
        <v>3168241</v>
      </c>
      <c r="G4755">
        <v>18.809999999999999</v>
      </c>
      <c r="H4755">
        <v>1401099</v>
      </c>
      <c r="I4755">
        <v>54531280</v>
      </c>
    </row>
    <row r="4756" spans="1:9" x14ac:dyDescent="0.35">
      <c r="A4756" t="s">
        <v>164</v>
      </c>
      <c r="B4756" s="1">
        <v>44743</v>
      </c>
      <c r="C4756">
        <v>66277365</v>
      </c>
      <c r="D4756">
        <v>3171066</v>
      </c>
      <c r="E4756">
        <v>2601</v>
      </c>
      <c r="G4756">
        <v>18.800967741935484</v>
      </c>
      <c r="H4756">
        <v>2451949</v>
      </c>
      <c r="I4756">
        <v>54566824</v>
      </c>
    </row>
    <row r="4757" spans="1:9" x14ac:dyDescent="0.35">
      <c r="A4757" t="s">
        <v>164</v>
      </c>
      <c r="B4757" s="1">
        <v>44774</v>
      </c>
      <c r="C4757">
        <v>66277365</v>
      </c>
      <c r="D4757">
        <v>599636</v>
      </c>
      <c r="E4757">
        <v>1777</v>
      </c>
      <c r="G4757">
        <v>11.11</v>
      </c>
      <c r="H4757">
        <v>826364</v>
      </c>
      <c r="I4757">
        <v>54584948</v>
      </c>
    </row>
    <row r="4758" spans="1:9" x14ac:dyDescent="0.35">
      <c r="A4758" t="s">
        <v>164</v>
      </c>
      <c r="B4758" s="1">
        <v>44805</v>
      </c>
      <c r="C4758">
        <v>66277365</v>
      </c>
      <c r="D4758">
        <v>638530</v>
      </c>
      <c r="E4758">
        <v>984</v>
      </c>
      <c r="G4758">
        <v>11.11</v>
      </c>
      <c r="H4758">
        <v>638350</v>
      </c>
      <c r="I4758">
        <v>54602236</v>
      </c>
    </row>
    <row r="4759" spans="1:9" x14ac:dyDescent="0.35">
      <c r="A4759" t="s">
        <v>164</v>
      </c>
      <c r="B4759" s="1">
        <v>44835</v>
      </c>
      <c r="C4759">
        <v>66277365</v>
      </c>
      <c r="D4759">
        <v>1659192</v>
      </c>
      <c r="E4759">
        <v>1962</v>
      </c>
      <c r="G4759">
        <v>11.11</v>
      </c>
      <c r="H4759">
        <v>880139</v>
      </c>
      <c r="I4759">
        <v>54617132</v>
      </c>
    </row>
    <row r="4760" spans="1:9" x14ac:dyDescent="0.35">
      <c r="A4760" t="s">
        <v>164</v>
      </c>
      <c r="B4760" s="1">
        <v>44866</v>
      </c>
      <c r="C4760">
        <v>66277365</v>
      </c>
      <c r="D4760">
        <v>819993</v>
      </c>
      <c r="E4760">
        <v>1766</v>
      </c>
      <c r="G4760">
        <v>11.11</v>
      </c>
      <c r="H4760">
        <v>873588</v>
      </c>
      <c r="I4760">
        <v>54629796</v>
      </c>
    </row>
    <row r="4761" spans="1:9" x14ac:dyDescent="0.35">
      <c r="A4761" t="s">
        <v>164</v>
      </c>
      <c r="B4761" s="1">
        <v>44896</v>
      </c>
      <c r="C4761">
        <v>66277365</v>
      </c>
      <c r="D4761">
        <v>1504783</v>
      </c>
      <c r="E4761">
        <v>2582</v>
      </c>
      <c r="G4761">
        <v>11.11</v>
      </c>
      <c r="H4761">
        <v>1579663</v>
      </c>
      <c r="I4761">
        <v>54644456</v>
      </c>
    </row>
    <row r="4762" spans="1:9" x14ac:dyDescent="0.35">
      <c r="A4762" t="s">
        <v>164</v>
      </c>
      <c r="B4762" s="1">
        <v>44927</v>
      </c>
      <c r="C4762">
        <v>66277365</v>
      </c>
      <c r="D4762">
        <v>337752</v>
      </c>
      <c r="E4762">
        <v>2813</v>
      </c>
      <c r="H4762">
        <v>707114</v>
      </c>
      <c r="I4762">
        <v>54658180</v>
      </c>
    </row>
    <row r="4763" spans="1:9" x14ac:dyDescent="0.35">
      <c r="A4763" t="s">
        <v>164</v>
      </c>
      <c r="B4763" s="1">
        <v>44958</v>
      </c>
      <c r="C4763">
        <v>66277365</v>
      </c>
      <c r="D4763">
        <v>99062</v>
      </c>
      <c r="E4763">
        <v>781</v>
      </c>
      <c r="H4763">
        <v>170651</v>
      </c>
      <c r="I4763">
        <v>54665250</v>
      </c>
    </row>
    <row r="4764" spans="1:9" x14ac:dyDescent="0.35">
      <c r="A4764" t="s">
        <v>164</v>
      </c>
      <c r="B4764" s="1">
        <v>44986</v>
      </c>
      <c r="C4764">
        <v>66277365</v>
      </c>
      <c r="D4764">
        <v>162067</v>
      </c>
      <c r="E4764">
        <v>608</v>
      </c>
      <c r="H4764">
        <v>73318</v>
      </c>
      <c r="I4764">
        <v>54670600</v>
      </c>
    </row>
    <row r="4765" spans="1:9" x14ac:dyDescent="0.35">
      <c r="A4765" t="s">
        <v>164</v>
      </c>
      <c r="B4765" s="1">
        <v>45017</v>
      </c>
      <c r="C4765">
        <v>66277365</v>
      </c>
      <c r="D4765">
        <v>254156</v>
      </c>
      <c r="E4765">
        <v>1089</v>
      </c>
      <c r="H4765">
        <v>36228</v>
      </c>
      <c r="I4765">
        <v>54673692</v>
      </c>
    </row>
    <row r="4766" spans="1:9" x14ac:dyDescent="0.35">
      <c r="A4766" t="s">
        <v>164</v>
      </c>
      <c r="B4766" s="1">
        <v>45047</v>
      </c>
      <c r="C4766">
        <v>66277365</v>
      </c>
      <c r="D4766">
        <v>101492</v>
      </c>
      <c r="E4766">
        <v>680</v>
      </c>
      <c r="H4766">
        <v>22515</v>
      </c>
      <c r="I4766">
        <v>54675804</v>
      </c>
    </row>
    <row r="4767" spans="1:9" x14ac:dyDescent="0.35">
      <c r="A4767" t="s">
        <v>164</v>
      </c>
      <c r="B4767" s="1">
        <v>45078</v>
      </c>
      <c r="C4767">
        <v>66277365</v>
      </c>
      <c r="D4767">
        <v>53414</v>
      </c>
      <c r="E4767">
        <v>347</v>
      </c>
      <c r="H4767">
        <v>21976</v>
      </c>
      <c r="I4767">
        <v>54677350</v>
      </c>
    </row>
    <row r="4768" spans="1:9" x14ac:dyDescent="0.35">
      <c r="A4768" t="s">
        <v>164</v>
      </c>
      <c r="B4768" s="1">
        <v>45108</v>
      </c>
      <c r="C4768">
        <v>66277365</v>
      </c>
      <c r="D4768">
        <v>0</v>
      </c>
      <c r="E4768">
        <v>0</v>
      </c>
      <c r="H4768">
        <v>3436</v>
      </c>
      <c r="I4768">
        <v>54677680</v>
      </c>
    </row>
    <row r="4769" spans="1:3" x14ac:dyDescent="0.35">
      <c r="A4769" t="s">
        <v>164</v>
      </c>
      <c r="B4769" s="1">
        <v>45139</v>
      </c>
      <c r="C4769">
        <v>66277365</v>
      </c>
    </row>
    <row r="4770" spans="1:3" x14ac:dyDescent="0.35">
      <c r="A4770" t="s">
        <v>164</v>
      </c>
      <c r="B4770" s="1">
        <v>45170</v>
      </c>
      <c r="C4770">
        <v>66277365</v>
      </c>
    </row>
    <row r="4771" spans="1:3" x14ac:dyDescent="0.35">
      <c r="A4771" t="s">
        <v>164</v>
      </c>
      <c r="B4771" s="1">
        <v>45200</v>
      </c>
      <c r="C4771">
        <v>66277365</v>
      </c>
    </row>
    <row r="4772" spans="1:3" x14ac:dyDescent="0.35">
      <c r="A4772" t="s">
        <v>164</v>
      </c>
      <c r="B4772" s="1">
        <v>45231</v>
      </c>
      <c r="C4772">
        <v>66277365</v>
      </c>
    </row>
    <row r="4773" spans="1:3" x14ac:dyDescent="0.35">
      <c r="A4773" t="s">
        <v>164</v>
      </c>
      <c r="B4773" s="1">
        <v>45261</v>
      </c>
      <c r="C4773">
        <v>66277365</v>
      </c>
    </row>
    <row r="4774" spans="1:3" x14ac:dyDescent="0.35">
      <c r="A4774" t="s">
        <v>164</v>
      </c>
      <c r="B4774" s="1">
        <v>45292</v>
      </c>
      <c r="C4774">
        <v>66277365</v>
      </c>
    </row>
    <row r="4775" spans="1:3" x14ac:dyDescent="0.35">
      <c r="A4775" t="s">
        <v>164</v>
      </c>
      <c r="B4775" s="1">
        <v>45323</v>
      </c>
      <c r="C4775">
        <v>66277365</v>
      </c>
    </row>
    <row r="4776" spans="1:3" x14ac:dyDescent="0.35">
      <c r="A4776" t="s">
        <v>164</v>
      </c>
      <c r="B4776" s="1">
        <v>45352</v>
      </c>
      <c r="C4776">
        <v>66277365</v>
      </c>
    </row>
    <row r="4777" spans="1:3" x14ac:dyDescent="0.35">
      <c r="A4777" t="s">
        <v>164</v>
      </c>
      <c r="B4777" s="1">
        <v>45383</v>
      </c>
      <c r="C4777">
        <v>66277365</v>
      </c>
    </row>
    <row r="4778" spans="1:3" x14ac:dyDescent="0.35">
      <c r="A4778" t="s">
        <v>164</v>
      </c>
      <c r="B4778" s="1">
        <v>45413</v>
      </c>
      <c r="C4778">
        <v>66277365</v>
      </c>
    </row>
    <row r="4779" spans="1:3" x14ac:dyDescent="0.35">
      <c r="A4779" t="s">
        <v>164</v>
      </c>
      <c r="B4779" s="1">
        <v>45444</v>
      </c>
      <c r="C4779">
        <v>66277365</v>
      </c>
    </row>
    <row r="4780" spans="1:3" x14ac:dyDescent="0.35">
      <c r="A4780" t="s">
        <v>164</v>
      </c>
      <c r="B4780" s="1">
        <v>45474</v>
      </c>
      <c r="C4780">
        <v>66277365</v>
      </c>
    </row>
    <row r="4781" spans="1:3" x14ac:dyDescent="0.35">
      <c r="A4781" t="s">
        <v>164</v>
      </c>
      <c r="B4781" s="1">
        <v>45505</v>
      </c>
      <c r="C4781">
        <v>66277365</v>
      </c>
    </row>
    <row r="4782" spans="1:3" x14ac:dyDescent="0.35">
      <c r="A4782" t="s">
        <v>164</v>
      </c>
      <c r="B4782" s="1">
        <v>45536</v>
      </c>
      <c r="C4782">
        <v>66277365</v>
      </c>
    </row>
    <row r="4783" spans="1:3" x14ac:dyDescent="0.35">
      <c r="A4783" t="s">
        <v>164</v>
      </c>
      <c r="B4783" s="1">
        <v>45566</v>
      </c>
      <c r="C4783">
        <v>66277365</v>
      </c>
    </row>
    <row r="4784" spans="1:3" x14ac:dyDescent="0.35">
      <c r="A4784" t="s">
        <v>164</v>
      </c>
      <c r="B4784" s="1">
        <v>45597</v>
      </c>
      <c r="C4784">
        <v>66277365</v>
      </c>
    </row>
    <row r="4785" spans="1:5" x14ac:dyDescent="0.35">
      <c r="A4785" t="s">
        <v>164</v>
      </c>
      <c r="B4785" s="1">
        <v>45627</v>
      </c>
      <c r="C4785">
        <v>66277365</v>
      </c>
    </row>
    <row r="4786" spans="1:5" x14ac:dyDescent="0.35">
      <c r="A4786" t="s">
        <v>164</v>
      </c>
      <c r="B4786" s="1">
        <v>45658</v>
      </c>
      <c r="C4786">
        <v>66277365</v>
      </c>
    </row>
    <row r="4787" spans="1:5" x14ac:dyDescent="0.35">
      <c r="A4787" t="s">
        <v>164</v>
      </c>
      <c r="B4787" s="1">
        <v>45689</v>
      </c>
      <c r="C4787">
        <v>66277365</v>
      </c>
    </row>
    <row r="4788" spans="1:5" x14ac:dyDescent="0.35">
      <c r="A4788" t="s">
        <v>164</v>
      </c>
      <c r="B4788" s="1">
        <v>45717</v>
      </c>
      <c r="C4788">
        <v>66277365</v>
      </c>
    </row>
    <row r="4789" spans="1:5" x14ac:dyDescent="0.35">
      <c r="A4789" t="s">
        <v>164</v>
      </c>
      <c r="B4789" s="1">
        <v>45748</v>
      </c>
      <c r="C4789">
        <v>66277365</v>
      </c>
    </row>
    <row r="4790" spans="1:5" x14ac:dyDescent="0.35">
      <c r="A4790" t="s">
        <v>164</v>
      </c>
      <c r="B4790" s="1">
        <v>45778</v>
      </c>
      <c r="C4790">
        <v>66277365</v>
      </c>
    </row>
    <row r="4791" spans="1:5" x14ac:dyDescent="0.35">
      <c r="A4791" t="s">
        <v>164</v>
      </c>
      <c r="B4791" s="1">
        <v>45809</v>
      </c>
      <c r="C4791">
        <v>66277365</v>
      </c>
    </row>
    <row r="4792" spans="1:5" x14ac:dyDescent="0.35">
      <c r="A4792" t="s">
        <v>166</v>
      </c>
      <c r="B4792" s="1">
        <v>43831</v>
      </c>
      <c r="C4792">
        <v>298280</v>
      </c>
      <c r="D4792">
        <v>0</v>
      </c>
      <c r="E4792">
        <v>0</v>
      </c>
    </row>
    <row r="4793" spans="1:5" x14ac:dyDescent="0.35">
      <c r="A4793" t="s">
        <v>166</v>
      </c>
      <c r="B4793" s="1">
        <v>43862</v>
      </c>
      <c r="C4793">
        <v>298280</v>
      </c>
      <c r="D4793">
        <v>0</v>
      </c>
      <c r="E4793">
        <v>0</v>
      </c>
    </row>
    <row r="4794" spans="1:5" x14ac:dyDescent="0.35">
      <c r="A4794" t="s">
        <v>166</v>
      </c>
      <c r="B4794" s="1">
        <v>43891</v>
      </c>
      <c r="C4794">
        <v>298280</v>
      </c>
      <c r="D4794">
        <v>43</v>
      </c>
      <c r="E4794">
        <v>0</v>
      </c>
    </row>
    <row r="4795" spans="1:5" x14ac:dyDescent="0.35">
      <c r="A4795" t="s">
        <v>166</v>
      </c>
      <c r="B4795" s="1">
        <v>43922</v>
      </c>
      <c r="C4795">
        <v>298280</v>
      </c>
      <c r="D4795">
        <v>82</v>
      </c>
      <c r="E4795">
        <v>1</v>
      </c>
    </row>
    <row r="4796" spans="1:5" x14ac:dyDescent="0.35">
      <c r="A4796" t="s">
        <v>166</v>
      </c>
      <c r="B4796" s="1">
        <v>43952</v>
      </c>
      <c r="C4796">
        <v>298280</v>
      </c>
      <c r="D4796">
        <v>311</v>
      </c>
      <c r="E4796">
        <v>0</v>
      </c>
    </row>
    <row r="4797" spans="1:5" x14ac:dyDescent="0.35">
      <c r="A4797" t="s">
        <v>166</v>
      </c>
      <c r="B4797" s="1">
        <v>43983</v>
      </c>
      <c r="C4797">
        <v>298280</v>
      </c>
      <c r="D4797">
        <v>3338</v>
      </c>
      <c r="E4797">
        <v>14</v>
      </c>
    </row>
    <row r="4798" spans="1:5" x14ac:dyDescent="0.35">
      <c r="A4798" t="s">
        <v>166</v>
      </c>
      <c r="B4798" s="1">
        <v>44013</v>
      </c>
      <c r="C4798">
        <v>298280</v>
      </c>
      <c r="D4798">
        <v>3954</v>
      </c>
      <c r="E4798">
        <v>28</v>
      </c>
    </row>
    <row r="4799" spans="1:5" x14ac:dyDescent="0.35">
      <c r="A4799" t="s">
        <v>166</v>
      </c>
      <c r="B4799" s="1">
        <v>44044</v>
      </c>
      <c r="C4799">
        <v>298280</v>
      </c>
      <c r="D4799">
        <v>1348</v>
      </c>
      <c r="E4799">
        <v>15</v>
      </c>
    </row>
    <row r="4800" spans="1:5" x14ac:dyDescent="0.35">
      <c r="A4800" t="s">
        <v>166</v>
      </c>
      <c r="B4800" s="1">
        <v>44075</v>
      </c>
      <c r="C4800">
        <v>298280</v>
      </c>
      <c r="D4800">
        <v>853</v>
      </c>
      <c r="E4800">
        <v>8</v>
      </c>
    </row>
    <row r="4801" spans="1:5" x14ac:dyDescent="0.35">
      <c r="A4801" t="s">
        <v>166</v>
      </c>
      <c r="B4801" s="1">
        <v>44105</v>
      </c>
      <c r="C4801">
        <v>298280</v>
      </c>
      <c r="D4801">
        <v>496</v>
      </c>
      <c r="E4801">
        <v>4</v>
      </c>
    </row>
    <row r="4802" spans="1:5" x14ac:dyDescent="0.35">
      <c r="A4802" t="s">
        <v>166</v>
      </c>
      <c r="B4802" s="1">
        <v>44136</v>
      </c>
      <c r="C4802">
        <v>298280</v>
      </c>
      <c r="D4802">
        <v>754</v>
      </c>
      <c r="E4802">
        <v>0</v>
      </c>
    </row>
    <row r="4803" spans="1:5" x14ac:dyDescent="0.35">
      <c r="A4803" t="s">
        <v>166</v>
      </c>
      <c r="B4803" s="1">
        <v>44166</v>
      </c>
      <c r="C4803">
        <v>298280</v>
      </c>
      <c r="D4803">
        <v>1866</v>
      </c>
      <c r="E4803">
        <v>1</v>
      </c>
    </row>
    <row r="4804" spans="1:5" x14ac:dyDescent="0.35">
      <c r="A4804" t="s">
        <v>166</v>
      </c>
      <c r="B4804" s="1">
        <v>44197</v>
      </c>
      <c r="C4804">
        <v>298280</v>
      </c>
      <c r="D4804">
        <v>3038</v>
      </c>
      <c r="E4804">
        <v>5</v>
      </c>
    </row>
    <row r="4805" spans="1:5" x14ac:dyDescent="0.35">
      <c r="A4805" t="s">
        <v>166</v>
      </c>
      <c r="B4805" s="1">
        <v>44228</v>
      </c>
      <c r="C4805">
        <v>298280</v>
      </c>
      <c r="D4805">
        <v>544</v>
      </c>
      <c r="E4805">
        <v>9</v>
      </c>
    </row>
    <row r="4806" spans="1:5" x14ac:dyDescent="0.35">
      <c r="A4806" t="s">
        <v>166</v>
      </c>
      <c r="B4806" s="1">
        <v>44256</v>
      </c>
      <c r="C4806">
        <v>298280</v>
      </c>
      <c r="D4806">
        <v>295</v>
      </c>
      <c r="E4806">
        <v>4</v>
      </c>
    </row>
    <row r="4807" spans="1:5" x14ac:dyDescent="0.35">
      <c r="A4807" t="s">
        <v>166</v>
      </c>
      <c r="B4807" s="1">
        <v>44287</v>
      </c>
      <c r="C4807">
        <v>298280</v>
      </c>
      <c r="D4807">
        <v>2342</v>
      </c>
      <c r="E4807">
        <v>11</v>
      </c>
    </row>
    <row r="4808" spans="1:5" x14ac:dyDescent="0.35">
      <c r="A4808" t="s">
        <v>166</v>
      </c>
      <c r="B4808" s="1">
        <v>44317</v>
      </c>
      <c r="C4808">
        <v>298280</v>
      </c>
      <c r="D4808">
        <v>4499</v>
      </c>
      <c r="E4808">
        <v>16</v>
      </c>
    </row>
    <row r="4809" spans="1:5" x14ac:dyDescent="0.35">
      <c r="A4809" t="s">
        <v>166</v>
      </c>
      <c r="B4809" s="1">
        <v>44348</v>
      </c>
      <c r="C4809">
        <v>298280</v>
      </c>
      <c r="D4809">
        <v>3652</v>
      </c>
      <c r="E4809">
        <v>29</v>
      </c>
    </row>
    <row r="4810" spans="1:5" x14ac:dyDescent="0.35">
      <c r="A4810" t="s">
        <v>166</v>
      </c>
      <c r="B4810" s="1">
        <v>44378</v>
      </c>
      <c r="C4810">
        <v>298280</v>
      </c>
      <c r="D4810">
        <v>2749</v>
      </c>
      <c r="E4810">
        <v>42</v>
      </c>
    </row>
    <row r="4811" spans="1:5" x14ac:dyDescent="0.35">
      <c r="A4811" t="s">
        <v>166</v>
      </c>
      <c r="B4811" s="1">
        <v>44409</v>
      </c>
      <c r="C4811">
        <v>298280</v>
      </c>
      <c r="D4811">
        <v>4611</v>
      </c>
      <c r="E4811">
        <v>30</v>
      </c>
    </row>
    <row r="4812" spans="1:5" x14ac:dyDescent="0.35">
      <c r="A4812" t="s">
        <v>166</v>
      </c>
      <c r="B4812" s="1">
        <v>44440</v>
      </c>
      <c r="C4812">
        <v>298280</v>
      </c>
      <c r="D4812">
        <v>6070</v>
      </c>
      <c r="E4812">
        <v>45</v>
      </c>
    </row>
    <row r="4813" spans="1:5" x14ac:dyDescent="0.35">
      <c r="A4813" t="s">
        <v>166</v>
      </c>
      <c r="B4813" s="1">
        <v>44470</v>
      </c>
      <c r="C4813">
        <v>298280</v>
      </c>
      <c r="D4813">
        <v>3784</v>
      </c>
      <c r="E4813">
        <v>46</v>
      </c>
    </row>
    <row r="4814" spans="1:5" x14ac:dyDescent="0.35">
      <c r="A4814" t="s">
        <v>166</v>
      </c>
      <c r="B4814" s="1">
        <v>44501</v>
      </c>
      <c r="C4814">
        <v>298280</v>
      </c>
      <c r="D4814">
        <v>1355</v>
      </c>
      <c r="E4814">
        <v>19</v>
      </c>
    </row>
    <row r="4815" spans="1:5" x14ac:dyDescent="0.35">
      <c r="A4815" t="s">
        <v>166</v>
      </c>
      <c r="B4815" s="1">
        <v>44531</v>
      </c>
      <c r="C4815">
        <v>298280</v>
      </c>
      <c r="D4815">
        <v>2415</v>
      </c>
      <c r="E4815">
        <v>12</v>
      </c>
    </row>
    <row r="4816" spans="1:5" x14ac:dyDescent="0.35">
      <c r="A4816" t="s">
        <v>166</v>
      </c>
      <c r="B4816" s="1">
        <v>44562</v>
      </c>
      <c r="C4816">
        <v>298280</v>
      </c>
      <c r="D4816">
        <v>26843</v>
      </c>
      <c r="E4816">
        <v>32</v>
      </c>
    </row>
    <row r="4817" spans="1:5" x14ac:dyDescent="0.35">
      <c r="A4817" t="s">
        <v>166</v>
      </c>
      <c r="B4817" s="1">
        <v>44593</v>
      </c>
      <c r="C4817">
        <v>298280</v>
      </c>
      <c r="D4817">
        <v>2410</v>
      </c>
      <c r="E4817">
        <v>20</v>
      </c>
    </row>
    <row r="4818" spans="1:5" x14ac:dyDescent="0.35">
      <c r="A4818" t="s">
        <v>166</v>
      </c>
      <c r="B4818" s="1">
        <v>44621</v>
      </c>
      <c r="C4818">
        <v>298280</v>
      </c>
      <c r="D4818">
        <v>1027</v>
      </c>
      <c r="E4818">
        <v>3</v>
      </c>
    </row>
    <row r="4819" spans="1:5" x14ac:dyDescent="0.35">
      <c r="A4819" t="s">
        <v>166</v>
      </c>
      <c r="B4819" s="1">
        <v>44652</v>
      </c>
      <c r="C4819">
        <v>298280</v>
      </c>
      <c r="D4819">
        <v>2180</v>
      </c>
      <c r="E4819">
        <v>1</v>
      </c>
    </row>
    <row r="4820" spans="1:5" x14ac:dyDescent="0.35">
      <c r="A4820" t="s">
        <v>166</v>
      </c>
      <c r="B4820" s="1">
        <v>44682</v>
      </c>
      <c r="C4820">
        <v>298280</v>
      </c>
      <c r="D4820">
        <v>2093</v>
      </c>
      <c r="E4820">
        <v>2</v>
      </c>
    </row>
    <row r="4821" spans="1:5" x14ac:dyDescent="0.35">
      <c r="A4821" t="s">
        <v>166</v>
      </c>
      <c r="B4821" s="1">
        <v>44713</v>
      </c>
      <c r="C4821">
        <v>298280</v>
      </c>
      <c r="D4821">
        <v>3959</v>
      </c>
      <c r="E4821">
        <v>4</v>
      </c>
    </row>
    <row r="4822" spans="1:5" x14ac:dyDescent="0.35">
      <c r="A4822" t="s">
        <v>166</v>
      </c>
      <c r="B4822" s="1">
        <v>44743</v>
      </c>
      <c r="C4822">
        <v>298280</v>
      </c>
      <c r="D4822">
        <v>5664</v>
      </c>
      <c r="E4822">
        <v>6</v>
      </c>
    </row>
    <row r="4823" spans="1:5" x14ac:dyDescent="0.35">
      <c r="A4823" t="s">
        <v>166</v>
      </c>
      <c r="B4823" s="1">
        <v>44774</v>
      </c>
      <c r="C4823">
        <v>298280</v>
      </c>
      <c r="D4823">
        <v>1011</v>
      </c>
      <c r="E4823">
        <v>1</v>
      </c>
    </row>
    <row r="4824" spans="1:5" x14ac:dyDescent="0.35">
      <c r="A4824" t="s">
        <v>166</v>
      </c>
      <c r="B4824" s="1">
        <v>44805</v>
      </c>
      <c r="C4824">
        <v>298280</v>
      </c>
      <c r="D4824">
        <v>388</v>
      </c>
      <c r="E4824">
        <v>2</v>
      </c>
    </row>
    <row r="4825" spans="1:5" x14ac:dyDescent="0.35">
      <c r="A4825" t="s">
        <v>166</v>
      </c>
      <c r="B4825" s="1">
        <v>44835</v>
      </c>
      <c r="C4825">
        <v>298280</v>
      </c>
      <c r="D4825">
        <v>285</v>
      </c>
      <c r="E4825">
        <v>1</v>
      </c>
    </row>
    <row r="4826" spans="1:5" x14ac:dyDescent="0.35">
      <c r="A4826" t="s">
        <v>166</v>
      </c>
      <c r="B4826" s="1">
        <v>44866</v>
      </c>
      <c r="C4826">
        <v>298280</v>
      </c>
      <c r="D4826">
        <v>1192</v>
      </c>
      <c r="E4826">
        <v>0</v>
      </c>
    </row>
    <row r="4827" spans="1:5" x14ac:dyDescent="0.35">
      <c r="A4827" t="s">
        <v>166</v>
      </c>
      <c r="B4827" s="1">
        <v>44896</v>
      </c>
      <c r="C4827">
        <v>298280</v>
      </c>
      <c r="D4827">
        <v>2428</v>
      </c>
      <c r="E4827">
        <v>2</v>
      </c>
    </row>
    <row r="4828" spans="1:5" x14ac:dyDescent="0.35">
      <c r="A4828" t="s">
        <v>166</v>
      </c>
      <c r="B4828" s="1">
        <v>44927</v>
      </c>
      <c r="C4828">
        <v>298280</v>
      </c>
      <c r="D4828">
        <v>149</v>
      </c>
      <c r="E4828">
        <v>0</v>
      </c>
    </row>
    <row r="4829" spans="1:5" x14ac:dyDescent="0.35">
      <c r="A4829" t="s">
        <v>166</v>
      </c>
      <c r="B4829" s="1">
        <v>44958</v>
      </c>
      <c r="C4829">
        <v>298280</v>
      </c>
      <c r="D4829">
        <v>13</v>
      </c>
      <c r="E4829">
        <v>0</v>
      </c>
    </row>
    <row r="4830" spans="1:5" x14ac:dyDescent="0.35">
      <c r="A4830" t="s">
        <v>166</v>
      </c>
      <c r="B4830" s="1">
        <v>44986</v>
      </c>
      <c r="C4830">
        <v>298280</v>
      </c>
      <c r="D4830">
        <v>0</v>
      </c>
      <c r="E4830">
        <v>0</v>
      </c>
    </row>
    <row r="4831" spans="1:5" x14ac:dyDescent="0.35">
      <c r="A4831" t="s">
        <v>166</v>
      </c>
      <c r="B4831" s="1">
        <v>45017</v>
      </c>
      <c r="C4831">
        <v>298280</v>
      </c>
      <c r="D4831">
        <v>0</v>
      </c>
      <c r="E4831">
        <v>0</v>
      </c>
    </row>
    <row r="4832" spans="1:5" x14ac:dyDescent="0.35">
      <c r="A4832" t="s">
        <v>166</v>
      </c>
      <c r="B4832" s="1">
        <v>45047</v>
      </c>
      <c r="C4832">
        <v>298280</v>
      </c>
      <c r="D4832">
        <v>0</v>
      </c>
      <c r="E4832">
        <v>0</v>
      </c>
    </row>
    <row r="4833" spans="1:5" x14ac:dyDescent="0.35">
      <c r="A4833" t="s">
        <v>166</v>
      </c>
      <c r="B4833" s="1">
        <v>45078</v>
      </c>
      <c r="C4833">
        <v>298280</v>
      </c>
      <c r="D4833">
        <v>0</v>
      </c>
      <c r="E4833">
        <v>0</v>
      </c>
    </row>
    <row r="4834" spans="1:5" x14ac:dyDescent="0.35">
      <c r="A4834" t="s">
        <v>166</v>
      </c>
      <c r="B4834" s="1">
        <v>45108</v>
      </c>
      <c r="C4834">
        <v>298280</v>
      </c>
      <c r="D4834">
        <v>0</v>
      </c>
      <c r="E4834">
        <v>0</v>
      </c>
    </row>
    <row r="4835" spans="1:5" x14ac:dyDescent="0.35">
      <c r="A4835" t="s">
        <v>166</v>
      </c>
      <c r="B4835" s="1">
        <v>45139</v>
      </c>
      <c r="C4835">
        <v>298280</v>
      </c>
      <c r="D4835">
        <v>0</v>
      </c>
      <c r="E4835">
        <v>0</v>
      </c>
    </row>
    <row r="4836" spans="1:5" x14ac:dyDescent="0.35">
      <c r="A4836" t="s">
        <v>166</v>
      </c>
      <c r="B4836" s="1">
        <v>45170</v>
      </c>
      <c r="C4836">
        <v>298280</v>
      </c>
      <c r="D4836">
        <v>0</v>
      </c>
      <c r="E4836">
        <v>0</v>
      </c>
    </row>
    <row r="4837" spans="1:5" x14ac:dyDescent="0.35">
      <c r="A4837" t="s">
        <v>166</v>
      </c>
      <c r="B4837" s="1">
        <v>45200</v>
      </c>
      <c r="C4837">
        <v>298280</v>
      </c>
      <c r="D4837">
        <v>0</v>
      </c>
      <c r="E4837">
        <v>0</v>
      </c>
    </row>
    <row r="4838" spans="1:5" x14ac:dyDescent="0.35">
      <c r="A4838" t="s">
        <v>166</v>
      </c>
      <c r="B4838" s="1">
        <v>45231</v>
      </c>
      <c r="C4838">
        <v>298280</v>
      </c>
      <c r="D4838">
        <v>0</v>
      </c>
      <c r="E4838">
        <v>0</v>
      </c>
    </row>
    <row r="4839" spans="1:5" x14ac:dyDescent="0.35">
      <c r="A4839" t="s">
        <v>166</v>
      </c>
      <c r="B4839" s="1">
        <v>45261</v>
      </c>
      <c r="C4839">
        <v>298280</v>
      </c>
      <c r="D4839">
        <v>0</v>
      </c>
      <c r="E4839">
        <v>0</v>
      </c>
    </row>
    <row r="4840" spans="1:5" x14ac:dyDescent="0.35">
      <c r="A4840" t="s">
        <v>166</v>
      </c>
      <c r="B4840" s="1">
        <v>45292</v>
      </c>
      <c r="C4840">
        <v>298280</v>
      </c>
      <c r="D4840">
        <v>0</v>
      </c>
      <c r="E4840">
        <v>0</v>
      </c>
    </row>
    <row r="4841" spans="1:5" x14ac:dyDescent="0.35">
      <c r="A4841" t="s">
        <v>166</v>
      </c>
      <c r="B4841" s="1">
        <v>45323</v>
      </c>
      <c r="C4841">
        <v>298280</v>
      </c>
      <c r="D4841">
        <v>0</v>
      </c>
      <c r="E4841">
        <v>0</v>
      </c>
    </row>
    <row r="4842" spans="1:5" x14ac:dyDescent="0.35">
      <c r="A4842" t="s">
        <v>166</v>
      </c>
      <c r="B4842" s="1">
        <v>45352</v>
      </c>
      <c r="C4842">
        <v>298280</v>
      </c>
      <c r="D4842">
        <v>0</v>
      </c>
      <c r="E4842">
        <v>0</v>
      </c>
    </row>
    <row r="4843" spans="1:5" x14ac:dyDescent="0.35">
      <c r="A4843" t="s">
        <v>166</v>
      </c>
      <c r="B4843" s="1">
        <v>45383</v>
      </c>
      <c r="C4843">
        <v>298280</v>
      </c>
      <c r="D4843">
        <v>0</v>
      </c>
      <c r="E4843">
        <v>0</v>
      </c>
    </row>
    <row r="4844" spans="1:5" x14ac:dyDescent="0.35">
      <c r="A4844" t="s">
        <v>166</v>
      </c>
      <c r="B4844" s="1">
        <v>45413</v>
      </c>
      <c r="C4844">
        <v>298280</v>
      </c>
      <c r="D4844">
        <v>0</v>
      </c>
      <c r="E4844">
        <v>0</v>
      </c>
    </row>
    <row r="4845" spans="1:5" x14ac:dyDescent="0.35">
      <c r="A4845" t="s">
        <v>166</v>
      </c>
      <c r="B4845" s="1">
        <v>45444</v>
      </c>
      <c r="C4845">
        <v>298280</v>
      </c>
      <c r="D4845">
        <v>0</v>
      </c>
      <c r="E4845">
        <v>0</v>
      </c>
    </row>
    <row r="4846" spans="1:5" x14ac:dyDescent="0.35">
      <c r="A4846" t="s">
        <v>166</v>
      </c>
      <c r="B4846" s="1">
        <v>45474</v>
      </c>
      <c r="C4846">
        <v>298280</v>
      </c>
      <c r="D4846">
        <v>0</v>
      </c>
      <c r="E4846">
        <v>0</v>
      </c>
    </row>
    <row r="4847" spans="1:5" x14ac:dyDescent="0.35">
      <c r="A4847" t="s">
        <v>166</v>
      </c>
      <c r="B4847" s="1">
        <v>45505</v>
      </c>
      <c r="C4847">
        <v>298280</v>
      </c>
      <c r="D4847">
        <v>0</v>
      </c>
      <c r="E4847">
        <v>0</v>
      </c>
    </row>
    <row r="4848" spans="1:5" x14ac:dyDescent="0.35">
      <c r="A4848" t="s">
        <v>166</v>
      </c>
      <c r="B4848" s="1">
        <v>45536</v>
      </c>
      <c r="C4848">
        <v>298280</v>
      </c>
      <c r="D4848">
        <v>0</v>
      </c>
      <c r="E4848">
        <v>0</v>
      </c>
    </row>
    <row r="4849" spans="1:5" x14ac:dyDescent="0.35">
      <c r="A4849" t="s">
        <v>166</v>
      </c>
      <c r="B4849" s="1">
        <v>45566</v>
      </c>
      <c r="C4849">
        <v>298280</v>
      </c>
      <c r="D4849">
        <v>0</v>
      </c>
      <c r="E4849">
        <v>0</v>
      </c>
    </row>
    <row r="4850" spans="1:5" x14ac:dyDescent="0.35">
      <c r="A4850" t="s">
        <v>166</v>
      </c>
      <c r="B4850" s="1">
        <v>45597</v>
      </c>
      <c r="C4850">
        <v>298280</v>
      </c>
      <c r="D4850">
        <v>0</v>
      </c>
      <c r="E4850">
        <v>0</v>
      </c>
    </row>
    <row r="4851" spans="1:5" x14ac:dyDescent="0.35">
      <c r="A4851" t="s">
        <v>166</v>
      </c>
      <c r="B4851" s="1">
        <v>45627</v>
      </c>
      <c r="C4851">
        <v>298280</v>
      </c>
      <c r="D4851">
        <v>0</v>
      </c>
      <c r="E4851">
        <v>0</v>
      </c>
    </row>
    <row r="4852" spans="1:5" x14ac:dyDescent="0.35">
      <c r="A4852" t="s">
        <v>166</v>
      </c>
      <c r="B4852" s="1">
        <v>45658</v>
      </c>
      <c r="C4852">
        <v>298280</v>
      </c>
      <c r="D4852">
        <v>0</v>
      </c>
      <c r="E4852">
        <v>0</v>
      </c>
    </row>
    <row r="4853" spans="1:5" x14ac:dyDescent="0.35">
      <c r="A4853" t="s">
        <v>166</v>
      </c>
      <c r="B4853" s="1">
        <v>45689</v>
      </c>
      <c r="C4853">
        <v>298280</v>
      </c>
      <c r="D4853">
        <v>0</v>
      </c>
      <c r="E4853">
        <v>0</v>
      </c>
    </row>
    <row r="4854" spans="1:5" x14ac:dyDescent="0.35">
      <c r="A4854" t="s">
        <v>166</v>
      </c>
      <c r="B4854" s="1">
        <v>45717</v>
      </c>
      <c r="C4854">
        <v>298280</v>
      </c>
      <c r="D4854">
        <v>0</v>
      </c>
      <c r="E4854">
        <v>0</v>
      </c>
    </row>
    <row r="4855" spans="1:5" x14ac:dyDescent="0.35">
      <c r="A4855" t="s">
        <v>166</v>
      </c>
      <c r="B4855" s="1">
        <v>45748</v>
      </c>
      <c r="C4855">
        <v>298280</v>
      </c>
      <c r="D4855">
        <v>0</v>
      </c>
      <c r="E4855">
        <v>0</v>
      </c>
    </row>
    <row r="4856" spans="1:5" x14ac:dyDescent="0.35">
      <c r="A4856" t="s">
        <v>166</v>
      </c>
      <c r="B4856" s="1">
        <v>45778</v>
      </c>
      <c r="C4856">
        <v>298280</v>
      </c>
      <c r="D4856">
        <v>0</v>
      </c>
      <c r="E4856">
        <v>0</v>
      </c>
    </row>
    <row r="4857" spans="1:5" x14ac:dyDescent="0.35">
      <c r="A4857" t="s">
        <v>166</v>
      </c>
      <c r="B4857" s="1">
        <v>45809</v>
      </c>
      <c r="C4857">
        <v>298280</v>
      </c>
      <c r="D4857">
        <v>0</v>
      </c>
      <c r="E4857">
        <v>0</v>
      </c>
    </row>
    <row r="4858" spans="1:5" x14ac:dyDescent="0.35">
      <c r="A4858" t="s">
        <v>168</v>
      </c>
      <c r="B4858" s="1">
        <v>43831</v>
      </c>
      <c r="C4858">
        <v>280335</v>
      </c>
      <c r="D4858">
        <v>0</v>
      </c>
      <c r="E4858">
        <v>0</v>
      </c>
    </row>
    <row r="4859" spans="1:5" x14ac:dyDescent="0.35">
      <c r="A4859" t="s">
        <v>168</v>
      </c>
      <c r="B4859" s="1">
        <v>43862</v>
      </c>
      <c r="C4859">
        <v>280335</v>
      </c>
      <c r="D4859">
        <v>0</v>
      </c>
      <c r="E4859">
        <v>0</v>
      </c>
    </row>
    <row r="4860" spans="1:5" x14ac:dyDescent="0.35">
      <c r="A4860" t="s">
        <v>168</v>
      </c>
      <c r="B4860" s="1">
        <v>43891</v>
      </c>
      <c r="C4860">
        <v>280335</v>
      </c>
      <c r="D4860">
        <v>36</v>
      </c>
      <c r="E4860">
        <v>0</v>
      </c>
    </row>
    <row r="4861" spans="1:5" x14ac:dyDescent="0.35">
      <c r="A4861" t="s">
        <v>168</v>
      </c>
      <c r="B4861" s="1">
        <v>43922</v>
      </c>
      <c r="C4861">
        <v>280335</v>
      </c>
      <c r="D4861">
        <v>22</v>
      </c>
      <c r="E4861">
        <v>0</v>
      </c>
    </row>
    <row r="4862" spans="1:5" x14ac:dyDescent="0.35">
      <c r="A4862" t="s">
        <v>168</v>
      </c>
      <c r="B4862" s="1">
        <v>43952</v>
      </c>
      <c r="C4862">
        <v>280335</v>
      </c>
      <c r="D4862">
        <v>2</v>
      </c>
      <c r="E4862">
        <v>0</v>
      </c>
    </row>
    <row r="4863" spans="1:5" x14ac:dyDescent="0.35">
      <c r="A4863" t="s">
        <v>168</v>
      </c>
      <c r="B4863" s="1">
        <v>43983</v>
      </c>
      <c r="C4863">
        <v>280335</v>
      </c>
      <c r="D4863">
        <v>2</v>
      </c>
      <c r="E4863">
        <v>0</v>
      </c>
    </row>
    <row r="4864" spans="1:5" x14ac:dyDescent="0.35">
      <c r="A4864" t="s">
        <v>168</v>
      </c>
      <c r="B4864" s="1">
        <v>44013</v>
      </c>
      <c r="C4864">
        <v>280335</v>
      </c>
      <c r="D4864">
        <v>0</v>
      </c>
      <c r="E4864">
        <v>0</v>
      </c>
    </row>
    <row r="4865" spans="1:9" x14ac:dyDescent="0.35">
      <c r="A4865" t="s">
        <v>168</v>
      </c>
      <c r="B4865" s="1">
        <v>44044</v>
      </c>
      <c r="C4865">
        <v>280335</v>
      </c>
      <c r="D4865">
        <v>465</v>
      </c>
      <c r="E4865">
        <v>0</v>
      </c>
    </row>
    <row r="4866" spans="1:9" x14ac:dyDescent="0.35">
      <c r="A4866" t="s">
        <v>168</v>
      </c>
      <c r="B4866" s="1">
        <v>44075</v>
      </c>
      <c r="C4866">
        <v>280335</v>
      </c>
      <c r="D4866">
        <v>1201</v>
      </c>
      <c r="E4866">
        <v>7</v>
      </c>
    </row>
    <row r="4867" spans="1:9" x14ac:dyDescent="0.35">
      <c r="A4867" t="s">
        <v>168</v>
      </c>
      <c r="B4867" s="1">
        <v>44105</v>
      </c>
      <c r="C4867">
        <v>280335</v>
      </c>
      <c r="D4867">
        <v>5534</v>
      </c>
      <c r="E4867">
        <v>22</v>
      </c>
    </row>
    <row r="4868" spans="1:9" x14ac:dyDescent="0.35">
      <c r="A4868" t="s">
        <v>168</v>
      </c>
      <c r="B4868" s="1">
        <v>44136</v>
      </c>
      <c r="C4868">
        <v>280335</v>
      </c>
      <c r="D4868">
        <v>6834</v>
      </c>
      <c r="E4868">
        <v>44</v>
      </c>
    </row>
    <row r="4869" spans="1:9" x14ac:dyDescent="0.35">
      <c r="A4869" t="s">
        <v>168</v>
      </c>
      <c r="B4869" s="1">
        <v>44166</v>
      </c>
      <c r="C4869">
        <v>280335</v>
      </c>
      <c r="D4869">
        <v>2755</v>
      </c>
      <c r="E4869">
        <v>41</v>
      </c>
    </row>
    <row r="4870" spans="1:9" x14ac:dyDescent="0.35">
      <c r="A4870" t="s">
        <v>168</v>
      </c>
      <c r="B4870" s="1">
        <v>44197</v>
      </c>
      <c r="C4870">
        <v>280335</v>
      </c>
      <c r="D4870">
        <v>1209</v>
      </c>
      <c r="E4870">
        <v>17</v>
      </c>
    </row>
    <row r="4871" spans="1:9" x14ac:dyDescent="0.35">
      <c r="A4871" t="s">
        <v>168</v>
      </c>
      <c r="B4871" s="1">
        <v>44228</v>
      </c>
      <c r="C4871">
        <v>280335</v>
      </c>
      <c r="D4871">
        <v>327</v>
      </c>
      <c r="E4871">
        <v>8</v>
      </c>
      <c r="H4871">
        <v>450</v>
      </c>
      <c r="I4871">
        <v>5930</v>
      </c>
    </row>
    <row r="4872" spans="1:9" x14ac:dyDescent="0.35">
      <c r="A4872" t="s">
        <v>168</v>
      </c>
      <c r="B4872" s="1">
        <v>44256</v>
      </c>
      <c r="C4872">
        <v>280335</v>
      </c>
      <c r="D4872">
        <v>240</v>
      </c>
      <c r="E4872">
        <v>2</v>
      </c>
      <c r="H4872">
        <v>405</v>
      </c>
      <c r="I4872">
        <v>22648</v>
      </c>
    </row>
    <row r="4873" spans="1:9" x14ac:dyDescent="0.35">
      <c r="A4873" t="s">
        <v>168</v>
      </c>
      <c r="B4873" s="1">
        <v>44287</v>
      </c>
      <c r="C4873">
        <v>280335</v>
      </c>
      <c r="D4873">
        <v>131</v>
      </c>
      <c r="E4873">
        <v>0</v>
      </c>
      <c r="I4873">
        <v>39107</v>
      </c>
    </row>
    <row r="4874" spans="1:9" x14ac:dyDescent="0.35">
      <c r="A4874" t="s">
        <v>168</v>
      </c>
      <c r="B4874" s="1">
        <v>44317</v>
      </c>
      <c r="C4874">
        <v>280335</v>
      </c>
      <c r="D4874">
        <v>112</v>
      </c>
      <c r="E4874">
        <v>1</v>
      </c>
      <c r="I4874">
        <v>55606</v>
      </c>
    </row>
    <row r="4875" spans="1:9" x14ac:dyDescent="0.35">
      <c r="A4875" t="s">
        <v>168</v>
      </c>
      <c r="B4875" s="1">
        <v>44348</v>
      </c>
      <c r="C4875">
        <v>280335</v>
      </c>
      <c r="D4875">
        <v>137</v>
      </c>
      <c r="E4875">
        <v>0</v>
      </c>
      <c r="I4875">
        <v>71242</v>
      </c>
    </row>
    <row r="4876" spans="1:9" x14ac:dyDescent="0.35">
      <c r="A4876" t="s">
        <v>168</v>
      </c>
      <c r="B4876" s="1">
        <v>44378</v>
      </c>
      <c r="C4876">
        <v>280335</v>
      </c>
      <c r="D4876">
        <v>1041</v>
      </c>
      <c r="E4876">
        <v>7</v>
      </c>
      <c r="I4876">
        <v>83210</v>
      </c>
    </row>
    <row r="4877" spans="1:9" x14ac:dyDescent="0.35">
      <c r="A4877" t="s">
        <v>168</v>
      </c>
      <c r="B4877" s="1">
        <v>44409</v>
      </c>
      <c r="C4877">
        <v>280335</v>
      </c>
      <c r="D4877">
        <v>20130</v>
      </c>
      <c r="E4877">
        <v>274</v>
      </c>
      <c r="I4877">
        <v>133302</v>
      </c>
    </row>
    <row r="4878" spans="1:9" x14ac:dyDescent="0.35">
      <c r="A4878" t="s">
        <v>168</v>
      </c>
      <c r="B4878" s="1">
        <v>44440</v>
      </c>
      <c r="C4878">
        <v>280335</v>
      </c>
      <c r="D4878">
        <v>5003</v>
      </c>
      <c r="E4878">
        <v>198</v>
      </c>
      <c r="I4878">
        <v>152157</v>
      </c>
    </row>
    <row r="4879" spans="1:9" x14ac:dyDescent="0.35">
      <c r="A4879" t="s">
        <v>168</v>
      </c>
      <c r="B4879" s="1">
        <v>44470</v>
      </c>
      <c r="C4879">
        <v>280335</v>
      </c>
      <c r="D4879">
        <v>360</v>
      </c>
      <c r="E4879">
        <v>15</v>
      </c>
      <c r="I4879">
        <v>156445</v>
      </c>
    </row>
    <row r="4880" spans="1:9" x14ac:dyDescent="0.35">
      <c r="A4880" t="s">
        <v>168</v>
      </c>
      <c r="B4880" s="1">
        <v>44501</v>
      </c>
      <c r="C4880">
        <v>280335</v>
      </c>
      <c r="D4880">
        <v>778</v>
      </c>
      <c r="E4880">
        <v>0</v>
      </c>
      <c r="I4880">
        <v>162831</v>
      </c>
    </row>
    <row r="4881" spans="1:9" x14ac:dyDescent="0.35">
      <c r="A4881" t="s">
        <v>168</v>
      </c>
      <c r="B4881" s="1">
        <v>44531</v>
      </c>
      <c r="C4881">
        <v>280335</v>
      </c>
      <c r="D4881">
        <v>106</v>
      </c>
      <c r="E4881">
        <v>0</v>
      </c>
      <c r="I4881">
        <v>169995</v>
      </c>
    </row>
    <row r="4882" spans="1:9" x14ac:dyDescent="0.35">
      <c r="A4882" t="s">
        <v>168</v>
      </c>
      <c r="B4882" s="1">
        <v>44562</v>
      </c>
      <c r="C4882">
        <v>280335</v>
      </c>
      <c r="D4882">
        <v>1841</v>
      </c>
      <c r="E4882">
        <v>0</v>
      </c>
      <c r="I4882">
        <v>176934</v>
      </c>
    </row>
    <row r="4883" spans="1:9" x14ac:dyDescent="0.35">
      <c r="A4883" t="s">
        <v>168</v>
      </c>
      <c r="B4883" s="1">
        <v>44593</v>
      </c>
      <c r="C4883">
        <v>280335</v>
      </c>
      <c r="D4883">
        <v>19385</v>
      </c>
      <c r="E4883">
        <v>5</v>
      </c>
      <c r="I4883">
        <v>183875</v>
      </c>
    </row>
    <row r="4884" spans="1:9" x14ac:dyDescent="0.35">
      <c r="A4884" t="s">
        <v>168</v>
      </c>
      <c r="B4884" s="1">
        <v>44621</v>
      </c>
      <c r="C4884">
        <v>280335</v>
      </c>
      <c r="D4884">
        <v>4667</v>
      </c>
      <c r="E4884">
        <v>5</v>
      </c>
      <c r="I4884">
        <v>186250</v>
      </c>
    </row>
    <row r="4885" spans="1:9" x14ac:dyDescent="0.35">
      <c r="A4885" t="s">
        <v>168</v>
      </c>
      <c r="B4885" s="1">
        <v>44652</v>
      </c>
      <c r="C4885">
        <v>280335</v>
      </c>
      <c r="D4885">
        <v>402</v>
      </c>
      <c r="E4885">
        <v>2</v>
      </c>
      <c r="I4885">
        <v>186801</v>
      </c>
    </row>
    <row r="4886" spans="1:9" x14ac:dyDescent="0.35">
      <c r="A4886" t="s">
        <v>168</v>
      </c>
      <c r="B4886" s="1">
        <v>44682</v>
      </c>
      <c r="C4886">
        <v>280335</v>
      </c>
      <c r="D4886">
        <v>211</v>
      </c>
      <c r="E4886">
        <v>1</v>
      </c>
      <c r="I4886">
        <v>188352</v>
      </c>
    </row>
    <row r="4887" spans="1:9" x14ac:dyDescent="0.35">
      <c r="A4887" t="s">
        <v>168</v>
      </c>
      <c r="B4887" s="1">
        <v>44713</v>
      </c>
      <c r="C4887">
        <v>280335</v>
      </c>
      <c r="D4887">
        <v>337</v>
      </c>
      <c r="E4887">
        <v>0</v>
      </c>
    </row>
    <row r="4888" spans="1:9" x14ac:dyDescent="0.35">
      <c r="A4888" t="s">
        <v>168</v>
      </c>
      <c r="B4888" s="1">
        <v>44743</v>
      </c>
      <c r="C4888">
        <v>280335</v>
      </c>
      <c r="D4888">
        <v>2172</v>
      </c>
      <c r="E4888">
        <v>0</v>
      </c>
    </row>
    <row r="4889" spans="1:9" x14ac:dyDescent="0.35">
      <c r="A4889" t="s">
        <v>168</v>
      </c>
      <c r="B4889" s="1">
        <v>44774</v>
      </c>
      <c r="C4889">
        <v>280335</v>
      </c>
      <c r="D4889">
        <v>1019</v>
      </c>
      <c r="E4889">
        <v>0</v>
      </c>
      <c r="I4889">
        <v>188352</v>
      </c>
    </row>
    <row r="4890" spans="1:9" x14ac:dyDescent="0.35">
      <c r="A4890" t="s">
        <v>168</v>
      </c>
      <c r="B4890" s="1">
        <v>44805</v>
      </c>
      <c r="C4890">
        <v>280335</v>
      </c>
      <c r="D4890">
        <v>244</v>
      </c>
      <c r="E4890">
        <v>0</v>
      </c>
    </row>
    <row r="4891" spans="1:9" x14ac:dyDescent="0.35">
      <c r="A4891" t="s">
        <v>168</v>
      </c>
      <c r="B4891" s="1">
        <v>44835</v>
      </c>
      <c r="C4891">
        <v>280335</v>
      </c>
      <c r="D4891">
        <v>55</v>
      </c>
      <c r="E4891">
        <v>0</v>
      </c>
      <c r="I4891">
        <v>190155</v>
      </c>
    </row>
    <row r="4892" spans="1:9" x14ac:dyDescent="0.35">
      <c r="A4892" t="s">
        <v>168</v>
      </c>
      <c r="B4892" s="1">
        <v>44866</v>
      </c>
      <c r="C4892">
        <v>280335</v>
      </c>
      <c r="D4892">
        <v>379</v>
      </c>
      <c r="E4892">
        <v>0</v>
      </c>
      <c r="I4892">
        <v>190765</v>
      </c>
    </row>
    <row r="4893" spans="1:9" x14ac:dyDescent="0.35">
      <c r="A4893" t="s">
        <v>168</v>
      </c>
      <c r="B4893" s="1">
        <v>44896</v>
      </c>
      <c r="C4893">
        <v>280335</v>
      </c>
      <c r="D4893">
        <v>820</v>
      </c>
      <c r="E4893">
        <v>0</v>
      </c>
    </row>
    <row r="4894" spans="1:9" x14ac:dyDescent="0.35">
      <c r="A4894" t="s">
        <v>168</v>
      </c>
      <c r="B4894" s="1">
        <v>44927</v>
      </c>
      <c r="C4894">
        <v>280335</v>
      </c>
      <c r="D4894">
        <v>0</v>
      </c>
      <c r="E4894">
        <v>0</v>
      </c>
      <c r="I4894">
        <v>190908</v>
      </c>
    </row>
    <row r="4895" spans="1:9" x14ac:dyDescent="0.35">
      <c r="A4895" t="s">
        <v>168</v>
      </c>
      <c r="B4895" s="1">
        <v>44958</v>
      </c>
      <c r="C4895">
        <v>280335</v>
      </c>
      <c r="D4895">
        <v>86</v>
      </c>
      <c r="E4895">
        <v>0</v>
      </c>
    </row>
    <row r="4896" spans="1:9" x14ac:dyDescent="0.35">
      <c r="A4896" t="s">
        <v>168</v>
      </c>
      <c r="B4896" s="1">
        <v>44986</v>
      </c>
      <c r="C4896">
        <v>280335</v>
      </c>
      <c r="D4896">
        <v>176</v>
      </c>
      <c r="E4896">
        <v>0</v>
      </c>
    </row>
    <row r="4897" spans="1:9" x14ac:dyDescent="0.35">
      <c r="A4897" t="s">
        <v>168</v>
      </c>
      <c r="B4897" s="1">
        <v>45017</v>
      </c>
      <c r="C4897">
        <v>280335</v>
      </c>
      <c r="D4897">
        <v>229</v>
      </c>
      <c r="E4897">
        <v>0</v>
      </c>
    </row>
    <row r="4898" spans="1:9" x14ac:dyDescent="0.35">
      <c r="A4898" t="s">
        <v>168</v>
      </c>
      <c r="B4898" s="1">
        <v>45047</v>
      </c>
      <c r="C4898">
        <v>280335</v>
      </c>
      <c r="D4898">
        <v>242</v>
      </c>
      <c r="E4898">
        <v>0</v>
      </c>
      <c r="I4898">
        <v>190908</v>
      </c>
    </row>
    <row r="4899" spans="1:9" x14ac:dyDescent="0.35">
      <c r="A4899" t="s">
        <v>168</v>
      </c>
      <c r="B4899" s="1">
        <v>45078</v>
      </c>
      <c r="C4899">
        <v>280335</v>
      </c>
      <c r="D4899">
        <v>11</v>
      </c>
      <c r="E4899">
        <v>0</v>
      </c>
    </row>
    <row r="4900" spans="1:9" x14ac:dyDescent="0.35">
      <c r="A4900" t="s">
        <v>168</v>
      </c>
      <c r="B4900" s="1">
        <v>45108</v>
      </c>
      <c r="C4900">
        <v>280335</v>
      </c>
      <c r="D4900">
        <v>16</v>
      </c>
      <c r="E4900">
        <v>0</v>
      </c>
    </row>
    <row r="4901" spans="1:9" x14ac:dyDescent="0.35">
      <c r="A4901" t="s">
        <v>168</v>
      </c>
      <c r="B4901" s="1">
        <v>45139</v>
      </c>
      <c r="C4901">
        <v>280335</v>
      </c>
      <c r="D4901">
        <v>8</v>
      </c>
      <c r="E4901">
        <v>0</v>
      </c>
    </row>
    <row r="4902" spans="1:9" x14ac:dyDescent="0.35">
      <c r="A4902" t="s">
        <v>168</v>
      </c>
      <c r="B4902" s="1">
        <v>45170</v>
      </c>
      <c r="C4902">
        <v>280335</v>
      </c>
      <c r="D4902">
        <v>7</v>
      </c>
      <c r="E4902">
        <v>0</v>
      </c>
    </row>
    <row r="4903" spans="1:9" x14ac:dyDescent="0.35">
      <c r="A4903" t="s">
        <v>168</v>
      </c>
      <c r="B4903" s="1">
        <v>45200</v>
      </c>
      <c r="C4903">
        <v>280335</v>
      </c>
      <c r="D4903">
        <v>27</v>
      </c>
      <c r="E4903">
        <v>0</v>
      </c>
    </row>
    <row r="4904" spans="1:9" x14ac:dyDescent="0.35">
      <c r="A4904" t="s">
        <v>168</v>
      </c>
      <c r="B4904" s="1">
        <v>45231</v>
      </c>
      <c r="C4904">
        <v>280335</v>
      </c>
      <c r="D4904">
        <v>41</v>
      </c>
      <c r="E4904">
        <v>0</v>
      </c>
    </row>
    <row r="4905" spans="1:9" x14ac:dyDescent="0.35">
      <c r="A4905" t="s">
        <v>168</v>
      </c>
      <c r="B4905" s="1">
        <v>45261</v>
      </c>
      <c r="C4905">
        <v>280335</v>
      </c>
      <c r="D4905">
        <v>527</v>
      </c>
      <c r="E4905">
        <v>0</v>
      </c>
    </row>
    <row r="4906" spans="1:9" x14ac:dyDescent="0.35">
      <c r="A4906" t="s">
        <v>168</v>
      </c>
      <c r="B4906" s="1">
        <v>45292</v>
      </c>
      <c r="C4906">
        <v>280335</v>
      </c>
      <c r="D4906">
        <v>64</v>
      </c>
      <c r="E4906">
        <v>1</v>
      </c>
    </row>
    <row r="4907" spans="1:9" x14ac:dyDescent="0.35">
      <c r="A4907" t="s">
        <v>168</v>
      </c>
      <c r="B4907" s="1">
        <v>45323</v>
      </c>
      <c r="C4907">
        <v>280335</v>
      </c>
      <c r="D4907">
        <v>8</v>
      </c>
      <c r="E4907">
        <v>0</v>
      </c>
    </row>
    <row r="4908" spans="1:9" x14ac:dyDescent="0.35">
      <c r="A4908" t="s">
        <v>168</v>
      </c>
      <c r="B4908" s="1">
        <v>45352</v>
      </c>
      <c r="C4908">
        <v>280335</v>
      </c>
      <c r="D4908">
        <v>2</v>
      </c>
      <c r="E4908">
        <v>0</v>
      </c>
    </row>
    <row r="4909" spans="1:9" x14ac:dyDescent="0.35">
      <c r="A4909" t="s">
        <v>168</v>
      </c>
      <c r="B4909" s="1">
        <v>45383</v>
      </c>
      <c r="C4909">
        <v>280335</v>
      </c>
      <c r="D4909">
        <v>1</v>
      </c>
      <c r="E4909">
        <v>0</v>
      </c>
    </row>
    <row r="4910" spans="1:9" x14ac:dyDescent="0.35">
      <c r="A4910" t="s">
        <v>168</v>
      </c>
      <c r="B4910" s="1">
        <v>45413</v>
      </c>
      <c r="C4910">
        <v>280335</v>
      </c>
      <c r="D4910">
        <v>5</v>
      </c>
      <c r="E4910">
        <v>0</v>
      </c>
    </row>
    <row r="4911" spans="1:9" x14ac:dyDescent="0.35">
      <c r="A4911" t="s">
        <v>168</v>
      </c>
      <c r="B4911" s="1">
        <v>45444</v>
      </c>
      <c r="C4911">
        <v>280335</v>
      </c>
      <c r="D4911">
        <v>6</v>
      </c>
      <c r="E4911">
        <v>0</v>
      </c>
    </row>
    <row r="4912" spans="1:9" x14ac:dyDescent="0.35">
      <c r="A4912" t="s">
        <v>168</v>
      </c>
      <c r="B4912" s="1">
        <v>45474</v>
      </c>
      <c r="C4912">
        <v>280335</v>
      </c>
      <c r="D4912">
        <v>74</v>
      </c>
      <c r="E4912">
        <v>0</v>
      </c>
    </row>
    <row r="4913" spans="1:7" x14ac:dyDescent="0.35">
      <c r="A4913" t="s">
        <v>168</v>
      </c>
      <c r="B4913" s="1">
        <v>45505</v>
      </c>
      <c r="C4913">
        <v>280335</v>
      </c>
      <c r="D4913">
        <v>48</v>
      </c>
      <c r="E4913">
        <v>0</v>
      </c>
    </row>
    <row r="4914" spans="1:7" x14ac:dyDescent="0.35">
      <c r="A4914" t="s">
        <v>168</v>
      </c>
      <c r="B4914" s="1">
        <v>45536</v>
      </c>
      <c r="C4914">
        <v>280335</v>
      </c>
      <c r="D4914">
        <v>16</v>
      </c>
      <c r="E4914">
        <v>0</v>
      </c>
    </row>
    <row r="4915" spans="1:7" x14ac:dyDescent="0.35">
      <c r="A4915" t="s">
        <v>168</v>
      </c>
      <c r="B4915" s="1">
        <v>45566</v>
      </c>
      <c r="C4915">
        <v>280335</v>
      </c>
      <c r="D4915">
        <v>0</v>
      </c>
      <c r="E4915">
        <v>0</v>
      </c>
    </row>
    <row r="4916" spans="1:7" x14ac:dyDescent="0.35">
      <c r="A4916" t="s">
        <v>168</v>
      </c>
      <c r="B4916" s="1">
        <v>45597</v>
      </c>
      <c r="C4916">
        <v>280335</v>
      </c>
      <c r="D4916">
        <v>0</v>
      </c>
      <c r="E4916">
        <v>0</v>
      </c>
    </row>
    <row r="4917" spans="1:7" x14ac:dyDescent="0.35">
      <c r="A4917" t="s">
        <v>168</v>
      </c>
      <c r="B4917" s="1">
        <v>45627</v>
      </c>
      <c r="C4917">
        <v>280335</v>
      </c>
      <c r="D4917">
        <v>0</v>
      </c>
      <c r="E4917">
        <v>0</v>
      </c>
    </row>
    <row r="4918" spans="1:7" x14ac:dyDescent="0.35">
      <c r="A4918" t="s">
        <v>168</v>
      </c>
      <c r="B4918" s="1">
        <v>45658</v>
      </c>
      <c r="C4918">
        <v>280335</v>
      </c>
      <c r="D4918">
        <v>0</v>
      </c>
      <c r="E4918">
        <v>0</v>
      </c>
    </row>
    <row r="4919" spans="1:7" x14ac:dyDescent="0.35">
      <c r="A4919" t="s">
        <v>168</v>
      </c>
      <c r="B4919" s="1">
        <v>45689</v>
      </c>
      <c r="C4919">
        <v>280335</v>
      </c>
      <c r="D4919">
        <v>0</v>
      </c>
      <c r="E4919">
        <v>0</v>
      </c>
    </row>
    <row r="4920" spans="1:7" x14ac:dyDescent="0.35">
      <c r="A4920" t="s">
        <v>168</v>
      </c>
      <c r="B4920" s="1">
        <v>45717</v>
      </c>
      <c r="C4920">
        <v>280335</v>
      </c>
      <c r="D4920">
        <v>0</v>
      </c>
      <c r="E4920">
        <v>0</v>
      </c>
    </row>
    <row r="4921" spans="1:7" x14ac:dyDescent="0.35">
      <c r="A4921" t="s">
        <v>168</v>
      </c>
      <c r="B4921" s="1">
        <v>45748</v>
      </c>
      <c r="C4921">
        <v>280335</v>
      </c>
      <c r="D4921">
        <v>0</v>
      </c>
      <c r="E4921">
        <v>0</v>
      </c>
    </row>
    <row r="4922" spans="1:7" x14ac:dyDescent="0.35">
      <c r="A4922" t="s">
        <v>168</v>
      </c>
      <c r="B4922" s="1">
        <v>45778</v>
      </c>
      <c r="C4922">
        <v>280335</v>
      </c>
      <c r="D4922">
        <v>0</v>
      </c>
      <c r="E4922">
        <v>0</v>
      </c>
    </row>
    <row r="4923" spans="1:7" x14ac:dyDescent="0.35">
      <c r="A4923" t="s">
        <v>168</v>
      </c>
      <c r="B4923" s="1">
        <v>45809</v>
      </c>
      <c r="C4923">
        <v>280335</v>
      </c>
      <c r="D4923">
        <v>0</v>
      </c>
      <c r="E4923">
        <v>0</v>
      </c>
    </row>
    <row r="4924" spans="1:7" x14ac:dyDescent="0.35">
      <c r="A4924" t="s">
        <v>170</v>
      </c>
      <c r="B4924" s="1">
        <v>43831</v>
      </c>
      <c r="C4924">
        <v>2430702</v>
      </c>
      <c r="D4924">
        <v>0</v>
      </c>
      <c r="E4924">
        <v>0</v>
      </c>
      <c r="G4924">
        <v>1.7935483870967746</v>
      </c>
    </row>
    <row r="4925" spans="1:7" x14ac:dyDescent="0.35">
      <c r="A4925" t="s">
        <v>170</v>
      </c>
      <c r="B4925" s="1">
        <v>43862</v>
      </c>
      <c r="C4925">
        <v>2430702</v>
      </c>
      <c r="D4925">
        <v>0</v>
      </c>
      <c r="E4925">
        <v>0</v>
      </c>
      <c r="G4925">
        <v>12.166551724137934</v>
      </c>
    </row>
    <row r="4926" spans="1:7" x14ac:dyDescent="0.35">
      <c r="A4926" t="s">
        <v>170</v>
      </c>
      <c r="B4926" s="1">
        <v>43891</v>
      </c>
      <c r="C4926">
        <v>2430702</v>
      </c>
      <c r="D4926">
        <v>16</v>
      </c>
      <c r="E4926">
        <v>3</v>
      </c>
      <c r="G4926">
        <v>41.337419354838715</v>
      </c>
    </row>
    <row r="4927" spans="1:7" x14ac:dyDescent="0.35">
      <c r="A4927" t="s">
        <v>170</v>
      </c>
      <c r="B4927" s="1">
        <v>43922</v>
      </c>
      <c r="C4927">
        <v>2430702</v>
      </c>
      <c r="D4927">
        <v>261</v>
      </c>
      <c r="E4927">
        <v>2</v>
      </c>
      <c r="G4927">
        <v>77.406333333333336</v>
      </c>
    </row>
    <row r="4928" spans="1:7" x14ac:dyDescent="0.35">
      <c r="A4928" t="s">
        <v>170</v>
      </c>
      <c r="B4928" s="1">
        <v>43952</v>
      </c>
      <c r="C4928">
        <v>2430702</v>
      </c>
      <c r="D4928">
        <v>2378</v>
      </c>
      <c r="E4928">
        <v>12</v>
      </c>
      <c r="G4928">
        <v>82.228387096774199</v>
      </c>
    </row>
    <row r="4929" spans="1:9" x14ac:dyDescent="0.35">
      <c r="A4929" t="s">
        <v>170</v>
      </c>
      <c r="B4929" s="1">
        <v>43983</v>
      </c>
      <c r="C4929">
        <v>2430702</v>
      </c>
      <c r="D4929">
        <v>2739</v>
      </c>
      <c r="E4929">
        <v>25</v>
      </c>
      <c r="G4929">
        <v>84.26</v>
      </c>
    </row>
    <row r="4930" spans="1:9" x14ac:dyDescent="0.35">
      <c r="A4930" t="s">
        <v>170</v>
      </c>
      <c r="B4930" s="1">
        <v>44013</v>
      </c>
      <c r="C4930">
        <v>2430702</v>
      </c>
      <c r="D4930">
        <v>1958</v>
      </c>
      <c r="E4930">
        <v>7</v>
      </c>
      <c r="G4930">
        <v>79.450967741935486</v>
      </c>
    </row>
    <row r="4931" spans="1:9" x14ac:dyDescent="0.35">
      <c r="A4931" t="s">
        <v>170</v>
      </c>
      <c r="B4931" s="1">
        <v>44044</v>
      </c>
      <c r="C4931">
        <v>2430702</v>
      </c>
      <c r="D4931">
        <v>1153</v>
      </c>
      <c r="E4931">
        <v>4</v>
      </c>
      <c r="G4931">
        <v>77.78</v>
      </c>
    </row>
    <row r="4932" spans="1:9" x14ac:dyDescent="0.35">
      <c r="A4932" t="s">
        <v>170</v>
      </c>
      <c r="B4932" s="1">
        <v>44075</v>
      </c>
      <c r="C4932">
        <v>2430702</v>
      </c>
      <c r="D4932">
        <v>247</v>
      </c>
      <c r="E4932">
        <v>1</v>
      </c>
      <c r="G4932">
        <v>77.78</v>
      </c>
    </row>
    <row r="4933" spans="1:9" x14ac:dyDescent="0.35">
      <c r="A4933" t="s">
        <v>170</v>
      </c>
      <c r="B4933" s="1">
        <v>44105</v>
      </c>
      <c r="C4933">
        <v>2430702</v>
      </c>
      <c r="D4933">
        <v>205</v>
      </c>
      <c r="E4933">
        <v>1</v>
      </c>
      <c r="G4933">
        <v>74.820645161290329</v>
      </c>
    </row>
    <row r="4934" spans="1:9" x14ac:dyDescent="0.35">
      <c r="A4934" t="s">
        <v>170</v>
      </c>
      <c r="B4934" s="1">
        <v>44136</v>
      </c>
      <c r="C4934">
        <v>2430702</v>
      </c>
      <c r="D4934">
        <v>234</v>
      </c>
      <c r="E4934">
        <v>4</v>
      </c>
      <c r="G4934">
        <v>67.713333333333324</v>
      </c>
    </row>
    <row r="4935" spans="1:9" x14ac:dyDescent="0.35">
      <c r="A4935" t="s">
        <v>170</v>
      </c>
      <c r="B4935" s="1">
        <v>44166</v>
      </c>
      <c r="C4935">
        <v>2430702</v>
      </c>
      <c r="D4935">
        <v>380</v>
      </c>
      <c r="E4935">
        <v>5</v>
      </c>
      <c r="G4935">
        <v>65.739999999999995</v>
      </c>
    </row>
    <row r="4936" spans="1:9" x14ac:dyDescent="0.35">
      <c r="A4936" t="s">
        <v>170</v>
      </c>
      <c r="B4936" s="1">
        <v>44197</v>
      </c>
      <c r="C4936">
        <v>2430702</v>
      </c>
      <c r="D4936">
        <v>1177</v>
      </c>
      <c r="E4936">
        <v>4</v>
      </c>
      <c r="G4936">
        <v>65.739999999999995</v>
      </c>
    </row>
    <row r="4937" spans="1:9" x14ac:dyDescent="0.35">
      <c r="A4937" t="s">
        <v>170</v>
      </c>
      <c r="B4937" s="1">
        <v>44228</v>
      </c>
      <c r="C4937">
        <v>2430702</v>
      </c>
      <c r="D4937">
        <v>3816</v>
      </c>
      <c r="E4937">
        <v>15</v>
      </c>
      <c r="G4937">
        <v>65.739999999999995</v>
      </c>
    </row>
    <row r="4938" spans="1:9" x14ac:dyDescent="0.35">
      <c r="A4938" t="s">
        <v>170</v>
      </c>
      <c r="B4938" s="1">
        <v>44256</v>
      </c>
      <c r="C4938">
        <v>2430702</v>
      </c>
      <c r="D4938">
        <v>4576</v>
      </c>
      <c r="E4938">
        <v>31</v>
      </c>
      <c r="G4938">
        <v>66.547096774193548</v>
      </c>
      <c r="I4938">
        <v>301</v>
      </c>
    </row>
    <row r="4939" spans="1:9" x14ac:dyDescent="0.35">
      <c r="A4939" t="s">
        <v>170</v>
      </c>
      <c r="B4939" s="1">
        <v>44287</v>
      </c>
      <c r="C4939">
        <v>2430702</v>
      </c>
      <c r="D4939">
        <v>3428</v>
      </c>
      <c r="E4939">
        <v>24</v>
      </c>
      <c r="G4939">
        <v>68.52</v>
      </c>
      <c r="I4939">
        <v>8035</v>
      </c>
    </row>
    <row r="4940" spans="1:9" x14ac:dyDescent="0.35">
      <c r="A4940" t="s">
        <v>170</v>
      </c>
      <c r="B4940" s="1">
        <v>44317</v>
      </c>
      <c r="C4940">
        <v>2430702</v>
      </c>
      <c r="D4940">
        <v>1797</v>
      </c>
      <c r="E4940">
        <v>12</v>
      </c>
      <c r="G4940">
        <v>68.099999999999994</v>
      </c>
      <c r="I4940">
        <v>14352</v>
      </c>
    </row>
    <row r="4941" spans="1:9" x14ac:dyDescent="0.35">
      <c r="A4941" t="s">
        <v>170</v>
      </c>
      <c r="B4941" s="1">
        <v>44348</v>
      </c>
      <c r="C4941">
        <v>2430702</v>
      </c>
      <c r="D4941">
        <v>619</v>
      </c>
      <c r="E4941">
        <v>9</v>
      </c>
      <c r="G4941">
        <v>67.59</v>
      </c>
      <c r="H4941">
        <v>1486</v>
      </c>
      <c r="I4941">
        <v>38496</v>
      </c>
    </row>
    <row r="4942" spans="1:9" x14ac:dyDescent="0.35">
      <c r="A4942" t="s">
        <v>170</v>
      </c>
      <c r="B4942" s="1">
        <v>44378</v>
      </c>
      <c r="C4942">
        <v>2430702</v>
      </c>
      <c r="D4942">
        <v>400</v>
      </c>
      <c r="E4942">
        <v>5</v>
      </c>
      <c r="G4942">
        <v>67.59</v>
      </c>
      <c r="I4942">
        <v>52830</v>
      </c>
    </row>
    <row r="4943" spans="1:9" x14ac:dyDescent="0.35">
      <c r="A4943" t="s">
        <v>170</v>
      </c>
      <c r="B4943" s="1">
        <v>44409</v>
      </c>
      <c r="C4943">
        <v>2430702</v>
      </c>
      <c r="D4943">
        <v>504</v>
      </c>
      <c r="E4943">
        <v>1</v>
      </c>
      <c r="F4943">
        <v>21534</v>
      </c>
      <c r="G4943">
        <v>67.351290322580653</v>
      </c>
      <c r="I4943">
        <v>77761</v>
      </c>
    </row>
    <row r="4944" spans="1:9" x14ac:dyDescent="0.35">
      <c r="A4944" t="s">
        <v>170</v>
      </c>
      <c r="B4944" s="1">
        <v>44440</v>
      </c>
      <c r="C4944">
        <v>2430702</v>
      </c>
      <c r="D4944">
        <v>4267</v>
      </c>
      <c r="E4944">
        <v>21</v>
      </c>
      <c r="F4944">
        <v>54995</v>
      </c>
      <c r="G4944">
        <v>60.277333333333331</v>
      </c>
      <c r="I4944">
        <v>102256</v>
      </c>
    </row>
    <row r="4945" spans="1:9" x14ac:dyDescent="0.35">
      <c r="A4945" t="s">
        <v>170</v>
      </c>
      <c r="B4945" s="1">
        <v>44470</v>
      </c>
      <c r="C4945">
        <v>2430702</v>
      </c>
      <c r="D4945">
        <v>5370</v>
      </c>
      <c r="E4945">
        <v>53</v>
      </c>
      <c r="F4945">
        <v>5976</v>
      </c>
      <c r="G4945">
        <v>53.046774193548387</v>
      </c>
      <c r="I4945">
        <v>125912</v>
      </c>
    </row>
    <row r="4946" spans="1:9" x14ac:dyDescent="0.35">
      <c r="A4946" t="s">
        <v>170</v>
      </c>
      <c r="B4946" s="1">
        <v>44501</v>
      </c>
      <c r="C4946">
        <v>2430702</v>
      </c>
      <c r="D4946">
        <v>1817</v>
      </c>
      <c r="E4946">
        <v>40</v>
      </c>
      <c r="F4946">
        <v>9225</v>
      </c>
      <c r="G4946">
        <v>50.183666666666667</v>
      </c>
      <c r="I4946">
        <v>166353</v>
      </c>
    </row>
    <row r="4947" spans="1:9" x14ac:dyDescent="0.35">
      <c r="A4947" t="s">
        <v>170</v>
      </c>
      <c r="B4947" s="1">
        <v>44531</v>
      </c>
      <c r="C4947">
        <v>2430702</v>
      </c>
      <c r="D4947">
        <v>4456</v>
      </c>
      <c r="E4947">
        <v>9</v>
      </c>
      <c r="G4947">
        <v>47.578064516129032</v>
      </c>
      <c r="I4947">
        <v>219775</v>
      </c>
    </row>
    <row r="4948" spans="1:9" x14ac:dyDescent="0.35">
      <c r="A4948" t="s">
        <v>170</v>
      </c>
      <c r="B4948" s="1">
        <v>44562</v>
      </c>
      <c r="C4948">
        <v>2430702</v>
      </c>
      <c r="D4948">
        <v>4924</v>
      </c>
      <c r="E4948">
        <v>13</v>
      </c>
      <c r="G4948">
        <v>47.659677419354836</v>
      </c>
      <c r="I4948">
        <v>277616</v>
      </c>
    </row>
    <row r="4949" spans="1:9" x14ac:dyDescent="0.35">
      <c r="A4949" t="s">
        <v>170</v>
      </c>
      <c r="B4949" s="1">
        <v>44593</v>
      </c>
      <c r="C4949">
        <v>2430702</v>
      </c>
      <c r="D4949">
        <v>821</v>
      </c>
      <c r="E4949">
        <v>2</v>
      </c>
      <c r="G4949">
        <v>50.005714285714284</v>
      </c>
    </row>
    <row r="4950" spans="1:9" x14ac:dyDescent="0.35">
      <c r="A4950" t="s">
        <v>170</v>
      </c>
      <c r="B4950" s="1">
        <v>44621</v>
      </c>
      <c r="C4950">
        <v>2430702</v>
      </c>
      <c r="D4950">
        <v>43</v>
      </c>
      <c r="E4950">
        <v>0</v>
      </c>
      <c r="F4950">
        <v>2256</v>
      </c>
      <c r="G4950">
        <v>20.920645161290327</v>
      </c>
      <c r="I4950">
        <v>298245</v>
      </c>
    </row>
    <row r="4951" spans="1:9" x14ac:dyDescent="0.35">
      <c r="A4951" t="s">
        <v>170</v>
      </c>
      <c r="B4951" s="1">
        <v>44652</v>
      </c>
      <c r="C4951">
        <v>2430702</v>
      </c>
      <c r="D4951">
        <v>16</v>
      </c>
      <c r="E4951">
        <v>1</v>
      </c>
      <c r="G4951">
        <v>11.11</v>
      </c>
      <c r="I4951">
        <v>300192</v>
      </c>
    </row>
    <row r="4952" spans="1:9" x14ac:dyDescent="0.35">
      <c r="A4952" t="s">
        <v>170</v>
      </c>
      <c r="B4952" s="1">
        <v>44682</v>
      </c>
      <c r="C4952">
        <v>2430702</v>
      </c>
      <c r="D4952">
        <v>48</v>
      </c>
      <c r="E4952">
        <v>0</v>
      </c>
      <c r="G4952">
        <v>11.11</v>
      </c>
      <c r="I4952">
        <v>308235</v>
      </c>
    </row>
    <row r="4953" spans="1:9" x14ac:dyDescent="0.35">
      <c r="A4953" t="s">
        <v>170</v>
      </c>
      <c r="B4953" s="1">
        <v>44713</v>
      </c>
      <c r="C4953">
        <v>2430702</v>
      </c>
      <c r="D4953">
        <v>289</v>
      </c>
      <c r="E4953">
        <v>1</v>
      </c>
      <c r="G4953">
        <v>11.11</v>
      </c>
      <c r="I4953">
        <v>308857</v>
      </c>
    </row>
    <row r="4954" spans="1:9" x14ac:dyDescent="0.35">
      <c r="A4954" t="s">
        <v>170</v>
      </c>
      <c r="B4954" s="1">
        <v>44743</v>
      </c>
      <c r="C4954">
        <v>2430702</v>
      </c>
      <c r="D4954">
        <v>572</v>
      </c>
      <c r="E4954">
        <v>1</v>
      </c>
      <c r="G4954">
        <v>11.11</v>
      </c>
      <c r="I4954">
        <v>309473</v>
      </c>
    </row>
    <row r="4955" spans="1:9" x14ac:dyDescent="0.35">
      <c r="A4955" t="s">
        <v>170</v>
      </c>
      <c r="B4955" s="1">
        <v>44774</v>
      </c>
      <c r="C4955">
        <v>2430702</v>
      </c>
      <c r="D4955">
        <v>144</v>
      </c>
      <c r="E4955">
        <v>0</v>
      </c>
      <c r="G4955">
        <v>11.11</v>
      </c>
      <c r="I4955">
        <v>310170</v>
      </c>
    </row>
    <row r="4956" spans="1:9" x14ac:dyDescent="0.35">
      <c r="A4956" t="s">
        <v>170</v>
      </c>
      <c r="B4956" s="1">
        <v>44805</v>
      </c>
      <c r="C4956">
        <v>2430702</v>
      </c>
      <c r="D4956">
        <v>58</v>
      </c>
      <c r="E4956">
        <v>0</v>
      </c>
      <c r="G4956">
        <v>11.11</v>
      </c>
      <c r="I4956">
        <v>310579</v>
      </c>
    </row>
    <row r="4957" spans="1:9" x14ac:dyDescent="0.35">
      <c r="A4957" t="s">
        <v>170</v>
      </c>
      <c r="B4957" s="1">
        <v>44835</v>
      </c>
      <c r="C4957">
        <v>2430702</v>
      </c>
      <c r="D4957">
        <v>232</v>
      </c>
      <c r="E4957">
        <v>0</v>
      </c>
      <c r="G4957">
        <v>11.11</v>
      </c>
      <c r="I4957">
        <v>310842</v>
      </c>
    </row>
    <row r="4958" spans="1:9" x14ac:dyDescent="0.35">
      <c r="A4958" t="s">
        <v>170</v>
      </c>
      <c r="B4958" s="1">
        <v>44866</v>
      </c>
      <c r="C4958">
        <v>2430702</v>
      </c>
      <c r="D4958">
        <v>28</v>
      </c>
      <c r="E4958">
        <v>0</v>
      </c>
      <c r="G4958">
        <v>11.11</v>
      </c>
      <c r="I4958">
        <v>311040</v>
      </c>
    </row>
    <row r="4959" spans="1:9" x14ac:dyDescent="0.35">
      <c r="A4959" t="s">
        <v>170</v>
      </c>
      <c r="B4959" s="1">
        <v>44896</v>
      </c>
      <c r="C4959">
        <v>2430702</v>
      </c>
      <c r="D4959">
        <v>7</v>
      </c>
      <c r="E4959">
        <v>0</v>
      </c>
      <c r="G4959">
        <v>11.11</v>
      </c>
    </row>
    <row r="4960" spans="1:9" x14ac:dyDescent="0.35">
      <c r="A4960" t="s">
        <v>170</v>
      </c>
      <c r="B4960" s="1">
        <v>44927</v>
      </c>
      <c r="C4960">
        <v>2430702</v>
      </c>
      <c r="D4960">
        <v>1</v>
      </c>
      <c r="E4960">
        <v>0</v>
      </c>
    </row>
    <row r="4961" spans="1:9" x14ac:dyDescent="0.35">
      <c r="A4961" t="s">
        <v>170</v>
      </c>
      <c r="B4961" s="1">
        <v>44958</v>
      </c>
      <c r="C4961">
        <v>2430702</v>
      </c>
      <c r="D4961">
        <v>0</v>
      </c>
      <c r="E4961">
        <v>0</v>
      </c>
      <c r="I4961">
        <v>311244</v>
      </c>
    </row>
    <row r="4962" spans="1:9" x14ac:dyDescent="0.35">
      <c r="A4962" t="s">
        <v>170</v>
      </c>
      <c r="B4962" s="1">
        <v>44986</v>
      </c>
      <c r="C4962">
        <v>2430702</v>
      </c>
      <c r="D4962">
        <v>0</v>
      </c>
      <c r="E4962">
        <v>0</v>
      </c>
    </row>
    <row r="4963" spans="1:9" x14ac:dyDescent="0.35">
      <c r="A4963" t="s">
        <v>170</v>
      </c>
      <c r="B4963" s="1">
        <v>45017</v>
      </c>
      <c r="C4963">
        <v>2430702</v>
      </c>
      <c r="D4963">
        <v>11</v>
      </c>
      <c r="E4963">
        <v>1</v>
      </c>
    </row>
    <row r="4964" spans="1:9" x14ac:dyDescent="0.35">
      <c r="A4964" t="s">
        <v>170</v>
      </c>
      <c r="B4964" s="1">
        <v>45047</v>
      </c>
      <c r="C4964">
        <v>2430702</v>
      </c>
      <c r="D4964">
        <v>0</v>
      </c>
      <c r="E4964">
        <v>0</v>
      </c>
    </row>
    <row r="4965" spans="1:9" x14ac:dyDescent="0.35">
      <c r="A4965" t="s">
        <v>170</v>
      </c>
      <c r="B4965" s="1">
        <v>45078</v>
      </c>
      <c r="C4965">
        <v>2430702</v>
      </c>
      <c r="D4965">
        <v>0</v>
      </c>
      <c r="E4965">
        <v>0</v>
      </c>
    </row>
    <row r="4966" spans="1:9" x14ac:dyDescent="0.35">
      <c r="A4966" t="s">
        <v>170</v>
      </c>
      <c r="B4966" s="1">
        <v>45108</v>
      </c>
      <c r="C4966">
        <v>2430702</v>
      </c>
      <c r="D4966">
        <v>0</v>
      </c>
      <c r="E4966">
        <v>0</v>
      </c>
    </row>
    <row r="4967" spans="1:9" x14ac:dyDescent="0.35">
      <c r="A4967" t="s">
        <v>170</v>
      </c>
      <c r="B4967" s="1">
        <v>45139</v>
      </c>
      <c r="C4967">
        <v>2430702</v>
      </c>
      <c r="D4967">
        <v>0</v>
      </c>
      <c r="E4967">
        <v>0</v>
      </c>
    </row>
    <row r="4968" spans="1:9" x14ac:dyDescent="0.35">
      <c r="A4968" t="s">
        <v>170</v>
      </c>
      <c r="B4968" s="1">
        <v>45170</v>
      </c>
      <c r="C4968">
        <v>2430702</v>
      </c>
      <c r="D4968">
        <v>0</v>
      </c>
      <c r="E4968">
        <v>0</v>
      </c>
    </row>
    <row r="4969" spans="1:9" x14ac:dyDescent="0.35">
      <c r="A4969" t="s">
        <v>170</v>
      </c>
      <c r="B4969" s="1">
        <v>45200</v>
      </c>
      <c r="C4969">
        <v>2430702</v>
      </c>
      <c r="D4969">
        <v>15</v>
      </c>
      <c r="E4969">
        <v>0</v>
      </c>
    </row>
    <row r="4970" spans="1:9" x14ac:dyDescent="0.35">
      <c r="A4970" t="s">
        <v>170</v>
      </c>
      <c r="B4970" s="1">
        <v>45231</v>
      </c>
      <c r="C4970">
        <v>2430702</v>
      </c>
      <c r="D4970">
        <v>42</v>
      </c>
      <c r="E4970">
        <v>0</v>
      </c>
    </row>
    <row r="4971" spans="1:9" x14ac:dyDescent="0.35">
      <c r="A4971" t="s">
        <v>170</v>
      </c>
      <c r="B4971" s="1">
        <v>45261</v>
      </c>
      <c r="C4971">
        <v>2430702</v>
      </c>
      <c r="D4971">
        <v>2</v>
      </c>
      <c r="E4971">
        <v>0</v>
      </c>
    </row>
    <row r="4972" spans="1:9" x14ac:dyDescent="0.35">
      <c r="A4972" t="s">
        <v>170</v>
      </c>
      <c r="B4972" s="1">
        <v>45292</v>
      </c>
      <c r="C4972">
        <v>2430702</v>
      </c>
      <c r="D4972">
        <v>0</v>
      </c>
      <c r="E4972">
        <v>0</v>
      </c>
    </row>
    <row r="4973" spans="1:9" x14ac:dyDescent="0.35">
      <c r="A4973" t="s">
        <v>170</v>
      </c>
      <c r="B4973" s="1">
        <v>45323</v>
      </c>
      <c r="C4973">
        <v>2430702</v>
      </c>
      <c r="D4973">
        <v>0</v>
      </c>
      <c r="E4973">
        <v>0</v>
      </c>
    </row>
    <row r="4974" spans="1:9" x14ac:dyDescent="0.35">
      <c r="A4974" t="s">
        <v>170</v>
      </c>
      <c r="B4974" s="1">
        <v>45352</v>
      </c>
      <c r="C4974">
        <v>2430702</v>
      </c>
      <c r="D4974">
        <v>0</v>
      </c>
      <c r="E4974">
        <v>0</v>
      </c>
    </row>
    <row r="4975" spans="1:9" x14ac:dyDescent="0.35">
      <c r="A4975" t="s">
        <v>170</v>
      </c>
      <c r="B4975" s="1">
        <v>45383</v>
      </c>
      <c r="C4975">
        <v>2430702</v>
      </c>
      <c r="D4975">
        <v>0</v>
      </c>
      <c r="E4975">
        <v>0</v>
      </c>
    </row>
    <row r="4976" spans="1:9" x14ac:dyDescent="0.35">
      <c r="A4976" t="s">
        <v>170</v>
      </c>
      <c r="B4976" s="1">
        <v>45413</v>
      </c>
      <c r="C4976">
        <v>2430702</v>
      </c>
      <c r="D4976">
        <v>0</v>
      </c>
      <c r="E4976">
        <v>0</v>
      </c>
    </row>
    <row r="4977" spans="1:7" x14ac:dyDescent="0.35">
      <c r="A4977" t="s">
        <v>170</v>
      </c>
      <c r="B4977" s="1">
        <v>45444</v>
      </c>
      <c r="C4977">
        <v>2430702</v>
      </c>
      <c r="D4977">
        <v>0</v>
      </c>
      <c r="E4977">
        <v>0</v>
      </c>
    </row>
    <row r="4978" spans="1:7" x14ac:dyDescent="0.35">
      <c r="A4978" t="s">
        <v>170</v>
      </c>
      <c r="B4978" s="1">
        <v>45474</v>
      </c>
      <c r="C4978">
        <v>2430702</v>
      </c>
      <c r="D4978">
        <v>0</v>
      </c>
      <c r="E4978">
        <v>0</v>
      </c>
    </row>
    <row r="4979" spans="1:7" x14ac:dyDescent="0.35">
      <c r="A4979" t="s">
        <v>170</v>
      </c>
      <c r="B4979" s="1">
        <v>45505</v>
      </c>
      <c r="C4979">
        <v>2430702</v>
      </c>
      <c r="D4979">
        <v>0</v>
      </c>
      <c r="E4979">
        <v>0</v>
      </c>
    </row>
    <row r="4980" spans="1:7" x14ac:dyDescent="0.35">
      <c r="A4980" t="s">
        <v>170</v>
      </c>
      <c r="B4980" s="1">
        <v>45536</v>
      </c>
      <c r="C4980">
        <v>2430702</v>
      </c>
      <c r="D4980">
        <v>5</v>
      </c>
      <c r="E4980">
        <v>0</v>
      </c>
    </row>
    <row r="4981" spans="1:7" x14ac:dyDescent="0.35">
      <c r="A4981" t="s">
        <v>170</v>
      </c>
      <c r="B4981" s="1">
        <v>45566</v>
      </c>
      <c r="C4981">
        <v>2430702</v>
      </c>
      <c r="D4981">
        <v>0</v>
      </c>
      <c r="E4981">
        <v>0</v>
      </c>
    </row>
    <row r="4982" spans="1:7" x14ac:dyDescent="0.35">
      <c r="A4982" t="s">
        <v>170</v>
      </c>
      <c r="B4982" s="1">
        <v>45597</v>
      </c>
      <c r="C4982">
        <v>2430702</v>
      </c>
      <c r="D4982">
        <v>1</v>
      </c>
      <c r="E4982">
        <v>0</v>
      </c>
    </row>
    <row r="4983" spans="1:7" x14ac:dyDescent="0.35">
      <c r="A4983" t="s">
        <v>170</v>
      </c>
      <c r="B4983" s="1">
        <v>45627</v>
      </c>
      <c r="C4983">
        <v>2430702</v>
      </c>
      <c r="D4983">
        <v>0</v>
      </c>
      <c r="E4983">
        <v>0</v>
      </c>
    </row>
    <row r="4984" spans="1:7" x14ac:dyDescent="0.35">
      <c r="A4984" t="s">
        <v>170</v>
      </c>
      <c r="B4984" s="1">
        <v>45658</v>
      </c>
      <c r="C4984">
        <v>2430702</v>
      </c>
      <c r="D4984">
        <v>12</v>
      </c>
      <c r="E4984">
        <v>0</v>
      </c>
    </row>
    <row r="4985" spans="1:7" x14ac:dyDescent="0.35">
      <c r="A4985" t="s">
        <v>170</v>
      </c>
      <c r="B4985" s="1">
        <v>45689</v>
      </c>
      <c r="C4985">
        <v>2430702</v>
      </c>
      <c r="D4985">
        <v>0</v>
      </c>
      <c r="E4985">
        <v>0</v>
      </c>
    </row>
    <row r="4986" spans="1:7" x14ac:dyDescent="0.35">
      <c r="A4986" t="s">
        <v>170</v>
      </c>
      <c r="B4986" s="1">
        <v>45717</v>
      </c>
      <c r="C4986">
        <v>2430702</v>
      </c>
      <c r="D4986">
        <v>0</v>
      </c>
      <c r="E4986">
        <v>0</v>
      </c>
    </row>
    <row r="4987" spans="1:7" x14ac:dyDescent="0.35">
      <c r="A4987" t="s">
        <v>170</v>
      </c>
      <c r="B4987" s="1">
        <v>45748</v>
      </c>
      <c r="C4987">
        <v>2430702</v>
      </c>
      <c r="D4987">
        <v>0</v>
      </c>
      <c r="E4987">
        <v>0</v>
      </c>
    </row>
    <row r="4988" spans="1:7" x14ac:dyDescent="0.35">
      <c r="A4988" t="s">
        <v>170</v>
      </c>
      <c r="B4988" s="1">
        <v>45778</v>
      </c>
      <c r="C4988">
        <v>2430702</v>
      </c>
      <c r="D4988">
        <v>0</v>
      </c>
      <c r="E4988">
        <v>0</v>
      </c>
    </row>
    <row r="4989" spans="1:7" x14ac:dyDescent="0.35">
      <c r="A4989" t="s">
        <v>170</v>
      </c>
      <c r="B4989" s="1">
        <v>45809</v>
      </c>
      <c r="C4989">
        <v>2430702</v>
      </c>
      <c r="D4989">
        <v>0</v>
      </c>
      <c r="E4989">
        <v>0</v>
      </c>
    </row>
    <row r="4990" spans="1:7" x14ac:dyDescent="0.35">
      <c r="A4990" t="s">
        <v>172</v>
      </c>
      <c r="B4990" s="1">
        <v>43831</v>
      </c>
      <c r="C4990">
        <v>2636423</v>
      </c>
      <c r="D4990">
        <v>0</v>
      </c>
      <c r="E4990">
        <v>0</v>
      </c>
      <c r="G4990">
        <v>0</v>
      </c>
    </row>
    <row r="4991" spans="1:7" x14ac:dyDescent="0.35">
      <c r="A4991" t="s">
        <v>172</v>
      </c>
      <c r="B4991" s="1">
        <v>43862</v>
      </c>
      <c r="C4991">
        <v>2636423</v>
      </c>
      <c r="D4991">
        <v>0</v>
      </c>
      <c r="E4991">
        <v>0</v>
      </c>
      <c r="G4991">
        <v>4.983793103448277</v>
      </c>
    </row>
    <row r="4992" spans="1:7" x14ac:dyDescent="0.35">
      <c r="A4992" t="s">
        <v>172</v>
      </c>
      <c r="B4992" s="1">
        <v>43891</v>
      </c>
      <c r="C4992">
        <v>2636423</v>
      </c>
      <c r="D4992">
        <v>4</v>
      </c>
      <c r="E4992">
        <v>0</v>
      </c>
      <c r="G4992">
        <v>34.197741935483876</v>
      </c>
    </row>
    <row r="4993" spans="1:9" x14ac:dyDescent="0.35">
      <c r="A4993" t="s">
        <v>172</v>
      </c>
      <c r="B4993" s="1">
        <v>43922</v>
      </c>
      <c r="C4993">
        <v>2636423</v>
      </c>
      <c r="D4993">
        <v>7</v>
      </c>
      <c r="E4993">
        <v>0</v>
      </c>
      <c r="G4993">
        <v>78.7</v>
      </c>
    </row>
    <row r="4994" spans="1:9" x14ac:dyDescent="0.35">
      <c r="A4994" t="s">
        <v>172</v>
      </c>
      <c r="B4994" s="1">
        <v>43952</v>
      </c>
      <c r="C4994">
        <v>2636423</v>
      </c>
      <c r="D4994">
        <v>14</v>
      </c>
      <c r="E4994">
        <v>0</v>
      </c>
      <c r="G4994">
        <v>78.284516129032255</v>
      </c>
    </row>
    <row r="4995" spans="1:9" x14ac:dyDescent="0.35">
      <c r="A4995" t="s">
        <v>172</v>
      </c>
      <c r="B4995" s="1">
        <v>43983</v>
      </c>
      <c r="C4995">
        <v>2636423</v>
      </c>
      <c r="D4995">
        <v>24</v>
      </c>
      <c r="E4995">
        <v>0</v>
      </c>
      <c r="G4995">
        <v>73.608333333333334</v>
      </c>
    </row>
    <row r="4996" spans="1:9" x14ac:dyDescent="0.35">
      <c r="A4996" t="s">
        <v>172</v>
      </c>
      <c r="B4996" s="1">
        <v>44013</v>
      </c>
      <c r="C4996">
        <v>2636423</v>
      </c>
      <c r="D4996">
        <v>435</v>
      </c>
      <c r="E4996">
        <v>0</v>
      </c>
      <c r="G4996">
        <v>60.018709677419359</v>
      </c>
    </row>
    <row r="4997" spans="1:9" x14ac:dyDescent="0.35">
      <c r="A4997" t="s">
        <v>172</v>
      </c>
      <c r="B4997" s="1">
        <v>44044</v>
      </c>
      <c r="C4997">
        <v>2636423</v>
      </c>
      <c r="D4997">
        <v>2545</v>
      </c>
      <c r="E4997">
        <v>0</v>
      </c>
      <c r="G4997">
        <v>72.415483870967748</v>
      </c>
    </row>
    <row r="4998" spans="1:9" x14ac:dyDescent="0.35">
      <c r="A4998" t="s">
        <v>172</v>
      </c>
      <c r="B4998" s="1">
        <v>44075</v>
      </c>
      <c r="C4998">
        <v>2636423</v>
      </c>
      <c r="D4998">
        <v>550</v>
      </c>
      <c r="E4998">
        <v>0</v>
      </c>
      <c r="G4998">
        <v>73.951333333333338</v>
      </c>
    </row>
    <row r="4999" spans="1:9" x14ac:dyDescent="0.35">
      <c r="A4999" t="s">
        <v>172</v>
      </c>
      <c r="B4999" s="1">
        <v>44105</v>
      </c>
      <c r="C4999">
        <v>2636423</v>
      </c>
      <c r="D4999">
        <v>93</v>
      </c>
      <c r="E4999">
        <v>119</v>
      </c>
      <c r="G4999">
        <v>66.61</v>
      </c>
    </row>
    <row r="5000" spans="1:9" x14ac:dyDescent="0.35">
      <c r="A5000" t="s">
        <v>172</v>
      </c>
      <c r="B5000" s="1">
        <v>44136</v>
      </c>
      <c r="C5000">
        <v>2636423</v>
      </c>
      <c r="D5000">
        <v>70</v>
      </c>
      <c r="E5000">
        <v>4</v>
      </c>
      <c r="G5000">
        <v>46.113</v>
      </c>
    </row>
    <row r="5001" spans="1:9" x14ac:dyDescent="0.35">
      <c r="A5001" t="s">
        <v>172</v>
      </c>
      <c r="B5001" s="1">
        <v>44166</v>
      </c>
      <c r="C5001">
        <v>2636423</v>
      </c>
      <c r="D5001">
        <v>58</v>
      </c>
      <c r="E5001">
        <v>1</v>
      </c>
      <c r="G5001">
        <v>43.699032258064513</v>
      </c>
    </row>
    <row r="5002" spans="1:9" x14ac:dyDescent="0.35">
      <c r="A5002" t="s">
        <v>172</v>
      </c>
      <c r="B5002" s="1">
        <v>44197</v>
      </c>
      <c r="C5002">
        <v>2636423</v>
      </c>
      <c r="D5002">
        <v>290</v>
      </c>
      <c r="E5002">
        <v>4</v>
      </c>
      <c r="G5002">
        <v>45.37</v>
      </c>
    </row>
    <row r="5003" spans="1:9" x14ac:dyDescent="0.35">
      <c r="A5003" t="s">
        <v>172</v>
      </c>
      <c r="B5003" s="1">
        <v>44228</v>
      </c>
      <c r="C5003">
        <v>2636423</v>
      </c>
      <c r="D5003">
        <v>622</v>
      </c>
      <c r="E5003">
        <v>22</v>
      </c>
      <c r="G5003">
        <v>45.37</v>
      </c>
    </row>
    <row r="5004" spans="1:9" x14ac:dyDescent="0.35">
      <c r="A5004" t="s">
        <v>172</v>
      </c>
      <c r="B5004" s="1">
        <v>44256</v>
      </c>
      <c r="C5004">
        <v>2636423</v>
      </c>
      <c r="D5004">
        <v>747</v>
      </c>
      <c r="E5004">
        <v>15</v>
      </c>
      <c r="G5004">
        <v>42.858709677419355</v>
      </c>
      <c r="I5004">
        <v>5345</v>
      </c>
    </row>
    <row r="5005" spans="1:9" x14ac:dyDescent="0.35">
      <c r="A5005" t="s">
        <v>172</v>
      </c>
      <c r="B5005" s="1">
        <v>44287</v>
      </c>
      <c r="C5005">
        <v>2636423</v>
      </c>
      <c r="D5005">
        <v>442</v>
      </c>
      <c r="E5005">
        <v>10</v>
      </c>
      <c r="G5005">
        <v>39.627666666666663</v>
      </c>
      <c r="I5005">
        <v>20922</v>
      </c>
    </row>
    <row r="5006" spans="1:9" x14ac:dyDescent="0.35">
      <c r="A5006" t="s">
        <v>172</v>
      </c>
      <c r="B5006" s="1">
        <v>44317</v>
      </c>
      <c r="C5006">
        <v>2636423</v>
      </c>
      <c r="D5006">
        <v>94</v>
      </c>
      <c r="E5006">
        <v>4</v>
      </c>
      <c r="G5006">
        <v>43.186774193548388</v>
      </c>
      <c r="I5006">
        <v>29148</v>
      </c>
    </row>
    <row r="5007" spans="1:9" x14ac:dyDescent="0.35">
      <c r="A5007" t="s">
        <v>172</v>
      </c>
      <c r="B5007" s="1">
        <v>44348</v>
      </c>
      <c r="C5007">
        <v>2636423</v>
      </c>
      <c r="D5007">
        <v>84</v>
      </c>
      <c r="E5007">
        <v>2</v>
      </c>
      <c r="G5007">
        <v>34.627333333333333</v>
      </c>
      <c r="I5007">
        <v>31150</v>
      </c>
    </row>
    <row r="5008" spans="1:9" x14ac:dyDescent="0.35">
      <c r="A5008" t="s">
        <v>172</v>
      </c>
      <c r="B5008" s="1">
        <v>44378</v>
      </c>
      <c r="C5008">
        <v>2636423</v>
      </c>
      <c r="D5008">
        <v>1883</v>
      </c>
      <c r="E5008">
        <v>32</v>
      </c>
      <c r="G5008">
        <v>33.33</v>
      </c>
      <c r="I5008">
        <v>31254</v>
      </c>
    </row>
    <row r="5009" spans="1:9" x14ac:dyDescent="0.35">
      <c r="A5009" t="s">
        <v>172</v>
      </c>
      <c r="B5009" s="1">
        <v>44409</v>
      </c>
      <c r="C5009">
        <v>2636423</v>
      </c>
      <c r="D5009">
        <v>1753</v>
      </c>
      <c r="E5009">
        <v>109</v>
      </c>
      <c r="G5009">
        <v>24.966129032258067</v>
      </c>
      <c r="H5009">
        <v>429</v>
      </c>
      <c r="I5009">
        <v>177168</v>
      </c>
    </row>
    <row r="5010" spans="1:9" x14ac:dyDescent="0.35">
      <c r="A5010" t="s">
        <v>172</v>
      </c>
      <c r="B5010" s="1">
        <v>44440</v>
      </c>
      <c r="C5010">
        <v>2636423</v>
      </c>
      <c r="D5010">
        <v>220</v>
      </c>
      <c r="E5010">
        <v>16</v>
      </c>
      <c r="G5010">
        <v>20.184666666666665</v>
      </c>
      <c r="I5010">
        <v>184817</v>
      </c>
    </row>
    <row r="5011" spans="1:9" x14ac:dyDescent="0.35">
      <c r="A5011" t="s">
        <v>172</v>
      </c>
      <c r="B5011" s="1">
        <v>44470</v>
      </c>
      <c r="C5011">
        <v>2636423</v>
      </c>
      <c r="D5011">
        <v>32</v>
      </c>
      <c r="E5011">
        <v>2</v>
      </c>
      <c r="G5011">
        <v>27.866129032258065</v>
      </c>
      <c r="I5011">
        <v>234467</v>
      </c>
    </row>
    <row r="5012" spans="1:9" x14ac:dyDescent="0.35">
      <c r="A5012" t="s">
        <v>172</v>
      </c>
      <c r="B5012" s="1">
        <v>44501</v>
      </c>
      <c r="C5012">
        <v>2636423</v>
      </c>
      <c r="D5012">
        <v>26</v>
      </c>
      <c r="E5012">
        <v>2</v>
      </c>
      <c r="G5012">
        <v>13.89</v>
      </c>
      <c r="I5012">
        <v>236834</v>
      </c>
    </row>
    <row r="5013" spans="1:9" x14ac:dyDescent="0.35">
      <c r="A5013" t="s">
        <v>172</v>
      </c>
      <c r="B5013" s="1">
        <v>44531</v>
      </c>
      <c r="C5013">
        <v>2636423</v>
      </c>
      <c r="D5013">
        <v>177</v>
      </c>
      <c r="E5013">
        <v>1</v>
      </c>
      <c r="G5013">
        <v>13.89</v>
      </c>
      <c r="I5013">
        <v>263056</v>
      </c>
    </row>
    <row r="5014" spans="1:9" x14ac:dyDescent="0.35">
      <c r="A5014" t="s">
        <v>172</v>
      </c>
      <c r="B5014" s="1">
        <v>44562</v>
      </c>
      <c r="C5014">
        <v>2636423</v>
      </c>
      <c r="D5014">
        <v>1693</v>
      </c>
      <c r="E5014">
        <v>21</v>
      </c>
      <c r="G5014">
        <v>13.89</v>
      </c>
      <c r="I5014">
        <v>317855</v>
      </c>
    </row>
    <row r="5015" spans="1:9" x14ac:dyDescent="0.35">
      <c r="A5015" t="s">
        <v>172</v>
      </c>
      <c r="B5015" s="1">
        <v>44593</v>
      </c>
      <c r="C5015">
        <v>2636423</v>
      </c>
      <c r="D5015">
        <v>76</v>
      </c>
      <c r="E5015">
        <v>1</v>
      </c>
      <c r="G5015">
        <v>13.89</v>
      </c>
      <c r="I5015">
        <v>330027</v>
      </c>
    </row>
    <row r="5016" spans="1:9" x14ac:dyDescent="0.35">
      <c r="A5016" t="s">
        <v>172</v>
      </c>
      <c r="B5016" s="1">
        <v>44621</v>
      </c>
      <c r="C5016">
        <v>2636423</v>
      </c>
      <c r="D5016">
        <v>49</v>
      </c>
      <c r="E5016">
        <v>0</v>
      </c>
      <c r="G5016">
        <v>13.89</v>
      </c>
    </row>
    <row r="5017" spans="1:9" x14ac:dyDescent="0.35">
      <c r="A5017" t="s">
        <v>172</v>
      </c>
      <c r="B5017" s="1">
        <v>44652</v>
      </c>
      <c r="C5017">
        <v>2636423</v>
      </c>
      <c r="D5017">
        <v>7</v>
      </c>
      <c r="E5017">
        <v>0</v>
      </c>
      <c r="G5017">
        <v>13.89</v>
      </c>
    </row>
    <row r="5018" spans="1:9" x14ac:dyDescent="0.35">
      <c r="A5018" t="s">
        <v>172</v>
      </c>
      <c r="B5018" s="1">
        <v>44682</v>
      </c>
      <c r="C5018">
        <v>2636423</v>
      </c>
      <c r="D5018">
        <v>10</v>
      </c>
      <c r="E5018">
        <v>0</v>
      </c>
      <c r="G5018">
        <v>13.89</v>
      </c>
      <c r="I5018">
        <v>449464</v>
      </c>
    </row>
    <row r="5019" spans="1:9" x14ac:dyDescent="0.35">
      <c r="A5019" t="s">
        <v>172</v>
      </c>
      <c r="B5019" s="1">
        <v>44713</v>
      </c>
      <c r="C5019">
        <v>2636423</v>
      </c>
      <c r="D5019">
        <v>4</v>
      </c>
      <c r="E5019">
        <v>0</v>
      </c>
      <c r="G5019">
        <v>13.89</v>
      </c>
      <c r="I5019">
        <v>449464</v>
      </c>
    </row>
    <row r="5020" spans="1:9" x14ac:dyDescent="0.35">
      <c r="A5020" t="s">
        <v>172</v>
      </c>
      <c r="B5020" s="1">
        <v>44743</v>
      </c>
      <c r="C5020">
        <v>2636423</v>
      </c>
      <c r="D5020">
        <v>140</v>
      </c>
      <c r="E5020">
        <v>3</v>
      </c>
      <c r="G5020">
        <v>13.89</v>
      </c>
    </row>
    <row r="5021" spans="1:9" x14ac:dyDescent="0.35">
      <c r="A5021" t="s">
        <v>172</v>
      </c>
      <c r="B5021" s="1">
        <v>44774</v>
      </c>
      <c r="C5021">
        <v>2636423</v>
      </c>
      <c r="D5021">
        <v>243</v>
      </c>
      <c r="E5021">
        <v>3</v>
      </c>
      <c r="G5021">
        <v>13.89</v>
      </c>
      <c r="I5021">
        <v>452514</v>
      </c>
    </row>
    <row r="5022" spans="1:9" x14ac:dyDescent="0.35">
      <c r="A5022" t="s">
        <v>172</v>
      </c>
      <c r="B5022" s="1">
        <v>44805</v>
      </c>
      <c r="C5022">
        <v>2636423</v>
      </c>
      <c r="D5022">
        <v>50</v>
      </c>
      <c r="E5022">
        <v>1</v>
      </c>
      <c r="G5022">
        <v>13.89</v>
      </c>
    </row>
    <row r="5023" spans="1:9" x14ac:dyDescent="0.35">
      <c r="A5023" t="s">
        <v>172</v>
      </c>
      <c r="B5023" s="1">
        <v>44835</v>
      </c>
      <c r="C5023">
        <v>2636423</v>
      </c>
      <c r="D5023">
        <v>138</v>
      </c>
      <c r="E5023">
        <v>0</v>
      </c>
      <c r="G5023">
        <v>13.89</v>
      </c>
    </row>
    <row r="5024" spans="1:9" x14ac:dyDescent="0.35">
      <c r="A5024" t="s">
        <v>172</v>
      </c>
      <c r="B5024" s="1">
        <v>44866</v>
      </c>
      <c r="C5024">
        <v>2636423</v>
      </c>
      <c r="D5024">
        <v>6</v>
      </c>
      <c r="E5024">
        <v>0</v>
      </c>
      <c r="G5024">
        <v>13.89</v>
      </c>
      <c r="I5024">
        <v>548701</v>
      </c>
    </row>
    <row r="5025" spans="1:9" x14ac:dyDescent="0.35">
      <c r="A5025" t="s">
        <v>172</v>
      </c>
      <c r="B5025" s="1">
        <v>44896</v>
      </c>
      <c r="C5025">
        <v>2636423</v>
      </c>
      <c r="D5025">
        <v>0</v>
      </c>
      <c r="E5025">
        <v>0</v>
      </c>
      <c r="G5025">
        <v>12.186129032258064</v>
      </c>
    </row>
    <row r="5026" spans="1:9" x14ac:dyDescent="0.35">
      <c r="A5026" t="s">
        <v>172</v>
      </c>
      <c r="B5026" s="1">
        <v>44927</v>
      </c>
      <c r="C5026">
        <v>2636423</v>
      </c>
      <c r="D5026">
        <v>7</v>
      </c>
      <c r="E5026">
        <v>0</v>
      </c>
    </row>
    <row r="5027" spans="1:9" x14ac:dyDescent="0.35">
      <c r="A5027" t="s">
        <v>172</v>
      </c>
      <c r="B5027" s="1">
        <v>44958</v>
      </c>
      <c r="C5027">
        <v>2636423</v>
      </c>
      <c r="D5027">
        <v>5</v>
      </c>
      <c r="E5027">
        <v>0</v>
      </c>
    </row>
    <row r="5028" spans="1:9" x14ac:dyDescent="0.35">
      <c r="A5028" t="s">
        <v>172</v>
      </c>
      <c r="B5028" s="1">
        <v>44986</v>
      </c>
      <c r="C5028">
        <v>2636423</v>
      </c>
      <c r="D5028">
        <v>24</v>
      </c>
      <c r="E5028">
        <v>0</v>
      </c>
      <c r="I5028">
        <v>674314</v>
      </c>
    </row>
    <row r="5029" spans="1:9" x14ac:dyDescent="0.35">
      <c r="A5029" t="s">
        <v>172</v>
      </c>
      <c r="B5029" s="1">
        <v>45017</v>
      </c>
      <c r="C5029">
        <v>2636423</v>
      </c>
      <c r="D5029">
        <v>4</v>
      </c>
      <c r="E5029">
        <v>0</v>
      </c>
    </row>
    <row r="5030" spans="1:9" x14ac:dyDescent="0.35">
      <c r="A5030" t="s">
        <v>172</v>
      </c>
      <c r="B5030" s="1">
        <v>45047</v>
      </c>
      <c r="C5030">
        <v>2636423</v>
      </c>
      <c r="D5030">
        <v>0</v>
      </c>
      <c r="E5030">
        <v>0</v>
      </c>
    </row>
    <row r="5031" spans="1:9" x14ac:dyDescent="0.35">
      <c r="A5031" t="s">
        <v>172</v>
      </c>
      <c r="B5031" s="1">
        <v>45078</v>
      </c>
      <c r="C5031">
        <v>2636423</v>
      </c>
      <c r="D5031">
        <v>0</v>
      </c>
      <c r="E5031">
        <v>0</v>
      </c>
    </row>
    <row r="5032" spans="1:9" x14ac:dyDescent="0.35">
      <c r="A5032" t="s">
        <v>172</v>
      </c>
      <c r="B5032" s="1">
        <v>45108</v>
      </c>
      <c r="C5032">
        <v>2636423</v>
      </c>
      <c r="D5032">
        <v>0</v>
      </c>
      <c r="E5032">
        <v>0</v>
      </c>
    </row>
    <row r="5033" spans="1:9" x14ac:dyDescent="0.35">
      <c r="A5033" t="s">
        <v>172</v>
      </c>
      <c r="B5033" s="1">
        <v>45139</v>
      </c>
      <c r="C5033">
        <v>2636423</v>
      </c>
      <c r="D5033">
        <v>0</v>
      </c>
      <c r="E5033">
        <v>0</v>
      </c>
    </row>
    <row r="5034" spans="1:9" x14ac:dyDescent="0.35">
      <c r="A5034" t="s">
        <v>172</v>
      </c>
      <c r="B5034" s="1">
        <v>45170</v>
      </c>
      <c r="C5034">
        <v>2636423</v>
      </c>
      <c r="D5034">
        <v>0</v>
      </c>
      <c r="E5034">
        <v>0</v>
      </c>
    </row>
    <row r="5035" spans="1:9" x14ac:dyDescent="0.35">
      <c r="A5035" t="s">
        <v>172</v>
      </c>
      <c r="B5035" s="1">
        <v>45200</v>
      </c>
      <c r="C5035">
        <v>2636423</v>
      </c>
      <c r="D5035">
        <v>0</v>
      </c>
      <c r="E5035">
        <v>0</v>
      </c>
    </row>
    <row r="5036" spans="1:9" x14ac:dyDescent="0.35">
      <c r="A5036" t="s">
        <v>172</v>
      </c>
      <c r="B5036" s="1">
        <v>45231</v>
      </c>
      <c r="C5036">
        <v>2636423</v>
      </c>
      <c r="D5036">
        <v>0</v>
      </c>
      <c r="E5036">
        <v>0</v>
      </c>
    </row>
    <row r="5037" spans="1:9" x14ac:dyDescent="0.35">
      <c r="A5037" t="s">
        <v>172</v>
      </c>
      <c r="B5037" s="1">
        <v>45261</v>
      </c>
      <c r="C5037">
        <v>2636423</v>
      </c>
      <c r="D5037">
        <v>0</v>
      </c>
      <c r="E5037">
        <v>0</v>
      </c>
    </row>
    <row r="5038" spans="1:9" x14ac:dyDescent="0.35">
      <c r="A5038" t="s">
        <v>172</v>
      </c>
      <c r="B5038" s="1">
        <v>45292</v>
      </c>
      <c r="C5038">
        <v>2636423</v>
      </c>
      <c r="D5038">
        <v>0</v>
      </c>
      <c r="E5038">
        <v>0</v>
      </c>
    </row>
    <row r="5039" spans="1:9" x14ac:dyDescent="0.35">
      <c r="A5039" t="s">
        <v>172</v>
      </c>
      <c r="B5039" s="1">
        <v>45323</v>
      </c>
      <c r="C5039">
        <v>2636423</v>
      </c>
      <c r="D5039">
        <v>0</v>
      </c>
      <c r="E5039">
        <v>0</v>
      </c>
    </row>
    <row r="5040" spans="1:9" x14ac:dyDescent="0.35">
      <c r="A5040" t="s">
        <v>172</v>
      </c>
      <c r="B5040" s="1">
        <v>45352</v>
      </c>
      <c r="C5040">
        <v>2636423</v>
      </c>
      <c r="D5040">
        <v>0</v>
      </c>
      <c r="E5040">
        <v>0</v>
      </c>
    </row>
    <row r="5041" spans="1:7" x14ac:dyDescent="0.35">
      <c r="A5041" t="s">
        <v>172</v>
      </c>
      <c r="B5041" s="1">
        <v>45383</v>
      </c>
      <c r="C5041">
        <v>2636423</v>
      </c>
      <c r="D5041">
        <v>0</v>
      </c>
      <c r="E5041">
        <v>0</v>
      </c>
    </row>
    <row r="5042" spans="1:7" x14ac:dyDescent="0.35">
      <c r="A5042" t="s">
        <v>172</v>
      </c>
      <c r="B5042" s="1">
        <v>45413</v>
      </c>
      <c r="C5042">
        <v>2636423</v>
      </c>
      <c r="D5042">
        <v>1</v>
      </c>
      <c r="E5042">
        <v>0</v>
      </c>
    </row>
    <row r="5043" spans="1:7" x14ac:dyDescent="0.35">
      <c r="A5043" t="s">
        <v>172</v>
      </c>
      <c r="B5043" s="1">
        <v>45444</v>
      </c>
      <c r="C5043">
        <v>2636423</v>
      </c>
      <c r="D5043">
        <v>0</v>
      </c>
      <c r="E5043">
        <v>0</v>
      </c>
    </row>
    <row r="5044" spans="1:7" x14ac:dyDescent="0.35">
      <c r="A5044" t="s">
        <v>172</v>
      </c>
      <c r="B5044" s="1">
        <v>45474</v>
      </c>
      <c r="C5044">
        <v>2636423</v>
      </c>
      <c r="D5044">
        <v>0</v>
      </c>
      <c r="E5044">
        <v>0</v>
      </c>
    </row>
    <row r="5045" spans="1:7" x14ac:dyDescent="0.35">
      <c r="A5045" t="s">
        <v>172</v>
      </c>
      <c r="B5045" s="1">
        <v>45505</v>
      </c>
      <c r="C5045">
        <v>2636423</v>
      </c>
      <c r="D5045">
        <v>0</v>
      </c>
      <c r="E5045">
        <v>0</v>
      </c>
    </row>
    <row r="5046" spans="1:7" x14ac:dyDescent="0.35">
      <c r="A5046" t="s">
        <v>172</v>
      </c>
      <c r="B5046" s="1">
        <v>45536</v>
      </c>
      <c r="C5046">
        <v>2636423</v>
      </c>
      <c r="D5046">
        <v>0</v>
      </c>
      <c r="E5046">
        <v>0</v>
      </c>
    </row>
    <row r="5047" spans="1:7" x14ac:dyDescent="0.35">
      <c r="A5047" t="s">
        <v>172</v>
      </c>
      <c r="B5047" s="1">
        <v>45566</v>
      </c>
      <c r="C5047">
        <v>2636423</v>
      </c>
      <c r="D5047">
        <v>0</v>
      </c>
      <c r="E5047">
        <v>0</v>
      </c>
    </row>
    <row r="5048" spans="1:7" x14ac:dyDescent="0.35">
      <c r="A5048" t="s">
        <v>172</v>
      </c>
      <c r="B5048" s="1">
        <v>45597</v>
      </c>
      <c r="C5048">
        <v>2636423</v>
      </c>
      <c r="D5048">
        <v>0</v>
      </c>
      <c r="E5048">
        <v>0</v>
      </c>
    </row>
    <row r="5049" spans="1:7" x14ac:dyDescent="0.35">
      <c r="A5049" t="s">
        <v>172</v>
      </c>
      <c r="B5049" s="1">
        <v>45627</v>
      </c>
      <c r="C5049">
        <v>2636423</v>
      </c>
      <c r="D5049">
        <v>0</v>
      </c>
      <c r="E5049">
        <v>0</v>
      </c>
    </row>
    <row r="5050" spans="1:7" x14ac:dyDescent="0.35">
      <c r="A5050" t="s">
        <v>172</v>
      </c>
      <c r="B5050" s="1">
        <v>45658</v>
      </c>
      <c r="C5050">
        <v>2636423</v>
      </c>
      <c r="D5050">
        <v>0</v>
      </c>
      <c r="E5050">
        <v>0</v>
      </c>
    </row>
    <row r="5051" spans="1:7" x14ac:dyDescent="0.35">
      <c r="A5051" t="s">
        <v>172</v>
      </c>
      <c r="B5051" s="1">
        <v>45689</v>
      </c>
      <c r="C5051">
        <v>2636423</v>
      </c>
      <c r="D5051">
        <v>0</v>
      </c>
      <c r="E5051">
        <v>0</v>
      </c>
    </row>
    <row r="5052" spans="1:7" x14ac:dyDescent="0.35">
      <c r="A5052" t="s">
        <v>172</v>
      </c>
      <c r="B5052" s="1">
        <v>45717</v>
      </c>
      <c r="C5052">
        <v>2636423</v>
      </c>
      <c r="D5052">
        <v>0</v>
      </c>
      <c r="E5052">
        <v>0</v>
      </c>
    </row>
    <row r="5053" spans="1:7" x14ac:dyDescent="0.35">
      <c r="A5053" t="s">
        <v>172</v>
      </c>
      <c r="B5053" s="1">
        <v>45748</v>
      </c>
      <c r="C5053">
        <v>2636423</v>
      </c>
      <c r="D5053">
        <v>0</v>
      </c>
      <c r="E5053">
        <v>0</v>
      </c>
    </row>
    <row r="5054" spans="1:7" x14ac:dyDescent="0.35">
      <c r="A5054" t="s">
        <v>172</v>
      </c>
      <c r="B5054" s="1">
        <v>45778</v>
      </c>
      <c r="C5054">
        <v>2636423</v>
      </c>
      <c r="D5054">
        <v>0</v>
      </c>
      <c r="E5054">
        <v>0</v>
      </c>
    </row>
    <row r="5055" spans="1:7" x14ac:dyDescent="0.35">
      <c r="A5055" t="s">
        <v>172</v>
      </c>
      <c r="B5055" s="1">
        <v>45809</v>
      </c>
      <c r="C5055">
        <v>2636423</v>
      </c>
      <c r="D5055">
        <v>0</v>
      </c>
      <c r="E5055">
        <v>0</v>
      </c>
    </row>
    <row r="5056" spans="1:7" x14ac:dyDescent="0.35">
      <c r="A5056" t="s">
        <v>174</v>
      </c>
      <c r="B5056" s="1">
        <v>43831</v>
      </c>
      <c r="C5056">
        <v>3794728</v>
      </c>
      <c r="D5056">
        <v>0</v>
      </c>
      <c r="E5056">
        <v>0</v>
      </c>
      <c r="G5056">
        <v>2.1500000000000004</v>
      </c>
    </row>
    <row r="5057" spans="1:9" x14ac:dyDescent="0.35">
      <c r="A5057" t="s">
        <v>174</v>
      </c>
      <c r="B5057" s="1">
        <v>43862</v>
      </c>
      <c r="C5057">
        <v>3794728</v>
      </c>
      <c r="D5057">
        <v>3</v>
      </c>
      <c r="E5057">
        <v>0</v>
      </c>
      <c r="G5057">
        <v>19.440000000000001</v>
      </c>
    </row>
    <row r="5058" spans="1:9" x14ac:dyDescent="0.35">
      <c r="A5058" t="s">
        <v>174</v>
      </c>
      <c r="B5058" s="1">
        <v>43891</v>
      </c>
      <c r="C5058">
        <v>3794728</v>
      </c>
      <c r="D5058">
        <v>112</v>
      </c>
      <c r="E5058">
        <v>0</v>
      </c>
      <c r="G5058">
        <v>61.41096774193548</v>
      </c>
    </row>
    <row r="5059" spans="1:9" x14ac:dyDescent="0.35">
      <c r="A5059" t="s">
        <v>174</v>
      </c>
      <c r="B5059" s="1">
        <v>43922</v>
      </c>
      <c r="C5059">
        <v>3794728</v>
      </c>
      <c r="D5059">
        <v>424</v>
      </c>
      <c r="E5059">
        <v>6</v>
      </c>
      <c r="G5059">
        <v>99.506666666666661</v>
      </c>
    </row>
    <row r="5060" spans="1:9" x14ac:dyDescent="0.35">
      <c r="A5060" t="s">
        <v>174</v>
      </c>
      <c r="B5060" s="1">
        <v>43952</v>
      </c>
      <c r="C5060">
        <v>3794728</v>
      </c>
      <c r="D5060">
        <v>244</v>
      </c>
      <c r="E5060">
        <v>6</v>
      </c>
      <c r="G5060">
        <v>91.370322580645166</v>
      </c>
    </row>
    <row r="5061" spans="1:9" x14ac:dyDescent="0.35">
      <c r="A5061" t="s">
        <v>174</v>
      </c>
      <c r="B5061" s="1">
        <v>43983</v>
      </c>
      <c r="C5061">
        <v>3794728</v>
      </c>
      <c r="D5061">
        <v>145</v>
      </c>
      <c r="E5061">
        <v>3</v>
      </c>
      <c r="G5061">
        <v>62.498999999999995</v>
      </c>
    </row>
    <row r="5062" spans="1:9" x14ac:dyDescent="0.35">
      <c r="A5062" t="s">
        <v>174</v>
      </c>
      <c r="B5062" s="1">
        <v>44013</v>
      </c>
      <c r="C5062">
        <v>3794728</v>
      </c>
      <c r="D5062">
        <v>240</v>
      </c>
      <c r="E5062">
        <v>2</v>
      </c>
      <c r="G5062">
        <v>54.269354838709681</v>
      </c>
    </row>
    <row r="5063" spans="1:9" x14ac:dyDescent="0.35">
      <c r="A5063" t="s">
        <v>174</v>
      </c>
      <c r="B5063" s="1">
        <v>44044</v>
      </c>
      <c r="C5063">
        <v>3794728</v>
      </c>
      <c r="D5063">
        <v>319</v>
      </c>
      <c r="E5063">
        <v>2</v>
      </c>
      <c r="G5063">
        <v>55.616451612903226</v>
      </c>
    </row>
    <row r="5064" spans="1:9" x14ac:dyDescent="0.35">
      <c r="A5064" t="s">
        <v>174</v>
      </c>
      <c r="B5064" s="1">
        <v>44075</v>
      </c>
      <c r="C5064">
        <v>3794728</v>
      </c>
      <c r="D5064">
        <v>4705</v>
      </c>
      <c r="E5064">
        <v>17</v>
      </c>
      <c r="G5064">
        <v>62.62533333333333</v>
      </c>
    </row>
    <row r="5065" spans="1:9" x14ac:dyDescent="0.35">
      <c r="A5065" t="s">
        <v>174</v>
      </c>
      <c r="B5065" s="1">
        <v>44105</v>
      </c>
      <c r="C5065">
        <v>3794728</v>
      </c>
      <c r="D5065">
        <v>32744</v>
      </c>
      <c r="E5065">
        <v>271</v>
      </c>
      <c r="G5065">
        <v>58.721612903225804</v>
      </c>
    </row>
    <row r="5066" spans="1:9" x14ac:dyDescent="0.35">
      <c r="A5066" t="s">
        <v>174</v>
      </c>
      <c r="B5066" s="1">
        <v>44136</v>
      </c>
      <c r="C5066">
        <v>3794728</v>
      </c>
      <c r="D5066">
        <v>96648</v>
      </c>
      <c r="E5066">
        <v>960</v>
      </c>
      <c r="G5066">
        <v>64.288333333333327</v>
      </c>
    </row>
    <row r="5067" spans="1:9" x14ac:dyDescent="0.35">
      <c r="A5067" t="s">
        <v>174</v>
      </c>
      <c r="B5067" s="1">
        <v>44166</v>
      </c>
      <c r="C5067">
        <v>3794728</v>
      </c>
      <c r="D5067">
        <v>91836</v>
      </c>
      <c r="E5067">
        <v>1238</v>
      </c>
      <c r="F5067">
        <v>371383</v>
      </c>
      <c r="G5067">
        <v>84.26</v>
      </c>
    </row>
    <row r="5068" spans="1:9" x14ac:dyDescent="0.35">
      <c r="A5068" t="s">
        <v>174</v>
      </c>
      <c r="B5068" s="1">
        <v>44197</v>
      </c>
      <c r="C5068">
        <v>3794728</v>
      </c>
      <c r="D5068">
        <v>30691</v>
      </c>
      <c r="E5068">
        <v>673</v>
      </c>
      <c r="F5068">
        <v>397736</v>
      </c>
      <c r="G5068">
        <v>83.123870967741937</v>
      </c>
    </row>
    <row r="5069" spans="1:9" x14ac:dyDescent="0.35">
      <c r="A5069" t="s">
        <v>174</v>
      </c>
      <c r="B5069" s="1">
        <v>44228</v>
      </c>
      <c r="C5069">
        <v>3794728</v>
      </c>
      <c r="D5069">
        <v>12647</v>
      </c>
      <c r="E5069">
        <v>332</v>
      </c>
      <c r="F5069">
        <v>508524</v>
      </c>
      <c r="G5069">
        <v>77.879285714285714</v>
      </c>
    </row>
    <row r="5070" spans="1:9" x14ac:dyDescent="0.35">
      <c r="A5070" t="s">
        <v>174</v>
      </c>
      <c r="B5070" s="1">
        <v>44256</v>
      </c>
      <c r="C5070">
        <v>3794728</v>
      </c>
      <c r="D5070">
        <v>11003</v>
      </c>
      <c r="E5070">
        <v>268</v>
      </c>
      <c r="F5070">
        <v>652767</v>
      </c>
      <c r="G5070">
        <v>64.451612903225822</v>
      </c>
      <c r="I5070">
        <v>7822</v>
      </c>
    </row>
    <row r="5071" spans="1:9" x14ac:dyDescent="0.35">
      <c r="A5071" t="s">
        <v>174</v>
      </c>
      <c r="B5071" s="1">
        <v>44287</v>
      </c>
      <c r="C5071">
        <v>3794728</v>
      </c>
      <c r="D5071">
        <v>28549</v>
      </c>
      <c r="E5071">
        <v>332</v>
      </c>
      <c r="F5071">
        <v>739694</v>
      </c>
      <c r="G5071">
        <v>64.81</v>
      </c>
      <c r="H5071">
        <v>19531</v>
      </c>
      <c r="I5071">
        <v>39274</v>
      </c>
    </row>
    <row r="5072" spans="1:9" x14ac:dyDescent="0.35">
      <c r="A5072" t="s">
        <v>174</v>
      </c>
      <c r="B5072" s="1">
        <v>44317</v>
      </c>
      <c r="C5072">
        <v>3794728</v>
      </c>
      <c r="D5072">
        <v>33653</v>
      </c>
      <c r="E5072">
        <v>663</v>
      </c>
      <c r="F5072">
        <v>790309</v>
      </c>
      <c r="G5072">
        <v>64.81</v>
      </c>
      <c r="H5072">
        <v>75160</v>
      </c>
      <c r="I5072">
        <v>112813</v>
      </c>
    </row>
    <row r="5073" spans="1:9" x14ac:dyDescent="0.35">
      <c r="A5073" t="s">
        <v>174</v>
      </c>
      <c r="B5073" s="1">
        <v>44348</v>
      </c>
      <c r="C5073">
        <v>3794728</v>
      </c>
      <c r="D5073">
        <v>22115</v>
      </c>
      <c r="E5073">
        <v>543</v>
      </c>
      <c r="F5073">
        <v>840951</v>
      </c>
      <c r="G5073">
        <v>57.805666666666667</v>
      </c>
      <c r="H5073">
        <v>103857</v>
      </c>
      <c r="I5073">
        <v>161580</v>
      </c>
    </row>
    <row r="5074" spans="1:9" x14ac:dyDescent="0.35">
      <c r="A5074" t="s">
        <v>174</v>
      </c>
      <c r="B5074" s="1">
        <v>44378</v>
      </c>
      <c r="C5074">
        <v>3794728</v>
      </c>
      <c r="D5074">
        <v>53456</v>
      </c>
      <c r="E5074">
        <v>504</v>
      </c>
      <c r="F5074">
        <v>879332</v>
      </c>
      <c r="G5074">
        <v>25</v>
      </c>
      <c r="H5074">
        <v>48701</v>
      </c>
      <c r="I5074">
        <v>323837</v>
      </c>
    </row>
    <row r="5075" spans="1:9" x14ac:dyDescent="0.35">
      <c r="A5075" t="s">
        <v>174</v>
      </c>
      <c r="B5075" s="1">
        <v>44409</v>
      </c>
      <c r="C5075">
        <v>3794728</v>
      </c>
      <c r="D5075">
        <v>130277</v>
      </c>
      <c r="E5075">
        <v>1588</v>
      </c>
      <c r="F5075">
        <v>1258873</v>
      </c>
      <c r="G5075">
        <v>40.414516129032265</v>
      </c>
      <c r="H5075">
        <v>449889</v>
      </c>
      <c r="I5075">
        <v>802083</v>
      </c>
    </row>
    <row r="5076" spans="1:9" x14ac:dyDescent="0.35">
      <c r="A5076" t="s">
        <v>174</v>
      </c>
      <c r="B5076" s="1">
        <v>44440</v>
      </c>
      <c r="C5076">
        <v>3794728</v>
      </c>
      <c r="D5076">
        <v>63201</v>
      </c>
      <c r="E5076">
        <v>1538</v>
      </c>
      <c r="F5076">
        <v>903250</v>
      </c>
      <c r="G5076">
        <v>48.21</v>
      </c>
      <c r="H5076">
        <v>206339</v>
      </c>
      <c r="I5076">
        <v>978640</v>
      </c>
    </row>
    <row r="5077" spans="1:9" x14ac:dyDescent="0.35">
      <c r="A5077" t="s">
        <v>174</v>
      </c>
      <c r="B5077" s="1">
        <v>44470</v>
      </c>
      <c r="C5077">
        <v>3794728</v>
      </c>
      <c r="D5077">
        <v>106235</v>
      </c>
      <c r="E5077">
        <v>1099</v>
      </c>
      <c r="F5077">
        <v>1274877</v>
      </c>
      <c r="G5077">
        <v>44.112580645161287</v>
      </c>
      <c r="H5077">
        <v>43210</v>
      </c>
      <c r="I5077">
        <v>1013828</v>
      </c>
    </row>
    <row r="5078" spans="1:9" x14ac:dyDescent="0.35">
      <c r="A5078" t="s">
        <v>174</v>
      </c>
      <c r="B5078" s="1">
        <v>44501</v>
      </c>
      <c r="C5078">
        <v>3794728</v>
      </c>
      <c r="D5078">
        <v>126396</v>
      </c>
      <c r="E5078">
        <v>2009</v>
      </c>
      <c r="F5078">
        <v>1245032</v>
      </c>
      <c r="G5078">
        <v>47.497999999999998</v>
      </c>
      <c r="H5078">
        <v>65191</v>
      </c>
      <c r="I5078">
        <v>1160258</v>
      </c>
    </row>
    <row r="5079" spans="1:9" x14ac:dyDescent="0.35">
      <c r="A5079" t="s">
        <v>174</v>
      </c>
      <c r="B5079" s="1">
        <v>44531</v>
      </c>
      <c r="C5079">
        <v>3794728</v>
      </c>
      <c r="D5079">
        <v>89098</v>
      </c>
      <c r="E5079">
        <v>1746</v>
      </c>
      <c r="F5079">
        <v>1282009</v>
      </c>
      <c r="G5079">
        <v>50</v>
      </c>
      <c r="H5079">
        <v>169073</v>
      </c>
      <c r="I5079">
        <v>1363896</v>
      </c>
    </row>
    <row r="5080" spans="1:9" x14ac:dyDescent="0.35">
      <c r="A5080" t="s">
        <v>174</v>
      </c>
      <c r="B5080" s="1">
        <v>44562</v>
      </c>
      <c r="C5080">
        <v>3794728</v>
      </c>
      <c r="D5080">
        <v>241182</v>
      </c>
      <c r="E5080">
        <v>1130</v>
      </c>
      <c r="F5080">
        <v>1200015</v>
      </c>
      <c r="G5080">
        <v>48.20967741935484</v>
      </c>
      <c r="H5080">
        <v>157522</v>
      </c>
      <c r="I5080">
        <v>1500847</v>
      </c>
    </row>
    <row r="5081" spans="1:9" x14ac:dyDescent="0.35">
      <c r="A5081" t="s">
        <v>174</v>
      </c>
      <c r="B5081" s="1">
        <v>44593</v>
      </c>
      <c r="C5081">
        <v>3794728</v>
      </c>
      <c r="D5081">
        <v>429549</v>
      </c>
      <c r="E5081">
        <v>1183</v>
      </c>
      <c r="F5081">
        <v>1063369</v>
      </c>
      <c r="G5081">
        <v>32.409999999999997</v>
      </c>
      <c r="H5081">
        <v>71904</v>
      </c>
      <c r="I5081">
        <v>1573695</v>
      </c>
    </row>
    <row r="5082" spans="1:9" x14ac:dyDescent="0.35">
      <c r="A5082" t="s">
        <v>174</v>
      </c>
      <c r="B5082" s="1">
        <v>44621</v>
      </c>
      <c r="C5082">
        <v>3794728</v>
      </c>
      <c r="D5082">
        <v>42774</v>
      </c>
      <c r="E5082">
        <v>582</v>
      </c>
      <c r="F5082">
        <v>167980</v>
      </c>
      <c r="G5082">
        <v>23.506774193548388</v>
      </c>
      <c r="H5082">
        <v>32214</v>
      </c>
      <c r="I5082">
        <v>1604062</v>
      </c>
    </row>
    <row r="5083" spans="1:9" x14ac:dyDescent="0.35">
      <c r="A5083" t="s">
        <v>174</v>
      </c>
      <c r="B5083" s="1">
        <v>44652</v>
      </c>
      <c r="C5083">
        <v>3794728</v>
      </c>
      <c r="D5083">
        <v>6852</v>
      </c>
      <c r="E5083">
        <v>62</v>
      </c>
      <c r="F5083">
        <v>76404</v>
      </c>
      <c r="G5083">
        <v>13.89</v>
      </c>
      <c r="H5083">
        <v>12472</v>
      </c>
      <c r="I5083">
        <v>1618407</v>
      </c>
    </row>
    <row r="5084" spans="1:9" x14ac:dyDescent="0.35">
      <c r="A5084" t="s">
        <v>174</v>
      </c>
      <c r="B5084" s="1">
        <v>44682</v>
      </c>
      <c r="C5084">
        <v>3794728</v>
      </c>
      <c r="D5084">
        <v>2056</v>
      </c>
      <c r="E5084">
        <v>20</v>
      </c>
      <c r="G5084">
        <v>13.89</v>
      </c>
      <c r="H5084">
        <v>758</v>
      </c>
      <c r="I5084">
        <v>1626086</v>
      </c>
    </row>
    <row r="5085" spans="1:9" x14ac:dyDescent="0.35">
      <c r="A5085" t="s">
        <v>174</v>
      </c>
      <c r="B5085" s="1">
        <v>44713</v>
      </c>
      <c r="C5085">
        <v>3794728</v>
      </c>
      <c r="D5085">
        <v>3275</v>
      </c>
      <c r="E5085">
        <v>14</v>
      </c>
      <c r="G5085">
        <v>12.407333333333334</v>
      </c>
      <c r="I5085">
        <v>1631237</v>
      </c>
    </row>
    <row r="5086" spans="1:9" x14ac:dyDescent="0.35">
      <c r="A5086" t="s">
        <v>174</v>
      </c>
      <c r="B5086" s="1">
        <v>44743</v>
      </c>
      <c r="C5086">
        <v>3794728</v>
      </c>
      <c r="D5086">
        <v>27789</v>
      </c>
      <c r="E5086">
        <v>18</v>
      </c>
      <c r="G5086">
        <v>11.11</v>
      </c>
      <c r="I5086">
        <v>1639970</v>
      </c>
    </row>
    <row r="5087" spans="1:9" x14ac:dyDescent="0.35">
      <c r="A5087" t="s">
        <v>174</v>
      </c>
      <c r="B5087" s="1">
        <v>44774</v>
      </c>
      <c r="C5087">
        <v>3794728</v>
      </c>
      <c r="D5087">
        <v>53464</v>
      </c>
      <c r="E5087">
        <v>30</v>
      </c>
      <c r="G5087">
        <v>6.097096774193548</v>
      </c>
      <c r="I5087">
        <v>1645776</v>
      </c>
    </row>
    <row r="5088" spans="1:9" x14ac:dyDescent="0.35">
      <c r="A5088" t="s">
        <v>174</v>
      </c>
      <c r="B5088" s="1">
        <v>44805</v>
      </c>
      <c r="C5088">
        <v>3794728</v>
      </c>
      <c r="D5088">
        <v>49869</v>
      </c>
      <c r="E5088">
        <v>22</v>
      </c>
      <c r="G5088">
        <v>5.56</v>
      </c>
    </row>
    <row r="5089" spans="1:9" x14ac:dyDescent="0.35">
      <c r="A5089" t="s">
        <v>174</v>
      </c>
      <c r="B5089" s="1">
        <v>44835</v>
      </c>
      <c r="C5089">
        <v>3794728</v>
      </c>
      <c r="D5089">
        <v>10807</v>
      </c>
      <c r="E5089">
        <v>12</v>
      </c>
      <c r="G5089">
        <v>5.56</v>
      </c>
      <c r="I5089">
        <v>1654504</v>
      </c>
    </row>
    <row r="5090" spans="1:9" x14ac:dyDescent="0.35">
      <c r="A5090" t="s">
        <v>174</v>
      </c>
      <c r="B5090" s="1">
        <v>44866</v>
      </c>
      <c r="C5090">
        <v>3794728</v>
      </c>
      <c r="D5090">
        <v>4560</v>
      </c>
      <c r="E5090">
        <v>15</v>
      </c>
      <c r="G5090">
        <v>5.56</v>
      </c>
    </row>
    <row r="5091" spans="1:9" x14ac:dyDescent="0.35">
      <c r="A5091" t="s">
        <v>174</v>
      </c>
      <c r="B5091" s="1">
        <v>44896</v>
      </c>
      <c r="C5091">
        <v>3794728</v>
      </c>
      <c r="D5091">
        <v>2909</v>
      </c>
      <c r="E5091">
        <v>15</v>
      </c>
      <c r="G5091">
        <v>5.56</v>
      </c>
    </row>
    <row r="5092" spans="1:9" x14ac:dyDescent="0.35">
      <c r="A5092" t="s">
        <v>174</v>
      </c>
      <c r="B5092" s="1">
        <v>44927</v>
      </c>
      <c r="C5092">
        <v>3794728</v>
      </c>
      <c r="D5092">
        <v>6666</v>
      </c>
      <c r="E5092">
        <v>34</v>
      </c>
    </row>
    <row r="5093" spans="1:9" x14ac:dyDescent="0.35">
      <c r="A5093" t="s">
        <v>174</v>
      </c>
      <c r="B5093" s="1">
        <v>44958</v>
      </c>
      <c r="C5093">
        <v>3794728</v>
      </c>
      <c r="D5093">
        <v>11622</v>
      </c>
      <c r="E5093">
        <v>36</v>
      </c>
    </row>
    <row r="5094" spans="1:9" x14ac:dyDescent="0.35">
      <c r="A5094" t="s">
        <v>174</v>
      </c>
      <c r="B5094" s="1">
        <v>44986</v>
      </c>
      <c r="C5094">
        <v>3794728</v>
      </c>
      <c r="D5094">
        <v>7688</v>
      </c>
      <c r="E5094">
        <v>54</v>
      </c>
    </row>
    <row r="5095" spans="1:9" x14ac:dyDescent="0.35">
      <c r="A5095" t="s">
        <v>174</v>
      </c>
      <c r="B5095" s="1">
        <v>45017</v>
      </c>
      <c r="C5095">
        <v>3794728</v>
      </c>
      <c r="D5095">
        <v>5062</v>
      </c>
      <c r="E5095">
        <v>37</v>
      </c>
    </row>
    <row r="5096" spans="1:9" x14ac:dyDescent="0.35">
      <c r="A5096" t="s">
        <v>174</v>
      </c>
      <c r="B5096" s="1">
        <v>45047</v>
      </c>
      <c r="C5096">
        <v>3794728</v>
      </c>
      <c r="D5096">
        <v>3050</v>
      </c>
      <c r="E5096">
        <v>23</v>
      </c>
    </row>
    <row r="5097" spans="1:9" x14ac:dyDescent="0.35">
      <c r="A5097" t="s">
        <v>174</v>
      </c>
      <c r="B5097" s="1">
        <v>45078</v>
      </c>
      <c r="C5097">
        <v>3794728</v>
      </c>
      <c r="D5097">
        <v>1813</v>
      </c>
      <c r="E5097">
        <v>14</v>
      </c>
    </row>
    <row r="5098" spans="1:9" x14ac:dyDescent="0.35">
      <c r="A5098" t="s">
        <v>174</v>
      </c>
      <c r="B5098" s="1">
        <v>45108</v>
      </c>
      <c r="C5098">
        <v>3794728</v>
      </c>
      <c r="D5098">
        <v>2463</v>
      </c>
      <c r="E5098">
        <v>14</v>
      </c>
    </row>
    <row r="5099" spans="1:9" x14ac:dyDescent="0.35">
      <c r="A5099" t="s">
        <v>174</v>
      </c>
      <c r="B5099" s="1">
        <v>45139</v>
      </c>
      <c r="C5099">
        <v>3794728</v>
      </c>
      <c r="D5099">
        <v>7098</v>
      </c>
      <c r="E5099">
        <v>17</v>
      </c>
    </row>
    <row r="5100" spans="1:9" x14ac:dyDescent="0.35">
      <c r="A5100" t="s">
        <v>174</v>
      </c>
      <c r="B5100" s="1">
        <v>45170</v>
      </c>
      <c r="C5100">
        <v>3794728</v>
      </c>
      <c r="D5100">
        <v>0</v>
      </c>
      <c r="E5100">
        <v>0</v>
      </c>
    </row>
    <row r="5101" spans="1:9" x14ac:dyDescent="0.35">
      <c r="A5101" t="s">
        <v>174</v>
      </c>
      <c r="B5101" s="1">
        <v>45200</v>
      </c>
      <c r="C5101">
        <v>3794728</v>
      </c>
      <c r="D5101">
        <v>363</v>
      </c>
      <c r="E5101">
        <v>1</v>
      </c>
    </row>
    <row r="5102" spans="1:9" x14ac:dyDescent="0.35">
      <c r="A5102" t="s">
        <v>174</v>
      </c>
      <c r="B5102" s="1">
        <v>45231</v>
      </c>
      <c r="C5102">
        <v>3794728</v>
      </c>
      <c r="D5102">
        <v>641</v>
      </c>
      <c r="E5102">
        <v>3</v>
      </c>
    </row>
    <row r="5103" spans="1:9" x14ac:dyDescent="0.35">
      <c r="A5103" t="s">
        <v>174</v>
      </c>
      <c r="B5103" s="1">
        <v>45261</v>
      </c>
      <c r="C5103">
        <v>3794728</v>
      </c>
      <c r="D5103">
        <v>689</v>
      </c>
      <c r="E5103">
        <v>5</v>
      </c>
    </row>
    <row r="5104" spans="1:9" x14ac:dyDescent="0.35">
      <c r="A5104" t="s">
        <v>174</v>
      </c>
      <c r="B5104" s="1">
        <v>45292</v>
      </c>
      <c r="C5104">
        <v>3794728</v>
      </c>
      <c r="D5104">
        <v>1978</v>
      </c>
      <c r="E5104">
        <v>7</v>
      </c>
    </row>
    <row r="5105" spans="1:5" x14ac:dyDescent="0.35">
      <c r="A5105" t="s">
        <v>174</v>
      </c>
      <c r="B5105" s="1">
        <v>45323</v>
      </c>
      <c r="C5105">
        <v>3794728</v>
      </c>
      <c r="D5105">
        <v>2320</v>
      </c>
      <c r="E5105">
        <v>2</v>
      </c>
    </row>
    <row r="5106" spans="1:5" x14ac:dyDescent="0.35">
      <c r="A5106" t="s">
        <v>174</v>
      </c>
      <c r="B5106" s="1">
        <v>45352</v>
      </c>
      <c r="C5106">
        <v>3794728</v>
      </c>
      <c r="D5106">
        <v>1217</v>
      </c>
      <c r="E5106">
        <v>0</v>
      </c>
    </row>
    <row r="5107" spans="1:5" x14ac:dyDescent="0.35">
      <c r="A5107" t="s">
        <v>174</v>
      </c>
      <c r="B5107" s="1">
        <v>45383</v>
      </c>
      <c r="C5107">
        <v>3794728</v>
      </c>
      <c r="D5107">
        <v>471</v>
      </c>
      <c r="E5107">
        <v>0</v>
      </c>
    </row>
    <row r="5108" spans="1:5" x14ac:dyDescent="0.35">
      <c r="A5108" t="s">
        <v>174</v>
      </c>
      <c r="B5108" s="1">
        <v>45413</v>
      </c>
      <c r="C5108">
        <v>3794728</v>
      </c>
      <c r="D5108">
        <v>133</v>
      </c>
      <c r="E5108">
        <v>0</v>
      </c>
    </row>
    <row r="5109" spans="1:5" x14ac:dyDescent="0.35">
      <c r="A5109" t="s">
        <v>174</v>
      </c>
      <c r="B5109" s="1">
        <v>45444</v>
      </c>
      <c r="C5109">
        <v>3794728</v>
      </c>
      <c r="D5109">
        <v>206</v>
      </c>
      <c r="E5109">
        <v>0</v>
      </c>
    </row>
    <row r="5110" spans="1:5" x14ac:dyDescent="0.35">
      <c r="A5110" t="s">
        <v>174</v>
      </c>
      <c r="B5110" s="1">
        <v>45474</v>
      </c>
      <c r="C5110">
        <v>3794728</v>
      </c>
      <c r="D5110">
        <v>540</v>
      </c>
      <c r="E5110">
        <v>1</v>
      </c>
    </row>
    <row r="5111" spans="1:5" x14ac:dyDescent="0.35">
      <c r="A5111" t="s">
        <v>174</v>
      </c>
      <c r="B5111" s="1">
        <v>45505</v>
      </c>
      <c r="C5111">
        <v>3794728</v>
      </c>
      <c r="D5111">
        <v>313</v>
      </c>
      <c r="E5111">
        <v>0</v>
      </c>
    </row>
    <row r="5112" spans="1:5" x14ac:dyDescent="0.35">
      <c r="A5112" t="s">
        <v>174</v>
      </c>
      <c r="B5112" s="1">
        <v>45536</v>
      </c>
      <c r="C5112">
        <v>3794728</v>
      </c>
      <c r="D5112">
        <v>202</v>
      </c>
      <c r="E5112">
        <v>0</v>
      </c>
    </row>
    <row r="5113" spans="1:5" x14ac:dyDescent="0.35">
      <c r="A5113" t="s">
        <v>174</v>
      </c>
      <c r="B5113" s="1">
        <v>45566</v>
      </c>
      <c r="C5113">
        <v>3794728</v>
      </c>
      <c r="D5113">
        <v>21</v>
      </c>
      <c r="E5113">
        <v>0</v>
      </c>
    </row>
    <row r="5114" spans="1:5" x14ac:dyDescent="0.35">
      <c r="A5114" t="s">
        <v>174</v>
      </c>
      <c r="B5114" s="1">
        <v>45597</v>
      </c>
      <c r="C5114">
        <v>3794728</v>
      </c>
      <c r="D5114">
        <v>0</v>
      </c>
      <c r="E5114">
        <v>0</v>
      </c>
    </row>
    <row r="5115" spans="1:5" x14ac:dyDescent="0.35">
      <c r="A5115" t="s">
        <v>174</v>
      </c>
      <c r="B5115" s="1">
        <v>45627</v>
      </c>
      <c r="C5115">
        <v>3794728</v>
      </c>
      <c r="D5115">
        <v>0</v>
      </c>
      <c r="E5115">
        <v>0</v>
      </c>
    </row>
    <row r="5116" spans="1:5" x14ac:dyDescent="0.35">
      <c r="A5116" t="s">
        <v>174</v>
      </c>
      <c r="B5116" s="1">
        <v>45658</v>
      </c>
      <c r="C5116">
        <v>3794728</v>
      </c>
      <c r="D5116">
        <v>0</v>
      </c>
      <c r="E5116">
        <v>0</v>
      </c>
    </row>
    <row r="5117" spans="1:5" x14ac:dyDescent="0.35">
      <c r="A5117" t="s">
        <v>174</v>
      </c>
      <c r="B5117" s="1">
        <v>45689</v>
      </c>
      <c r="C5117">
        <v>3794728</v>
      </c>
      <c r="D5117">
        <v>0</v>
      </c>
      <c r="E5117">
        <v>0</v>
      </c>
    </row>
    <row r="5118" spans="1:5" x14ac:dyDescent="0.35">
      <c r="A5118" t="s">
        <v>174</v>
      </c>
      <c r="B5118" s="1">
        <v>45717</v>
      </c>
      <c r="C5118">
        <v>3794728</v>
      </c>
      <c r="D5118">
        <v>0</v>
      </c>
      <c r="E5118">
        <v>0</v>
      </c>
    </row>
    <row r="5119" spans="1:5" x14ac:dyDescent="0.35">
      <c r="A5119" t="s">
        <v>174</v>
      </c>
      <c r="B5119" s="1">
        <v>45748</v>
      </c>
      <c r="C5119">
        <v>3794728</v>
      </c>
      <c r="D5119">
        <v>0</v>
      </c>
      <c r="E5119">
        <v>0</v>
      </c>
    </row>
    <row r="5120" spans="1:5" x14ac:dyDescent="0.35">
      <c r="A5120" t="s">
        <v>174</v>
      </c>
      <c r="B5120" s="1">
        <v>45778</v>
      </c>
      <c r="C5120">
        <v>3794728</v>
      </c>
      <c r="D5120">
        <v>0</v>
      </c>
      <c r="E5120">
        <v>0</v>
      </c>
    </row>
    <row r="5121" spans="1:9" x14ac:dyDescent="0.35">
      <c r="A5121" t="s">
        <v>174</v>
      </c>
      <c r="B5121" s="1">
        <v>45809</v>
      </c>
      <c r="C5121">
        <v>3794728</v>
      </c>
      <c r="D5121">
        <v>0</v>
      </c>
      <c r="E5121">
        <v>0</v>
      </c>
    </row>
    <row r="5122" spans="1:9" x14ac:dyDescent="0.35">
      <c r="A5122" t="s">
        <v>176</v>
      </c>
      <c r="B5122" s="1">
        <v>43831</v>
      </c>
      <c r="C5122">
        <v>84086176</v>
      </c>
      <c r="D5122">
        <v>2</v>
      </c>
      <c r="E5122">
        <v>6</v>
      </c>
      <c r="G5122">
        <v>1.4348387096774196</v>
      </c>
    </row>
    <row r="5123" spans="1:9" x14ac:dyDescent="0.35">
      <c r="A5123" t="s">
        <v>176</v>
      </c>
      <c r="B5123" s="1">
        <v>43862</v>
      </c>
      <c r="C5123">
        <v>84086176</v>
      </c>
      <c r="D5123">
        <v>29</v>
      </c>
      <c r="E5123">
        <v>4</v>
      </c>
      <c r="G5123">
        <v>10.154482758620688</v>
      </c>
    </row>
    <row r="5124" spans="1:9" x14ac:dyDescent="0.35">
      <c r="A5124" t="s">
        <v>176</v>
      </c>
      <c r="B5124" s="1">
        <v>43891</v>
      </c>
      <c r="C5124">
        <v>84086176</v>
      </c>
      <c r="D5124">
        <v>63873</v>
      </c>
      <c r="E5124">
        <v>2035</v>
      </c>
      <c r="G5124">
        <v>48.774516129032264</v>
      </c>
    </row>
    <row r="5125" spans="1:9" x14ac:dyDescent="0.35">
      <c r="A5125" t="s">
        <v>176</v>
      </c>
      <c r="B5125" s="1">
        <v>43922</v>
      </c>
      <c r="C5125">
        <v>84086176</v>
      </c>
      <c r="D5125">
        <v>92908</v>
      </c>
      <c r="E5125">
        <v>6104</v>
      </c>
      <c r="G5125">
        <v>76.849999999999994</v>
      </c>
    </row>
    <row r="5126" spans="1:9" x14ac:dyDescent="0.35">
      <c r="A5126" t="s">
        <v>176</v>
      </c>
      <c r="B5126" s="1">
        <v>43952</v>
      </c>
      <c r="C5126">
        <v>84086176</v>
      </c>
      <c r="D5126">
        <v>25270</v>
      </c>
      <c r="E5126">
        <v>987</v>
      </c>
      <c r="G5126">
        <v>63.841935483870969</v>
      </c>
    </row>
    <row r="5127" spans="1:9" x14ac:dyDescent="0.35">
      <c r="A5127" t="s">
        <v>176</v>
      </c>
      <c r="B5127" s="1">
        <v>43983</v>
      </c>
      <c r="C5127">
        <v>84086176</v>
      </c>
      <c r="D5127">
        <v>12061</v>
      </c>
      <c r="E5127">
        <v>141</v>
      </c>
      <c r="G5127">
        <v>61.327666666666666</v>
      </c>
    </row>
    <row r="5128" spans="1:9" x14ac:dyDescent="0.35">
      <c r="A5128" t="s">
        <v>176</v>
      </c>
      <c r="B5128" s="1">
        <v>44013</v>
      </c>
      <c r="C5128">
        <v>84086176</v>
      </c>
      <c r="D5128">
        <v>12100</v>
      </c>
      <c r="E5128">
        <v>115</v>
      </c>
      <c r="G5128">
        <v>56.793870967741938</v>
      </c>
    </row>
    <row r="5129" spans="1:9" x14ac:dyDescent="0.35">
      <c r="A5129" t="s">
        <v>176</v>
      </c>
      <c r="B5129" s="1">
        <v>44044</v>
      </c>
      <c r="C5129">
        <v>84086176</v>
      </c>
      <c r="D5129">
        <v>37305</v>
      </c>
      <c r="E5129">
        <v>151</v>
      </c>
      <c r="G5129">
        <v>57.927096774193544</v>
      </c>
    </row>
    <row r="5130" spans="1:9" x14ac:dyDescent="0.35">
      <c r="A5130" t="s">
        <v>176</v>
      </c>
      <c r="B5130" s="1">
        <v>44075</v>
      </c>
      <c r="C5130">
        <v>84086176</v>
      </c>
      <c r="D5130">
        <v>43743</v>
      </c>
      <c r="E5130">
        <v>295</v>
      </c>
      <c r="G5130">
        <v>50.496333333333325</v>
      </c>
    </row>
    <row r="5131" spans="1:9" x14ac:dyDescent="0.35">
      <c r="A5131" t="s">
        <v>176</v>
      </c>
      <c r="B5131" s="1">
        <v>44105</v>
      </c>
      <c r="C5131">
        <v>84086176</v>
      </c>
      <c r="D5131">
        <v>158914</v>
      </c>
      <c r="E5131">
        <v>1847</v>
      </c>
      <c r="G5131">
        <v>55.214838709677423</v>
      </c>
    </row>
    <row r="5132" spans="1:9" x14ac:dyDescent="0.35">
      <c r="A5132" t="s">
        <v>176</v>
      </c>
      <c r="B5132" s="1">
        <v>44136</v>
      </c>
      <c r="C5132">
        <v>84086176</v>
      </c>
      <c r="D5132">
        <v>616085</v>
      </c>
      <c r="E5132">
        <v>12894</v>
      </c>
      <c r="G5132">
        <v>62.178666666666665</v>
      </c>
    </row>
    <row r="5133" spans="1:9" x14ac:dyDescent="0.35">
      <c r="A5133" t="s">
        <v>176</v>
      </c>
      <c r="B5133" s="1">
        <v>44166</v>
      </c>
      <c r="C5133">
        <v>84086176</v>
      </c>
      <c r="D5133">
        <v>597888</v>
      </c>
      <c r="E5133">
        <v>22430</v>
      </c>
      <c r="G5133">
        <v>75.478064516129038</v>
      </c>
      <c r="H5133">
        <v>182500</v>
      </c>
      <c r="I5133">
        <v>206927</v>
      </c>
    </row>
    <row r="5134" spans="1:9" x14ac:dyDescent="0.35">
      <c r="A5134" t="s">
        <v>176</v>
      </c>
      <c r="B5134" s="1">
        <v>44197</v>
      </c>
      <c r="C5134">
        <v>84086176</v>
      </c>
      <c r="D5134">
        <v>561112</v>
      </c>
      <c r="E5134">
        <v>23808</v>
      </c>
      <c r="G5134">
        <v>83.511290322580649</v>
      </c>
      <c r="H5134">
        <v>2340328</v>
      </c>
      <c r="I5134">
        <v>1945323</v>
      </c>
    </row>
    <row r="5135" spans="1:9" x14ac:dyDescent="0.35">
      <c r="A5135" t="s">
        <v>176</v>
      </c>
      <c r="B5135" s="1">
        <v>44228</v>
      </c>
      <c r="C5135">
        <v>84086176</v>
      </c>
      <c r="D5135">
        <v>224108</v>
      </c>
      <c r="E5135">
        <v>6653</v>
      </c>
      <c r="G5135">
        <v>82.867500000000007</v>
      </c>
      <c r="H5135">
        <v>3799647</v>
      </c>
      <c r="I5135">
        <v>4153745</v>
      </c>
    </row>
    <row r="5136" spans="1:9" x14ac:dyDescent="0.35">
      <c r="A5136" t="s">
        <v>176</v>
      </c>
      <c r="B5136" s="1">
        <v>44256</v>
      </c>
      <c r="C5136">
        <v>84086176</v>
      </c>
      <c r="D5136">
        <v>338735</v>
      </c>
      <c r="E5136">
        <v>4956</v>
      </c>
      <c r="G5136">
        <v>76.703870967741935</v>
      </c>
      <c r="H5136">
        <v>7878181</v>
      </c>
      <c r="I5136">
        <v>9969934</v>
      </c>
    </row>
    <row r="5137" spans="1:9" x14ac:dyDescent="0.35">
      <c r="A5137" t="s">
        <v>176</v>
      </c>
      <c r="B5137" s="1">
        <v>44287</v>
      </c>
      <c r="C5137">
        <v>84086176</v>
      </c>
      <c r="D5137">
        <v>514894</v>
      </c>
      <c r="E5137">
        <v>6421</v>
      </c>
      <c r="G5137">
        <v>75</v>
      </c>
      <c r="H5137">
        <v>15774431</v>
      </c>
      <c r="I5137">
        <v>23417028</v>
      </c>
    </row>
    <row r="5138" spans="1:9" x14ac:dyDescent="0.35">
      <c r="A5138" t="s">
        <v>176</v>
      </c>
      <c r="B5138" s="1">
        <v>44317</v>
      </c>
      <c r="C5138">
        <v>84086176</v>
      </c>
      <c r="D5138">
        <v>378814</v>
      </c>
      <c r="E5138">
        <v>3702</v>
      </c>
      <c r="G5138">
        <v>74.820645161290329</v>
      </c>
      <c r="H5138">
        <v>21422384</v>
      </c>
      <c r="I5138">
        <v>36562116</v>
      </c>
    </row>
    <row r="5139" spans="1:9" x14ac:dyDescent="0.35">
      <c r="A5139" t="s">
        <v>176</v>
      </c>
      <c r="B5139" s="1">
        <v>44348</v>
      </c>
      <c r="C5139">
        <v>84086176</v>
      </c>
      <c r="D5139">
        <v>46886</v>
      </c>
      <c r="E5139">
        <v>285</v>
      </c>
      <c r="G5139">
        <v>69.44</v>
      </c>
      <c r="H5139">
        <v>25337949</v>
      </c>
      <c r="I5139">
        <v>47103250</v>
      </c>
    </row>
    <row r="5140" spans="1:9" x14ac:dyDescent="0.35">
      <c r="A5140" t="s">
        <v>176</v>
      </c>
      <c r="B5140" s="1">
        <v>44378</v>
      </c>
      <c r="C5140">
        <v>84086176</v>
      </c>
      <c r="D5140">
        <v>31744</v>
      </c>
      <c r="E5140">
        <v>120</v>
      </c>
      <c r="G5140">
        <v>69.44</v>
      </c>
      <c r="H5140">
        <v>17552589</v>
      </c>
      <c r="I5140">
        <v>52363570</v>
      </c>
    </row>
    <row r="5141" spans="1:9" x14ac:dyDescent="0.35">
      <c r="A5141" t="s">
        <v>176</v>
      </c>
      <c r="B5141" s="1">
        <v>44409</v>
      </c>
      <c r="C5141">
        <v>84086176</v>
      </c>
      <c r="D5141">
        <v>184045</v>
      </c>
      <c r="E5141">
        <v>880</v>
      </c>
      <c r="G5141">
        <v>55.862903225806448</v>
      </c>
      <c r="H5141">
        <v>9515524</v>
      </c>
      <c r="I5141">
        <v>55284710</v>
      </c>
    </row>
    <row r="5142" spans="1:9" x14ac:dyDescent="0.35">
      <c r="A5142" t="s">
        <v>176</v>
      </c>
      <c r="B5142" s="1">
        <v>44440</v>
      </c>
      <c r="C5142">
        <v>84086176</v>
      </c>
      <c r="D5142">
        <v>261487</v>
      </c>
      <c r="E5142">
        <v>1620</v>
      </c>
      <c r="G5142">
        <v>37.850666666666669</v>
      </c>
      <c r="H5142">
        <v>6063013</v>
      </c>
      <c r="I5142">
        <v>57553644</v>
      </c>
    </row>
    <row r="5143" spans="1:9" x14ac:dyDescent="0.35">
      <c r="A5143" t="s">
        <v>176</v>
      </c>
      <c r="B5143" s="1">
        <v>44470</v>
      </c>
      <c r="C5143">
        <v>84086176</v>
      </c>
      <c r="D5143">
        <v>414599</v>
      </c>
      <c r="E5143">
        <v>3818</v>
      </c>
      <c r="G5143">
        <v>30.339677419354839</v>
      </c>
      <c r="H5143">
        <v>4266680</v>
      </c>
      <c r="I5143">
        <v>58687280</v>
      </c>
    </row>
    <row r="5144" spans="1:9" x14ac:dyDescent="0.35">
      <c r="A5144" t="s">
        <v>176</v>
      </c>
      <c r="B5144" s="1">
        <v>44501</v>
      </c>
      <c r="C5144">
        <v>84086176</v>
      </c>
      <c r="D5144">
        <v>1204044</v>
      </c>
      <c r="E5144">
        <v>9761</v>
      </c>
      <c r="G5144">
        <v>37.415666666666667</v>
      </c>
      <c r="H5144">
        <v>12787843</v>
      </c>
      <c r="I5144">
        <v>60592070</v>
      </c>
    </row>
    <row r="5145" spans="1:9" x14ac:dyDescent="0.35">
      <c r="A5145" t="s">
        <v>176</v>
      </c>
      <c r="B5145" s="1">
        <v>44531</v>
      </c>
      <c r="C5145">
        <v>84086176</v>
      </c>
      <c r="D5145">
        <v>1193397</v>
      </c>
      <c r="E5145">
        <v>8659</v>
      </c>
      <c r="G5145">
        <v>42.91516129032258</v>
      </c>
      <c r="H5145">
        <v>27020862</v>
      </c>
      <c r="I5145">
        <v>62755976</v>
      </c>
    </row>
    <row r="5146" spans="1:9" x14ac:dyDescent="0.35">
      <c r="A5146" t="s">
        <v>176</v>
      </c>
      <c r="B5146" s="1">
        <v>44562</v>
      </c>
      <c r="C5146">
        <v>84086176</v>
      </c>
      <c r="D5146">
        <v>2943869</v>
      </c>
      <c r="E5146">
        <v>4576</v>
      </c>
      <c r="G5146">
        <v>41.493225806451612</v>
      </c>
      <c r="H5146">
        <v>15171045</v>
      </c>
      <c r="I5146">
        <v>64018480</v>
      </c>
    </row>
    <row r="5147" spans="1:9" x14ac:dyDescent="0.35">
      <c r="A5147" t="s">
        <v>176</v>
      </c>
      <c r="B5147" s="1">
        <v>44593</v>
      </c>
      <c r="C5147">
        <v>84086176</v>
      </c>
      <c r="D5147">
        <v>4888949</v>
      </c>
      <c r="E5147">
        <v>6640</v>
      </c>
      <c r="G5147">
        <v>38.664642857142859</v>
      </c>
      <c r="H5147">
        <v>5162890</v>
      </c>
      <c r="I5147">
        <v>64400828</v>
      </c>
    </row>
    <row r="5148" spans="1:9" x14ac:dyDescent="0.35">
      <c r="A5148" t="s">
        <v>176</v>
      </c>
      <c r="B5148" s="1">
        <v>44621</v>
      </c>
      <c r="C5148">
        <v>84086176</v>
      </c>
      <c r="D5148">
        <v>5719250</v>
      </c>
      <c r="E5148">
        <v>7199</v>
      </c>
      <c r="G5148">
        <v>36.684838709677422</v>
      </c>
      <c r="H5148">
        <v>3983377</v>
      </c>
      <c r="I5148">
        <v>64593840</v>
      </c>
    </row>
    <row r="5149" spans="1:9" x14ac:dyDescent="0.35">
      <c r="A5149" t="s">
        <v>176</v>
      </c>
      <c r="B5149" s="1">
        <v>44652</v>
      </c>
      <c r="C5149">
        <v>84086176</v>
      </c>
      <c r="D5149">
        <v>3790172</v>
      </c>
      <c r="E5149">
        <v>4621</v>
      </c>
      <c r="G5149">
        <v>16.025666666666659</v>
      </c>
      <c r="H5149">
        <v>2306168</v>
      </c>
      <c r="I5149">
        <v>64668936</v>
      </c>
    </row>
    <row r="5150" spans="1:9" x14ac:dyDescent="0.35">
      <c r="A5150" t="s">
        <v>176</v>
      </c>
      <c r="B5150" s="1">
        <v>44682</v>
      </c>
      <c r="C5150">
        <v>84086176</v>
      </c>
      <c r="D5150">
        <v>1956766</v>
      </c>
      <c r="E5150">
        <v>2180</v>
      </c>
      <c r="G5150">
        <v>14.56</v>
      </c>
      <c r="H5150">
        <v>1429724</v>
      </c>
      <c r="I5150">
        <v>64709800</v>
      </c>
    </row>
    <row r="5151" spans="1:9" x14ac:dyDescent="0.35">
      <c r="A5151" t="s">
        <v>176</v>
      </c>
      <c r="B5151" s="1">
        <v>44713</v>
      </c>
      <c r="C5151">
        <v>84086176</v>
      </c>
      <c r="D5151">
        <v>1564591</v>
      </c>
      <c r="E5151">
        <v>1476</v>
      </c>
      <c r="G5151">
        <v>14.56</v>
      </c>
      <c r="H5151">
        <v>987969</v>
      </c>
      <c r="I5151">
        <v>64742176</v>
      </c>
    </row>
    <row r="5152" spans="1:9" x14ac:dyDescent="0.35">
      <c r="A5152" t="s">
        <v>176</v>
      </c>
      <c r="B5152" s="1">
        <v>44743</v>
      </c>
      <c r="C5152">
        <v>84086176</v>
      </c>
      <c r="D5152">
        <v>3050163</v>
      </c>
      <c r="E5152">
        <v>4439</v>
      </c>
      <c r="G5152">
        <v>12.222903225806451</v>
      </c>
      <c r="H5152">
        <v>1066597</v>
      </c>
      <c r="I5152">
        <v>64770396</v>
      </c>
    </row>
    <row r="5153" spans="1:9" x14ac:dyDescent="0.35">
      <c r="A5153" t="s">
        <v>176</v>
      </c>
      <c r="B5153" s="1">
        <v>44774</v>
      </c>
      <c r="C5153">
        <v>84086176</v>
      </c>
      <c r="D5153">
        <v>1152536</v>
      </c>
      <c r="E5153">
        <v>2404</v>
      </c>
      <c r="G5153">
        <v>11.11</v>
      </c>
      <c r="H5153">
        <v>775137</v>
      </c>
      <c r="I5153">
        <v>64794036</v>
      </c>
    </row>
    <row r="5154" spans="1:9" x14ac:dyDescent="0.35">
      <c r="A5154" t="s">
        <v>176</v>
      </c>
      <c r="B5154" s="1">
        <v>44805</v>
      </c>
      <c r="C5154">
        <v>84086176</v>
      </c>
      <c r="D5154">
        <v>921289</v>
      </c>
      <c r="E5154">
        <v>1542</v>
      </c>
      <c r="G5154">
        <v>11.11</v>
      </c>
      <c r="H5154">
        <v>1083375</v>
      </c>
      <c r="I5154">
        <v>64813870</v>
      </c>
    </row>
    <row r="5155" spans="1:9" x14ac:dyDescent="0.35">
      <c r="A5155" t="s">
        <v>176</v>
      </c>
      <c r="B5155" s="1">
        <v>44835</v>
      </c>
      <c r="C5155">
        <v>84086176</v>
      </c>
      <c r="D5155">
        <v>2616430</v>
      </c>
      <c r="E5155">
        <v>6250</v>
      </c>
      <c r="G5155">
        <v>11.11</v>
      </c>
      <c r="H5155">
        <v>2479007</v>
      </c>
      <c r="I5155">
        <v>64837304</v>
      </c>
    </row>
    <row r="5156" spans="1:9" x14ac:dyDescent="0.35">
      <c r="A5156" t="s">
        <v>176</v>
      </c>
      <c r="B5156" s="1">
        <v>44866</v>
      </c>
      <c r="C5156">
        <v>84086176</v>
      </c>
      <c r="D5156">
        <v>785849</v>
      </c>
      <c r="E5156">
        <v>2531</v>
      </c>
      <c r="G5156">
        <v>11.11</v>
      </c>
      <c r="H5156">
        <v>2233154</v>
      </c>
      <c r="I5156">
        <v>64855290</v>
      </c>
    </row>
    <row r="5157" spans="1:9" x14ac:dyDescent="0.35">
      <c r="A5157" t="s">
        <v>176</v>
      </c>
      <c r="B5157" s="1">
        <v>44896</v>
      </c>
      <c r="C5157">
        <v>84086176</v>
      </c>
      <c r="D5157">
        <v>838029</v>
      </c>
      <c r="E5157">
        <v>4188</v>
      </c>
      <c r="G5157">
        <v>11.11</v>
      </c>
      <c r="H5157">
        <v>942253</v>
      </c>
      <c r="I5157">
        <v>64864280</v>
      </c>
    </row>
    <row r="5158" spans="1:9" x14ac:dyDescent="0.35">
      <c r="A5158" t="s">
        <v>176</v>
      </c>
      <c r="B5158" s="1">
        <v>44927</v>
      </c>
      <c r="C5158">
        <v>84086176</v>
      </c>
      <c r="D5158">
        <v>507137</v>
      </c>
      <c r="E5158">
        <v>2985</v>
      </c>
      <c r="H5158">
        <v>382371</v>
      </c>
      <c r="I5158">
        <v>64870310</v>
      </c>
    </row>
    <row r="5159" spans="1:9" x14ac:dyDescent="0.35">
      <c r="A5159" t="s">
        <v>176</v>
      </c>
      <c r="B5159" s="1">
        <v>44958</v>
      </c>
      <c r="C5159">
        <v>84086176</v>
      </c>
      <c r="D5159">
        <v>382122</v>
      </c>
      <c r="E5159">
        <v>1999</v>
      </c>
      <c r="H5159">
        <v>147341</v>
      </c>
      <c r="I5159">
        <v>64872860</v>
      </c>
    </row>
    <row r="5160" spans="1:9" x14ac:dyDescent="0.35">
      <c r="A5160" t="s">
        <v>176</v>
      </c>
      <c r="B5160" s="1">
        <v>44986</v>
      </c>
      <c r="C5160">
        <v>84086176</v>
      </c>
      <c r="D5160">
        <v>203025</v>
      </c>
      <c r="E5160">
        <v>2278</v>
      </c>
      <c r="H5160">
        <v>92366</v>
      </c>
      <c r="I5160">
        <v>64876036</v>
      </c>
    </row>
    <row r="5161" spans="1:9" x14ac:dyDescent="0.35">
      <c r="A5161" t="s">
        <v>176</v>
      </c>
      <c r="B5161" s="1">
        <v>45017</v>
      </c>
      <c r="C5161">
        <v>84086176</v>
      </c>
      <c r="D5161">
        <v>71037</v>
      </c>
      <c r="E5161">
        <v>1406</v>
      </c>
      <c r="H5161">
        <v>12336</v>
      </c>
      <c r="I5161">
        <v>64876300</v>
      </c>
    </row>
    <row r="5162" spans="1:9" x14ac:dyDescent="0.35">
      <c r="A5162" t="s">
        <v>176</v>
      </c>
      <c r="B5162" s="1">
        <v>45047</v>
      </c>
      <c r="C5162">
        <v>84086176</v>
      </c>
      <c r="D5162">
        <v>22699</v>
      </c>
      <c r="E5162">
        <v>433</v>
      </c>
    </row>
    <row r="5163" spans="1:9" x14ac:dyDescent="0.35">
      <c r="A5163" t="s">
        <v>176</v>
      </c>
      <c r="B5163" s="1">
        <v>45078</v>
      </c>
      <c r="C5163">
        <v>84086176</v>
      </c>
      <c r="D5163">
        <v>8701</v>
      </c>
      <c r="E5163">
        <v>132</v>
      </c>
    </row>
    <row r="5164" spans="1:9" x14ac:dyDescent="0.35">
      <c r="A5164" t="s">
        <v>176</v>
      </c>
      <c r="B5164" s="1">
        <v>45108</v>
      </c>
      <c r="C5164">
        <v>84086176</v>
      </c>
      <c r="D5164">
        <v>1099</v>
      </c>
      <c r="E5164">
        <v>8</v>
      </c>
    </row>
    <row r="5165" spans="1:9" x14ac:dyDescent="0.35">
      <c r="A5165" t="s">
        <v>176</v>
      </c>
      <c r="B5165" s="1">
        <v>45139</v>
      </c>
      <c r="C5165">
        <v>84086176</v>
      </c>
    </row>
    <row r="5166" spans="1:9" x14ac:dyDescent="0.35">
      <c r="A5166" t="s">
        <v>176</v>
      </c>
      <c r="B5166" s="1">
        <v>45170</v>
      </c>
      <c r="C5166">
        <v>84086176</v>
      </c>
    </row>
    <row r="5167" spans="1:9" x14ac:dyDescent="0.35">
      <c r="A5167" t="s">
        <v>176</v>
      </c>
      <c r="B5167" s="1">
        <v>45200</v>
      </c>
      <c r="C5167">
        <v>84086176</v>
      </c>
    </row>
    <row r="5168" spans="1:9" x14ac:dyDescent="0.35">
      <c r="A5168" t="s">
        <v>176</v>
      </c>
      <c r="B5168" s="1">
        <v>45231</v>
      </c>
      <c r="C5168">
        <v>84086176</v>
      </c>
    </row>
    <row r="5169" spans="1:3" x14ac:dyDescent="0.35">
      <c r="A5169" t="s">
        <v>176</v>
      </c>
      <c r="B5169" s="1">
        <v>45261</v>
      </c>
      <c r="C5169">
        <v>84086176</v>
      </c>
    </row>
    <row r="5170" spans="1:3" x14ac:dyDescent="0.35">
      <c r="A5170" t="s">
        <v>176</v>
      </c>
      <c r="B5170" s="1">
        <v>45292</v>
      </c>
      <c r="C5170">
        <v>84086176</v>
      </c>
    </row>
    <row r="5171" spans="1:3" x14ac:dyDescent="0.35">
      <c r="A5171" t="s">
        <v>176</v>
      </c>
      <c r="B5171" s="1">
        <v>45323</v>
      </c>
      <c r="C5171">
        <v>84086176</v>
      </c>
    </row>
    <row r="5172" spans="1:3" x14ac:dyDescent="0.35">
      <c r="A5172" t="s">
        <v>176</v>
      </c>
      <c r="B5172" s="1">
        <v>45352</v>
      </c>
      <c r="C5172">
        <v>84086176</v>
      </c>
    </row>
    <row r="5173" spans="1:3" x14ac:dyDescent="0.35">
      <c r="A5173" t="s">
        <v>176</v>
      </c>
      <c r="B5173" s="1">
        <v>45383</v>
      </c>
      <c r="C5173">
        <v>84086176</v>
      </c>
    </row>
    <row r="5174" spans="1:3" x14ac:dyDescent="0.35">
      <c r="A5174" t="s">
        <v>176</v>
      </c>
      <c r="B5174" s="1">
        <v>45413</v>
      </c>
      <c r="C5174">
        <v>84086176</v>
      </c>
    </row>
    <row r="5175" spans="1:3" x14ac:dyDescent="0.35">
      <c r="A5175" t="s">
        <v>176</v>
      </c>
      <c r="B5175" s="1">
        <v>45444</v>
      </c>
      <c r="C5175">
        <v>84086176</v>
      </c>
    </row>
    <row r="5176" spans="1:3" x14ac:dyDescent="0.35">
      <c r="A5176" t="s">
        <v>176</v>
      </c>
      <c r="B5176" s="1">
        <v>45474</v>
      </c>
      <c r="C5176">
        <v>84086176</v>
      </c>
    </row>
    <row r="5177" spans="1:3" x14ac:dyDescent="0.35">
      <c r="A5177" t="s">
        <v>176</v>
      </c>
      <c r="B5177" s="1">
        <v>45505</v>
      </c>
      <c r="C5177">
        <v>84086176</v>
      </c>
    </row>
    <row r="5178" spans="1:3" x14ac:dyDescent="0.35">
      <c r="A5178" t="s">
        <v>176</v>
      </c>
      <c r="B5178" s="1">
        <v>45536</v>
      </c>
      <c r="C5178">
        <v>84086176</v>
      </c>
    </row>
    <row r="5179" spans="1:3" x14ac:dyDescent="0.35">
      <c r="A5179" t="s">
        <v>176</v>
      </c>
      <c r="B5179" s="1">
        <v>45566</v>
      </c>
      <c r="C5179">
        <v>84086176</v>
      </c>
    </row>
    <row r="5180" spans="1:3" x14ac:dyDescent="0.35">
      <c r="A5180" t="s">
        <v>176</v>
      </c>
      <c r="B5180" s="1">
        <v>45597</v>
      </c>
      <c r="C5180">
        <v>84086176</v>
      </c>
    </row>
    <row r="5181" spans="1:3" x14ac:dyDescent="0.35">
      <c r="A5181" t="s">
        <v>176</v>
      </c>
      <c r="B5181" s="1">
        <v>45627</v>
      </c>
      <c r="C5181">
        <v>84086176</v>
      </c>
    </row>
    <row r="5182" spans="1:3" x14ac:dyDescent="0.35">
      <c r="A5182" t="s">
        <v>176</v>
      </c>
      <c r="B5182" s="1">
        <v>45658</v>
      </c>
      <c r="C5182">
        <v>84086176</v>
      </c>
    </row>
    <row r="5183" spans="1:3" x14ac:dyDescent="0.35">
      <c r="A5183" t="s">
        <v>176</v>
      </c>
      <c r="B5183" s="1">
        <v>45689</v>
      </c>
      <c r="C5183">
        <v>84086176</v>
      </c>
    </row>
    <row r="5184" spans="1:3" x14ac:dyDescent="0.35">
      <c r="A5184" t="s">
        <v>176</v>
      </c>
      <c r="B5184" s="1">
        <v>45717</v>
      </c>
      <c r="C5184">
        <v>84086176</v>
      </c>
    </row>
    <row r="5185" spans="1:7" x14ac:dyDescent="0.35">
      <c r="A5185" t="s">
        <v>176</v>
      </c>
      <c r="B5185" s="1">
        <v>45748</v>
      </c>
      <c r="C5185">
        <v>84086176</v>
      </c>
    </row>
    <row r="5186" spans="1:7" x14ac:dyDescent="0.35">
      <c r="A5186" t="s">
        <v>176</v>
      </c>
      <c r="B5186" s="1">
        <v>45778</v>
      </c>
      <c r="C5186">
        <v>84086176</v>
      </c>
    </row>
    <row r="5187" spans="1:7" x14ac:dyDescent="0.35">
      <c r="A5187" t="s">
        <v>176</v>
      </c>
      <c r="B5187" s="1">
        <v>45809</v>
      </c>
      <c r="C5187">
        <v>84086176</v>
      </c>
    </row>
    <row r="5188" spans="1:7" x14ac:dyDescent="0.35">
      <c r="A5188" t="s">
        <v>178</v>
      </c>
      <c r="B5188" s="1">
        <v>43831</v>
      </c>
      <c r="C5188">
        <v>33149102</v>
      </c>
      <c r="D5188">
        <v>0</v>
      </c>
      <c r="E5188">
        <v>0</v>
      </c>
      <c r="G5188">
        <v>0.71741935483870978</v>
      </c>
    </row>
    <row r="5189" spans="1:7" x14ac:dyDescent="0.35">
      <c r="A5189" t="s">
        <v>178</v>
      </c>
      <c r="B5189" s="1">
        <v>43862</v>
      </c>
      <c r="C5189">
        <v>33149102</v>
      </c>
      <c r="D5189">
        <v>0</v>
      </c>
      <c r="E5189">
        <v>0</v>
      </c>
      <c r="G5189">
        <v>2.78</v>
      </c>
    </row>
    <row r="5190" spans="1:7" x14ac:dyDescent="0.35">
      <c r="A5190" t="s">
        <v>178</v>
      </c>
      <c r="B5190" s="1">
        <v>43891</v>
      </c>
      <c r="C5190">
        <v>33149102</v>
      </c>
      <c r="D5190">
        <v>152</v>
      </c>
      <c r="E5190">
        <v>0</v>
      </c>
      <c r="F5190">
        <v>206</v>
      </c>
      <c r="G5190">
        <v>30.974516129032263</v>
      </c>
    </row>
    <row r="5191" spans="1:7" x14ac:dyDescent="0.35">
      <c r="A5191" t="s">
        <v>178</v>
      </c>
      <c r="B5191" s="1">
        <v>43922</v>
      </c>
      <c r="C5191">
        <v>33149102</v>
      </c>
      <c r="D5191">
        <v>1519</v>
      </c>
      <c r="E5191">
        <v>0</v>
      </c>
      <c r="F5191">
        <v>44706</v>
      </c>
      <c r="G5191">
        <v>75.649666666666675</v>
      </c>
    </row>
    <row r="5192" spans="1:7" x14ac:dyDescent="0.35">
      <c r="A5192" t="s">
        <v>178</v>
      </c>
      <c r="B5192" s="1">
        <v>43952</v>
      </c>
      <c r="C5192">
        <v>33149102</v>
      </c>
      <c r="D5192">
        <v>6097</v>
      </c>
      <c r="E5192">
        <v>0</v>
      </c>
      <c r="F5192">
        <v>70499</v>
      </c>
      <c r="G5192">
        <v>62.04</v>
      </c>
    </row>
    <row r="5193" spans="1:7" x14ac:dyDescent="0.35">
      <c r="A5193" t="s">
        <v>178</v>
      </c>
      <c r="B5193" s="1">
        <v>43983</v>
      </c>
      <c r="C5193">
        <v>33149102</v>
      </c>
      <c r="D5193">
        <v>10366</v>
      </c>
      <c r="E5193">
        <v>0</v>
      </c>
      <c r="F5193">
        <v>77681</v>
      </c>
      <c r="G5193">
        <v>60.927</v>
      </c>
    </row>
    <row r="5194" spans="1:7" x14ac:dyDescent="0.35">
      <c r="A5194" t="s">
        <v>178</v>
      </c>
      <c r="B5194" s="1">
        <v>44013</v>
      </c>
      <c r="C5194">
        <v>33149102</v>
      </c>
      <c r="D5194">
        <v>18880</v>
      </c>
      <c r="E5194">
        <v>0</v>
      </c>
      <c r="F5194">
        <v>86960</v>
      </c>
      <c r="G5194">
        <v>57.255806451612905</v>
      </c>
    </row>
    <row r="5195" spans="1:7" x14ac:dyDescent="0.35">
      <c r="A5195" t="s">
        <v>178</v>
      </c>
      <c r="B5195" s="1">
        <v>44044</v>
      </c>
      <c r="C5195">
        <v>33149102</v>
      </c>
      <c r="D5195">
        <v>7603</v>
      </c>
      <c r="E5195">
        <v>0</v>
      </c>
      <c r="F5195">
        <v>44311</v>
      </c>
      <c r="G5195">
        <v>52.78</v>
      </c>
    </row>
    <row r="5196" spans="1:7" x14ac:dyDescent="0.35">
      <c r="A5196" t="s">
        <v>178</v>
      </c>
      <c r="B5196" s="1">
        <v>44075</v>
      </c>
      <c r="C5196">
        <v>33149102</v>
      </c>
      <c r="D5196">
        <v>2151</v>
      </c>
      <c r="E5196">
        <v>301</v>
      </c>
      <c r="F5196">
        <v>42019</v>
      </c>
      <c r="G5196">
        <v>44.44</v>
      </c>
    </row>
    <row r="5197" spans="1:7" x14ac:dyDescent="0.35">
      <c r="A5197" t="s">
        <v>178</v>
      </c>
      <c r="B5197" s="1">
        <v>44105</v>
      </c>
      <c r="C5197">
        <v>33149102</v>
      </c>
      <c r="D5197">
        <v>1432</v>
      </c>
      <c r="E5197">
        <v>19</v>
      </c>
      <c r="F5197">
        <v>39208</v>
      </c>
      <c r="G5197">
        <v>44.081935483870964</v>
      </c>
    </row>
    <row r="5198" spans="1:7" x14ac:dyDescent="0.35">
      <c r="A5198" t="s">
        <v>178</v>
      </c>
      <c r="B5198" s="1">
        <v>44136</v>
      </c>
      <c r="C5198">
        <v>33149102</v>
      </c>
      <c r="D5198">
        <v>3693</v>
      </c>
      <c r="E5198">
        <v>5</v>
      </c>
      <c r="F5198">
        <v>62035</v>
      </c>
      <c r="G5198">
        <v>38.89</v>
      </c>
    </row>
    <row r="5199" spans="1:7" x14ac:dyDescent="0.35">
      <c r="A5199" t="s">
        <v>178</v>
      </c>
      <c r="B5199" s="1">
        <v>44166</v>
      </c>
      <c r="C5199">
        <v>33149102</v>
      </c>
      <c r="D5199">
        <v>3171</v>
      </c>
      <c r="E5199">
        <v>10</v>
      </c>
      <c r="F5199">
        <v>64402</v>
      </c>
      <c r="G5199">
        <v>38.89</v>
      </c>
    </row>
    <row r="5200" spans="1:7" x14ac:dyDescent="0.35">
      <c r="A5200" t="s">
        <v>178</v>
      </c>
      <c r="B5200" s="1">
        <v>44197</v>
      </c>
      <c r="C5200">
        <v>33149102</v>
      </c>
      <c r="D5200">
        <v>12718</v>
      </c>
      <c r="E5200">
        <v>89</v>
      </c>
      <c r="F5200">
        <v>95829</v>
      </c>
      <c r="G5200">
        <v>37.696451612903225</v>
      </c>
    </row>
    <row r="5201" spans="1:9" x14ac:dyDescent="0.35">
      <c r="A5201" t="s">
        <v>178</v>
      </c>
      <c r="B5201" s="1">
        <v>44228</v>
      </c>
      <c r="C5201">
        <v>33149102</v>
      </c>
      <c r="D5201">
        <v>16567</v>
      </c>
      <c r="E5201">
        <v>187</v>
      </c>
      <c r="F5201">
        <v>122147</v>
      </c>
      <c r="G5201">
        <v>40.079285714285717</v>
      </c>
    </row>
    <row r="5202" spans="1:9" x14ac:dyDescent="0.35">
      <c r="A5202" t="s">
        <v>178</v>
      </c>
      <c r="B5202" s="1">
        <v>44256</v>
      </c>
      <c r="C5202">
        <v>33149102</v>
      </c>
      <c r="D5202">
        <v>6325</v>
      </c>
      <c r="E5202">
        <v>133</v>
      </c>
      <c r="F5202">
        <v>81336</v>
      </c>
      <c r="G5202">
        <v>49.434516129032261</v>
      </c>
      <c r="I5202">
        <v>500000</v>
      </c>
    </row>
    <row r="5203" spans="1:9" x14ac:dyDescent="0.35">
      <c r="A5203" t="s">
        <v>178</v>
      </c>
      <c r="B5203" s="1">
        <v>44287</v>
      </c>
      <c r="C5203">
        <v>33149102</v>
      </c>
      <c r="D5203">
        <v>2009</v>
      </c>
      <c r="E5203">
        <v>35</v>
      </c>
      <c r="F5203">
        <v>34162</v>
      </c>
      <c r="G5203">
        <v>48.456666666666663</v>
      </c>
      <c r="H5203">
        <v>120680</v>
      </c>
      <c r="I5203">
        <v>846588</v>
      </c>
    </row>
    <row r="5204" spans="1:9" x14ac:dyDescent="0.35">
      <c r="A5204" t="s">
        <v>178</v>
      </c>
      <c r="B5204" s="1">
        <v>44317</v>
      </c>
      <c r="C5204">
        <v>33149102</v>
      </c>
      <c r="D5204">
        <v>1328</v>
      </c>
      <c r="E5204">
        <v>6</v>
      </c>
      <c r="F5204">
        <v>33460</v>
      </c>
      <c r="G5204">
        <v>43.128064516129029</v>
      </c>
      <c r="I5204">
        <v>852047</v>
      </c>
    </row>
    <row r="5205" spans="1:9" x14ac:dyDescent="0.35">
      <c r="A5205" t="s">
        <v>178</v>
      </c>
      <c r="B5205" s="1">
        <v>44348</v>
      </c>
      <c r="C5205">
        <v>33149102</v>
      </c>
      <c r="D5205">
        <v>2056</v>
      </c>
      <c r="E5205">
        <v>11</v>
      </c>
      <c r="F5205">
        <v>30384</v>
      </c>
      <c r="G5205">
        <v>42.59</v>
      </c>
      <c r="I5205">
        <v>852047</v>
      </c>
    </row>
    <row r="5206" spans="1:9" x14ac:dyDescent="0.35">
      <c r="A5206" t="s">
        <v>178</v>
      </c>
      <c r="B5206" s="1">
        <v>44378</v>
      </c>
      <c r="C5206">
        <v>33149102</v>
      </c>
      <c r="D5206">
        <v>6952</v>
      </c>
      <c r="E5206">
        <v>27</v>
      </c>
      <c r="F5206">
        <v>126182</v>
      </c>
      <c r="G5206">
        <v>42.59</v>
      </c>
      <c r="I5206">
        <v>865422</v>
      </c>
    </row>
    <row r="5207" spans="1:9" x14ac:dyDescent="0.35">
      <c r="A5207" t="s">
        <v>178</v>
      </c>
      <c r="B5207" s="1">
        <v>44409</v>
      </c>
      <c r="C5207">
        <v>33149102</v>
      </c>
      <c r="D5207">
        <v>17433</v>
      </c>
      <c r="E5207">
        <v>229</v>
      </c>
      <c r="F5207">
        <v>141341</v>
      </c>
      <c r="G5207">
        <v>43.186774193548388</v>
      </c>
    </row>
    <row r="5208" spans="1:9" x14ac:dyDescent="0.35">
      <c r="A5208" t="s">
        <v>178</v>
      </c>
      <c r="B5208" s="1">
        <v>44440</v>
      </c>
      <c r="C5208">
        <v>33149102</v>
      </c>
      <c r="D5208">
        <v>7426</v>
      </c>
      <c r="E5208">
        <v>105</v>
      </c>
      <c r="F5208">
        <v>95987</v>
      </c>
      <c r="G5208">
        <v>40.74</v>
      </c>
      <c r="I5208">
        <v>865422</v>
      </c>
    </row>
    <row r="5209" spans="1:9" x14ac:dyDescent="0.35">
      <c r="A5209" t="s">
        <v>178</v>
      </c>
      <c r="B5209" s="1">
        <v>44470</v>
      </c>
      <c r="C5209">
        <v>33149102</v>
      </c>
      <c r="D5209">
        <v>2513</v>
      </c>
      <c r="E5209">
        <v>31</v>
      </c>
      <c r="F5209">
        <v>14493</v>
      </c>
      <c r="G5209">
        <v>40.74</v>
      </c>
      <c r="I5209">
        <v>2149123</v>
      </c>
    </row>
    <row r="5210" spans="1:9" x14ac:dyDescent="0.35">
      <c r="A5210" t="s">
        <v>178</v>
      </c>
      <c r="B5210" s="1">
        <v>44501</v>
      </c>
      <c r="C5210">
        <v>33149102</v>
      </c>
      <c r="D5210">
        <v>804</v>
      </c>
      <c r="E5210">
        <v>38</v>
      </c>
      <c r="G5210">
        <v>39.998666666666665</v>
      </c>
      <c r="H5210">
        <v>60270</v>
      </c>
      <c r="I5210">
        <v>2651463</v>
      </c>
    </row>
    <row r="5211" spans="1:9" x14ac:dyDescent="0.35">
      <c r="A5211" t="s">
        <v>178</v>
      </c>
      <c r="B5211" s="1">
        <v>44531</v>
      </c>
      <c r="C5211">
        <v>33149102</v>
      </c>
      <c r="D5211">
        <v>14924</v>
      </c>
      <c r="E5211">
        <v>80</v>
      </c>
      <c r="G5211">
        <v>45.199677419354842</v>
      </c>
      <c r="I5211">
        <v>5774413</v>
      </c>
    </row>
    <row r="5212" spans="1:9" x14ac:dyDescent="0.35">
      <c r="A5212" t="s">
        <v>178</v>
      </c>
      <c r="B5212" s="1">
        <v>44562</v>
      </c>
      <c r="C5212">
        <v>33149102</v>
      </c>
      <c r="D5212">
        <v>11101</v>
      </c>
      <c r="E5212">
        <v>98</v>
      </c>
      <c r="F5212">
        <v>15461</v>
      </c>
      <c r="G5212">
        <v>51.153870967741938</v>
      </c>
      <c r="I5212">
        <v>6877682</v>
      </c>
    </row>
    <row r="5213" spans="1:9" x14ac:dyDescent="0.35">
      <c r="A5213" t="s">
        <v>178</v>
      </c>
      <c r="B5213" s="1">
        <v>44593</v>
      </c>
      <c r="C5213">
        <v>33149102</v>
      </c>
      <c r="D5213">
        <v>2808</v>
      </c>
      <c r="E5213">
        <v>38</v>
      </c>
      <c r="G5213">
        <v>50.815714285714286</v>
      </c>
      <c r="I5213">
        <v>8793591</v>
      </c>
    </row>
    <row r="5214" spans="1:9" x14ac:dyDescent="0.35">
      <c r="A5214" t="s">
        <v>178</v>
      </c>
      <c r="B5214" s="1">
        <v>44621</v>
      </c>
      <c r="C5214">
        <v>33149102</v>
      </c>
      <c r="D5214">
        <v>943</v>
      </c>
      <c r="E5214">
        <v>3</v>
      </c>
      <c r="F5214">
        <v>2208</v>
      </c>
      <c r="G5214">
        <v>49.69</v>
      </c>
      <c r="I5214">
        <v>8999937</v>
      </c>
    </row>
    <row r="5215" spans="1:9" x14ac:dyDescent="0.35">
      <c r="A5215" t="s">
        <v>178</v>
      </c>
      <c r="B5215" s="1">
        <v>44652</v>
      </c>
      <c r="C5215">
        <v>33149102</v>
      </c>
      <c r="D5215">
        <v>235</v>
      </c>
      <c r="E5215">
        <v>0</v>
      </c>
      <c r="G5215">
        <v>48.066666666666663</v>
      </c>
      <c r="I5215">
        <v>9274857</v>
      </c>
    </row>
    <row r="5216" spans="1:9" x14ac:dyDescent="0.35">
      <c r="A5216" t="s">
        <v>178</v>
      </c>
      <c r="B5216" s="1">
        <v>44682</v>
      </c>
      <c r="C5216">
        <v>33149102</v>
      </c>
      <c r="D5216">
        <v>275</v>
      </c>
      <c r="E5216">
        <v>0</v>
      </c>
      <c r="G5216">
        <v>44.923225806451612</v>
      </c>
      <c r="I5216">
        <v>9786631</v>
      </c>
    </row>
    <row r="5217" spans="1:9" x14ac:dyDescent="0.35">
      <c r="A5217" t="s">
        <v>178</v>
      </c>
      <c r="B5217" s="1">
        <v>44713</v>
      </c>
      <c r="C5217">
        <v>33149102</v>
      </c>
      <c r="D5217">
        <v>5065</v>
      </c>
      <c r="E5217">
        <v>7</v>
      </c>
      <c r="G5217">
        <v>44.252000000000002</v>
      </c>
      <c r="I5217">
        <v>10443364</v>
      </c>
    </row>
    <row r="5218" spans="1:9" x14ac:dyDescent="0.35">
      <c r="A5218" t="s">
        <v>178</v>
      </c>
      <c r="B5218" s="1">
        <v>44743</v>
      </c>
      <c r="C5218">
        <v>33149102</v>
      </c>
      <c r="D5218">
        <v>1581</v>
      </c>
      <c r="E5218">
        <v>5</v>
      </c>
      <c r="G5218">
        <v>43.170322580645163</v>
      </c>
      <c r="I5218">
        <v>11153112</v>
      </c>
    </row>
    <row r="5219" spans="1:9" x14ac:dyDescent="0.35">
      <c r="A5219" t="s">
        <v>178</v>
      </c>
      <c r="B5219" s="1">
        <v>44774</v>
      </c>
      <c r="C5219">
        <v>33149102</v>
      </c>
      <c r="D5219">
        <v>453</v>
      </c>
      <c r="E5219">
        <v>2</v>
      </c>
      <c r="G5219">
        <v>41.488064516129036</v>
      </c>
      <c r="I5219">
        <v>11351092</v>
      </c>
    </row>
    <row r="5220" spans="1:9" x14ac:dyDescent="0.35">
      <c r="A5220" t="s">
        <v>178</v>
      </c>
      <c r="B5220" s="1">
        <v>44805</v>
      </c>
      <c r="C5220">
        <v>33149102</v>
      </c>
      <c r="D5220">
        <v>989</v>
      </c>
      <c r="E5220">
        <v>0</v>
      </c>
      <c r="G5220">
        <v>34.549666666666667</v>
      </c>
      <c r="I5220">
        <v>11471547</v>
      </c>
    </row>
    <row r="5221" spans="1:9" x14ac:dyDescent="0.35">
      <c r="A5221" t="s">
        <v>178</v>
      </c>
      <c r="B5221" s="1">
        <v>44835</v>
      </c>
      <c r="C5221">
        <v>33149102</v>
      </c>
      <c r="D5221">
        <v>1138</v>
      </c>
      <c r="E5221">
        <v>1</v>
      </c>
      <c r="G5221">
        <v>33.818064516129034</v>
      </c>
      <c r="I5221">
        <v>11837459</v>
      </c>
    </row>
    <row r="5222" spans="1:9" x14ac:dyDescent="0.35">
      <c r="A5222" t="s">
        <v>178</v>
      </c>
      <c r="B5222" s="1">
        <v>44866</v>
      </c>
      <c r="C5222">
        <v>33149102</v>
      </c>
      <c r="D5222">
        <v>311</v>
      </c>
      <c r="E5222">
        <v>1</v>
      </c>
      <c r="G5222">
        <v>33.621333333333332</v>
      </c>
      <c r="I5222">
        <v>12034108</v>
      </c>
    </row>
    <row r="5223" spans="1:9" x14ac:dyDescent="0.35">
      <c r="A5223" t="s">
        <v>178</v>
      </c>
      <c r="B5223" s="1">
        <v>44896</v>
      </c>
      <c r="C5223">
        <v>33149102</v>
      </c>
      <c r="D5223">
        <v>30</v>
      </c>
      <c r="E5223">
        <v>0</v>
      </c>
      <c r="G5223">
        <v>33.431612903225805</v>
      </c>
      <c r="I5223">
        <v>12163179</v>
      </c>
    </row>
    <row r="5224" spans="1:9" x14ac:dyDescent="0.35">
      <c r="A5224" t="s">
        <v>178</v>
      </c>
      <c r="B5224" s="1">
        <v>44927</v>
      </c>
      <c r="C5224">
        <v>33149102</v>
      </c>
      <c r="D5224">
        <v>79</v>
      </c>
      <c r="E5224">
        <v>1</v>
      </c>
      <c r="I5224">
        <v>12853113</v>
      </c>
    </row>
    <row r="5225" spans="1:9" x14ac:dyDescent="0.35">
      <c r="A5225" t="s">
        <v>178</v>
      </c>
      <c r="B5225" s="1">
        <v>44958</v>
      </c>
      <c r="C5225">
        <v>33149102</v>
      </c>
      <c r="D5225">
        <v>45</v>
      </c>
      <c r="E5225">
        <v>0</v>
      </c>
    </row>
    <row r="5226" spans="1:9" x14ac:dyDescent="0.35">
      <c r="A5226" t="s">
        <v>178</v>
      </c>
      <c r="B5226" s="1">
        <v>44986</v>
      </c>
      <c r="C5226">
        <v>33149102</v>
      </c>
      <c r="D5226">
        <v>240</v>
      </c>
      <c r="E5226">
        <v>0</v>
      </c>
      <c r="I5226">
        <v>13221421</v>
      </c>
    </row>
    <row r="5227" spans="1:9" x14ac:dyDescent="0.35">
      <c r="A5227" t="s">
        <v>178</v>
      </c>
      <c r="B5227" s="1">
        <v>45017</v>
      </c>
      <c r="C5227">
        <v>33149102</v>
      </c>
      <c r="D5227">
        <v>241</v>
      </c>
      <c r="E5227">
        <v>0</v>
      </c>
    </row>
    <row r="5228" spans="1:9" x14ac:dyDescent="0.35">
      <c r="A5228" t="s">
        <v>178</v>
      </c>
      <c r="B5228" s="1">
        <v>45047</v>
      </c>
      <c r="C5228">
        <v>33149102</v>
      </c>
      <c r="D5228">
        <v>0</v>
      </c>
      <c r="E5228">
        <v>0</v>
      </c>
    </row>
    <row r="5229" spans="1:9" x14ac:dyDescent="0.35">
      <c r="A5229" t="s">
        <v>178</v>
      </c>
      <c r="B5229" s="1">
        <v>45078</v>
      </c>
      <c r="C5229">
        <v>33149102</v>
      </c>
      <c r="D5229">
        <v>0</v>
      </c>
      <c r="E5229">
        <v>0</v>
      </c>
    </row>
    <row r="5230" spans="1:9" x14ac:dyDescent="0.35">
      <c r="A5230" t="s">
        <v>178</v>
      </c>
      <c r="B5230" s="1">
        <v>45108</v>
      </c>
      <c r="C5230">
        <v>33149102</v>
      </c>
      <c r="D5230">
        <v>0</v>
      </c>
      <c r="E5230">
        <v>0</v>
      </c>
      <c r="I5230">
        <v>13864186</v>
      </c>
    </row>
    <row r="5231" spans="1:9" x14ac:dyDescent="0.35">
      <c r="A5231" t="s">
        <v>178</v>
      </c>
      <c r="B5231" s="1">
        <v>45139</v>
      </c>
      <c r="C5231">
        <v>33149102</v>
      </c>
      <c r="D5231">
        <v>0</v>
      </c>
      <c r="E5231">
        <v>0</v>
      </c>
    </row>
    <row r="5232" spans="1:9" x14ac:dyDescent="0.35">
      <c r="A5232" t="s">
        <v>178</v>
      </c>
      <c r="B5232" s="1">
        <v>45170</v>
      </c>
      <c r="C5232">
        <v>33149102</v>
      </c>
      <c r="D5232">
        <v>0</v>
      </c>
      <c r="E5232">
        <v>0</v>
      </c>
    </row>
    <row r="5233" spans="1:5" x14ac:dyDescent="0.35">
      <c r="A5233" t="s">
        <v>178</v>
      </c>
      <c r="B5233" s="1">
        <v>45200</v>
      </c>
      <c r="C5233">
        <v>33149102</v>
      </c>
      <c r="D5233">
        <v>131</v>
      </c>
      <c r="E5233">
        <v>0</v>
      </c>
    </row>
    <row r="5234" spans="1:5" x14ac:dyDescent="0.35">
      <c r="A5234" t="s">
        <v>178</v>
      </c>
      <c r="B5234" s="1">
        <v>45231</v>
      </c>
      <c r="C5234">
        <v>33149102</v>
      </c>
      <c r="D5234">
        <v>50</v>
      </c>
      <c r="E5234">
        <v>0</v>
      </c>
    </row>
    <row r="5235" spans="1:5" x14ac:dyDescent="0.35">
      <c r="A5235" t="s">
        <v>178</v>
      </c>
      <c r="B5235" s="1">
        <v>45261</v>
      </c>
      <c r="C5235">
        <v>33149102</v>
      </c>
      <c r="D5235">
        <v>0</v>
      </c>
      <c r="E5235">
        <v>0</v>
      </c>
    </row>
    <row r="5236" spans="1:5" x14ac:dyDescent="0.35">
      <c r="A5236" t="s">
        <v>178</v>
      </c>
      <c r="B5236" s="1">
        <v>45292</v>
      </c>
      <c r="C5236">
        <v>33149102</v>
      </c>
      <c r="D5236">
        <v>3</v>
      </c>
      <c r="E5236">
        <v>0</v>
      </c>
    </row>
    <row r="5237" spans="1:5" x14ac:dyDescent="0.35">
      <c r="A5237" t="s">
        <v>178</v>
      </c>
      <c r="B5237" s="1">
        <v>45323</v>
      </c>
      <c r="C5237">
        <v>33149102</v>
      </c>
      <c r="D5237">
        <v>0</v>
      </c>
      <c r="E5237">
        <v>0</v>
      </c>
    </row>
    <row r="5238" spans="1:5" x14ac:dyDescent="0.35">
      <c r="A5238" t="s">
        <v>178</v>
      </c>
      <c r="B5238" s="1">
        <v>45352</v>
      </c>
      <c r="C5238">
        <v>33149102</v>
      </c>
      <c r="D5238">
        <v>40</v>
      </c>
      <c r="E5238">
        <v>0</v>
      </c>
    </row>
    <row r="5239" spans="1:5" x14ac:dyDescent="0.35">
      <c r="A5239" t="s">
        <v>178</v>
      </c>
      <c r="B5239" s="1">
        <v>45383</v>
      </c>
      <c r="C5239">
        <v>33149102</v>
      </c>
      <c r="D5239">
        <v>126</v>
      </c>
      <c r="E5239">
        <v>0</v>
      </c>
    </row>
    <row r="5240" spans="1:5" x14ac:dyDescent="0.35">
      <c r="A5240" t="s">
        <v>178</v>
      </c>
      <c r="B5240" s="1">
        <v>45413</v>
      </c>
      <c r="C5240">
        <v>33149102</v>
      </c>
      <c r="D5240">
        <v>33</v>
      </c>
      <c r="E5240">
        <v>0</v>
      </c>
    </row>
    <row r="5241" spans="1:5" x14ac:dyDescent="0.35">
      <c r="A5241" t="s">
        <v>178</v>
      </c>
      <c r="B5241" s="1">
        <v>45444</v>
      </c>
      <c r="C5241">
        <v>33149102</v>
      </c>
      <c r="D5241">
        <v>13</v>
      </c>
      <c r="E5241">
        <v>0</v>
      </c>
    </row>
    <row r="5242" spans="1:5" x14ac:dyDescent="0.35">
      <c r="A5242" t="s">
        <v>178</v>
      </c>
      <c r="B5242" s="1">
        <v>45474</v>
      </c>
      <c r="C5242">
        <v>33149102</v>
      </c>
      <c r="D5242">
        <v>10</v>
      </c>
      <c r="E5242">
        <v>0</v>
      </c>
    </row>
    <row r="5243" spans="1:5" x14ac:dyDescent="0.35">
      <c r="A5243" t="s">
        <v>178</v>
      </c>
      <c r="B5243" s="1">
        <v>45505</v>
      </c>
      <c r="C5243">
        <v>33149102</v>
      </c>
      <c r="D5243">
        <v>15</v>
      </c>
      <c r="E5243">
        <v>0</v>
      </c>
    </row>
    <row r="5244" spans="1:5" x14ac:dyDescent="0.35">
      <c r="A5244" t="s">
        <v>178</v>
      </c>
      <c r="B5244" s="1">
        <v>45536</v>
      </c>
      <c r="C5244">
        <v>33149102</v>
      </c>
      <c r="D5244">
        <v>86</v>
      </c>
      <c r="E5244">
        <v>0</v>
      </c>
    </row>
    <row r="5245" spans="1:5" x14ac:dyDescent="0.35">
      <c r="A5245" t="s">
        <v>178</v>
      </c>
      <c r="B5245" s="1">
        <v>45566</v>
      </c>
      <c r="C5245">
        <v>33149102</v>
      </c>
      <c r="D5245">
        <v>112</v>
      </c>
      <c r="E5245">
        <v>0</v>
      </c>
    </row>
    <row r="5246" spans="1:5" x14ac:dyDescent="0.35">
      <c r="A5246" t="s">
        <v>178</v>
      </c>
      <c r="B5246" s="1">
        <v>45597</v>
      </c>
      <c r="C5246">
        <v>33149102</v>
      </c>
      <c r="D5246">
        <v>56</v>
      </c>
      <c r="E5246">
        <v>1</v>
      </c>
    </row>
    <row r="5247" spans="1:5" x14ac:dyDescent="0.35">
      <c r="A5247" t="s">
        <v>178</v>
      </c>
      <c r="B5247" s="1">
        <v>45627</v>
      </c>
      <c r="C5247">
        <v>33149102</v>
      </c>
      <c r="D5247">
        <v>3</v>
      </c>
      <c r="E5247">
        <v>0</v>
      </c>
    </row>
    <row r="5248" spans="1:5" x14ac:dyDescent="0.35">
      <c r="A5248" t="s">
        <v>178</v>
      </c>
      <c r="B5248" s="1">
        <v>45658</v>
      </c>
      <c r="C5248">
        <v>33149102</v>
      </c>
      <c r="D5248">
        <v>2</v>
      </c>
      <c r="E5248">
        <v>0</v>
      </c>
    </row>
    <row r="5249" spans="1:5" x14ac:dyDescent="0.35">
      <c r="A5249" t="s">
        <v>178</v>
      </c>
      <c r="B5249" s="1">
        <v>45689</v>
      </c>
      <c r="C5249">
        <v>33149102</v>
      </c>
      <c r="D5249">
        <v>3</v>
      </c>
      <c r="E5249">
        <v>0</v>
      </c>
    </row>
    <row r="5250" spans="1:5" x14ac:dyDescent="0.35">
      <c r="A5250" t="s">
        <v>178</v>
      </c>
      <c r="B5250" s="1">
        <v>45717</v>
      </c>
      <c r="C5250">
        <v>33149102</v>
      </c>
      <c r="D5250">
        <v>14</v>
      </c>
      <c r="E5250">
        <v>0</v>
      </c>
    </row>
    <row r="5251" spans="1:5" x14ac:dyDescent="0.35">
      <c r="A5251" t="s">
        <v>178</v>
      </c>
      <c r="B5251" s="1">
        <v>45748</v>
      </c>
      <c r="C5251">
        <v>33149102</v>
      </c>
      <c r="D5251">
        <v>46</v>
      </c>
      <c r="E5251">
        <v>0</v>
      </c>
    </row>
    <row r="5252" spans="1:5" x14ac:dyDescent="0.35">
      <c r="A5252" t="s">
        <v>178</v>
      </c>
      <c r="B5252" s="1">
        <v>45778</v>
      </c>
      <c r="C5252">
        <v>33149102</v>
      </c>
      <c r="D5252">
        <v>62</v>
      </c>
      <c r="E5252">
        <v>0</v>
      </c>
    </row>
    <row r="5253" spans="1:5" x14ac:dyDescent="0.35">
      <c r="A5253" t="s">
        <v>178</v>
      </c>
      <c r="B5253" s="1">
        <v>45809</v>
      </c>
      <c r="C5253">
        <v>33149102</v>
      </c>
      <c r="D5253">
        <v>0</v>
      </c>
      <c r="E5253">
        <v>0</v>
      </c>
    </row>
    <row r="5254" spans="1:5" x14ac:dyDescent="0.35">
      <c r="A5254" t="s">
        <v>180</v>
      </c>
      <c r="B5254" s="1">
        <v>43831</v>
      </c>
      <c r="C5254">
        <v>37590</v>
      </c>
      <c r="D5254">
        <v>0</v>
      </c>
      <c r="E5254">
        <v>0</v>
      </c>
    </row>
    <row r="5255" spans="1:5" x14ac:dyDescent="0.35">
      <c r="A5255" t="s">
        <v>180</v>
      </c>
      <c r="B5255" s="1">
        <v>43862</v>
      </c>
      <c r="C5255">
        <v>37590</v>
      </c>
      <c r="D5255">
        <v>0</v>
      </c>
      <c r="E5255">
        <v>0</v>
      </c>
    </row>
    <row r="5256" spans="1:5" x14ac:dyDescent="0.35">
      <c r="A5256" t="s">
        <v>180</v>
      </c>
      <c r="B5256" s="1">
        <v>43891</v>
      </c>
      <c r="C5256">
        <v>37590</v>
      </c>
      <c r="D5256">
        <v>61</v>
      </c>
      <c r="E5256">
        <v>0</v>
      </c>
    </row>
    <row r="5257" spans="1:5" x14ac:dyDescent="0.35">
      <c r="A5257" t="s">
        <v>180</v>
      </c>
      <c r="B5257" s="1">
        <v>43922</v>
      </c>
      <c r="C5257">
        <v>37590</v>
      </c>
      <c r="D5257">
        <v>72</v>
      </c>
      <c r="E5257">
        <v>0</v>
      </c>
    </row>
    <row r="5258" spans="1:5" x14ac:dyDescent="0.35">
      <c r="A5258" t="s">
        <v>180</v>
      </c>
      <c r="B5258" s="1">
        <v>43952</v>
      </c>
      <c r="C5258">
        <v>37590</v>
      </c>
      <c r="D5258">
        <v>20</v>
      </c>
      <c r="E5258">
        <v>0</v>
      </c>
    </row>
    <row r="5259" spans="1:5" x14ac:dyDescent="0.35">
      <c r="A5259" t="s">
        <v>180</v>
      </c>
      <c r="B5259" s="1">
        <v>43983</v>
      </c>
      <c r="C5259">
        <v>37590</v>
      </c>
      <c r="D5259">
        <v>16</v>
      </c>
      <c r="E5259">
        <v>0</v>
      </c>
    </row>
    <row r="5260" spans="1:5" x14ac:dyDescent="0.35">
      <c r="A5260" t="s">
        <v>180</v>
      </c>
      <c r="B5260" s="1">
        <v>44013</v>
      </c>
      <c r="C5260">
        <v>37590</v>
      </c>
      <c r="D5260">
        <v>9</v>
      </c>
      <c r="E5260">
        <v>0</v>
      </c>
    </row>
    <row r="5261" spans="1:5" x14ac:dyDescent="0.35">
      <c r="A5261" t="s">
        <v>180</v>
      </c>
      <c r="B5261" s="1">
        <v>44044</v>
      </c>
      <c r="C5261">
        <v>37590</v>
      </c>
      <c r="D5261">
        <v>89</v>
      </c>
      <c r="E5261">
        <v>0</v>
      </c>
    </row>
    <row r="5262" spans="1:5" x14ac:dyDescent="0.35">
      <c r="A5262" t="s">
        <v>180</v>
      </c>
      <c r="B5262" s="1">
        <v>44075</v>
      </c>
      <c r="C5262">
        <v>37590</v>
      </c>
      <c r="D5262">
        <v>107</v>
      </c>
      <c r="E5262">
        <v>0</v>
      </c>
    </row>
    <row r="5263" spans="1:5" x14ac:dyDescent="0.35">
      <c r="A5263" t="s">
        <v>180</v>
      </c>
      <c r="B5263" s="1">
        <v>44105</v>
      </c>
      <c r="C5263">
        <v>37590</v>
      </c>
      <c r="D5263">
        <v>306</v>
      </c>
      <c r="E5263">
        <v>0</v>
      </c>
    </row>
    <row r="5264" spans="1:5" x14ac:dyDescent="0.35">
      <c r="A5264" t="s">
        <v>180</v>
      </c>
      <c r="B5264" s="1">
        <v>44136</v>
      </c>
      <c r="C5264">
        <v>37590</v>
      </c>
      <c r="D5264">
        <v>321</v>
      </c>
      <c r="E5264">
        <v>5</v>
      </c>
    </row>
    <row r="5265" spans="1:9" x14ac:dyDescent="0.35">
      <c r="A5265" t="s">
        <v>180</v>
      </c>
      <c r="B5265" s="1">
        <v>44166</v>
      </c>
      <c r="C5265">
        <v>37590</v>
      </c>
      <c r="D5265">
        <v>784</v>
      </c>
      <c r="E5265">
        <v>1</v>
      </c>
    </row>
    <row r="5266" spans="1:9" x14ac:dyDescent="0.35">
      <c r="A5266" t="s">
        <v>180</v>
      </c>
      <c r="B5266" s="1">
        <v>44197</v>
      </c>
      <c r="C5266">
        <v>37590</v>
      </c>
      <c r="D5266">
        <v>2303</v>
      </c>
      <c r="E5266">
        <v>67</v>
      </c>
      <c r="H5266">
        <v>10232</v>
      </c>
      <c r="I5266">
        <v>12886</v>
      </c>
    </row>
    <row r="5267" spans="1:9" x14ac:dyDescent="0.35">
      <c r="A5267" t="s">
        <v>180</v>
      </c>
      <c r="B5267" s="1">
        <v>44228</v>
      </c>
      <c r="C5267">
        <v>37590</v>
      </c>
      <c r="D5267">
        <v>140</v>
      </c>
      <c r="E5267">
        <v>19</v>
      </c>
      <c r="H5267">
        <v>23522</v>
      </c>
      <c r="I5267">
        <v>23518</v>
      </c>
    </row>
    <row r="5268" spans="1:9" x14ac:dyDescent="0.35">
      <c r="A5268" t="s">
        <v>180</v>
      </c>
      <c r="B5268" s="1">
        <v>44256</v>
      </c>
      <c r="C5268">
        <v>37590</v>
      </c>
      <c r="D5268">
        <v>37</v>
      </c>
      <c r="E5268">
        <v>2</v>
      </c>
      <c r="H5268">
        <v>23163</v>
      </c>
      <c r="I5268">
        <v>31739</v>
      </c>
    </row>
    <row r="5269" spans="1:9" x14ac:dyDescent="0.35">
      <c r="A5269" t="s">
        <v>180</v>
      </c>
      <c r="B5269" s="1">
        <v>44287</v>
      </c>
      <c r="C5269">
        <v>37590</v>
      </c>
      <c r="D5269">
        <v>18</v>
      </c>
      <c r="E5269">
        <v>0</v>
      </c>
      <c r="H5269">
        <v>6000</v>
      </c>
      <c r="I5269">
        <v>37504</v>
      </c>
    </row>
    <row r="5270" spans="1:9" x14ac:dyDescent="0.35">
      <c r="A5270" t="s">
        <v>180</v>
      </c>
      <c r="B5270" s="1">
        <v>44317</v>
      </c>
      <c r="C5270">
        <v>37590</v>
      </c>
      <c r="D5270">
        <v>10</v>
      </c>
      <c r="E5270">
        <v>0</v>
      </c>
      <c r="H5270">
        <v>3950</v>
      </c>
      <c r="I5270">
        <v>39080</v>
      </c>
    </row>
    <row r="5271" spans="1:9" x14ac:dyDescent="0.35">
      <c r="A5271" t="s">
        <v>180</v>
      </c>
      <c r="B5271" s="1">
        <v>44348</v>
      </c>
      <c r="C5271">
        <v>37590</v>
      </c>
      <c r="D5271">
        <v>53</v>
      </c>
      <c r="E5271">
        <v>0</v>
      </c>
      <c r="I5271">
        <v>39235</v>
      </c>
    </row>
    <row r="5272" spans="1:9" x14ac:dyDescent="0.35">
      <c r="A5272" t="s">
        <v>180</v>
      </c>
      <c r="B5272" s="1">
        <v>44378</v>
      </c>
      <c r="C5272">
        <v>37590</v>
      </c>
      <c r="D5272">
        <v>576</v>
      </c>
      <c r="E5272">
        <v>0</v>
      </c>
      <c r="H5272">
        <v>125</v>
      </c>
      <c r="I5272">
        <v>39340</v>
      </c>
    </row>
    <row r="5273" spans="1:9" x14ac:dyDescent="0.35">
      <c r="A5273" t="s">
        <v>180</v>
      </c>
      <c r="B5273" s="1">
        <v>44409</v>
      </c>
      <c r="C5273">
        <v>37590</v>
      </c>
      <c r="D5273">
        <v>420</v>
      </c>
      <c r="E5273">
        <v>3</v>
      </c>
      <c r="H5273">
        <v>229</v>
      </c>
      <c r="I5273">
        <v>39629</v>
      </c>
    </row>
    <row r="5274" spans="1:9" x14ac:dyDescent="0.35">
      <c r="A5274" t="s">
        <v>180</v>
      </c>
      <c r="B5274" s="1">
        <v>44440</v>
      </c>
      <c r="C5274">
        <v>37590</v>
      </c>
      <c r="D5274">
        <v>199</v>
      </c>
      <c r="E5274">
        <v>0</v>
      </c>
      <c r="H5274">
        <v>288</v>
      </c>
      <c r="I5274">
        <v>39951</v>
      </c>
    </row>
    <row r="5275" spans="1:9" x14ac:dyDescent="0.35">
      <c r="A5275" t="s">
        <v>180</v>
      </c>
      <c r="B5275" s="1">
        <v>44470</v>
      </c>
      <c r="C5275">
        <v>37590</v>
      </c>
      <c r="D5275">
        <v>433</v>
      </c>
      <c r="E5275">
        <v>1</v>
      </c>
      <c r="H5275">
        <v>8412</v>
      </c>
      <c r="I5275">
        <v>40547</v>
      </c>
    </row>
    <row r="5276" spans="1:9" x14ac:dyDescent="0.35">
      <c r="A5276" t="s">
        <v>180</v>
      </c>
      <c r="B5276" s="1">
        <v>44501</v>
      </c>
      <c r="C5276">
        <v>37590</v>
      </c>
      <c r="D5276">
        <v>1229</v>
      </c>
      <c r="E5276">
        <v>0</v>
      </c>
      <c r="H5276">
        <v>4359</v>
      </c>
      <c r="I5276">
        <v>40914</v>
      </c>
    </row>
    <row r="5277" spans="1:9" x14ac:dyDescent="0.35">
      <c r="A5277" t="s">
        <v>180</v>
      </c>
      <c r="B5277" s="1">
        <v>44531</v>
      </c>
      <c r="C5277">
        <v>37590</v>
      </c>
      <c r="D5277">
        <v>1330</v>
      </c>
      <c r="E5277">
        <v>2</v>
      </c>
      <c r="H5277">
        <v>6518</v>
      </c>
      <c r="I5277">
        <v>41173</v>
      </c>
    </row>
    <row r="5278" spans="1:9" x14ac:dyDescent="0.35">
      <c r="A5278" t="s">
        <v>180</v>
      </c>
      <c r="B5278" s="1">
        <v>44562</v>
      </c>
      <c r="C5278">
        <v>37590</v>
      </c>
      <c r="D5278">
        <v>4315</v>
      </c>
      <c r="E5278">
        <v>0</v>
      </c>
      <c r="H5278">
        <v>1563</v>
      </c>
      <c r="I5278">
        <v>41356</v>
      </c>
    </row>
    <row r="5279" spans="1:9" x14ac:dyDescent="0.35">
      <c r="A5279" t="s">
        <v>180</v>
      </c>
      <c r="B5279" s="1">
        <v>44593</v>
      </c>
      <c r="C5279">
        <v>37590</v>
      </c>
      <c r="D5279">
        <v>2465</v>
      </c>
      <c r="E5279">
        <v>1</v>
      </c>
      <c r="H5279">
        <v>703</v>
      </c>
      <c r="I5279">
        <v>41902</v>
      </c>
    </row>
    <row r="5280" spans="1:9" x14ac:dyDescent="0.35">
      <c r="A5280" t="s">
        <v>180</v>
      </c>
      <c r="B5280" s="1">
        <v>44621</v>
      </c>
      <c r="C5280">
        <v>37590</v>
      </c>
      <c r="D5280">
        <v>1541</v>
      </c>
      <c r="E5280">
        <v>0</v>
      </c>
      <c r="F5280">
        <v>514</v>
      </c>
      <c r="H5280">
        <v>2419</v>
      </c>
      <c r="I5280">
        <v>42042</v>
      </c>
    </row>
    <row r="5281" spans="1:9" x14ac:dyDescent="0.35">
      <c r="A5281" t="s">
        <v>180</v>
      </c>
      <c r="B5281" s="1">
        <v>44652</v>
      </c>
      <c r="C5281">
        <v>37590</v>
      </c>
      <c r="D5281">
        <v>1032</v>
      </c>
      <c r="E5281">
        <v>1</v>
      </c>
      <c r="H5281">
        <v>751</v>
      </c>
      <c r="I5281">
        <v>42074</v>
      </c>
    </row>
    <row r="5282" spans="1:9" x14ac:dyDescent="0.35">
      <c r="A5282" t="s">
        <v>180</v>
      </c>
      <c r="B5282" s="1">
        <v>44682</v>
      </c>
      <c r="C5282">
        <v>37590</v>
      </c>
      <c r="D5282">
        <v>541</v>
      </c>
      <c r="E5282">
        <v>0</v>
      </c>
    </row>
    <row r="5283" spans="1:9" x14ac:dyDescent="0.35">
      <c r="A5283" t="s">
        <v>180</v>
      </c>
      <c r="B5283" s="1">
        <v>44713</v>
      </c>
      <c r="C5283">
        <v>37590</v>
      </c>
      <c r="D5283">
        <v>879</v>
      </c>
      <c r="E5283">
        <v>2</v>
      </c>
    </row>
    <row r="5284" spans="1:9" x14ac:dyDescent="0.35">
      <c r="A5284" t="s">
        <v>180</v>
      </c>
      <c r="B5284" s="1">
        <v>44743</v>
      </c>
      <c r="C5284">
        <v>37590</v>
      </c>
      <c r="D5284">
        <v>596</v>
      </c>
      <c r="E5284">
        <v>1</v>
      </c>
    </row>
    <row r="5285" spans="1:9" x14ac:dyDescent="0.35">
      <c r="A5285" t="s">
        <v>180</v>
      </c>
      <c r="B5285" s="1">
        <v>44774</v>
      </c>
      <c r="C5285">
        <v>37590</v>
      </c>
      <c r="D5285">
        <v>147</v>
      </c>
      <c r="E5285">
        <v>2</v>
      </c>
    </row>
    <row r="5286" spans="1:9" x14ac:dyDescent="0.35">
      <c r="A5286" t="s">
        <v>180</v>
      </c>
      <c r="B5286" s="1">
        <v>44805</v>
      </c>
      <c r="C5286">
        <v>37590</v>
      </c>
      <c r="D5286">
        <v>43</v>
      </c>
      <c r="E5286">
        <v>1</v>
      </c>
    </row>
    <row r="5287" spans="1:9" x14ac:dyDescent="0.35">
      <c r="A5287" t="s">
        <v>180</v>
      </c>
      <c r="B5287" s="1">
        <v>44835</v>
      </c>
      <c r="C5287">
        <v>37590</v>
      </c>
      <c r="D5287">
        <v>29</v>
      </c>
      <c r="E5287">
        <v>0</v>
      </c>
    </row>
    <row r="5288" spans="1:9" x14ac:dyDescent="0.35">
      <c r="A5288" t="s">
        <v>180</v>
      </c>
      <c r="B5288" s="1">
        <v>44866</v>
      </c>
      <c r="C5288">
        <v>37590</v>
      </c>
      <c r="D5288">
        <v>72</v>
      </c>
      <c r="E5288">
        <v>2</v>
      </c>
    </row>
    <row r="5289" spans="1:9" x14ac:dyDescent="0.35">
      <c r="A5289" t="s">
        <v>180</v>
      </c>
      <c r="B5289" s="1">
        <v>44896</v>
      </c>
      <c r="C5289">
        <v>37590</v>
      </c>
      <c r="D5289">
        <v>112</v>
      </c>
      <c r="E5289">
        <v>0</v>
      </c>
      <c r="I5289">
        <v>42175</v>
      </c>
    </row>
    <row r="5290" spans="1:9" x14ac:dyDescent="0.35">
      <c r="A5290" t="s">
        <v>180</v>
      </c>
      <c r="B5290" s="1">
        <v>44927</v>
      </c>
      <c r="C5290">
        <v>37590</v>
      </c>
      <c r="D5290">
        <v>94</v>
      </c>
      <c r="E5290">
        <v>1</v>
      </c>
    </row>
    <row r="5291" spans="1:9" x14ac:dyDescent="0.35">
      <c r="A5291" t="s">
        <v>180</v>
      </c>
      <c r="B5291" s="1">
        <v>44958</v>
      </c>
      <c r="C5291">
        <v>37590</v>
      </c>
      <c r="D5291">
        <v>24</v>
      </c>
      <c r="E5291">
        <v>0</v>
      </c>
    </row>
    <row r="5292" spans="1:9" x14ac:dyDescent="0.35">
      <c r="A5292" t="s">
        <v>180</v>
      </c>
      <c r="B5292" s="1">
        <v>44986</v>
      </c>
      <c r="C5292">
        <v>37590</v>
      </c>
      <c r="D5292">
        <v>39</v>
      </c>
      <c r="E5292">
        <v>0</v>
      </c>
    </row>
    <row r="5293" spans="1:9" x14ac:dyDescent="0.35">
      <c r="A5293" t="s">
        <v>180</v>
      </c>
      <c r="B5293" s="1">
        <v>45017</v>
      </c>
      <c r="C5293">
        <v>37590</v>
      </c>
      <c r="D5293">
        <v>88</v>
      </c>
      <c r="E5293">
        <v>2</v>
      </c>
    </row>
    <row r="5294" spans="1:9" x14ac:dyDescent="0.35">
      <c r="A5294" t="s">
        <v>180</v>
      </c>
      <c r="B5294" s="1">
        <v>45047</v>
      </c>
      <c r="C5294">
        <v>37590</v>
      </c>
      <c r="D5294">
        <v>0</v>
      </c>
      <c r="E5294">
        <v>0</v>
      </c>
    </row>
    <row r="5295" spans="1:9" x14ac:dyDescent="0.35">
      <c r="A5295" t="s">
        <v>180</v>
      </c>
      <c r="B5295" s="1">
        <v>45078</v>
      </c>
      <c r="C5295">
        <v>37590</v>
      </c>
      <c r="D5295">
        <v>0</v>
      </c>
      <c r="E5295">
        <v>0</v>
      </c>
    </row>
    <row r="5296" spans="1:9" x14ac:dyDescent="0.35">
      <c r="A5296" t="s">
        <v>180</v>
      </c>
      <c r="B5296" s="1">
        <v>45108</v>
      </c>
      <c r="C5296">
        <v>37590</v>
      </c>
      <c r="D5296">
        <v>0</v>
      </c>
      <c r="E5296">
        <v>0</v>
      </c>
    </row>
    <row r="5297" spans="1:5" x14ac:dyDescent="0.35">
      <c r="A5297" t="s">
        <v>180</v>
      </c>
      <c r="B5297" s="1">
        <v>45139</v>
      </c>
      <c r="C5297">
        <v>37590</v>
      </c>
      <c r="D5297">
        <v>0</v>
      </c>
      <c r="E5297">
        <v>0</v>
      </c>
    </row>
    <row r="5298" spans="1:5" x14ac:dyDescent="0.35">
      <c r="A5298" t="s">
        <v>180</v>
      </c>
      <c r="B5298" s="1">
        <v>45170</v>
      </c>
      <c r="C5298">
        <v>37590</v>
      </c>
      <c r="D5298">
        <v>0</v>
      </c>
      <c r="E5298">
        <v>0</v>
      </c>
    </row>
    <row r="5299" spans="1:5" x14ac:dyDescent="0.35">
      <c r="A5299" t="s">
        <v>180</v>
      </c>
      <c r="B5299" s="1">
        <v>45200</v>
      </c>
      <c r="C5299">
        <v>37590</v>
      </c>
      <c r="D5299">
        <v>0</v>
      </c>
      <c r="E5299">
        <v>0</v>
      </c>
    </row>
    <row r="5300" spans="1:5" x14ac:dyDescent="0.35">
      <c r="A5300" t="s">
        <v>180</v>
      </c>
      <c r="B5300" s="1">
        <v>45231</v>
      </c>
      <c r="C5300">
        <v>37590</v>
      </c>
      <c r="D5300">
        <v>0</v>
      </c>
      <c r="E5300">
        <v>0</v>
      </c>
    </row>
    <row r="5301" spans="1:5" x14ac:dyDescent="0.35">
      <c r="A5301" t="s">
        <v>180</v>
      </c>
      <c r="B5301" s="1">
        <v>45261</v>
      </c>
      <c r="C5301">
        <v>37590</v>
      </c>
      <c r="D5301">
        <v>0</v>
      </c>
      <c r="E5301">
        <v>0</v>
      </c>
    </row>
    <row r="5302" spans="1:5" x14ac:dyDescent="0.35">
      <c r="A5302" t="s">
        <v>180</v>
      </c>
      <c r="B5302" s="1">
        <v>45292</v>
      </c>
      <c r="C5302">
        <v>37590</v>
      </c>
      <c r="D5302">
        <v>0</v>
      </c>
      <c r="E5302">
        <v>0</v>
      </c>
    </row>
    <row r="5303" spans="1:5" x14ac:dyDescent="0.35">
      <c r="A5303" t="s">
        <v>180</v>
      </c>
      <c r="B5303" s="1">
        <v>45323</v>
      </c>
      <c r="C5303">
        <v>37590</v>
      </c>
      <c r="D5303">
        <v>0</v>
      </c>
      <c r="E5303">
        <v>0</v>
      </c>
    </row>
    <row r="5304" spans="1:5" x14ac:dyDescent="0.35">
      <c r="A5304" t="s">
        <v>180</v>
      </c>
      <c r="B5304" s="1">
        <v>45352</v>
      </c>
      <c r="C5304">
        <v>37590</v>
      </c>
      <c r="D5304">
        <v>0</v>
      </c>
      <c r="E5304">
        <v>0</v>
      </c>
    </row>
    <row r="5305" spans="1:5" x14ac:dyDescent="0.35">
      <c r="A5305" t="s">
        <v>180</v>
      </c>
      <c r="B5305" s="1">
        <v>45383</v>
      </c>
      <c r="C5305">
        <v>37590</v>
      </c>
      <c r="D5305">
        <v>0</v>
      </c>
      <c r="E5305">
        <v>0</v>
      </c>
    </row>
    <row r="5306" spans="1:5" x14ac:dyDescent="0.35">
      <c r="A5306" t="s">
        <v>180</v>
      </c>
      <c r="B5306" s="1">
        <v>45413</v>
      </c>
      <c r="C5306">
        <v>37590</v>
      </c>
      <c r="D5306">
        <v>0</v>
      </c>
      <c r="E5306">
        <v>0</v>
      </c>
    </row>
    <row r="5307" spans="1:5" x14ac:dyDescent="0.35">
      <c r="A5307" t="s">
        <v>180</v>
      </c>
      <c r="B5307" s="1">
        <v>45444</v>
      </c>
      <c r="C5307">
        <v>37590</v>
      </c>
      <c r="D5307">
        <v>0</v>
      </c>
      <c r="E5307">
        <v>0</v>
      </c>
    </row>
    <row r="5308" spans="1:5" x14ac:dyDescent="0.35">
      <c r="A5308" t="s">
        <v>180</v>
      </c>
      <c r="B5308" s="1">
        <v>45474</v>
      </c>
      <c r="C5308">
        <v>37590</v>
      </c>
      <c r="D5308">
        <v>0</v>
      </c>
      <c r="E5308">
        <v>0</v>
      </c>
    </row>
    <row r="5309" spans="1:5" x14ac:dyDescent="0.35">
      <c r="A5309" t="s">
        <v>180</v>
      </c>
      <c r="B5309" s="1">
        <v>45505</v>
      </c>
      <c r="C5309">
        <v>37590</v>
      </c>
      <c r="D5309">
        <v>0</v>
      </c>
      <c r="E5309">
        <v>0</v>
      </c>
    </row>
    <row r="5310" spans="1:5" x14ac:dyDescent="0.35">
      <c r="A5310" t="s">
        <v>180</v>
      </c>
      <c r="B5310" s="1">
        <v>45536</v>
      </c>
      <c r="C5310">
        <v>37590</v>
      </c>
      <c r="D5310">
        <v>0</v>
      </c>
      <c r="E5310">
        <v>0</v>
      </c>
    </row>
    <row r="5311" spans="1:5" x14ac:dyDescent="0.35">
      <c r="A5311" t="s">
        <v>180</v>
      </c>
      <c r="B5311" s="1">
        <v>45566</v>
      </c>
      <c r="C5311">
        <v>37590</v>
      </c>
      <c r="D5311">
        <v>0</v>
      </c>
      <c r="E5311">
        <v>0</v>
      </c>
    </row>
    <row r="5312" spans="1:5" x14ac:dyDescent="0.35">
      <c r="A5312" t="s">
        <v>180</v>
      </c>
      <c r="B5312" s="1">
        <v>45597</v>
      </c>
      <c r="C5312">
        <v>37590</v>
      </c>
      <c r="D5312">
        <v>0</v>
      </c>
      <c r="E5312">
        <v>0</v>
      </c>
    </row>
    <row r="5313" spans="1:7" x14ac:dyDescent="0.35">
      <c r="A5313" t="s">
        <v>180</v>
      </c>
      <c r="B5313" s="1">
        <v>45627</v>
      </c>
      <c r="C5313">
        <v>37590</v>
      </c>
      <c r="D5313">
        <v>0</v>
      </c>
      <c r="E5313">
        <v>0</v>
      </c>
    </row>
    <row r="5314" spans="1:7" x14ac:dyDescent="0.35">
      <c r="A5314" t="s">
        <v>180</v>
      </c>
      <c r="B5314" s="1">
        <v>45658</v>
      </c>
      <c r="C5314">
        <v>37590</v>
      </c>
      <c r="D5314">
        <v>0</v>
      </c>
      <c r="E5314">
        <v>0</v>
      </c>
    </row>
    <row r="5315" spans="1:7" x14ac:dyDescent="0.35">
      <c r="A5315" t="s">
        <v>180</v>
      </c>
      <c r="B5315" s="1">
        <v>45689</v>
      </c>
      <c r="C5315">
        <v>37590</v>
      </c>
      <c r="D5315">
        <v>0</v>
      </c>
      <c r="E5315">
        <v>0</v>
      </c>
    </row>
    <row r="5316" spans="1:7" x14ac:dyDescent="0.35">
      <c r="A5316" t="s">
        <v>180</v>
      </c>
      <c r="B5316" s="1">
        <v>45717</v>
      </c>
      <c r="C5316">
        <v>37590</v>
      </c>
      <c r="D5316">
        <v>0</v>
      </c>
      <c r="E5316">
        <v>0</v>
      </c>
    </row>
    <row r="5317" spans="1:7" x14ac:dyDescent="0.35">
      <c r="A5317" t="s">
        <v>180</v>
      </c>
      <c r="B5317" s="1">
        <v>45748</v>
      </c>
      <c r="C5317">
        <v>37590</v>
      </c>
      <c r="D5317">
        <v>0</v>
      </c>
      <c r="E5317">
        <v>0</v>
      </c>
    </row>
    <row r="5318" spans="1:7" x14ac:dyDescent="0.35">
      <c r="A5318" t="s">
        <v>180</v>
      </c>
      <c r="B5318" s="1">
        <v>45778</v>
      </c>
      <c r="C5318">
        <v>37590</v>
      </c>
      <c r="D5318">
        <v>0</v>
      </c>
      <c r="E5318">
        <v>0</v>
      </c>
    </row>
    <row r="5319" spans="1:7" x14ac:dyDescent="0.35">
      <c r="A5319" t="s">
        <v>180</v>
      </c>
      <c r="B5319" s="1">
        <v>45809</v>
      </c>
      <c r="C5319">
        <v>37590</v>
      </c>
      <c r="D5319">
        <v>0</v>
      </c>
      <c r="E5319">
        <v>0</v>
      </c>
    </row>
    <row r="5320" spans="1:7" x14ac:dyDescent="0.35">
      <c r="A5320" t="s">
        <v>182</v>
      </c>
      <c r="B5320" s="1">
        <v>43831</v>
      </c>
      <c r="C5320">
        <v>10412428</v>
      </c>
      <c r="D5320">
        <v>0</v>
      </c>
      <c r="E5320">
        <v>0</v>
      </c>
      <c r="G5320">
        <v>0</v>
      </c>
    </row>
    <row r="5321" spans="1:7" x14ac:dyDescent="0.35">
      <c r="A5321" t="s">
        <v>182</v>
      </c>
      <c r="B5321" s="1">
        <v>43862</v>
      </c>
      <c r="C5321">
        <v>10412428</v>
      </c>
      <c r="D5321">
        <v>0</v>
      </c>
      <c r="E5321">
        <v>0</v>
      </c>
      <c r="G5321">
        <v>2.202758620689655</v>
      </c>
    </row>
    <row r="5322" spans="1:7" x14ac:dyDescent="0.35">
      <c r="A5322" t="s">
        <v>182</v>
      </c>
      <c r="B5322" s="1">
        <v>43891</v>
      </c>
      <c r="C5322">
        <v>10412428</v>
      </c>
      <c r="D5322">
        <v>1332</v>
      </c>
      <c r="E5322">
        <v>42</v>
      </c>
      <c r="F5322">
        <v>8718</v>
      </c>
      <c r="G5322">
        <v>54.658064516129045</v>
      </c>
    </row>
    <row r="5323" spans="1:7" x14ac:dyDescent="0.35">
      <c r="A5323" t="s">
        <v>182</v>
      </c>
      <c r="B5323" s="1">
        <v>43922</v>
      </c>
      <c r="C5323">
        <v>10412428</v>
      </c>
      <c r="D5323">
        <v>1244</v>
      </c>
      <c r="E5323">
        <v>92</v>
      </c>
      <c r="F5323">
        <v>53426</v>
      </c>
      <c r="G5323">
        <v>84.26</v>
      </c>
    </row>
    <row r="5324" spans="1:7" x14ac:dyDescent="0.35">
      <c r="A5324" t="s">
        <v>182</v>
      </c>
      <c r="B5324" s="1">
        <v>43952</v>
      </c>
      <c r="C5324">
        <v>10412428</v>
      </c>
      <c r="D5324">
        <v>402</v>
      </c>
      <c r="E5324">
        <v>45</v>
      </c>
      <c r="F5324">
        <v>105348</v>
      </c>
      <c r="G5324">
        <v>70.759354838709669</v>
      </c>
    </row>
    <row r="5325" spans="1:7" x14ac:dyDescent="0.35">
      <c r="A5325" t="s">
        <v>182</v>
      </c>
      <c r="B5325" s="1">
        <v>43983</v>
      </c>
      <c r="C5325">
        <v>10412428</v>
      </c>
      <c r="D5325">
        <v>488</v>
      </c>
      <c r="E5325">
        <v>12</v>
      </c>
      <c r="F5325">
        <v>82158</v>
      </c>
      <c r="G5325">
        <v>51.848666666666666</v>
      </c>
    </row>
    <row r="5326" spans="1:7" x14ac:dyDescent="0.35">
      <c r="A5326" t="s">
        <v>182</v>
      </c>
      <c r="B5326" s="1">
        <v>44013</v>
      </c>
      <c r="C5326">
        <v>10412428</v>
      </c>
      <c r="D5326">
        <v>884</v>
      </c>
      <c r="E5326">
        <v>11</v>
      </c>
      <c r="F5326">
        <v>195937</v>
      </c>
      <c r="G5326">
        <v>56.63000000000001</v>
      </c>
    </row>
    <row r="5327" spans="1:7" x14ac:dyDescent="0.35">
      <c r="A5327" t="s">
        <v>182</v>
      </c>
      <c r="B5327" s="1">
        <v>44044</v>
      </c>
      <c r="C5327">
        <v>10412428</v>
      </c>
      <c r="D5327">
        <v>6348</v>
      </c>
      <c r="E5327">
        <v>63</v>
      </c>
      <c r="F5327">
        <v>347062</v>
      </c>
      <c r="G5327">
        <v>56.136774193548383</v>
      </c>
    </row>
    <row r="5328" spans="1:7" x14ac:dyDescent="0.35">
      <c r="A5328" t="s">
        <v>182</v>
      </c>
      <c r="B5328" s="1">
        <v>44075</v>
      </c>
      <c r="C5328">
        <v>10412428</v>
      </c>
      <c r="D5328">
        <v>7545</v>
      </c>
      <c r="E5328">
        <v>122</v>
      </c>
      <c r="F5328">
        <v>185726</v>
      </c>
      <c r="G5328">
        <v>60.538333333333334</v>
      </c>
    </row>
    <row r="5329" spans="1:9" x14ac:dyDescent="0.35">
      <c r="A5329" t="s">
        <v>182</v>
      </c>
      <c r="B5329" s="1">
        <v>44105</v>
      </c>
      <c r="C5329">
        <v>10412428</v>
      </c>
      <c r="D5329">
        <v>14543</v>
      </c>
      <c r="E5329">
        <v>197</v>
      </c>
      <c r="F5329">
        <v>529870</v>
      </c>
      <c r="G5329">
        <v>56.434193548387093</v>
      </c>
    </row>
    <row r="5330" spans="1:9" x14ac:dyDescent="0.35">
      <c r="A5330" t="s">
        <v>182</v>
      </c>
      <c r="B5330" s="1">
        <v>44136</v>
      </c>
      <c r="C5330">
        <v>10412428</v>
      </c>
      <c r="D5330">
        <v>77708</v>
      </c>
      <c r="E5330">
        <v>1863</v>
      </c>
      <c r="F5330">
        <v>629468</v>
      </c>
      <c r="G5330">
        <v>75.522333333333336</v>
      </c>
    </row>
    <row r="5331" spans="1:9" x14ac:dyDescent="0.35">
      <c r="A5331" t="s">
        <v>182</v>
      </c>
      <c r="B5331" s="1">
        <v>44166</v>
      </c>
      <c r="C5331">
        <v>10412428</v>
      </c>
      <c r="D5331">
        <v>29198</v>
      </c>
      <c r="E5331">
        <v>2235</v>
      </c>
      <c r="F5331">
        <v>795728</v>
      </c>
      <c r="G5331">
        <v>83.543870967741938</v>
      </c>
      <c r="H5331">
        <v>1892</v>
      </c>
      <c r="I5331">
        <v>2339</v>
      </c>
    </row>
    <row r="5332" spans="1:9" x14ac:dyDescent="0.35">
      <c r="A5332" t="s">
        <v>182</v>
      </c>
      <c r="B5332" s="1">
        <v>44197</v>
      </c>
      <c r="C5332">
        <v>10412428</v>
      </c>
      <c r="D5332">
        <v>21547</v>
      </c>
      <c r="E5332">
        <v>1143</v>
      </c>
      <c r="F5332">
        <v>798827</v>
      </c>
      <c r="G5332">
        <v>81.753548387096771</v>
      </c>
      <c r="H5332">
        <v>243591</v>
      </c>
      <c r="I5332">
        <v>232399</v>
      </c>
    </row>
    <row r="5333" spans="1:9" x14ac:dyDescent="0.35">
      <c r="A5333" t="s">
        <v>182</v>
      </c>
      <c r="B5333" s="1">
        <v>44228</v>
      </c>
      <c r="C5333">
        <v>10412428</v>
      </c>
      <c r="D5333">
        <v>35923</v>
      </c>
      <c r="E5333">
        <v>727</v>
      </c>
      <c r="F5333">
        <v>1054547</v>
      </c>
      <c r="G5333">
        <v>81.084642857142853</v>
      </c>
      <c r="H5333">
        <v>543920</v>
      </c>
      <c r="I5333">
        <v>572174</v>
      </c>
    </row>
    <row r="5334" spans="1:9" x14ac:dyDescent="0.35">
      <c r="A5334" t="s">
        <v>182</v>
      </c>
      <c r="B5334" s="1">
        <v>44256</v>
      </c>
      <c r="C5334">
        <v>10412428</v>
      </c>
      <c r="D5334">
        <v>65754</v>
      </c>
      <c r="E5334">
        <v>1459</v>
      </c>
      <c r="F5334">
        <v>1299884</v>
      </c>
      <c r="G5334">
        <v>88.44</v>
      </c>
      <c r="H5334">
        <v>678375</v>
      </c>
      <c r="I5334">
        <v>1092633</v>
      </c>
    </row>
    <row r="5335" spans="1:9" x14ac:dyDescent="0.35">
      <c r="A5335" t="s">
        <v>182</v>
      </c>
      <c r="B5335" s="1">
        <v>44287</v>
      </c>
      <c r="C5335">
        <v>10412428</v>
      </c>
      <c r="D5335">
        <v>81096</v>
      </c>
      <c r="E5335">
        <v>2112</v>
      </c>
      <c r="F5335">
        <v>1459073</v>
      </c>
      <c r="G5335">
        <v>84.626999999999995</v>
      </c>
      <c r="H5335">
        <v>1169482</v>
      </c>
      <c r="I5335">
        <v>2153560</v>
      </c>
    </row>
    <row r="5336" spans="1:9" x14ac:dyDescent="0.35">
      <c r="A5336" t="s">
        <v>182</v>
      </c>
      <c r="B5336" s="1">
        <v>44317</v>
      </c>
      <c r="C5336">
        <v>10412428</v>
      </c>
      <c r="D5336">
        <v>68524</v>
      </c>
      <c r="E5336">
        <v>1978</v>
      </c>
      <c r="F5336">
        <v>1206056</v>
      </c>
      <c r="G5336">
        <v>67.552580645161285</v>
      </c>
      <c r="H5336">
        <v>2053464</v>
      </c>
      <c r="I5336">
        <v>3647975</v>
      </c>
    </row>
    <row r="5337" spans="1:9" x14ac:dyDescent="0.35">
      <c r="A5337" t="s">
        <v>182</v>
      </c>
      <c r="B5337" s="1">
        <v>44348</v>
      </c>
      <c r="C5337">
        <v>10412428</v>
      </c>
      <c r="D5337">
        <v>18093</v>
      </c>
      <c r="E5337">
        <v>589</v>
      </c>
      <c r="F5337">
        <v>941340</v>
      </c>
      <c r="G5337">
        <v>58.109000000000002</v>
      </c>
      <c r="H5337">
        <v>2793911</v>
      </c>
      <c r="I5337">
        <v>4839188</v>
      </c>
    </row>
    <row r="5338" spans="1:9" x14ac:dyDescent="0.35">
      <c r="A5338" t="s">
        <v>182</v>
      </c>
      <c r="B5338" s="1">
        <v>44378</v>
      </c>
      <c r="C5338">
        <v>10412428</v>
      </c>
      <c r="D5338">
        <v>54878</v>
      </c>
      <c r="E5338">
        <v>229</v>
      </c>
      <c r="F5338">
        <v>1988084</v>
      </c>
      <c r="G5338">
        <v>58.398387096774194</v>
      </c>
      <c r="H5338">
        <v>2144922</v>
      </c>
      <c r="I5338">
        <v>5705615</v>
      </c>
    </row>
    <row r="5339" spans="1:9" x14ac:dyDescent="0.35">
      <c r="A5339" t="s">
        <v>182</v>
      </c>
      <c r="B5339" s="1">
        <v>44409</v>
      </c>
      <c r="C5339">
        <v>10412428</v>
      </c>
      <c r="D5339">
        <v>104771</v>
      </c>
      <c r="E5339">
        <v>792</v>
      </c>
      <c r="F5339">
        <v>2389467</v>
      </c>
      <c r="G5339">
        <v>63.075161290322583</v>
      </c>
      <c r="H5339">
        <v>872152</v>
      </c>
      <c r="I5339">
        <v>6056183</v>
      </c>
    </row>
    <row r="5340" spans="1:9" x14ac:dyDescent="0.35">
      <c r="A5340" t="s">
        <v>182</v>
      </c>
      <c r="B5340" s="1">
        <v>44440</v>
      </c>
      <c r="C5340">
        <v>10412428</v>
      </c>
      <c r="D5340">
        <v>61664</v>
      </c>
      <c r="E5340">
        <v>1016</v>
      </c>
      <c r="F5340">
        <v>3454350</v>
      </c>
      <c r="G5340">
        <v>68.932666666666663</v>
      </c>
      <c r="H5340">
        <v>754349</v>
      </c>
      <c r="I5340">
        <v>6445279</v>
      </c>
    </row>
    <row r="5341" spans="1:9" x14ac:dyDescent="0.35">
      <c r="A5341" t="s">
        <v>182</v>
      </c>
      <c r="B5341" s="1">
        <v>44470</v>
      </c>
      <c r="C5341">
        <v>10412428</v>
      </c>
      <c r="D5341">
        <v>97236</v>
      </c>
      <c r="E5341">
        <v>1286</v>
      </c>
      <c r="F5341">
        <v>4049809</v>
      </c>
      <c r="G5341">
        <v>71.371935483870971</v>
      </c>
      <c r="H5341">
        <v>729805</v>
      </c>
      <c r="I5341">
        <v>6638876</v>
      </c>
    </row>
    <row r="5342" spans="1:9" x14ac:dyDescent="0.35">
      <c r="A5342" t="s">
        <v>182</v>
      </c>
      <c r="B5342" s="1">
        <v>44501</v>
      </c>
      <c r="C5342">
        <v>10412428</v>
      </c>
      <c r="D5342">
        <v>181865</v>
      </c>
      <c r="E5342">
        <v>2033</v>
      </c>
      <c r="F5342">
        <v>6731132</v>
      </c>
      <c r="G5342">
        <v>71.298000000000002</v>
      </c>
      <c r="H5342">
        <v>1623317</v>
      </c>
      <c r="I5342">
        <v>7047587</v>
      </c>
    </row>
    <row r="5343" spans="1:9" x14ac:dyDescent="0.35">
      <c r="A5343" t="s">
        <v>182</v>
      </c>
      <c r="B5343" s="1">
        <v>44531</v>
      </c>
      <c r="C5343">
        <v>10412428</v>
      </c>
      <c r="D5343">
        <v>154044</v>
      </c>
      <c r="E5343">
        <v>2459</v>
      </c>
      <c r="F5343">
        <v>7617037</v>
      </c>
      <c r="G5343">
        <v>73.255161290322576</v>
      </c>
      <c r="H5343">
        <v>2953417</v>
      </c>
      <c r="I5343">
        <v>7469369</v>
      </c>
    </row>
    <row r="5344" spans="1:9" x14ac:dyDescent="0.35">
      <c r="A5344" t="s">
        <v>182</v>
      </c>
      <c r="B5344" s="1">
        <v>44562</v>
      </c>
      <c r="C5344">
        <v>10412428</v>
      </c>
      <c r="D5344">
        <v>848484</v>
      </c>
      <c r="E5344">
        <v>3021</v>
      </c>
      <c r="F5344">
        <v>7005820</v>
      </c>
      <c r="G5344">
        <v>74.14</v>
      </c>
      <c r="H5344">
        <v>1891594</v>
      </c>
      <c r="I5344">
        <v>7755916</v>
      </c>
    </row>
    <row r="5345" spans="1:9" x14ac:dyDescent="0.35">
      <c r="A5345" t="s">
        <v>182</v>
      </c>
      <c r="B5345" s="1">
        <v>44593</v>
      </c>
      <c r="C5345">
        <v>10412428</v>
      </c>
      <c r="D5345">
        <v>478425</v>
      </c>
      <c r="E5345">
        <v>2343</v>
      </c>
      <c r="F5345">
        <v>3791678</v>
      </c>
      <c r="G5345">
        <v>66.768928571428575</v>
      </c>
      <c r="H5345">
        <v>786155</v>
      </c>
      <c r="I5345">
        <v>7858917</v>
      </c>
    </row>
    <row r="5346" spans="1:9" x14ac:dyDescent="0.35">
      <c r="A5346" t="s">
        <v>182</v>
      </c>
      <c r="B5346" s="1">
        <v>44621</v>
      </c>
      <c r="C5346">
        <v>10412428</v>
      </c>
      <c r="D5346">
        <v>529571</v>
      </c>
      <c r="E5346">
        <v>1525</v>
      </c>
      <c r="F5346">
        <v>1767633</v>
      </c>
      <c r="G5346">
        <v>54.359032258064516</v>
      </c>
      <c r="H5346">
        <v>388763</v>
      </c>
      <c r="I5346">
        <v>7898322</v>
      </c>
    </row>
    <row r="5347" spans="1:9" x14ac:dyDescent="0.35">
      <c r="A5347" t="s">
        <v>182</v>
      </c>
      <c r="B5347" s="1">
        <v>44652</v>
      </c>
      <c r="C5347">
        <v>10412428</v>
      </c>
      <c r="D5347">
        <v>348996</v>
      </c>
      <c r="E5347">
        <v>1610</v>
      </c>
      <c r="F5347">
        <v>73217</v>
      </c>
      <c r="G5347">
        <v>54.325000000000003</v>
      </c>
      <c r="H5347">
        <v>333404</v>
      </c>
      <c r="I5347">
        <v>7910893</v>
      </c>
    </row>
    <row r="5348" spans="1:9" x14ac:dyDescent="0.35">
      <c r="A5348" t="s">
        <v>182</v>
      </c>
      <c r="B5348" s="1">
        <v>44682</v>
      </c>
      <c r="C5348">
        <v>10412428</v>
      </c>
      <c r="D5348">
        <v>160784</v>
      </c>
      <c r="E5348">
        <v>845</v>
      </c>
      <c r="G5348">
        <v>25.028064516129032</v>
      </c>
      <c r="H5348">
        <v>148284</v>
      </c>
      <c r="I5348">
        <v>7915426</v>
      </c>
    </row>
    <row r="5349" spans="1:9" x14ac:dyDescent="0.35">
      <c r="A5349" t="s">
        <v>182</v>
      </c>
      <c r="B5349" s="1">
        <v>44713</v>
      </c>
      <c r="C5349">
        <v>10412428</v>
      </c>
      <c r="D5349">
        <v>176373</v>
      </c>
      <c r="E5349">
        <v>359</v>
      </c>
      <c r="G5349">
        <v>24.07</v>
      </c>
      <c r="H5349">
        <v>79724</v>
      </c>
      <c r="I5349">
        <v>7919273</v>
      </c>
    </row>
    <row r="5350" spans="1:9" x14ac:dyDescent="0.35">
      <c r="A5350" t="s">
        <v>182</v>
      </c>
      <c r="B5350" s="1">
        <v>44743</v>
      </c>
      <c r="C5350">
        <v>10412428</v>
      </c>
      <c r="D5350">
        <v>561555</v>
      </c>
      <c r="E5350">
        <v>1234</v>
      </c>
      <c r="G5350">
        <v>18.635161290322579</v>
      </c>
      <c r="H5350">
        <v>149634</v>
      </c>
      <c r="I5350">
        <v>7923152</v>
      </c>
    </row>
    <row r="5351" spans="1:9" x14ac:dyDescent="0.35">
      <c r="A5351" t="s">
        <v>182</v>
      </c>
      <c r="B5351" s="1">
        <v>44774</v>
      </c>
      <c r="C5351">
        <v>10412428</v>
      </c>
      <c r="D5351">
        <v>221851</v>
      </c>
      <c r="E5351">
        <v>1150</v>
      </c>
      <c r="G5351">
        <v>11.11</v>
      </c>
      <c r="H5351">
        <v>85288</v>
      </c>
      <c r="I5351">
        <v>7925878</v>
      </c>
    </row>
    <row r="5352" spans="1:9" x14ac:dyDescent="0.35">
      <c r="A5352" t="s">
        <v>182</v>
      </c>
      <c r="B5352" s="1">
        <v>44805</v>
      </c>
      <c r="C5352">
        <v>10412428</v>
      </c>
      <c r="D5352">
        <v>117741</v>
      </c>
      <c r="E5352">
        <v>533</v>
      </c>
      <c r="G5352">
        <v>11.11</v>
      </c>
      <c r="H5352">
        <v>90343</v>
      </c>
      <c r="I5352">
        <v>7928417</v>
      </c>
    </row>
    <row r="5353" spans="1:9" x14ac:dyDescent="0.35">
      <c r="A5353" t="s">
        <v>182</v>
      </c>
      <c r="B5353" s="1">
        <v>44835</v>
      </c>
      <c r="C5353">
        <v>10412428</v>
      </c>
      <c r="D5353">
        <v>207082</v>
      </c>
      <c r="E5353">
        <v>644</v>
      </c>
      <c r="G5353">
        <v>11.11</v>
      </c>
      <c r="H5353">
        <v>237615</v>
      </c>
      <c r="I5353">
        <v>7930019</v>
      </c>
    </row>
    <row r="5354" spans="1:9" x14ac:dyDescent="0.35">
      <c r="A5354" t="s">
        <v>182</v>
      </c>
      <c r="B5354" s="1">
        <v>44866</v>
      </c>
      <c r="C5354">
        <v>10412428</v>
      </c>
      <c r="D5354">
        <v>159023</v>
      </c>
      <c r="E5354">
        <v>576</v>
      </c>
      <c r="G5354">
        <v>11.11</v>
      </c>
      <c r="H5354">
        <v>232420</v>
      </c>
      <c r="I5354">
        <v>7931438</v>
      </c>
    </row>
    <row r="5355" spans="1:9" x14ac:dyDescent="0.35">
      <c r="A5355" t="s">
        <v>182</v>
      </c>
      <c r="B5355" s="1">
        <v>44896</v>
      </c>
      <c r="C5355">
        <v>10412428</v>
      </c>
      <c r="D5355">
        <v>128191</v>
      </c>
      <c r="E5355">
        <v>631</v>
      </c>
      <c r="G5355">
        <v>11.11</v>
      </c>
      <c r="H5355">
        <v>124412</v>
      </c>
      <c r="I5355">
        <v>7932395</v>
      </c>
    </row>
    <row r="5356" spans="1:9" x14ac:dyDescent="0.35">
      <c r="A5356" t="s">
        <v>182</v>
      </c>
      <c r="B5356" s="1">
        <v>44927</v>
      </c>
      <c r="C5356">
        <v>10412428</v>
      </c>
      <c r="D5356">
        <v>148383</v>
      </c>
      <c r="E5356">
        <v>891</v>
      </c>
      <c r="H5356">
        <v>75564</v>
      </c>
      <c r="I5356">
        <v>7933390</v>
      </c>
    </row>
    <row r="5357" spans="1:9" x14ac:dyDescent="0.35">
      <c r="A5357" t="s">
        <v>182</v>
      </c>
      <c r="B5357" s="1">
        <v>44958</v>
      </c>
      <c r="C5357">
        <v>10412428</v>
      </c>
      <c r="D5357">
        <v>51254</v>
      </c>
      <c r="E5357">
        <v>427</v>
      </c>
      <c r="H5357">
        <v>15790</v>
      </c>
      <c r="I5357">
        <v>7933881</v>
      </c>
    </row>
    <row r="5358" spans="1:9" x14ac:dyDescent="0.35">
      <c r="A5358" t="s">
        <v>182</v>
      </c>
      <c r="B5358" s="1">
        <v>44986</v>
      </c>
      <c r="C5358">
        <v>10412428</v>
      </c>
      <c r="D5358">
        <v>38544</v>
      </c>
      <c r="E5358">
        <v>315</v>
      </c>
      <c r="H5358">
        <v>8470</v>
      </c>
      <c r="I5358">
        <v>7934519</v>
      </c>
    </row>
    <row r="5359" spans="1:9" x14ac:dyDescent="0.35">
      <c r="A5359" t="s">
        <v>182</v>
      </c>
      <c r="B5359" s="1">
        <v>45017</v>
      </c>
      <c r="C5359">
        <v>10412428</v>
      </c>
      <c r="D5359">
        <v>35705</v>
      </c>
      <c r="E5359">
        <v>252</v>
      </c>
      <c r="H5359">
        <v>2714</v>
      </c>
      <c r="I5359">
        <v>7934914</v>
      </c>
    </row>
    <row r="5360" spans="1:9" x14ac:dyDescent="0.35">
      <c r="A5360" t="s">
        <v>182</v>
      </c>
      <c r="B5360" s="1">
        <v>45047</v>
      </c>
      <c r="C5360">
        <v>10412428</v>
      </c>
      <c r="D5360">
        <v>27555</v>
      </c>
      <c r="E5360">
        <v>216</v>
      </c>
      <c r="H5360">
        <v>2200</v>
      </c>
      <c r="I5360">
        <v>7935331</v>
      </c>
    </row>
    <row r="5361" spans="1:9" x14ac:dyDescent="0.35">
      <c r="A5361" t="s">
        <v>182</v>
      </c>
      <c r="B5361" s="1">
        <v>45078</v>
      </c>
      <c r="C5361">
        <v>10412428</v>
      </c>
      <c r="D5361">
        <v>12238</v>
      </c>
      <c r="E5361">
        <v>123</v>
      </c>
      <c r="H5361">
        <v>1247</v>
      </c>
      <c r="I5361">
        <v>7935587</v>
      </c>
    </row>
    <row r="5362" spans="1:9" x14ac:dyDescent="0.35">
      <c r="A5362" t="s">
        <v>182</v>
      </c>
      <c r="B5362" s="1">
        <v>45108</v>
      </c>
      <c r="C5362">
        <v>10412428</v>
      </c>
      <c r="D5362">
        <v>11685</v>
      </c>
      <c r="E5362">
        <v>94</v>
      </c>
      <c r="H5362">
        <v>912</v>
      </c>
      <c r="I5362">
        <v>7935856</v>
      </c>
    </row>
    <row r="5363" spans="1:9" x14ac:dyDescent="0.35">
      <c r="A5363" t="s">
        <v>182</v>
      </c>
      <c r="B5363" s="1">
        <v>45139</v>
      </c>
      <c r="C5363">
        <v>10412428</v>
      </c>
      <c r="D5363">
        <v>22558</v>
      </c>
      <c r="E5363">
        <v>128</v>
      </c>
      <c r="H5363">
        <v>703</v>
      </c>
      <c r="I5363">
        <v>7936039</v>
      </c>
    </row>
    <row r="5364" spans="1:9" x14ac:dyDescent="0.35">
      <c r="A5364" t="s">
        <v>182</v>
      </c>
      <c r="B5364" s="1">
        <v>45170</v>
      </c>
      <c r="C5364">
        <v>10412428</v>
      </c>
      <c r="D5364">
        <v>34889</v>
      </c>
      <c r="E5364">
        <v>166</v>
      </c>
      <c r="H5364">
        <v>1038</v>
      </c>
      <c r="I5364">
        <v>7936230</v>
      </c>
    </row>
    <row r="5365" spans="1:9" x14ac:dyDescent="0.35">
      <c r="A5365" t="s">
        <v>182</v>
      </c>
      <c r="B5365" s="1">
        <v>45200</v>
      </c>
      <c r="C5365">
        <v>10412428</v>
      </c>
      <c r="D5365">
        <v>67833</v>
      </c>
      <c r="E5365">
        <v>343</v>
      </c>
      <c r="H5365">
        <v>25880</v>
      </c>
      <c r="I5365">
        <v>7936447</v>
      </c>
    </row>
    <row r="5366" spans="1:9" x14ac:dyDescent="0.35">
      <c r="A5366" t="s">
        <v>182</v>
      </c>
      <c r="B5366" s="1">
        <v>45231</v>
      </c>
      <c r="C5366">
        <v>10412428</v>
      </c>
      <c r="D5366">
        <v>33804</v>
      </c>
      <c r="E5366">
        <v>180</v>
      </c>
      <c r="H5366">
        <v>78653</v>
      </c>
      <c r="I5366">
        <v>7936818</v>
      </c>
    </row>
    <row r="5367" spans="1:9" x14ac:dyDescent="0.35">
      <c r="A5367" t="s">
        <v>182</v>
      </c>
      <c r="B5367" s="1">
        <v>45261</v>
      </c>
      <c r="C5367">
        <v>10412428</v>
      </c>
      <c r="D5367">
        <v>62752</v>
      </c>
      <c r="E5367">
        <v>310</v>
      </c>
      <c r="H5367">
        <v>63808</v>
      </c>
      <c r="I5367">
        <v>7937102</v>
      </c>
    </row>
    <row r="5368" spans="1:9" x14ac:dyDescent="0.35">
      <c r="A5368" t="s">
        <v>182</v>
      </c>
      <c r="B5368" s="1">
        <v>45292</v>
      </c>
      <c r="C5368">
        <v>10412428</v>
      </c>
      <c r="D5368">
        <v>45054</v>
      </c>
      <c r="E5368">
        <v>428</v>
      </c>
      <c r="H5368">
        <v>116041</v>
      </c>
      <c r="I5368">
        <v>7937518</v>
      </c>
    </row>
    <row r="5369" spans="1:9" x14ac:dyDescent="0.35">
      <c r="A5369" t="s">
        <v>182</v>
      </c>
      <c r="B5369" s="1">
        <v>45323</v>
      </c>
      <c r="C5369">
        <v>10412428</v>
      </c>
      <c r="D5369">
        <v>9169</v>
      </c>
      <c r="E5369">
        <v>99</v>
      </c>
      <c r="H5369">
        <v>17569</v>
      </c>
      <c r="I5369">
        <v>7937718</v>
      </c>
    </row>
    <row r="5370" spans="1:9" x14ac:dyDescent="0.35">
      <c r="A5370" t="s">
        <v>182</v>
      </c>
      <c r="B5370" s="1">
        <v>45352</v>
      </c>
      <c r="C5370">
        <v>10412428</v>
      </c>
      <c r="D5370">
        <v>3965</v>
      </c>
      <c r="E5370">
        <v>39</v>
      </c>
      <c r="H5370">
        <v>3512</v>
      </c>
      <c r="I5370">
        <v>7937822</v>
      </c>
    </row>
    <row r="5371" spans="1:9" x14ac:dyDescent="0.35">
      <c r="A5371" t="s">
        <v>182</v>
      </c>
      <c r="B5371" s="1">
        <v>45383</v>
      </c>
      <c r="C5371">
        <v>10412428</v>
      </c>
      <c r="D5371">
        <v>4855</v>
      </c>
      <c r="E5371">
        <v>20</v>
      </c>
      <c r="H5371">
        <v>969</v>
      </c>
      <c r="I5371">
        <v>7937921</v>
      </c>
    </row>
    <row r="5372" spans="1:9" x14ac:dyDescent="0.35">
      <c r="A5372" t="s">
        <v>182</v>
      </c>
      <c r="B5372" s="1">
        <v>45413</v>
      </c>
      <c r="C5372">
        <v>10412428</v>
      </c>
      <c r="D5372">
        <v>3806</v>
      </c>
      <c r="E5372">
        <v>15</v>
      </c>
      <c r="H5372">
        <v>412</v>
      </c>
      <c r="I5372">
        <v>7937985</v>
      </c>
    </row>
    <row r="5373" spans="1:9" x14ac:dyDescent="0.35">
      <c r="A5373" t="s">
        <v>182</v>
      </c>
      <c r="B5373" s="1">
        <v>45444</v>
      </c>
      <c r="C5373">
        <v>10412428</v>
      </c>
      <c r="D5373">
        <v>10456</v>
      </c>
      <c r="E5373">
        <v>57</v>
      </c>
      <c r="H5373">
        <v>257</v>
      </c>
      <c r="I5373">
        <v>7938031</v>
      </c>
    </row>
    <row r="5374" spans="1:9" x14ac:dyDescent="0.35">
      <c r="A5374" t="s">
        <v>182</v>
      </c>
      <c r="B5374" s="1">
        <v>45474</v>
      </c>
      <c r="C5374">
        <v>10412428</v>
      </c>
      <c r="D5374">
        <v>26035</v>
      </c>
      <c r="E5374">
        <v>180</v>
      </c>
    </row>
    <row r="5375" spans="1:9" x14ac:dyDescent="0.35">
      <c r="A5375" t="s">
        <v>182</v>
      </c>
      <c r="B5375" s="1">
        <v>45505</v>
      </c>
      <c r="C5375">
        <v>10412428</v>
      </c>
      <c r="D5375">
        <v>19792</v>
      </c>
      <c r="E5375">
        <v>163</v>
      </c>
    </row>
    <row r="5376" spans="1:9" x14ac:dyDescent="0.35">
      <c r="A5376" t="s">
        <v>182</v>
      </c>
      <c r="B5376" s="1">
        <v>45536</v>
      </c>
      <c r="C5376">
        <v>10412428</v>
      </c>
      <c r="D5376">
        <v>22855</v>
      </c>
      <c r="E5376">
        <v>137</v>
      </c>
    </row>
    <row r="5377" spans="1:7" x14ac:dyDescent="0.35">
      <c r="A5377" t="s">
        <v>182</v>
      </c>
      <c r="B5377" s="1">
        <v>45566</v>
      </c>
      <c r="C5377">
        <v>10412428</v>
      </c>
      <c r="D5377">
        <v>14546</v>
      </c>
      <c r="E5377">
        <v>98</v>
      </c>
    </row>
    <row r="5378" spans="1:7" x14ac:dyDescent="0.35">
      <c r="A5378" t="s">
        <v>182</v>
      </c>
      <c r="B5378" s="1">
        <v>45597</v>
      </c>
      <c r="C5378">
        <v>10412428</v>
      </c>
      <c r="D5378">
        <v>11380</v>
      </c>
      <c r="E5378">
        <v>111</v>
      </c>
    </row>
    <row r="5379" spans="1:7" x14ac:dyDescent="0.35">
      <c r="A5379" t="s">
        <v>182</v>
      </c>
      <c r="B5379" s="1">
        <v>45627</v>
      </c>
      <c r="C5379">
        <v>10412428</v>
      </c>
      <c r="D5379">
        <v>12930</v>
      </c>
      <c r="E5379">
        <v>134</v>
      </c>
    </row>
    <row r="5380" spans="1:7" x14ac:dyDescent="0.35">
      <c r="A5380" t="s">
        <v>182</v>
      </c>
      <c r="B5380" s="1">
        <v>45658</v>
      </c>
      <c r="C5380">
        <v>10412428</v>
      </c>
      <c r="D5380">
        <v>6776</v>
      </c>
      <c r="E5380">
        <v>98</v>
      </c>
    </row>
    <row r="5381" spans="1:7" x14ac:dyDescent="0.35">
      <c r="A5381" t="s">
        <v>182</v>
      </c>
      <c r="B5381" s="1">
        <v>45689</v>
      </c>
      <c r="C5381">
        <v>10412428</v>
      </c>
      <c r="D5381">
        <v>2142</v>
      </c>
      <c r="E5381">
        <v>35</v>
      </c>
    </row>
    <row r="5382" spans="1:7" x14ac:dyDescent="0.35">
      <c r="A5382" t="s">
        <v>182</v>
      </c>
      <c r="B5382" s="1">
        <v>45717</v>
      </c>
      <c r="C5382">
        <v>10412428</v>
      </c>
      <c r="D5382">
        <v>3242</v>
      </c>
      <c r="E5382">
        <v>23</v>
      </c>
    </row>
    <row r="5383" spans="1:7" x14ac:dyDescent="0.35">
      <c r="A5383" t="s">
        <v>182</v>
      </c>
      <c r="B5383" s="1">
        <v>45748</v>
      </c>
      <c r="C5383">
        <v>10412428</v>
      </c>
      <c r="D5383">
        <v>1997</v>
      </c>
      <c r="E5383">
        <v>6</v>
      </c>
    </row>
    <row r="5384" spans="1:7" x14ac:dyDescent="0.35">
      <c r="A5384" t="s">
        <v>182</v>
      </c>
      <c r="B5384" s="1">
        <v>45778</v>
      </c>
      <c r="C5384">
        <v>10412428</v>
      </c>
      <c r="D5384">
        <v>3052</v>
      </c>
      <c r="E5384">
        <v>7</v>
      </c>
    </row>
    <row r="5385" spans="1:7" x14ac:dyDescent="0.35">
      <c r="A5385" t="s">
        <v>182</v>
      </c>
      <c r="B5385" s="1">
        <v>45809</v>
      </c>
      <c r="C5385">
        <v>10412428</v>
      </c>
      <c r="D5385">
        <v>4270</v>
      </c>
      <c r="E5385">
        <v>6</v>
      </c>
    </row>
    <row r="5386" spans="1:7" x14ac:dyDescent="0.35">
      <c r="A5386" t="s">
        <v>184</v>
      </c>
      <c r="B5386" s="1">
        <v>43831</v>
      </c>
      <c r="C5386">
        <v>55969</v>
      </c>
      <c r="D5386">
        <v>0</v>
      </c>
      <c r="E5386">
        <v>0</v>
      </c>
      <c r="G5386">
        <v>0</v>
      </c>
    </row>
    <row r="5387" spans="1:7" x14ac:dyDescent="0.35">
      <c r="A5387" t="s">
        <v>184</v>
      </c>
      <c r="B5387" s="1">
        <v>43862</v>
      </c>
      <c r="C5387">
        <v>55969</v>
      </c>
      <c r="D5387">
        <v>0</v>
      </c>
      <c r="E5387">
        <v>0</v>
      </c>
      <c r="G5387">
        <v>0</v>
      </c>
    </row>
    <row r="5388" spans="1:7" x14ac:dyDescent="0.35">
      <c r="A5388" t="s">
        <v>184</v>
      </c>
      <c r="B5388" s="1">
        <v>43891</v>
      </c>
      <c r="C5388">
        <v>55969</v>
      </c>
      <c r="D5388">
        <v>10</v>
      </c>
      <c r="E5388">
        <v>0</v>
      </c>
      <c r="G5388">
        <v>40.681935483870973</v>
      </c>
    </row>
    <row r="5389" spans="1:7" x14ac:dyDescent="0.35">
      <c r="A5389" t="s">
        <v>184</v>
      </c>
      <c r="B5389" s="1">
        <v>43922</v>
      </c>
      <c r="C5389">
        <v>55969</v>
      </c>
      <c r="D5389">
        <v>1</v>
      </c>
      <c r="E5389">
        <v>0</v>
      </c>
      <c r="G5389">
        <v>73.489666666666665</v>
      </c>
    </row>
    <row r="5390" spans="1:7" x14ac:dyDescent="0.35">
      <c r="A5390" t="s">
        <v>184</v>
      </c>
      <c r="B5390" s="1">
        <v>43952</v>
      </c>
      <c r="C5390">
        <v>55969</v>
      </c>
      <c r="D5390">
        <v>2</v>
      </c>
      <c r="E5390">
        <v>0</v>
      </c>
      <c r="G5390">
        <v>55.200967741935486</v>
      </c>
    </row>
    <row r="5391" spans="1:7" x14ac:dyDescent="0.35">
      <c r="A5391" t="s">
        <v>184</v>
      </c>
      <c r="B5391" s="1">
        <v>43983</v>
      </c>
      <c r="C5391">
        <v>55969</v>
      </c>
      <c r="D5391">
        <v>0</v>
      </c>
      <c r="E5391">
        <v>0</v>
      </c>
      <c r="G5391">
        <v>45.616333333333337</v>
      </c>
    </row>
    <row r="5392" spans="1:7" x14ac:dyDescent="0.35">
      <c r="A5392" t="s">
        <v>184</v>
      </c>
      <c r="B5392" s="1">
        <v>44013</v>
      </c>
      <c r="C5392">
        <v>55969</v>
      </c>
      <c r="D5392">
        <v>1</v>
      </c>
      <c r="E5392">
        <v>0</v>
      </c>
      <c r="G5392">
        <v>34.977419354838709</v>
      </c>
    </row>
    <row r="5393" spans="1:9" x14ac:dyDescent="0.35">
      <c r="A5393" t="s">
        <v>184</v>
      </c>
      <c r="B5393" s="1">
        <v>44044</v>
      </c>
      <c r="C5393">
        <v>55969</v>
      </c>
      <c r="D5393">
        <v>0</v>
      </c>
      <c r="E5393">
        <v>0</v>
      </c>
      <c r="G5393">
        <v>31.031612903225806</v>
      </c>
    </row>
    <row r="5394" spans="1:9" x14ac:dyDescent="0.35">
      <c r="A5394" t="s">
        <v>184</v>
      </c>
      <c r="B5394" s="1">
        <v>44075</v>
      </c>
      <c r="C5394">
        <v>55969</v>
      </c>
      <c r="D5394">
        <v>0</v>
      </c>
      <c r="E5394">
        <v>0</v>
      </c>
      <c r="G5394">
        <v>33.147999999999996</v>
      </c>
    </row>
    <row r="5395" spans="1:9" x14ac:dyDescent="0.35">
      <c r="A5395" t="s">
        <v>184</v>
      </c>
      <c r="B5395" s="1">
        <v>44105</v>
      </c>
      <c r="C5395">
        <v>55969</v>
      </c>
      <c r="D5395">
        <v>3</v>
      </c>
      <c r="E5395">
        <v>0</v>
      </c>
      <c r="G5395">
        <v>31.48</v>
      </c>
    </row>
    <row r="5396" spans="1:9" x14ac:dyDescent="0.35">
      <c r="A5396" t="s">
        <v>184</v>
      </c>
      <c r="B5396" s="1">
        <v>44136</v>
      </c>
      <c r="C5396">
        <v>55969</v>
      </c>
      <c r="D5396">
        <v>1</v>
      </c>
      <c r="E5396">
        <v>0</v>
      </c>
      <c r="G5396">
        <v>33.704000000000001</v>
      </c>
    </row>
    <row r="5397" spans="1:9" x14ac:dyDescent="0.35">
      <c r="A5397" t="s">
        <v>184</v>
      </c>
      <c r="B5397" s="1">
        <v>44166</v>
      </c>
      <c r="C5397">
        <v>55969</v>
      </c>
      <c r="D5397">
        <v>9</v>
      </c>
      <c r="E5397">
        <v>0</v>
      </c>
      <c r="G5397">
        <v>35.246451612903222</v>
      </c>
    </row>
    <row r="5398" spans="1:9" x14ac:dyDescent="0.35">
      <c r="A5398" t="s">
        <v>184</v>
      </c>
      <c r="B5398" s="1">
        <v>44197</v>
      </c>
      <c r="C5398">
        <v>55969</v>
      </c>
      <c r="D5398">
        <v>3</v>
      </c>
      <c r="E5398">
        <v>0</v>
      </c>
      <c r="G5398">
        <v>37.04</v>
      </c>
      <c r="I5398">
        <v>2584</v>
      </c>
    </row>
    <row r="5399" spans="1:9" x14ac:dyDescent="0.35">
      <c r="A5399" t="s">
        <v>184</v>
      </c>
      <c r="B5399" s="1">
        <v>44228</v>
      </c>
      <c r="C5399">
        <v>55969</v>
      </c>
      <c r="D5399">
        <v>0</v>
      </c>
      <c r="E5399">
        <v>0</v>
      </c>
      <c r="G5399">
        <v>40.806071428571435</v>
      </c>
    </row>
    <row r="5400" spans="1:9" x14ac:dyDescent="0.35">
      <c r="A5400" t="s">
        <v>184</v>
      </c>
      <c r="B5400" s="1">
        <v>44256</v>
      </c>
      <c r="C5400">
        <v>55969</v>
      </c>
      <c r="D5400">
        <v>1</v>
      </c>
      <c r="E5400">
        <v>0</v>
      </c>
      <c r="G5400">
        <v>39.725483870967743</v>
      </c>
      <c r="I5400">
        <v>3927</v>
      </c>
    </row>
    <row r="5401" spans="1:9" x14ac:dyDescent="0.35">
      <c r="A5401" t="s">
        <v>184</v>
      </c>
      <c r="B5401" s="1">
        <v>44287</v>
      </c>
      <c r="C5401">
        <v>55969</v>
      </c>
      <c r="D5401">
        <v>0</v>
      </c>
      <c r="E5401">
        <v>0</v>
      </c>
      <c r="G5401">
        <v>38.891999999999996</v>
      </c>
      <c r="H5401">
        <v>3675</v>
      </c>
      <c r="I5401">
        <v>8867</v>
      </c>
    </row>
    <row r="5402" spans="1:9" x14ac:dyDescent="0.35">
      <c r="A5402" t="s">
        <v>184</v>
      </c>
      <c r="B5402" s="1">
        <v>44317</v>
      </c>
      <c r="C5402">
        <v>55969</v>
      </c>
      <c r="D5402">
        <v>9</v>
      </c>
      <c r="E5402">
        <v>0</v>
      </c>
      <c r="G5402">
        <v>50.8683870967742</v>
      </c>
      <c r="H5402">
        <v>3964</v>
      </c>
      <c r="I5402">
        <v>14036</v>
      </c>
    </row>
    <row r="5403" spans="1:9" x14ac:dyDescent="0.35">
      <c r="A5403" t="s">
        <v>184</v>
      </c>
      <c r="B5403" s="1">
        <v>44348</v>
      </c>
      <c r="C5403">
        <v>55969</v>
      </c>
      <c r="D5403">
        <v>10</v>
      </c>
      <c r="E5403">
        <v>0</v>
      </c>
      <c r="G5403">
        <v>45.740666666666662</v>
      </c>
      <c r="H5403">
        <v>14813</v>
      </c>
      <c r="I5403">
        <v>28030</v>
      </c>
    </row>
    <row r="5404" spans="1:9" x14ac:dyDescent="0.35">
      <c r="A5404" t="s">
        <v>184</v>
      </c>
      <c r="B5404" s="1">
        <v>44378</v>
      </c>
      <c r="C5404">
        <v>55969</v>
      </c>
      <c r="D5404">
        <v>68</v>
      </c>
      <c r="E5404">
        <v>0</v>
      </c>
      <c r="G5404">
        <v>43.469354838709677</v>
      </c>
      <c r="H5404">
        <v>16632</v>
      </c>
      <c r="I5404">
        <v>36324</v>
      </c>
    </row>
    <row r="5405" spans="1:9" x14ac:dyDescent="0.35">
      <c r="A5405" t="s">
        <v>184</v>
      </c>
      <c r="B5405" s="1">
        <v>44409</v>
      </c>
      <c r="C5405">
        <v>55969</v>
      </c>
      <c r="D5405">
        <v>215</v>
      </c>
      <c r="E5405">
        <v>0</v>
      </c>
      <c r="G5405">
        <v>39.728387096774192</v>
      </c>
      <c r="H5405">
        <v>3844</v>
      </c>
      <c r="I5405">
        <v>39878</v>
      </c>
    </row>
    <row r="5406" spans="1:9" x14ac:dyDescent="0.35">
      <c r="A5406" t="s">
        <v>184</v>
      </c>
      <c r="B5406" s="1">
        <v>44440</v>
      </c>
      <c r="C5406">
        <v>55969</v>
      </c>
      <c r="D5406">
        <v>240</v>
      </c>
      <c r="E5406">
        <v>0</v>
      </c>
      <c r="G5406">
        <v>40.68</v>
      </c>
    </row>
    <row r="5407" spans="1:9" x14ac:dyDescent="0.35">
      <c r="A5407" t="s">
        <v>184</v>
      </c>
      <c r="B5407" s="1">
        <v>44470</v>
      </c>
      <c r="C5407">
        <v>55969</v>
      </c>
      <c r="D5407">
        <v>226</v>
      </c>
      <c r="E5407">
        <v>0</v>
      </c>
      <c r="G5407">
        <v>37.820645161290322</v>
      </c>
      <c r="H5407">
        <v>278</v>
      </c>
      <c r="I5407">
        <v>40121</v>
      </c>
    </row>
    <row r="5408" spans="1:9" x14ac:dyDescent="0.35">
      <c r="A5408" t="s">
        <v>184</v>
      </c>
      <c r="B5408" s="1">
        <v>44501</v>
      </c>
      <c r="C5408">
        <v>55969</v>
      </c>
      <c r="D5408">
        <v>583</v>
      </c>
      <c r="E5408">
        <v>0</v>
      </c>
      <c r="G5408">
        <v>32.346333333333334</v>
      </c>
      <c r="I5408">
        <v>40224</v>
      </c>
    </row>
    <row r="5409" spans="1:9" x14ac:dyDescent="0.35">
      <c r="A5409" t="s">
        <v>184</v>
      </c>
      <c r="B5409" s="1">
        <v>44531</v>
      </c>
      <c r="C5409">
        <v>55969</v>
      </c>
      <c r="D5409">
        <v>1119</v>
      </c>
      <c r="E5409">
        <v>1</v>
      </c>
      <c r="G5409">
        <v>35.686451612903227</v>
      </c>
      <c r="H5409">
        <v>72</v>
      </c>
      <c r="I5409">
        <v>40447</v>
      </c>
    </row>
    <row r="5410" spans="1:9" x14ac:dyDescent="0.35">
      <c r="A5410" t="s">
        <v>184</v>
      </c>
      <c r="B5410" s="1">
        <v>44562</v>
      </c>
      <c r="C5410">
        <v>55969</v>
      </c>
      <c r="D5410">
        <v>8161</v>
      </c>
      <c r="E5410">
        <v>4</v>
      </c>
      <c r="G5410">
        <v>32.9</v>
      </c>
      <c r="H5410">
        <v>43</v>
      </c>
      <c r="I5410">
        <v>41183</v>
      </c>
    </row>
    <row r="5411" spans="1:9" x14ac:dyDescent="0.35">
      <c r="A5411" t="s">
        <v>184</v>
      </c>
      <c r="B5411" s="1">
        <v>44593</v>
      </c>
      <c r="C5411">
        <v>55969</v>
      </c>
      <c r="D5411">
        <v>1063</v>
      </c>
      <c r="E5411">
        <v>13</v>
      </c>
      <c r="G5411">
        <v>27.85464285714286</v>
      </c>
      <c r="H5411">
        <v>15</v>
      </c>
      <c r="I5411">
        <v>41220</v>
      </c>
    </row>
    <row r="5412" spans="1:9" x14ac:dyDescent="0.35">
      <c r="A5412" t="s">
        <v>184</v>
      </c>
      <c r="B5412" s="1">
        <v>44621</v>
      </c>
      <c r="C5412">
        <v>55969</v>
      </c>
      <c r="D5412">
        <v>246</v>
      </c>
      <c r="E5412">
        <v>3</v>
      </c>
      <c r="G5412">
        <v>27.651935483870968</v>
      </c>
      <c r="I5412">
        <v>41227</v>
      </c>
    </row>
    <row r="5413" spans="1:9" x14ac:dyDescent="0.35">
      <c r="A5413" t="s">
        <v>184</v>
      </c>
      <c r="B5413" s="1">
        <v>44652</v>
      </c>
      <c r="C5413">
        <v>55969</v>
      </c>
      <c r="D5413">
        <v>0</v>
      </c>
      <c r="E5413">
        <v>0</v>
      </c>
      <c r="G5413">
        <v>27.65</v>
      </c>
    </row>
    <row r="5414" spans="1:9" x14ac:dyDescent="0.35">
      <c r="A5414" t="s">
        <v>184</v>
      </c>
      <c r="B5414" s="1">
        <v>44682</v>
      </c>
      <c r="C5414">
        <v>55969</v>
      </c>
      <c r="D5414">
        <v>0</v>
      </c>
      <c r="E5414">
        <v>0</v>
      </c>
      <c r="G5414">
        <v>15.321935483870959</v>
      </c>
    </row>
    <row r="5415" spans="1:9" x14ac:dyDescent="0.35">
      <c r="A5415" t="s">
        <v>184</v>
      </c>
      <c r="B5415" s="1">
        <v>44713</v>
      </c>
      <c r="C5415">
        <v>55969</v>
      </c>
      <c r="D5415">
        <v>0</v>
      </c>
      <c r="E5415">
        <v>0</v>
      </c>
      <c r="G5415">
        <v>11.11</v>
      </c>
    </row>
    <row r="5416" spans="1:9" x14ac:dyDescent="0.35">
      <c r="A5416" t="s">
        <v>184</v>
      </c>
      <c r="B5416" s="1">
        <v>44743</v>
      </c>
      <c r="C5416">
        <v>55969</v>
      </c>
      <c r="D5416">
        <v>0</v>
      </c>
      <c r="E5416">
        <v>0</v>
      </c>
      <c r="G5416">
        <v>11.11</v>
      </c>
    </row>
    <row r="5417" spans="1:9" x14ac:dyDescent="0.35">
      <c r="A5417" t="s">
        <v>184</v>
      </c>
      <c r="B5417" s="1">
        <v>44774</v>
      </c>
      <c r="C5417">
        <v>55969</v>
      </c>
      <c r="D5417">
        <v>0</v>
      </c>
      <c r="E5417">
        <v>0</v>
      </c>
      <c r="G5417">
        <v>11.11</v>
      </c>
    </row>
    <row r="5418" spans="1:9" x14ac:dyDescent="0.35">
      <c r="A5418" t="s">
        <v>184</v>
      </c>
      <c r="B5418" s="1">
        <v>44805</v>
      </c>
      <c r="C5418">
        <v>55969</v>
      </c>
      <c r="D5418">
        <v>0</v>
      </c>
      <c r="E5418">
        <v>0</v>
      </c>
      <c r="G5418">
        <v>11.11</v>
      </c>
    </row>
    <row r="5419" spans="1:9" x14ac:dyDescent="0.35">
      <c r="A5419" t="s">
        <v>184</v>
      </c>
      <c r="B5419" s="1">
        <v>44835</v>
      </c>
      <c r="C5419">
        <v>55969</v>
      </c>
      <c r="D5419">
        <v>0</v>
      </c>
      <c r="E5419">
        <v>0</v>
      </c>
      <c r="G5419">
        <v>11.11</v>
      </c>
    </row>
    <row r="5420" spans="1:9" x14ac:dyDescent="0.35">
      <c r="A5420" t="s">
        <v>184</v>
      </c>
      <c r="B5420" s="1">
        <v>44866</v>
      </c>
      <c r="C5420">
        <v>55969</v>
      </c>
      <c r="D5420">
        <v>0</v>
      </c>
      <c r="E5420">
        <v>0</v>
      </c>
      <c r="G5420">
        <v>11.11</v>
      </c>
    </row>
    <row r="5421" spans="1:9" x14ac:dyDescent="0.35">
      <c r="A5421" t="s">
        <v>184</v>
      </c>
      <c r="B5421" s="1">
        <v>44896</v>
      </c>
      <c r="C5421">
        <v>55969</v>
      </c>
      <c r="D5421">
        <v>0</v>
      </c>
      <c r="E5421">
        <v>0</v>
      </c>
      <c r="G5421">
        <v>11.11</v>
      </c>
    </row>
    <row r="5422" spans="1:9" x14ac:dyDescent="0.35">
      <c r="A5422" t="s">
        <v>184</v>
      </c>
      <c r="B5422" s="1">
        <v>44927</v>
      </c>
      <c r="C5422">
        <v>55969</v>
      </c>
      <c r="D5422">
        <v>0</v>
      </c>
      <c r="E5422">
        <v>0</v>
      </c>
    </row>
    <row r="5423" spans="1:9" x14ac:dyDescent="0.35">
      <c r="A5423" t="s">
        <v>184</v>
      </c>
      <c r="B5423" s="1">
        <v>44958</v>
      </c>
      <c r="C5423">
        <v>55969</v>
      </c>
      <c r="D5423">
        <v>0</v>
      </c>
      <c r="E5423">
        <v>0</v>
      </c>
    </row>
    <row r="5424" spans="1:9" x14ac:dyDescent="0.35">
      <c r="A5424" t="s">
        <v>184</v>
      </c>
      <c r="B5424" s="1">
        <v>44986</v>
      </c>
      <c r="C5424">
        <v>55969</v>
      </c>
      <c r="D5424">
        <v>0</v>
      </c>
      <c r="E5424">
        <v>0</v>
      </c>
    </row>
    <row r="5425" spans="1:5" x14ac:dyDescent="0.35">
      <c r="A5425" t="s">
        <v>184</v>
      </c>
      <c r="B5425" s="1">
        <v>45017</v>
      </c>
      <c r="C5425">
        <v>55969</v>
      </c>
      <c r="D5425">
        <v>0</v>
      </c>
      <c r="E5425">
        <v>0</v>
      </c>
    </row>
    <row r="5426" spans="1:5" x14ac:dyDescent="0.35">
      <c r="A5426" t="s">
        <v>184</v>
      </c>
      <c r="B5426" s="1">
        <v>45047</v>
      </c>
      <c r="C5426">
        <v>55969</v>
      </c>
      <c r="D5426">
        <v>0</v>
      </c>
      <c r="E5426">
        <v>0</v>
      </c>
    </row>
    <row r="5427" spans="1:5" x14ac:dyDescent="0.35">
      <c r="A5427" t="s">
        <v>184</v>
      </c>
      <c r="B5427" s="1">
        <v>45078</v>
      </c>
      <c r="C5427">
        <v>55969</v>
      </c>
      <c r="D5427">
        <v>0</v>
      </c>
      <c r="E5427">
        <v>0</v>
      </c>
    </row>
    <row r="5428" spans="1:5" x14ac:dyDescent="0.35">
      <c r="A5428" t="s">
        <v>184</v>
      </c>
      <c r="B5428" s="1">
        <v>45108</v>
      </c>
      <c r="C5428">
        <v>55969</v>
      </c>
      <c r="D5428">
        <v>0</v>
      </c>
      <c r="E5428">
        <v>0</v>
      </c>
    </row>
    <row r="5429" spans="1:5" x14ac:dyDescent="0.35">
      <c r="A5429" t="s">
        <v>184</v>
      </c>
      <c r="B5429" s="1">
        <v>45139</v>
      </c>
      <c r="C5429">
        <v>55969</v>
      </c>
      <c r="D5429">
        <v>0</v>
      </c>
      <c r="E5429">
        <v>0</v>
      </c>
    </row>
    <row r="5430" spans="1:5" x14ac:dyDescent="0.35">
      <c r="A5430" t="s">
        <v>184</v>
      </c>
      <c r="B5430" s="1">
        <v>45170</v>
      </c>
      <c r="C5430">
        <v>55969</v>
      </c>
      <c r="D5430">
        <v>0</v>
      </c>
      <c r="E5430">
        <v>0</v>
      </c>
    </row>
    <row r="5431" spans="1:5" x14ac:dyDescent="0.35">
      <c r="A5431" t="s">
        <v>184</v>
      </c>
      <c r="B5431" s="1">
        <v>45200</v>
      </c>
      <c r="C5431">
        <v>55969</v>
      </c>
      <c r="D5431">
        <v>0</v>
      </c>
      <c r="E5431">
        <v>0</v>
      </c>
    </row>
    <row r="5432" spans="1:5" x14ac:dyDescent="0.35">
      <c r="A5432" t="s">
        <v>184</v>
      </c>
      <c r="B5432" s="1">
        <v>45231</v>
      </c>
      <c r="C5432">
        <v>55969</v>
      </c>
      <c r="D5432">
        <v>0</v>
      </c>
      <c r="E5432">
        <v>0</v>
      </c>
    </row>
    <row r="5433" spans="1:5" x14ac:dyDescent="0.35">
      <c r="A5433" t="s">
        <v>184</v>
      </c>
      <c r="B5433" s="1">
        <v>45261</v>
      </c>
      <c r="C5433">
        <v>55969</v>
      </c>
      <c r="D5433">
        <v>0</v>
      </c>
      <c r="E5433">
        <v>0</v>
      </c>
    </row>
    <row r="5434" spans="1:5" x14ac:dyDescent="0.35">
      <c r="A5434" t="s">
        <v>184</v>
      </c>
      <c r="B5434" s="1">
        <v>45292</v>
      </c>
      <c r="C5434">
        <v>55969</v>
      </c>
      <c r="D5434">
        <v>0</v>
      </c>
      <c r="E5434">
        <v>0</v>
      </c>
    </row>
    <row r="5435" spans="1:5" x14ac:dyDescent="0.35">
      <c r="A5435" t="s">
        <v>184</v>
      </c>
      <c r="B5435" s="1">
        <v>45323</v>
      </c>
      <c r="C5435">
        <v>55969</v>
      </c>
      <c r="D5435">
        <v>0</v>
      </c>
      <c r="E5435">
        <v>0</v>
      </c>
    </row>
    <row r="5436" spans="1:5" x14ac:dyDescent="0.35">
      <c r="A5436" t="s">
        <v>184</v>
      </c>
      <c r="B5436" s="1">
        <v>45352</v>
      </c>
      <c r="C5436">
        <v>55969</v>
      </c>
      <c r="D5436">
        <v>0</v>
      </c>
      <c r="E5436">
        <v>0</v>
      </c>
    </row>
    <row r="5437" spans="1:5" x14ac:dyDescent="0.35">
      <c r="A5437" t="s">
        <v>184</v>
      </c>
      <c r="B5437" s="1">
        <v>45383</v>
      </c>
      <c r="C5437">
        <v>55969</v>
      </c>
      <c r="D5437">
        <v>0</v>
      </c>
      <c r="E5437">
        <v>0</v>
      </c>
    </row>
    <row r="5438" spans="1:5" x14ac:dyDescent="0.35">
      <c r="A5438" t="s">
        <v>184</v>
      </c>
      <c r="B5438" s="1">
        <v>45413</v>
      </c>
      <c r="C5438">
        <v>55969</v>
      </c>
      <c r="D5438">
        <v>0</v>
      </c>
      <c r="E5438">
        <v>0</v>
      </c>
    </row>
    <row r="5439" spans="1:5" x14ac:dyDescent="0.35">
      <c r="A5439" t="s">
        <v>184</v>
      </c>
      <c r="B5439" s="1">
        <v>45444</v>
      </c>
      <c r="C5439">
        <v>55969</v>
      </c>
      <c r="D5439">
        <v>0</v>
      </c>
      <c r="E5439">
        <v>0</v>
      </c>
    </row>
    <row r="5440" spans="1:5" x14ac:dyDescent="0.35">
      <c r="A5440" t="s">
        <v>184</v>
      </c>
      <c r="B5440" s="1">
        <v>45474</v>
      </c>
      <c r="C5440">
        <v>55969</v>
      </c>
      <c r="D5440">
        <v>0</v>
      </c>
      <c r="E5440">
        <v>0</v>
      </c>
    </row>
    <row r="5441" spans="1:5" x14ac:dyDescent="0.35">
      <c r="A5441" t="s">
        <v>184</v>
      </c>
      <c r="B5441" s="1">
        <v>45505</v>
      </c>
      <c r="C5441">
        <v>55969</v>
      </c>
      <c r="D5441">
        <v>0</v>
      </c>
      <c r="E5441">
        <v>0</v>
      </c>
    </row>
    <row r="5442" spans="1:5" x14ac:dyDescent="0.35">
      <c r="A5442" t="s">
        <v>184</v>
      </c>
      <c r="B5442" s="1">
        <v>45536</v>
      </c>
      <c r="C5442">
        <v>55969</v>
      </c>
      <c r="D5442">
        <v>0</v>
      </c>
      <c r="E5442">
        <v>0</v>
      </c>
    </row>
    <row r="5443" spans="1:5" x14ac:dyDescent="0.35">
      <c r="A5443" t="s">
        <v>184</v>
      </c>
      <c r="B5443" s="1">
        <v>45566</v>
      </c>
      <c r="C5443">
        <v>55969</v>
      </c>
      <c r="D5443">
        <v>0</v>
      </c>
      <c r="E5443">
        <v>0</v>
      </c>
    </row>
    <row r="5444" spans="1:5" x14ac:dyDescent="0.35">
      <c r="A5444" t="s">
        <v>184</v>
      </c>
      <c r="B5444" s="1">
        <v>45597</v>
      </c>
      <c r="C5444">
        <v>55969</v>
      </c>
      <c r="D5444">
        <v>0</v>
      </c>
      <c r="E5444">
        <v>0</v>
      </c>
    </row>
    <row r="5445" spans="1:5" x14ac:dyDescent="0.35">
      <c r="A5445" t="s">
        <v>184</v>
      </c>
      <c r="B5445" s="1">
        <v>45627</v>
      </c>
      <c r="C5445">
        <v>55969</v>
      </c>
      <c r="D5445">
        <v>0</v>
      </c>
      <c r="E5445">
        <v>0</v>
      </c>
    </row>
    <row r="5446" spans="1:5" x14ac:dyDescent="0.35">
      <c r="A5446" t="s">
        <v>184</v>
      </c>
      <c r="B5446" s="1">
        <v>45658</v>
      </c>
      <c r="C5446">
        <v>55969</v>
      </c>
      <c r="D5446">
        <v>0</v>
      </c>
      <c r="E5446">
        <v>0</v>
      </c>
    </row>
    <row r="5447" spans="1:5" x14ac:dyDescent="0.35">
      <c r="A5447" t="s">
        <v>184</v>
      </c>
      <c r="B5447" s="1">
        <v>45689</v>
      </c>
      <c r="C5447">
        <v>55969</v>
      </c>
      <c r="D5447">
        <v>0</v>
      </c>
      <c r="E5447">
        <v>0</v>
      </c>
    </row>
    <row r="5448" spans="1:5" x14ac:dyDescent="0.35">
      <c r="A5448" t="s">
        <v>184</v>
      </c>
      <c r="B5448" s="1">
        <v>45717</v>
      </c>
      <c r="C5448">
        <v>55969</v>
      </c>
      <c r="D5448">
        <v>0</v>
      </c>
      <c r="E5448">
        <v>0</v>
      </c>
    </row>
    <row r="5449" spans="1:5" x14ac:dyDescent="0.35">
      <c r="A5449" t="s">
        <v>184</v>
      </c>
      <c r="B5449" s="1">
        <v>45748</v>
      </c>
      <c r="C5449">
        <v>55969</v>
      </c>
      <c r="D5449">
        <v>0</v>
      </c>
      <c r="E5449">
        <v>0</v>
      </c>
    </row>
    <row r="5450" spans="1:5" x14ac:dyDescent="0.35">
      <c r="A5450" t="s">
        <v>184</v>
      </c>
      <c r="B5450" s="1">
        <v>45778</v>
      </c>
      <c r="C5450">
        <v>55969</v>
      </c>
      <c r="D5450">
        <v>0</v>
      </c>
      <c r="E5450">
        <v>0</v>
      </c>
    </row>
    <row r="5451" spans="1:5" x14ac:dyDescent="0.35">
      <c r="A5451" t="s">
        <v>184</v>
      </c>
      <c r="B5451" s="1">
        <v>45809</v>
      </c>
      <c r="C5451">
        <v>55969</v>
      </c>
      <c r="D5451">
        <v>0</v>
      </c>
      <c r="E5451">
        <v>0</v>
      </c>
    </row>
    <row r="5452" spans="1:5" x14ac:dyDescent="0.35">
      <c r="A5452" t="s">
        <v>186</v>
      </c>
      <c r="B5452" s="1">
        <v>43831</v>
      </c>
      <c r="C5452">
        <v>116876</v>
      </c>
      <c r="D5452">
        <v>0</v>
      </c>
      <c r="E5452">
        <v>0</v>
      </c>
    </row>
    <row r="5453" spans="1:5" x14ac:dyDescent="0.35">
      <c r="A5453" t="s">
        <v>186</v>
      </c>
      <c r="B5453" s="1">
        <v>43862</v>
      </c>
      <c r="C5453">
        <v>116876</v>
      </c>
      <c r="D5453">
        <v>0</v>
      </c>
      <c r="E5453">
        <v>0</v>
      </c>
    </row>
    <row r="5454" spans="1:5" x14ac:dyDescent="0.35">
      <c r="A5454" t="s">
        <v>186</v>
      </c>
      <c r="B5454" s="1">
        <v>43891</v>
      </c>
      <c r="C5454">
        <v>116876</v>
      </c>
      <c r="D5454">
        <v>9</v>
      </c>
      <c r="E5454">
        <v>0</v>
      </c>
    </row>
    <row r="5455" spans="1:5" x14ac:dyDescent="0.35">
      <c r="A5455" t="s">
        <v>186</v>
      </c>
      <c r="B5455" s="1">
        <v>43922</v>
      </c>
      <c r="C5455">
        <v>116876</v>
      </c>
      <c r="D5455">
        <v>10</v>
      </c>
      <c r="E5455">
        <v>0</v>
      </c>
    </row>
    <row r="5456" spans="1:5" x14ac:dyDescent="0.35">
      <c r="A5456" t="s">
        <v>186</v>
      </c>
      <c r="B5456" s="1">
        <v>43952</v>
      </c>
      <c r="C5456">
        <v>116876</v>
      </c>
      <c r="D5456">
        <v>4</v>
      </c>
      <c r="E5456">
        <v>0</v>
      </c>
    </row>
    <row r="5457" spans="1:9" x14ac:dyDescent="0.35">
      <c r="A5457" t="s">
        <v>186</v>
      </c>
      <c r="B5457" s="1">
        <v>43983</v>
      </c>
      <c r="C5457">
        <v>116876</v>
      </c>
      <c r="D5457">
        <v>0</v>
      </c>
      <c r="E5457">
        <v>0</v>
      </c>
    </row>
    <row r="5458" spans="1:9" x14ac:dyDescent="0.35">
      <c r="A5458" t="s">
        <v>186</v>
      </c>
      <c r="B5458" s="1">
        <v>44013</v>
      </c>
      <c r="C5458">
        <v>116876</v>
      </c>
      <c r="D5458">
        <v>1</v>
      </c>
      <c r="E5458">
        <v>0</v>
      </c>
    </row>
    <row r="5459" spans="1:9" x14ac:dyDescent="0.35">
      <c r="A5459" t="s">
        <v>186</v>
      </c>
      <c r="B5459" s="1">
        <v>44044</v>
      </c>
      <c r="C5459">
        <v>116876</v>
      </c>
      <c r="D5459">
        <v>0</v>
      </c>
      <c r="E5459">
        <v>0</v>
      </c>
    </row>
    <row r="5460" spans="1:9" x14ac:dyDescent="0.35">
      <c r="A5460" t="s">
        <v>186</v>
      </c>
      <c r="B5460" s="1">
        <v>44075</v>
      </c>
      <c r="C5460">
        <v>116876</v>
      </c>
      <c r="D5460">
        <v>0</v>
      </c>
      <c r="E5460">
        <v>0</v>
      </c>
    </row>
    <row r="5461" spans="1:9" x14ac:dyDescent="0.35">
      <c r="A5461" t="s">
        <v>186</v>
      </c>
      <c r="B5461" s="1">
        <v>44105</v>
      </c>
      <c r="C5461">
        <v>116876</v>
      </c>
      <c r="D5461">
        <v>4</v>
      </c>
      <c r="E5461">
        <v>0</v>
      </c>
    </row>
    <row r="5462" spans="1:9" x14ac:dyDescent="0.35">
      <c r="A5462" t="s">
        <v>186</v>
      </c>
      <c r="B5462" s="1">
        <v>44136</v>
      </c>
      <c r="C5462">
        <v>116876</v>
      </c>
      <c r="D5462">
        <v>13</v>
      </c>
      <c r="E5462">
        <v>0</v>
      </c>
    </row>
    <row r="5463" spans="1:9" x14ac:dyDescent="0.35">
      <c r="A5463" t="s">
        <v>186</v>
      </c>
      <c r="B5463" s="1">
        <v>44166</v>
      </c>
      <c r="C5463">
        <v>116876</v>
      </c>
      <c r="D5463">
        <v>87</v>
      </c>
      <c r="E5463">
        <v>0</v>
      </c>
    </row>
    <row r="5464" spans="1:9" x14ac:dyDescent="0.35">
      <c r="A5464" t="s">
        <v>186</v>
      </c>
      <c r="B5464" s="1">
        <v>44197</v>
      </c>
      <c r="C5464">
        <v>116876</v>
      </c>
      <c r="D5464">
        <v>20</v>
      </c>
      <c r="E5464">
        <v>1</v>
      </c>
    </row>
    <row r="5465" spans="1:9" x14ac:dyDescent="0.35">
      <c r="A5465" t="s">
        <v>186</v>
      </c>
      <c r="B5465" s="1">
        <v>44228</v>
      </c>
      <c r="C5465">
        <v>116876</v>
      </c>
      <c r="D5465">
        <v>0</v>
      </c>
      <c r="E5465">
        <v>0</v>
      </c>
      <c r="I5465">
        <v>3000</v>
      </c>
    </row>
    <row r="5466" spans="1:9" x14ac:dyDescent="0.35">
      <c r="A5466" t="s">
        <v>186</v>
      </c>
      <c r="B5466" s="1">
        <v>44256</v>
      </c>
      <c r="C5466">
        <v>116876</v>
      </c>
      <c r="D5466">
        <v>7</v>
      </c>
      <c r="E5466">
        <v>0</v>
      </c>
      <c r="H5466">
        <v>182</v>
      </c>
      <c r="I5466">
        <v>10084</v>
      </c>
    </row>
    <row r="5467" spans="1:9" x14ac:dyDescent="0.35">
      <c r="A5467" t="s">
        <v>186</v>
      </c>
      <c r="B5467" s="1">
        <v>44287</v>
      </c>
      <c r="C5467">
        <v>116876</v>
      </c>
      <c r="D5467">
        <v>6</v>
      </c>
      <c r="E5467">
        <v>0</v>
      </c>
      <c r="H5467">
        <v>855</v>
      </c>
      <c r="I5467">
        <v>12666</v>
      </c>
    </row>
    <row r="5468" spans="1:9" x14ac:dyDescent="0.35">
      <c r="A5468" t="s">
        <v>186</v>
      </c>
      <c r="B5468" s="1">
        <v>44317</v>
      </c>
      <c r="C5468">
        <v>116876</v>
      </c>
      <c r="D5468">
        <v>0</v>
      </c>
      <c r="E5468">
        <v>0</v>
      </c>
      <c r="I5468">
        <v>17344</v>
      </c>
    </row>
    <row r="5469" spans="1:9" x14ac:dyDescent="0.35">
      <c r="A5469" t="s">
        <v>186</v>
      </c>
      <c r="B5469" s="1">
        <v>44348</v>
      </c>
      <c r="C5469">
        <v>116876</v>
      </c>
      <c r="D5469">
        <v>1</v>
      </c>
      <c r="E5469">
        <v>0</v>
      </c>
      <c r="I5469">
        <v>19521</v>
      </c>
    </row>
    <row r="5470" spans="1:9" x14ac:dyDescent="0.35">
      <c r="A5470" t="s">
        <v>186</v>
      </c>
      <c r="B5470" s="1">
        <v>44378</v>
      </c>
      <c r="C5470">
        <v>116876</v>
      </c>
      <c r="D5470">
        <v>6</v>
      </c>
      <c r="E5470">
        <v>0</v>
      </c>
      <c r="I5470">
        <v>21453</v>
      </c>
    </row>
    <row r="5471" spans="1:9" x14ac:dyDescent="0.35">
      <c r="A5471" t="s">
        <v>186</v>
      </c>
      <c r="B5471" s="1">
        <v>44409</v>
      </c>
      <c r="C5471">
        <v>116876</v>
      </c>
      <c r="D5471">
        <v>189</v>
      </c>
      <c r="E5471">
        <v>0</v>
      </c>
      <c r="I5471">
        <v>23965</v>
      </c>
    </row>
    <row r="5472" spans="1:9" x14ac:dyDescent="0.35">
      <c r="A5472" t="s">
        <v>186</v>
      </c>
      <c r="B5472" s="1">
        <v>44440</v>
      </c>
      <c r="C5472">
        <v>116876</v>
      </c>
      <c r="D5472">
        <v>4682</v>
      </c>
      <c r="E5472">
        <v>134</v>
      </c>
      <c r="I5472">
        <v>33132</v>
      </c>
    </row>
    <row r="5473" spans="1:9" x14ac:dyDescent="0.35">
      <c r="A5473" t="s">
        <v>186</v>
      </c>
      <c r="B5473" s="1">
        <v>44470</v>
      </c>
      <c r="C5473">
        <v>116876</v>
      </c>
      <c r="D5473">
        <v>800</v>
      </c>
      <c r="E5473">
        <v>63</v>
      </c>
      <c r="I5473">
        <v>38205</v>
      </c>
    </row>
    <row r="5474" spans="1:9" x14ac:dyDescent="0.35">
      <c r="A5474" t="s">
        <v>186</v>
      </c>
      <c r="B5474" s="1">
        <v>44501</v>
      </c>
      <c r="C5474">
        <v>116876</v>
      </c>
      <c r="D5474">
        <v>49</v>
      </c>
      <c r="E5474">
        <v>2</v>
      </c>
      <c r="I5474">
        <v>40353</v>
      </c>
    </row>
    <row r="5475" spans="1:9" x14ac:dyDescent="0.35">
      <c r="A5475" t="s">
        <v>186</v>
      </c>
      <c r="B5475" s="1">
        <v>44531</v>
      </c>
      <c r="C5475">
        <v>116876</v>
      </c>
      <c r="D5475">
        <v>185</v>
      </c>
      <c r="E5475">
        <v>0</v>
      </c>
      <c r="I5475">
        <v>41287</v>
      </c>
    </row>
    <row r="5476" spans="1:9" x14ac:dyDescent="0.35">
      <c r="A5476" t="s">
        <v>186</v>
      </c>
      <c r="B5476" s="1">
        <v>44562</v>
      </c>
      <c r="C5476">
        <v>116876</v>
      </c>
      <c r="D5476">
        <v>6238</v>
      </c>
      <c r="E5476">
        <v>10</v>
      </c>
      <c r="I5476">
        <v>42467</v>
      </c>
    </row>
    <row r="5477" spans="1:9" x14ac:dyDescent="0.35">
      <c r="A5477" t="s">
        <v>186</v>
      </c>
      <c r="B5477" s="1">
        <v>44593</v>
      </c>
      <c r="C5477">
        <v>116876</v>
      </c>
      <c r="D5477">
        <v>1368</v>
      </c>
      <c r="E5477">
        <v>6</v>
      </c>
      <c r="I5477">
        <v>42971</v>
      </c>
    </row>
    <row r="5478" spans="1:9" x14ac:dyDescent="0.35">
      <c r="A5478" t="s">
        <v>186</v>
      </c>
      <c r="B5478" s="1">
        <v>44621</v>
      </c>
      <c r="C5478">
        <v>116876</v>
      </c>
      <c r="D5478">
        <v>319</v>
      </c>
      <c r="E5478">
        <v>2</v>
      </c>
      <c r="I5478">
        <v>43305</v>
      </c>
    </row>
    <row r="5479" spans="1:9" x14ac:dyDescent="0.35">
      <c r="A5479" t="s">
        <v>186</v>
      </c>
      <c r="B5479" s="1">
        <v>44652</v>
      </c>
      <c r="C5479">
        <v>116876</v>
      </c>
      <c r="D5479">
        <v>631</v>
      </c>
      <c r="E5479">
        <v>2</v>
      </c>
      <c r="F5479">
        <v>392</v>
      </c>
      <c r="I5479">
        <v>43419</v>
      </c>
    </row>
    <row r="5480" spans="1:9" x14ac:dyDescent="0.35">
      <c r="A5480" t="s">
        <v>186</v>
      </c>
      <c r="B5480" s="1">
        <v>44682</v>
      </c>
      <c r="C5480">
        <v>116876</v>
      </c>
      <c r="D5480">
        <v>3033</v>
      </c>
      <c r="E5480">
        <v>6</v>
      </c>
      <c r="F5480">
        <v>2795</v>
      </c>
      <c r="I5480">
        <v>43618</v>
      </c>
    </row>
    <row r="5481" spans="1:9" x14ac:dyDescent="0.35">
      <c r="A5481" t="s">
        <v>186</v>
      </c>
      <c r="B5481" s="1">
        <v>44713</v>
      </c>
      <c r="C5481">
        <v>116876</v>
      </c>
      <c r="D5481">
        <v>608</v>
      </c>
      <c r="E5481">
        <v>6</v>
      </c>
      <c r="I5481">
        <v>43745</v>
      </c>
    </row>
    <row r="5482" spans="1:9" x14ac:dyDescent="0.35">
      <c r="A5482" t="s">
        <v>186</v>
      </c>
      <c r="B5482" s="1">
        <v>44743</v>
      </c>
      <c r="C5482">
        <v>116876</v>
      </c>
      <c r="D5482">
        <v>516</v>
      </c>
      <c r="E5482">
        <v>2</v>
      </c>
      <c r="H5482">
        <v>122</v>
      </c>
      <c r="I5482">
        <v>43878</v>
      </c>
    </row>
    <row r="5483" spans="1:9" x14ac:dyDescent="0.35">
      <c r="A5483" t="s">
        <v>186</v>
      </c>
      <c r="B5483" s="1">
        <v>44774</v>
      </c>
      <c r="C5483">
        <v>116876</v>
      </c>
      <c r="D5483">
        <v>503</v>
      </c>
      <c r="E5483">
        <v>2</v>
      </c>
      <c r="I5483">
        <v>43969</v>
      </c>
    </row>
    <row r="5484" spans="1:9" x14ac:dyDescent="0.35">
      <c r="A5484" t="s">
        <v>186</v>
      </c>
      <c r="B5484" s="1">
        <v>44805</v>
      </c>
      <c r="C5484">
        <v>116876</v>
      </c>
      <c r="D5484">
        <v>247</v>
      </c>
      <c r="E5484">
        <v>1</v>
      </c>
      <c r="I5484">
        <v>44093</v>
      </c>
    </row>
    <row r="5485" spans="1:9" x14ac:dyDescent="0.35">
      <c r="A5485" t="s">
        <v>186</v>
      </c>
      <c r="B5485" s="1">
        <v>44835</v>
      </c>
      <c r="C5485">
        <v>116876</v>
      </c>
      <c r="D5485">
        <v>55</v>
      </c>
      <c r="E5485">
        <v>0</v>
      </c>
    </row>
    <row r="5486" spans="1:9" x14ac:dyDescent="0.35">
      <c r="A5486" t="s">
        <v>186</v>
      </c>
      <c r="B5486" s="1">
        <v>44866</v>
      </c>
      <c r="C5486">
        <v>116876</v>
      </c>
      <c r="D5486">
        <v>40</v>
      </c>
      <c r="E5486">
        <v>0</v>
      </c>
      <c r="I5486">
        <v>44180</v>
      </c>
    </row>
    <row r="5487" spans="1:9" x14ac:dyDescent="0.35">
      <c r="A5487" t="s">
        <v>186</v>
      </c>
      <c r="B5487" s="1">
        <v>44896</v>
      </c>
      <c r="C5487">
        <v>116876</v>
      </c>
      <c r="D5487">
        <v>40</v>
      </c>
      <c r="E5487">
        <v>1</v>
      </c>
    </row>
    <row r="5488" spans="1:9" x14ac:dyDescent="0.35">
      <c r="A5488" t="s">
        <v>186</v>
      </c>
      <c r="B5488" s="1">
        <v>44927</v>
      </c>
      <c r="C5488">
        <v>116876</v>
      </c>
      <c r="D5488">
        <v>9</v>
      </c>
      <c r="E5488">
        <v>0</v>
      </c>
    </row>
    <row r="5489" spans="1:9" x14ac:dyDescent="0.35">
      <c r="A5489" t="s">
        <v>186</v>
      </c>
      <c r="B5489" s="1">
        <v>44958</v>
      </c>
      <c r="C5489">
        <v>116876</v>
      </c>
      <c r="D5489">
        <v>0</v>
      </c>
      <c r="E5489">
        <v>0</v>
      </c>
    </row>
    <row r="5490" spans="1:9" x14ac:dyDescent="0.35">
      <c r="A5490" t="s">
        <v>186</v>
      </c>
      <c r="B5490" s="1">
        <v>44986</v>
      </c>
      <c r="C5490">
        <v>116876</v>
      </c>
      <c r="D5490">
        <v>0</v>
      </c>
      <c r="E5490">
        <v>0</v>
      </c>
      <c r="I5490">
        <v>44241</v>
      </c>
    </row>
    <row r="5491" spans="1:9" x14ac:dyDescent="0.35">
      <c r="A5491" t="s">
        <v>186</v>
      </c>
      <c r="B5491" s="1">
        <v>45017</v>
      </c>
      <c r="C5491">
        <v>116876</v>
      </c>
      <c r="D5491">
        <v>13</v>
      </c>
      <c r="E5491">
        <v>0</v>
      </c>
    </row>
    <row r="5492" spans="1:9" x14ac:dyDescent="0.35">
      <c r="A5492" t="s">
        <v>186</v>
      </c>
      <c r="B5492" s="1">
        <v>45047</v>
      </c>
      <c r="C5492">
        <v>116876</v>
      </c>
      <c r="D5492">
        <v>0</v>
      </c>
      <c r="E5492">
        <v>0</v>
      </c>
    </row>
    <row r="5493" spans="1:9" x14ac:dyDescent="0.35">
      <c r="A5493" t="s">
        <v>186</v>
      </c>
      <c r="B5493" s="1">
        <v>45078</v>
      </c>
      <c r="C5493">
        <v>116876</v>
      </c>
      <c r="D5493">
        <v>0</v>
      </c>
      <c r="E5493">
        <v>0</v>
      </c>
    </row>
    <row r="5494" spans="1:9" x14ac:dyDescent="0.35">
      <c r="A5494" t="s">
        <v>186</v>
      </c>
      <c r="B5494" s="1">
        <v>45108</v>
      </c>
      <c r="C5494">
        <v>116876</v>
      </c>
      <c r="D5494">
        <v>0</v>
      </c>
      <c r="E5494">
        <v>0</v>
      </c>
    </row>
    <row r="5495" spans="1:9" x14ac:dyDescent="0.35">
      <c r="A5495" t="s">
        <v>186</v>
      </c>
      <c r="B5495" s="1">
        <v>45139</v>
      </c>
      <c r="C5495">
        <v>116876</v>
      </c>
      <c r="D5495">
        <v>0</v>
      </c>
      <c r="E5495">
        <v>0</v>
      </c>
    </row>
    <row r="5496" spans="1:9" x14ac:dyDescent="0.35">
      <c r="A5496" t="s">
        <v>186</v>
      </c>
      <c r="B5496" s="1">
        <v>45170</v>
      </c>
      <c r="C5496">
        <v>116876</v>
      </c>
      <c r="D5496">
        <v>0</v>
      </c>
      <c r="E5496">
        <v>0</v>
      </c>
    </row>
    <row r="5497" spans="1:9" x14ac:dyDescent="0.35">
      <c r="A5497" t="s">
        <v>186</v>
      </c>
      <c r="B5497" s="1">
        <v>45200</v>
      </c>
      <c r="C5497">
        <v>116876</v>
      </c>
      <c r="D5497">
        <v>0</v>
      </c>
      <c r="E5497">
        <v>0</v>
      </c>
    </row>
    <row r="5498" spans="1:9" x14ac:dyDescent="0.35">
      <c r="A5498" t="s">
        <v>186</v>
      </c>
      <c r="B5498" s="1">
        <v>45231</v>
      </c>
      <c r="C5498">
        <v>116876</v>
      </c>
      <c r="D5498">
        <v>0</v>
      </c>
      <c r="E5498">
        <v>0</v>
      </c>
    </row>
    <row r="5499" spans="1:9" x14ac:dyDescent="0.35">
      <c r="A5499" t="s">
        <v>186</v>
      </c>
      <c r="B5499" s="1">
        <v>45261</v>
      </c>
      <c r="C5499">
        <v>116876</v>
      </c>
      <c r="D5499">
        <v>0</v>
      </c>
      <c r="E5499">
        <v>0</v>
      </c>
    </row>
    <row r="5500" spans="1:9" x14ac:dyDescent="0.35">
      <c r="A5500" t="s">
        <v>186</v>
      </c>
      <c r="B5500" s="1">
        <v>45292</v>
      </c>
      <c r="C5500">
        <v>116876</v>
      </c>
      <c r="D5500">
        <v>0</v>
      </c>
      <c r="E5500">
        <v>0</v>
      </c>
    </row>
    <row r="5501" spans="1:9" x14ac:dyDescent="0.35">
      <c r="A5501" t="s">
        <v>186</v>
      </c>
      <c r="B5501" s="1">
        <v>45323</v>
      </c>
      <c r="C5501">
        <v>116876</v>
      </c>
      <c r="D5501">
        <v>0</v>
      </c>
      <c r="E5501">
        <v>0</v>
      </c>
    </row>
    <row r="5502" spans="1:9" x14ac:dyDescent="0.35">
      <c r="A5502" t="s">
        <v>186</v>
      </c>
      <c r="B5502" s="1">
        <v>45352</v>
      </c>
      <c r="C5502">
        <v>116876</v>
      </c>
      <c r="D5502">
        <v>0</v>
      </c>
      <c r="E5502">
        <v>0</v>
      </c>
    </row>
    <row r="5503" spans="1:9" x14ac:dyDescent="0.35">
      <c r="A5503" t="s">
        <v>186</v>
      </c>
      <c r="B5503" s="1">
        <v>45383</v>
      </c>
      <c r="C5503">
        <v>116876</v>
      </c>
      <c r="D5503">
        <v>0</v>
      </c>
      <c r="E5503">
        <v>0</v>
      </c>
    </row>
    <row r="5504" spans="1:9" x14ac:dyDescent="0.35">
      <c r="A5504" t="s">
        <v>186</v>
      </c>
      <c r="B5504" s="1">
        <v>45413</v>
      </c>
      <c r="C5504">
        <v>116876</v>
      </c>
      <c r="D5504">
        <v>0</v>
      </c>
      <c r="E5504">
        <v>0</v>
      </c>
    </row>
    <row r="5505" spans="1:5" x14ac:dyDescent="0.35">
      <c r="A5505" t="s">
        <v>186</v>
      </c>
      <c r="B5505" s="1">
        <v>45444</v>
      </c>
      <c r="C5505">
        <v>116876</v>
      </c>
      <c r="D5505">
        <v>0</v>
      </c>
      <c r="E5505">
        <v>0</v>
      </c>
    </row>
    <row r="5506" spans="1:5" x14ac:dyDescent="0.35">
      <c r="A5506" t="s">
        <v>186</v>
      </c>
      <c r="B5506" s="1">
        <v>45474</v>
      </c>
      <c r="C5506">
        <v>116876</v>
      </c>
      <c r="D5506">
        <v>0</v>
      </c>
      <c r="E5506">
        <v>0</v>
      </c>
    </row>
    <row r="5507" spans="1:5" x14ac:dyDescent="0.35">
      <c r="A5507" t="s">
        <v>186</v>
      </c>
      <c r="B5507" s="1">
        <v>45505</v>
      </c>
      <c r="C5507">
        <v>116876</v>
      </c>
      <c r="D5507">
        <v>0</v>
      </c>
      <c r="E5507">
        <v>0</v>
      </c>
    </row>
    <row r="5508" spans="1:5" x14ac:dyDescent="0.35">
      <c r="A5508" t="s">
        <v>186</v>
      </c>
      <c r="B5508" s="1">
        <v>45536</v>
      </c>
      <c r="C5508">
        <v>116876</v>
      </c>
      <c r="D5508">
        <v>0</v>
      </c>
      <c r="E5508">
        <v>0</v>
      </c>
    </row>
    <row r="5509" spans="1:5" x14ac:dyDescent="0.35">
      <c r="A5509" t="s">
        <v>186</v>
      </c>
      <c r="B5509" s="1">
        <v>45566</v>
      </c>
      <c r="C5509">
        <v>116876</v>
      </c>
      <c r="D5509">
        <v>0</v>
      </c>
      <c r="E5509">
        <v>0</v>
      </c>
    </row>
    <row r="5510" spans="1:5" x14ac:dyDescent="0.35">
      <c r="A5510" t="s">
        <v>186</v>
      </c>
      <c r="B5510" s="1">
        <v>45597</v>
      </c>
      <c r="C5510">
        <v>116876</v>
      </c>
      <c r="D5510">
        <v>0</v>
      </c>
      <c r="E5510">
        <v>0</v>
      </c>
    </row>
    <row r="5511" spans="1:5" x14ac:dyDescent="0.35">
      <c r="A5511" t="s">
        <v>186</v>
      </c>
      <c r="B5511" s="1">
        <v>45627</v>
      </c>
      <c r="C5511">
        <v>116876</v>
      </c>
      <c r="D5511">
        <v>0</v>
      </c>
      <c r="E5511">
        <v>0</v>
      </c>
    </row>
    <row r="5512" spans="1:5" x14ac:dyDescent="0.35">
      <c r="A5512" t="s">
        <v>186</v>
      </c>
      <c r="B5512" s="1">
        <v>45658</v>
      </c>
      <c r="C5512">
        <v>116876</v>
      </c>
      <c r="D5512">
        <v>0</v>
      </c>
      <c r="E5512">
        <v>0</v>
      </c>
    </row>
    <row r="5513" spans="1:5" x14ac:dyDescent="0.35">
      <c r="A5513" t="s">
        <v>186</v>
      </c>
      <c r="B5513" s="1">
        <v>45689</v>
      </c>
      <c r="C5513">
        <v>116876</v>
      </c>
      <c r="D5513">
        <v>0</v>
      </c>
      <c r="E5513">
        <v>0</v>
      </c>
    </row>
    <row r="5514" spans="1:5" x14ac:dyDescent="0.35">
      <c r="A5514" t="s">
        <v>186</v>
      </c>
      <c r="B5514" s="1">
        <v>45717</v>
      </c>
      <c r="C5514">
        <v>116876</v>
      </c>
      <c r="D5514">
        <v>0</v>
      </c>
      <c r="E5514">
        <v>0</v>
      </c>
    </row>
    <row r="5515" spans="1:5" x14ac:dyDescent="0.35">
      <c r="A5515" t="s">
        <v>186</v>
      </c>
      <c r="B5515" s="1">
        <v>45748</v>
      </c>
      <c r="C5515">
        <v>116876</v>
      </c>
      <c r="D5515">
        <v>0</v>
      </c>
      <c r="E5515">
        <v>0</v>
      </c>
    </row>
    <row r="5516" spans="1:5" x14ac:dyDescent="0.35">
      <c r="A5516" t="s">
        <v>186</v>
      </c>
      <c r="B5516" s="1">
        <v>45778</v>
      </c>
      <c r="C5516">
        <v>116876</v>
      </c>
      <c r="D5516">
        <v>0</v>
      </c>
      <c r="E5516">
        <v>0</v>
      </c>
    </row>
    <row r="5517" spans="1:5" x14ac:dyDescent="0.35">
      <c r="A5517" t="s">
        <v>186</v>
      </c>
      <c r="B5517" s="1">
        <v>45809</v>
      </c>
      <c r="C5517">
        <v>116876</v>
      </c>
      <c r="D5517">
        <v>0</v>
      </c>
      <c r="E5517">
        <v>0</v>
      </c>
    </row>
    <row r="5518" spans="1:5" x14ac:dyDescent="0.35">
      <c r="A5518" t="s">
        <v>188</v>
      </c>
      <c r="B5518" s="1">
        <v>43831</v>
      </c>
      <c r="C5518">
        <v>384653</v>
      </c>
      <c r="D5518">
        <v>0</v>
      </c>
      <c r="E5518">
        <v>0</v>
      </c>
    </row>
    <row r="5519" spans="1:5" x14ac:dyDescent="0.35">
      <c r="A5519" t="s">
        <v>188</v>
      </c>
      <c r="B5519" s="1">
        <v>43862</v>
      </c>
      <c r="C5519">
        <v>384653</v>
      </c>
      <c r="D5519">
        <v>0</v>
      </c>
      <c r="E5519">
        <v>0</v>
      </c>
    </row>
    <row r="5520" spans="1:5" x14ac:dyDescent="0.35">
      <c r="A5520" t="s">
        <v>188</v>
      </c>
      <c r="B5520" s="1">
        <v>43891</v>
      </c>
      <c r="C5520">
        <v>384653</v>
      </c>
      <c r="D5520">
        <v>106</v>
      </c>
      <c r="E5520">
        <v>4</v>
      </c>
    </row>
    <row r="5521" spans="1:5" x14ac:dyDescent="0.35">
      <c r="A5521" t="s">
        <v>188</v>
      </c>
      <c r="B5521" s="1">
        <v>43922</v>
      </c>
      <c r="C5521">
        <v>384653</v>
      </c>
      <c r="D5521">
        <v>45</v>
      </c>
      <c r="E5521">
        <v>10</v>
      </c>
    </row>
    <row r="5522" spans="1:5" x14ac:dyDescent="0.35">
      <c r="A5522" t="s">
        <v>188</v>
      </c>
      <c r="B5522" s="1">
        <v>43952</v>
      </c>
      <c r="C5522">
        <v>384653</v>
      </c>
      <c r="D5522">
        <v>11</v>
      </c>
      <c r="E5522">
        <v>3</v>
      </c>
    </row>
    <row r="5523" spans="1:5" x14ac:dyDescent="0.35">
      <c r="A5523" t="s">
        <v>188</v>
      </c>
      <c r="B5523" s="1">
        <v>43983</v>
      </c>
      <c r="C5523">
        <v>384653</v>
      </c>
      <c r="D5523">
        <v>20</v>
      </c>
      <c r="E5523">
        <v>0</v>
      </c>
    </row>
    <row r="5524" spans="1:5" x14ac:dyDescent="0.35">
      <c r="A5524" t="s">
        <v>188</v>
      </c>
      <c r="B5524" s="1">
        <v>44013</v>
      </c>
      <c r="C5524">
        <v>384653</v>
      </c>
      <c r="D5524">
        <v>62</v>
      </c>
      <c r="E5524">
        <v>0</v>
      </c>
    </row>
    <row r="5525" spans="1:5" x14ac:dyDescent="0.35">
      <c r="A5525" t="s">
        <v>188</v>
      </c>
      <c r="B5525" s="1">
        <v>44044</v>
      </c>
      <c r="C5525">
        <v>384653</v>
      </c>
      <c r="D5525">
        <v>901</v>
      </c>
      <c r="E5525">
        <v>2</v>
      </c>
    </row>
    <row r="5526" spans="1:5" x14ac:dyDescent="0.35">
      <c r="A5526" t="s">
        <v>188</v>
      </c>
      <c r="B5526" s="1">
        <v>44075</v>
      </c>
      <c r="C5526">
        <v>384653</v>
      </c>
      <c r="D5526">
        <v>3809</v>
      </c>
      <c r="E5526">
        <v>37</v>
      </c>
    </row>
    <row r="5527" spans="1:5" x14ac:dyDescent="0.35">
      <c r="A5527" t="s">
        <v>188</v>
      </c>
      <c r="B5527" s="1">
        <v>44105</v>
      </c>
      <c r="C5527">
        <v>384653</v>
      </c>
      <c r="D5527">
        <v>2788</v>
      </c>
      <c r="E5527">
        <v>74</v>
      </c>
    </row>
    <row r="5528" spans="1:5" x14ac:dyDescent="0.35">
      <c r="A5528" t="s">
        <v>188</v>
      </c>
      <c r="B5528" s="1">
        <v>44136</v>
      </c>
      <c r="C5528">
        <v>384653</v>
      </c>
      <c r="D5528">
        <v>602</v>
      </c>
      <c r="E5528">
        <v>23</v>
      </c>
    </row>
    <row r="5529" spans="1:5" x14ac:dyDescent="0.35">
      <c r="A5529" t="s">
        <v>188</v>
      </c>
      <c r="B5529" s="1">
        <v>44166</v>
      </c>
      <c r="C5529">
        <v>384653</v>
      </c>
      <c r="D5529">
        <v>276</v>
      </c>
      <c r="E5529">
        <v>6</v>
      </c>
    </row>
    <row r="5530" spans="1:5" x14ac:dyDescent="0.35">
      <c r="A5530" t="s">
        <v>188</v>
      </c>
      <c r="B5530" s="1">
        <v>44197</v>
      </c>
      <c r="C5530">
        <v>384653</v>
      </c>
      <c r="D5530">
        <v>536</v>
      </c>
      <c r="E5530">
        <v>2</v>
      </c>
    </row>
    <row r="5531" spans="1:5" x14ac:dyDescent="0.35">
      <c r="A5531" t="s">
        <v>188</v>
      </c>
      <c r="B5531" s="1">
        <v>44228</v>
      </c>
      <c r="C5531">
        <v>384653</v>
      </c>
      <c r="D5531">
        <v>812</v>
      </c>
      <c r="E5531">
        <v>7</v>
      </c>
    </row>
    <row r="5532" spans="1:5" x14ac:dyDescent="0.35">
      <c r="A5532" t="s">
        <v>188</v>
      </c>
      <c r="B5532" s="1">
        <v>44256</v>
      </c>
      <c r="C5532">
        <v>384653</v>
      </c>
      <c r="D5532">
        <v>1544</v>
      </c>
      <c r="E5532">
        <v>14</v>
      </c>
    </row>
    <row r="5533" spans="1:5" x14ac:dyDescent="0.35">
      <c r="A5533" t="s">
        <v>188</v>
      </c>
      <c r="B5533" s="1">
        <v>44287</v>
      </c>
      <c r="C5533">
        <v>384653</v>
      </c>
      <c r="D5533">
        <v>2258</v>
      </c>
      <c r="E5533">
        <v>33</v>
      </c>
    </row>
    <row r="5534" spans="1:5" x14ac:dyDescent="0.35">
      <c r="A5534" t="s">
        <v>188</v>
      </c>
      <c r="B5534" s="1">
        <v>44317</v>
      </c>
      <c r="C5534">
        <v>384653</v>
      </c>
      <c r="D5534">
        <v>3104</v>
      </c>
      <c r="E5534">
        <v>44</v>
      </c>
    </row>
    <row r="5535" spans="1:5" x14ac:dyDescent="0.35">
      <c r="A5535" t="s">
        <v>188</v>
      </c>
      <c r="B5535" s="1">
        <v>44348</v>
      </c>
      <c r="C5535">
        <v>384653</v>
      </c>
      <c r="D5535">
        <v>665</v>
      </c>
      <c r="E5535">
        <v>12</v>
      </c>
    </row>
    <row r="5536" spans="1:5" x14ac:dyDescent="0.35">
      <c r="A5536" t="s">
        <v>188</v>
      </c>
      <c r="B5536" s="1">
        <v>44378</v>
      </c>
      <c r="C5536">
        <v>384653</v>
      </c>
      <c r="D5536">
        <v>1867</v>
      </c>
      <c r="E5536">
        <v>16</v>
      </c>
    </row>
    <row r="5537" spans="1:5" x14ac:dyDescent="0.35">
      <c r="A5537" t="s">
        <v>188</v>
      </c>
      <c r="B5537" s="1">
        <v>44409</v>
      </c>
      <c r="C5537">
        <v>384653</v>
      </c>
      <c r="D5537">
        <v>25987</v>
      </c>
      <c r="E5537">
        <v>220</v>
      </c>
    </row>
    <row r="5538" spans="1:5" x14ac:dyDescent="0.35">
      <c r="A5538" t="s">
        <v>188</v>
      </c>
      <c r="B5538" s="1">
        <v>44440</v>
      </c>
      <c r="C5538">
        <v>384653</v>
      </c>
      <c r="D5538">
        <v>7713</v>
      </c>
      <c r="E5538">
        <v>264</v>
      </c>
    </row>
    <row r="5539" spans="1:5" x14ac:dyDescent="0.35">
      <c r="A5539" t="s">
        <v>188</v>
      </c>
      <c r="B5539" s="1">
        <v>44470</v>
      </c>
      <c r="C5539">
        <v>384653</v>
      </c>
      <c r="D5539">
        <v>1368</v>
      </c>
      <c r="E5539">
        <v>53</v>
      </c>
    </row>
    <row r="5540" spans="1:5" x14ac:dyDescent="0.35">
      <c r="A5540" t="s">
        <v>188</v>
      </c>
      <c r="B5540" s="1">
        <v>44501</v>
      </c>
      <c r="C5540">
        <v>384653</v>
      </c>
      <c r="D5540">
        <v>606</v>
      </c>
      <c r="E5540">
        <v>3</v>
      </c>
    </row>
    <row r="5541" spans="1:5" x14ac:dyDescent="0.35">
      <c r="A5541" t="s">
        <v>188</v>
      </c>
      <c r="B5541" s="1">
        <v>44531</v>
      </c>
      <c r="C5541">
        <v>384653</v>
      </c>
      <c r="D5541">
        <v>715</v>
      </c>
      <c r="E5541">
        <v>8</v>
      </c>
    </row>
    <row r="5542" spans="1:5" x14ac:dyDescent="0.35">
      <c r="A5542" t="s">
        <v>188</v>
      </c>
      <c r="B5542" s="1">
        <v>44562</v>
      </c>
      <c r="C5542">
        <v>384653</v>
      </c>
      <c r="D5542">
        <v>56873</v>
      </c>
      <c r="E5542">
        <v>42</v>
      </c>
    </row>
    <row r="5543" spans="1:5" x14ac:dyDescent="0.35">
      <c r="A5543" t="s">
        <v>188</v>
      </c>
      <c r="B5543" s="1">
        <v>44593</v>
      </c>
      <c r="C5543">
        <v>384653</v>
      </c>
      <c r="D5543">
        <v>11860</v>
      </c>
      <c r="E5543">
        <v>45</v>
      </c>
    </row>
    <row r="5544" spans="1:5" x14ac:dyDescent="0.35">
      <c r="A5544" t="s">
        <v>188</v>
      </c>
      <c r="B5544" s="1">
        <v>44621</v>
      </c>
      <c r="C5544">
        <v>384653</v>
      </c>
      <c r="D5544">
        <v>11453</v>
      </c>
      <c r="E5544">
        <v>13</v>
      </c>
    </row>
    <row r="5545" spans="1:5" x14ac:dyDescent="0.35">
      <c r="A5545" t="s">
        <v>188</v>
      </c>
      <c r="B5545" s="1">
        <v>44652</v>
      </c>
      <c r="C5545">
        <v>384653</v>
      </c>
      <c r="D5545">
        <v>13974</v>
      </c>
      <c r="E5545">
        <v>13</v>
      </c>
    </row>
    <row r="5546" spans="1:5" x14ac:dyDescent="0.35">
      <c r="A5546" t="s">
        <v>188</v>
      </c>
      <c r="B5546" s="1">
        <v>44682</v>
      </c>
      <c r="C5546">
        <v>384653</v>
      </c>
      <c r="D5546">
        <v>10408</v>
      </c>
      <c r="E5546">
        <v>4</v>
      </c>
    </row>
    <row r="5547" spans="1:5" x14ac:dyDescent="0.35">
      <c r="A5547" t="s">
        <v>188</v>
      </c>
      <c r="B5547" s="1">
        <v>44713</v>
      </c>
      <c r="C5547">
        <v>384653</v>
      </c>
      <c r="D5547">
        <v>8351</v>
      </c>
      <c r="E5547">
        <v>7</v>
      </c>
    </row>
    <row r="5548" spans="1:5" x14ac:dyDescent="0.35">
      <c r="A5548" t="s">
        <v>188</v>
      </c>
      <c r="B5548" s="1">
        <v>44743</v>
      </c>
      <c r="C5548">
        <v>384653</v>
      </c>
      <c r="D5548">
        <v>17666</v>
      </c>
      <c r="E5548">
        <v>16</v>
      </c>
    </row>
    <row r="5549" spans="1:5" x14ac:dyDescent="0.35">
      <c r="A5549" t="s">
        <v>188</v>
      </c>
      <c r="B5549" s="1">
        <v>44774</v>
      </c>
      <c r="C5549">
        <v>384653</v>
      </c>
      <c r="D5549">
        <v>6384</v>
      </c>
      <c r="E5549">
        <v>15</v>
      </c>
    </row>
    <row r="5550" spans="1:5" x14ac:dyDescent="0.35">
      <c r="A5550" t="s">
        <v>188</v>
      </c>
      <c r="B5550" s="1">
        <v>44805</v>
      </c>
      <c r="C5550">
        <v>384653</v>
      </c>
      <c r="D5550">
        <v>2450</v>
      </c>
      <c r="E5550">
        <v>4</v>
      </c>
    </row>
    <row r="5551" spans="1:5" x14ac:dyDescent="0.35">
      <c r="A5551" t="s">
        <v>188</v>
      </c>
      <c r="B5551" s="1">
        <v>44835</v>
      </c>
      <c r="C5551">
        <v>384653</v>
      </c>
      <c r="D5551">
        <v>1056</v>
      </c>
      <c r="E5551">
        <v>3</v>
      </c>
    </row>
    <row r="5552" spans="1:5" x14ac:dyDescent="0.35">
      <c r="A5552" t="s">
        <v>188</v>
      </c>
      <c r="B5552" s="1">
        <v>44866</v>
      </c>
      <c r="C5552">
        <v>384653</v>
      </c>
      <c r="D5552">
        <v>2048</v>
      </c>
      <c r="E5552">
        <v>2</v>
      </c>
    </row>
    <row r="5553" spans="1:5" x14ac:dyDescent="0.35">
      <c r="A5553" t="s">
        <v>188</v>
      </c>
      <c r="B5553" s="1">
        <v>44896</v>
      </c>
      <c r="C5553">
        <v>384653</v>
      </c>
      <c r="D5553">
        <v>2215</v>
      </c>
      <c r="E5553">
        <v>5</v>
      </c>
    </row>
    <row r="5554" spans="1:5" x14ac:dyDescent="0.35">
      <c r="A5554" t="s">
        <v>188</v>
      </c>
      <c r="B5554" s="1">
        <v>44927</v>
      </c>
      <c r="C5554">
        <v>384653</v>
      </c>
      <c r="D5554">
        <v>1171</v>
      </c>
      <c r="E5554">
        <v>10</v>
      </c>
    </row>
    <row r="5555" spans="1:5" x14ac:dyDescent="0.35">
      <c r="A5555" t="s">
        <v>188</v>
      </c>
      <c r="B5555" s="1">
        <v>44958</v>
      </c>
      <c r="C5555">
        <v>384653</v>
      </c>
      <c r="D5555">
        <v>182</v>
      </c>
      <c r="E5555">
        <v>0</v>
      </c>
    </row>
    <row r="5556" spans="1:5" x14ac:dyDescent="0.35">
      <c r="A5556" t="s">
        <v>188</v>
      </c>
      <c r="B5556" s="1">
        <v>44986</v>
      </c>
      <c r="C5556">
        <v>384653</v>
      </c>
      <c r="D5556">
        <v>277</v>
      </c>
      <c r="E5556">
        <v>2</v>
      </c>
    </row>
    <row r="5557" spans="1:5" x14ac:dyDescent="0.35">
      <c r="A5557" t="s">
        <v>188</v>
      </c>
      <c r="B5557" s="1">
        <v>45017</v>
      </c>
      <c r="C5557">
        <v>384653</v>
      </c>
      <c r="D5557">
        <v>490</v>
      </c>
      <c r="E5557">
        <v>5</v>
      </c>
    </row>
    <row r="5558" spans="1:5" x14ac:dyDescent="0.35">
      <c r="A5558" t="s">
        <v>188</v>
      </c>
      <c r="B5558" s="1">
        <v>45047</v>
      </c>
      <c r="C5558">
        <v>384653</v>
      </c>
      <c r="D5558">
        <v>183</v>
      </c>
      <c r="E5558">
        <v>0</v>
      </c>
    </row>
    <row r="5559" spans="1:5" x14ac:dyDescent="0.35">
      <c r="A5559" t="s">
        <v>188</v>
      </c>
      <c r="B5559" s="1">
        <v>45078</v>
      </c>
      <c r="C5559">
        <v>384653</v>
      </c>
      <c r="D5559">
        <v>399</v>
      </c>
      <c r="E5559">
        <v>4</v>
      </c>
    </row>
    <row r="5560" spans="1:5" x14ac:dyDescent="0.35">
      <c r="A5560" t="s">
        <v>188</v>
      </c>
      <c r="B5560" s="1">
        <v>45108</v>
      </c>
      <c r="C5560">
        <v>384653</v>
      </c>
      <c r="D5560">
        <v>0</v>
      </c>
      <c r="E5560">
        <v>0</v>
      </c>
    </row>
    <row r="5561" spans="1:5" x14ac:dyDescent="0.35">
      <c r="A5561" t="s">
        <v>188</v>
      </c>
      <c r="B5561" s="1">
        <v>45139</v>
      </c>
      <c r="C5561">
        <v>384653</v>
      </c>
      <c r="D5561">
        <v>0</v>
      </c>
      <c r="E5561">
        <v>0</v>
      </c>
    </row>
    <row r="5562" spans="1:5" x14ac:dyDescent="0.35">
      <c r="A5562" t="s">
        <v>188</v>
      </c>
      <c r="B5562" s="1">
        <v>45170</v>
      </c>
      <c r="C5562">
        <v>384653</v>
      </c>
      <c r="D5562">
        <v>0</v>
      </c>
      <c r="E5562">
        <v>0</v>
      </c>
    </row>
    <row r="5563" spans="1:5" x14ac:dyDescent="0.35">
      <c r="A5563" t="s">
        <v>188</v>
      </c>
      <c r="B5563" s="1">
        <v>45200</v>
      </c>
      <c r="C5563">
        <v>384653</v>
      </c>
      <c r="D5563">
        <v>0</v>
      </c>
      <c r="E5563">
        <v>0</v>
      </c>
    </row>
    <row r="5564" spans="1:5" x14ac:dyDescent="0.35">
      <c r="A5564" t="s">
        <v>188</v>
      </c>
      <c r="B5564" s="1">
        <v>45231</v>
      </c>
      <c r="C5564">
        <v>384653</v>
      </c>
      <c r="D5564">
        <v>0</v>
      </c>
      <c r="E5564">
        <v>0</v>
      </c>
    </row>
    <row r="5565" spans="1:5" x14ac:dyDescent="0.35">
      <c r="A5565" t="s">
        <v>188</v>
      </c>
      <c r="B5565" s="1">
        <v>45261</v>
      </c>
      <c r="C5565">
        <v>384653</v>
      </c>
      <c r="D5565">
        <v>0</v>
      </c>
      <c r="E5565">
        <v>0</v>
      </c>
    </row>
    <row r="5566" spans="1:5" x14ac:dyDescent="0.35">
      <c r="A5566" t="s">
        <v>188</v>
      </c>
      <c r="B5566" s="1">
        <v>45292</v>
      </c>
      <c r="C5566">
        <v>384653</v>
      </c>
      <c r="D5566">
        <v>0</v>
      </c>
      <c r="E5566">
        <v>0</v>
      </c>
    </row>
    <row r="5567" spans="1:5" x14ac:dyDescent="0.35">
      <c r="A5567" t="s">
        <v>188</v>
      </c>
      <c r="B5567" s="1">
        <v>45323</v>
      </c>
      <c r="C5567">
        <v>384653</v>
      </c>
      <c r="D5567">
        <v>0</v>
      </c>
      <c r="E5567">
        <v>0</v>
      </c>
    </row>
    <row r="5568" spans="1:5" x14ac:dyDescent="0.35">
      <c r="A5568" t="s">
        <v>188</v>
      </c>
      <c r="B5568" s="1">
        <v>45352</v>
      </c>
      <c r="C5568">
        <v>384653</v>
      </c>
      <c r="D5568">
        <v>0</v>
      </c>
      <c r="E5568">
        <v>0</v>
      </c>
    </row>
    <row r="5569" spans="1:7" x14ac:dyDescent="0.35">
      <c r="A5569" t="s">
        <v>188</v>
      </c>
      <c r="B5569" s="1">
        <v>45383</v>
      </c>
      <c r="C5569">
        <v>384653</v>
      </c>
      <c r="D5569">
        <v>0</v>
      </c>
      <c r="E5569">
        <v>0</v>
      </c>
    </row>
    <row r="5570" spans="1:7" x14ac:dyDescent="0.35">
      <c r="A5570" t="s">
        <v>188</v>
      </c>
      <c r="B5570" s="1">
        <v>45413</v>
      </c>
      <c r="C5570">
        <v>384653</v>
      </c>
      <c r="D5570">
        <v>0</v>
      </c>
      <c r="E5570">
        <v>0</v>
      </c>
    </row>
    <row r="5571" spans="1:7" x14ac:dyDescent="0.35">
      <c r="A5571" t="s">
        <v>188</v>
      </c>
      <c r="B5571" s="1">
        <v>45444</v>
      </c>
      <c r="C5571">
        <v>384653</v>
      </c>
      <c r="D5571">
        <v>0</v>
      </c>
      <c r="E5571">
        <v>0</v>
      </c>
    </row>
    <row r="5572" spans="1:7" x14ac:dyDescent="0.35">
      <c r="A5572" t="s">
        <v>188</v>
      </c>
      <c r="B5572" s="1">
        <v>45474</v>
      </c>
      <c r="C5572">
        <v>384653</v>
      </c>
      <c r="D5572">
        <v>0</v>
      </c>
      <c r="E5572">
        <v>0</v>
      </c>
    </row>
    <row r="5573" spans="1:7" x14ac:dyDescent="0.35">
      <c r="A5573" t="s">
        <v>188</v>
      </c>
      <c r="B5573" s="1">
        <v>45505</v>
      </c>
      <c r="C5573">
        <v>384653</v>
      </c>
      <c r="D5573">
        <v>0</v>
      </c>
      <c r="E5573">
        <v>0</v>
      </c>
    </row>
    <row r="5574" spans="1:7" x14ac:dyDescent="0.35">
      <c r="A5574" t="s">
        <v>188</v>
      </c>
      <c r="B5574" s="1">
        <v>45536</v>
      </c>
      <c r="C5574">
        <v>384653</v>
      </c>
      <c r="D5574">
        <v>0</v>
      </c>
      <c r="E5574">
        <v>0</v>
      </c>
    </row>
    <row r="5575" spans="1:7" x14ac:dyDescent="0.35">
      <c r="A5575" t="s">
        <v>188</v>
      </c>
      <c r="B5575" s="1">
        <v>45566</v>
      </c>
      <c r="C5575">
        <v>384653</v>
      </c>
      <c r="D5575">
        <v>0</v>
      </c>
      <c r="E5575">
        <v>0</v>
      </c>
    </row>
    <row r="5576" spans="1:7" x14ac:dyDescent="0.35">
      <c r="A5576" t="s">
        <v>188</v>
      </c>
      <c r="B5576" s="1">
        <v>45597</v>
      </c>
      <c r="C5576">
        <v>384653</v>
      </c>
      <c r="D5576">
        <v>0</v>
      </c>
      <c r="E5576">
        <v>0</v>
      </c>
    </row>
    <row r="5577" spans="1:7" x14ac:dyDescent="0.35">
      <c r="A5577" t="s">
        <v>188</v>
      </c>
      <c r="B5577" s="1">
        <v>45627</v>
      </c>
      <c r="C5577">
        <v>384653</v>
      </c>
      <c r="D5577">
        <v>0</v>
      </c>
      <c r="E5577">
        <v>0</v>
      </c>
    </row>
    <row r="5578" spans="1:7" x14ac:dyDescent="0.35">
      <c r="A5578" t="s">
        <v>188</v>
      </c>
      <c r="B5578" s="1">
        <v>45658</v>
      </c>
      <c r="C5578">
        <v>384653</v>
      </c>
      <c r="D5578">
        <v>0</v>
      </c>
      <c r="E5578">
        <v>0</v>
      </c>
    </row>
    <row r="5579" spans="1:7" x14ac:dyDescent="0.35">
      <c r="A5579" t="s">
        <v>188</v>
      </c>
      <c r="B5579" s="1">
        <v>45689</v>
      </c>
      <c r="C5579">
        <v>384653</v>
      </c>
      <c r="D5579">
        <v>0</v>
      </c>
      <c r="E5579">
        <v>0</v>
      </c>
    </row>
    <row r="5580" spans="1:7" x14ac:dyDescent="0.35">
      <c r="A5580" t="s">
        <v>188</v>
      </c>
      <c r="B5580" s="1">
        <v>45717</v>
      </c>
      <c r="C5580">
        <v>384653</v>
      </c>
      <c r="D5580">
        <v>0</v>
      </c>
      <c r="E5580">
        <v>0</v>
      </c>
    </row>
    <row r="5581" spans="1:7" x14ac:dyDescent="0.35">
      <c r="A5581" t="s">
        <v>188</v>
      </c>
      <c r="B5581" s="1">
        <v>45748</v>
      </c>
      <c r="C5581">
        <v>384653</v>
      </c>
      <c r="D5581">
        <v>0</v>
      </c>
      <c r="E5581">
        <v>0</v>
      </c>
    </row>
    <row r="5582" spans="1:7" x14ac:dyDescent="0.35">
      <c r="A5582" t="s">
        <v>188</v>
      </c>
      <c r="B5582" s="1">
        <v>45778</v>
      </c>
      <c r="C5582">
        <v>384653</v>
      </c>
      <c r="D5582">
        <v>0</v>
      </c>
      <c r="E5582">
        <v>0</v>
      </c>
    </row>
    <row r="5583" spans="1:7" x14ac:dyDescent="0.35">
      <c r="A5583" t="s">
        <v>188</v>
      </c>
      <c r="B5583" s="1">
        <v>45809</v>
      </c>
      <c r="C5583">
        <v>384653</v>
      </c>
      <c r="D5583">
        <v>0</v>
      </c>
      <c r="E5583">
        <v>0</v>
      </c>
    </row>
    <row r="5584" spans="1:7" x14ac:dyDescent="0.35">
      <c r="A5584" t="s">
        <v>190</v>
      </c>
      <c r="B5584" s="1">
        <v>43831</v>
      </c>
      <c r="C5584">
        <v>165135</v>
      </c>
      <c r="D5584">
        <v>0</v>
      </c>
      <c r="E5584">
        <v>0</v>
      </c>
      <c r="G5584">
        <v>0</v>
      </c>
    </row>
    <row r="5585" spans="1:7" x14ac:dyDescent="0.35">
      <c r="A5585" t="s">
        <v>190</v>
      </c>
      <c r="B5585" s="1">
        <v>43862</v>
      </c>
      <c r="C5585">
        <v>165135</v>
      </c>
      <c r="D5585">
        <v>0</v>
      </c>
      <c r="E5585">
        <v>0</v>
      </c>
      <c r="G5585">
        <v>8.811379310344833</v>
      </c>
    </row>
    <row r="5586" spans="1:7" x14ac:dyDescent="0.35">
      <c r="A5586" t="s">
        <v>190</v>
      </c>
      <c r="B5586" s="1">
        <v>43891</v>
      </c>
      <c r="C5586">
        <v>165135</v>
      </c>
      <c r="D5586">
        <v>58</v>
      </c>
      <c r="E5586">
        <v>1</v>
      </c>
      <c r="F5586">
        <v>889</v>
      </c>
      <c r="G5586">
        <v>38.708709677419364</v>
      </c>
    </row>
    <row r="5587" spans="1:7" x14ac:dyDescent="0.35">
      <c r="A5587" t="s">
        <v>190</v>
      </c>
      <c r="B5587" s="1">
        <v>43922</v>
      </c>
      <c r="C5587">
        <v>165135</v>
      </c>
      <c r="D5587">
        <v>83</v>
      </c>
      <c r="E5587">
        <v>4</v>
      </c>
      <c r="F5587">
        <v>2647</v>
      </c>
      <c r="G5587">
        <v>72.872</v>
      </c>
    </row>
    <row r="5588" spans="1:7" x14ac:dyDescent="0.35">
      <c r="A5588" t="s">
        <v>190</v>
      </c>
      <c r="B5588" s="1">
        <v>43952</v>
      </c>
      <c r="C5588">
        <v>165135</v>
      </c>
      <c r="D5588">
        <v>25</v>
      </c>
      <c r="E5588">
        <v>0</v>
      </c>
      <c r="F5588">
        <v>5135</v>
      </c>
      <c r="G5588">
        <v>70.159677419354836</v>
      </c>
    </row>
    <row r="5589" spans="1:7" x14ac:dyDescent="0.35">
      <c r="A5589" t="s">
        <v>190</v>
      </c>
      <c r="B5589" s="1">
        <v>43983</v>
      </c>
      <c r="C5589">
        <v>165135</v>
      </c>
      <c r="D5589">
        <v>81</v>
      </c>
      <c r="E5589">
        <v>0</v>
      </c>
      <c r="F5589">
        <v>7280</v>
      </c>
      <c r="G5589">
        <v>63.89</v>
      </c>
    </row>
    <row r="5590" spans="1:7" x14ac:dyDescent="0.35">
      <c r="A5590" t="s">
        <v>190</v>
      </c>
      <c r="B5590" s="1">
        <v>44013</v>
      </c>
      <c r="C5590">
        <v>165135</v>
      </c>
      <c r="D5590">
        <v>101</v>
      </c>
      <c r="E5590">
        <v>0</v>
      </c>
      <c r="F5590">
        <v>7496</v>
      </c>
      <c r="G5590">
        <v>62.457741935483874</v>
      </c>
    </row>
    <row r="5591" spans="1:7" x14ac:dyDescent="0.35">
      <c r="A5591" t="s">
        <v>190</v>
      </c>
      <c r="B5591" s="1">
        <v>44044</v>
      </c>
      <c r="C5591">
        <v>165135</v>
      </c>
      <c r="D5591">
        <v>991</v>
      </c>
      <c r="E5591">
        <v>5</v>
      </c>
      <c r="F5591">
        <v>13776</v>
      </c>
      <c r="G5591">
        <v>75.56903225806451</v>
      </c>
    </row>
    <row r="5592" spans="1:7" x14ac:dyDescent="0.35">
      <c r="A5592" t="s">
        <v>190</v>
      </c>
      <c r="B5592" s="1">
        <v>44075</v>
      </c>
      <c r="C5592">
        <v>165135</v>
      </c>
      <c r="D5592">
        <v>1104</v>
      </c>
      <c r="E5592">
        <v>37</v>
      </c>
      <c r="F5592">
        <v>10401</v>
      </c>
      <c r="G5592">
        <v>79.816000000000003</v>
      </c>
    </row>
    <row r="5593" spans="1:7" x14ac:dyDescent="0.35">
      <c r="A5593" t="s">
        <v>190</v>
      </c>
      <c r="B5593" s="1">
        <v>44105</v>
      </c>
      <c r="C5593">
        <v>165135</v>
      </c>
      <c r="D5593">
        <v>2136</v>
      </c>
      <c r="E5593">
        <v>32</v>
      </c>
      <c r="F5593">
        <v>14067</v>
      </c>
      <c r="G5593">
        <v>71.861935483870965</v>
      </c>
    </row>
    <row r="5594" spans="1:7" x14ac:dyDescent="0.35">
      <c r="A5594" t="s">
        <v>190</v>
      </c>
      <c r="B5594" s="1">
        <v>44136</v>
      </c>
      <c r="C5594">
        <v>165135</v>
      </c>
      <c r="D5594">
        <v>2112</v>
      </c>
      <c r="E5594">
        <v>33</v>
      </c>
      <c r="F5594">
        <v>11967</v>
      </c>
      <c r="G5594">
        <v>68.52</v>
      </c>
    </row>
    <row r="5595" spans="1:7" x14ac:dyDescent="0.35">
      <c r="A5595" t="s">
        <v>190</v>
      </c>
      <c r="B5595" s="1">
        <v>44166</v>
      </c>
      <c r="C5595">
        <v>165135</v>
      </c>
      <c r="D5595">
        <v>438</v>
      </c>
      <c r="E5595">
        <v>9</v>
      </c>
      <c r="F5595">
        <v>7476</v>
      </c>
      <c r="G5595">
        <v>68.52</v>
      </c>
    </row>
    <row r="5596" spans="1:7" x14ac:dyDescent="0.35">
      <c r="A5596" t="s">
        <v>190</v>
      </c>
      <c r="B5596" s="1">
        <v>44197</v>
      </c>
      <c r="C5596">
        <v>165135</v>
      </c>
      <c r="D5596">
        <v>251</v>
      </c>
      <c r="E5596">
        <v>8</v>
      </c>
      <c r="F5596">
        <v>3174</v>
      </c>
      <c r="G5596">
        <v>67.801935483870963</v>
      </c>
    </row>
    <row r="5597" spans="1:7" x14ac:dyDescent="0.35">
      <c r="A5597" t="s">
        <v>190</v>
      </c>
      <c r="B5597" s="1">
        <v>44228</v>
      </c>
      <c r="C5597">
        <v>165135</v>
      </c>
      <c r="D5597">
        <v>147</v>
      </c>
      <c r="E5597">
        <v>2</v>
      </c>
      <c r="F5597">
        <v>3319</v>
      </c>
      <c r="G5597">
        <v>57.805</v>
      </c>
    </row>
    <row r="5598" spans="1:7" x14ac:dyDescent="0.35">
      <c r="A5598" t="s">
        <v>190</v>
      </c>
      <c r="B5598" s="1">
        <v>44256</v>
      </c>
      <c r="C5598">
        <v>165135</v>
      </c>
      <c r="D5598">
        <v>70</v>
      </c>
      <c r="E5598">
        <v>3</v>
      </c>
      <c r="F5598">
        <v>8951</v>
      </c>
      <c r="G5598">
        <v>48.475483870967743</v>
      </c>
    </row>
    <row r="5599" spans="1:7" x14ac:dyDescent="0.35">
      <c r="A5599" t="s">
        <v>190</v>
      </c>
      <c r="B5599" s="1">
        <v>44287</v>
      </c>
      <c r="C5599">
        <v>165135</v>
      </c>
      <c r="D5599">
        <v>149</v>
      </c>
      <c r="E5599">
        <v>2</v>
      </c>
      <c r="F5599">
        <v>14840</v>
      </c>
      <c r="G5599">
        <v>52.78</v>
      </c>
    </row>
    <row r="5600" spans="1:7" x14ac:dyDescent="0.35">
      <c r="A5600" t="s">
        <v>190</v>
      </c>
      <c r="B5600" s="1">
        <v>44317</v>
      </c>
      <c r="C5600">
        <v>165135</v>
      </c>
      <c r="D5600">
        <v>172</v>
      </c>
      <c r="E5600">
        <v>3</v>
      </c>
      <c r="F5600">
        <v>3206</v>
      </c>
      <c r="G5600">
        <v>51.104516129032255</v>
      </c>
    </row>
    <row r="5601" spans="1:7" x14ac:dyDescent="0.35">
      <c r="A5601" t="s">
        <v>190</v>
      </c>
      <c r="B5601" s="1">
        <v>44348</v>
      </c>
      <c r="C5601">
        <v>165135</v>
      </c>
      <c r="D5601">
        <v>178</v>
      </c>
      <c r="E5601">
        <v>1</v>
      </c>
      <c r="F5601">
        <v>3666</v>
      </c>
      <c r="G5601">
        <v>49.07</v>
      </c>
    </row>
    <row r="5602" spans="1:7" x14ac:dyDescent="0.35">
      <c r="A5602" t="s">
        <v>190</v>
      </c>
      <c r="B5602" s="1">
        <v>44378</v>
      </c>
      <c r="C5602">
        <v>165135</v>
      </c>
      <c r="D5602">
        <v>175</v>
      </c>
      <c r="E5602">
        <v>3</v>
      </c>
      <c r="F5602">
        <v>3612</v>
      </c>
      <c r="G5602">
        <v>49.07</v>
      </c>
    </row>
    <row r="5603" spans="1:7" x14ac:dyDescent="0.35">
      <c r="A5603" t="s">
        <v>190</v>
      </c>
      <c r="B5603" s="1">
        <v>44409</v>
      </c>
      <c r="C5603">
        <v>165135</v>
      </c>
      <c r="D5603">
        <v>1849</v>
      </c>
      <c r="E5603">
        <v>6</v>
      </c>
      <c r="F5603">
        <v>30802</v>
      </c>
      <c r="G5603">
        <v>47.456774193548384</v>
      </c>
    </row>
    <row r="5604" spans="1:7" x14ac:dyDescent="0.35">
      <c r="A5604" t="s">
        <v>190</v>
      </c>
      <c r="B5604" s="1">
        <v>44440</v>
      </c>
      <c r="C5604">
        <v>165135</v>
      </c>
      <c r="D5604">
        <v>2962</v>
      </c>
      <c r="E5604">
        <v>48</v>
      </c>
      <c r="F5604">
        <v>22681</v>
      </c>
      <c r="G5604">
        <v>54.777999999999999</v>
      </c>
    </row>
    <row r="5605" spans="1:7" x14ac:dyDescent="0.35">
      <c r="A5605" t="s">
        <v>190</v>
      </c>
      <c r="B5605" s="1">
        <v>44470</v>
      </c>
      <c r="C5605">
        <v>165135</v>
      </c>
      <c r="D5605">
        <v>1632</v>
      </c>
      <c r="E5605">
        <v>41</v>
      </c>
      <c r="F5605">
        <v>5205</v>
      </c>
      <c r="G5605">
        <v>49.428709677419356</v>
      </c>
    </row>
    <row r="5606" spans="1:7" x14ac:dyDescent="0.35">
      <c r="A5606" t="s">
        <v>190</v>
      </c>
      <c r="B5606" s="1">
        <v>44501</v>
      </c>
      <c r="C5606">
        <v>165135</v>
      </c>
      <c r="D5606">
        <v>418</v>
      </c>
      <c r="E5606">
        <v>25</v>
      </c>
      <c r="F5606">
        <v>12401</v>
      </c>
      <c r="G5606">
        <v>44.768999999999998</v>
      </c>
    </row>
    <row r="5607" spans="1:7" x14ac:dyDescent="0.35">
      <c r="A5607" t="s">
        <v>190</v>
      </c>
      <c r="B5607" s="1">
        <v>44531</v>
      </c>
      <c r="C5607">
        <v>165135</v>
      </c>
      <c r="D5607">
        <v>220</v>
      </c>
      <c r="E5607">
        <v>7</v>
      </c>
      <c r="F5607">
        <v>21135</v>
      </c>
      <c r="G5607">
        <v>43.26483870967742</v>
      </c>
    </row>
    <row r="5608" spans="1:7" x14ac:dyDescent="0.35">
      <c r="A5608" t="s">
        <v>190</v>
      </c>
      <c r="B5608" s="1">
        <v>44562</v>
      </c>
      <c r="C5608">
        <v>165135</v>
      </c>
      <c r="D5608">
        <v>10265</v>
      </c>
      <c r="E5608">
        <v>20</v>
      </c>
      <c r="F5608">
        <v>32463</v>
      </c>
      <c r="G5608">
        <v>41.456774193548391</v>
      </c>
    </row>
    <row r="5609" spans="1:7" x14ac:dyDescent="0.35">
      <c r="A5609" t="s">
        <v>190</v>
      </c>
      <c r="B5609" s="1">
        <v>44593</v>
      </c>
      <c r="C5609">
        <v>165135</v>
      </c>
      <c r="D5609">
        <v>11683</v>
      </c>
      <c r="E5609">
        <v>32</v>
      </c>
      <c r="F5609">
        <v>20386</v>
      </c>
      <c r="G5609">
        <v>40.867142857142859</v>
      </c>
    </row>
    <row r="5610" spans="1:7" x14ac:dyDescent="0.35">
      <c r="A5610" t="s">
        <v>190</v>
      </c>
      <c r="B5610" s="1">
        <v>44621</v>
      </c>
      <c r="C5610">
        <v>165135</v>
      </c>
      <c r="D5610">
        <v>2538</v>
      </c>
      <c r="E5610">
        <v>24</v>
      </c>
      <c r="F5610">
        <v>13000</v>
      </c>
      <c r="G5610">
        <v>38.154193548387099</v>
      </c>
    </row>
    <row r="5611" spans="1:7" x14ac:dyDescent="0.35">
      <c r="A5611" t="s">
        <v>190</v>
      </c>
      <c r="B5611" s="1">
        <v>44652</v>
      </c>
      <c r="C5611">
        <v>165135</v>
      </c>
      <c r="D5611">
        <v>719</v>
      </c>
      <c r="E5611">
        <v>7</v>
      </c>
      <c r="F5611">
        <v>9273</v>
      </c>
      <c r="G5611">
        <v>33.879333333333335</v>
      </c>
    </row>
    <row r="5612" spans="1:7" x14ac:dyDescent="0.35">
      <c r="A5612" t="s">
        <v>190</v>
      </c>
      <c r="B5612" s="1">
        <v>44682</v>
      </c>
      <c r="C5612">
        <v>165135</v>
      </c>
      <c r="D5612">
        <v>710</v>
      </c>
      <c r="E5612">
        <v>10</v>
      </c>
      <c r="F5612">
        <v>28379</v>
      </c>
      <c r="G5612">
        <v>16.506129032258062</v>
      </c>
    </row>
    <row r="5613" spans="1:7" x14ac:dyDescent="0.35">
      <c r="A5613" t="s">
        <v>190</v>
      </c>
      <c r="B5613" s="1">
        <v>44713</v>
      </c>
      <c r="C5613">
        <v>165135</v>
      </c>
      <c r="D5613">
        <v>2223</v>
      </c>
      <c r="E5613">
        <v>8</v>
      </c>
      <c r="F5613">
        <v>5889</v>
      </c>
      <c r="G5613">
        <v>15.280999999999999</v>
      </c>
    </row>
    <row r="5614" spans="1:7" x14ac:dyDescent="0.35">
      <c r="A5614" t="s">
        <v>190</v>
      </c>
      <c r="B5614" s="1">
        <v>44743</v>
      </c>
      <c r="C5614">
        <v>165135</v>
      </c>
      <c r="D5614">
        <v>2691</v>
      </c>
      <c r="E5614">
        <v>9</v>
      </c>
      <c r="G5614">
        <v>15.27</v>
      </c>
    </row>
    <row r="5615" spans="1:7" x14ac:dyDescent="0.35">
      <c r="A5615" t="s">
        <v>190</v>
      </c>
      <c r="B5615" s="1">
        <v>44774</v>
      </c>
      <c r="C5615">
        <v>165135</v>
      </c>
      <c r="D5615">
        <v>2142</v>
      </c>
      <c r="E5615">
        <v>10</v>
      </c>
      <c r="G5615">
        <v>15.238064516129032</v>
      </c>
    </row>
    <row r="5616" spans="1:7" x14ac:dyDescent="0.35">
      <c r="A5616" t="s">
        <v>190</v>
      </c>
      <c r="B5616" s="1">
        <v>44805</v>
      </c>
      <c r="C5616">
        <v>165135</v>
      </c>
      <c r="D5616">
        <v>568</v>
      </c>
      <c r="E5616">
        <v>11</v>
      </c>
      <c r="G5616">
        <v>15.206666666666667</v>
      </c>
    </row>
    <row r="5617" spans="1:7" x14ac:dyDescent="0.35">
      <c r="A5617" t="s">
        <v>190</v>
      </c>
      <c r="B5617" s="1">
        <v>44835</v>
      </c>
      <c r="C5617">
        <v>165135</v>
      </c>
      <c r="D5617">
        <v>236</v>
      </c>
      <c r="E5617">
        <v>2</v>
      </c>
      <c r="G5617">
        <v>15.174193548387096</v>
      </c>
    </row>
    <row r="5618" spans="1:7" x14ac:dyDescent="0.35">
      <c r="A5618" t="s">
        <v>190</v>
      </c>
      <c r="B5618" s="1">
        <v>44866</v>
      </c>
      <c r="C5618">
        <v>165135</v>
      </c>
      <c r="D5618">
        <v>450</v>
      </c>
      <c r="E5618">
        <v>6</v>
      </c>
      <c r="G5618">
        <v>15.142666666666667</v>
      </c>
    </row>
    <row r="5619" spans="1:7" x14ac:dyDescent="0.35">
      <c r="A5619" t="s">
        <v>190</v>
      </c>
      <c r="B5619" s="1">
        <v>44896</v>
      </c>
      <c r="C5619">
        <v>165135</v>
      </c>
      <c r="D5619">
        <v>425</v>
      </c>
      <c r="E5619">
        <v>2</v>
      </c>
      <c r="G5619">
        <v>15.118387096774192</v>
      </c>
    </row>
    <row r="5620" spans="1:7" x14ac:dyDescent="0.35">
      <c r="A5620" t="s">
        <v>190</v>
      </c>
      <c r="B5620" s="1">
        <v>44927</v>
      </c>
      <c r="C5620">
        <v>165135</v>
      </c>
      <c r="D5620">
        <v>674</v>
      </c>
      <c r="E5620">
        <v>0</v>
      </c>
    </row>
    <row r="5621" spans="1:7" x14ac:dyDescent="0.35">
      <c r="A5621" t="s">
        <v>190</v>
      </c>
      <c r="B5621" s="1">
        <v>44958</v>
      </c>
      <c r="C5621">
        <v>165135</v>
      </c>
      <c r="D5621">
        <v>177</v>
      </c>
      <c r="E5621">
        <v>2</v>
      </c>
    </row>
    <row r="5622" spans="1:7" x14ac:dyDescent="0.35">
      <c r="A5622" t="s">
        <v>190</v>
      </c>
      <c r="B5622" s="1">
        <v>44986</v>
      </c>
      <c r="C5622">
        <v>165135</v>
      </c>
      <c r="D5622">
        <v>151</v>
      </c>
      <c r="E5622">
        <v>0</v>
      </c>
    </row>
    <row r="5623" spans="1:7" x14ac:dyDescent="0.35">
      <c r="A5623" t="s">
        <v>190</v>
      </c>
      <c r="B5623" s="1">
        <v>45017</v>
      </c>
      <c r="C5623">
        <v>165135</v>
      </c>
      <c r="D5623">
        <v>175</v>
      </c>
      <c r="E5623">
        <v>0</v>
      </c>
    </row>
    <row r="5624" spans="1:7" x14ac:dyDescent="0.35">
      <c r="A5624" t="s">
        <v>190</v>
      </c>
      <c r="B5624" s="1">
        <v>45047</v>
      </c>
      <c r="C5624">
        <v>165135</v>
      </c>
      <c r="D5624">
        <v>261</v>
      </c>
      <c r="E5624">
        <v>0</v>
      </c>
    </row>
    <row r="5625" spans="1:7" x14ac:dyDescent="0.35">
      <c r="A5625" t="s">
        <v>190</v>
      </c>
      <c r="B5625" s="1">
        <v>45078</v>
      </c>
      <c r="C5625">
        <v>165135</v>
      </c>
      <c r="D5625">
        <v>235</v>
      </c>
      <c r="E5625">
        <v>0</v>
      </c>
    </row>
    <row r="5626" spans="1:7" x14ac:dyDescent="0.35">
      <c r="A5626" t="s">
        <v>190</v>
      </c>
      <c r="B5626" s="1">
        <v>45108</v>
      </c>
      <c r="C5626">
        <v>165135</v>
      </c>
      <c r="D5626">
        <v>111</v>
      </c>
      <c r="E5626">
        <v>2</v>
      </c>
    </row>
    <row r="5627" spans="1:7" x14ac:dyDescent="0.35">
      <c r="A5627" t="s">
        <v>190</v>
      </c>
      <c r="B5627" s="1">
        <v>45139</v>
      </c>
      <c r="C5627">
        <v>165135</v>
      </c>
      <c r="D5627">
        <v>131</v>
      </c>
      <c r="E5627">
        <v>1</v>
      </c>
    </row>
    <row r="5628" spans="1:7" x14ac:dyDescent="0.35">
      <c r="A5628" t="s">
        <v>190</v>
      </c>
      <c r="B5628" s="1">
        <v>45170</v>
      </c>
      <c r="C5628">
        <v>165135</v>
      </c>
      <c r="D5628">
        <v>106</v>
      </c>
      <c r="E5628">
        <v>0</v>
      </c>
    </row>
    <row r="5629" spans="1:7" x14ac:dyDescent="0.35">
      <c r="A5629" t="s">
        <v>190</v>
      </c>
      <c r="B5629" s="1">
        <v>45200</v>
      </c>
      <c r="C5629">
        <v>165135</v>
      </c>
      <c r="D5629">
        <v>45</v>
      </c>
      <c r="E5629">
        <v>1</v>
      </c>
    </row>
    <row r="5630" spans="1:7" x14ac:dyDescent="0.35">
      <c r="A5630" t="s">
        <v>190</v>
      </c>
      <c r="B5630" s="1">
        <v>45231</v>
      </c>
      <c r="C5630">
        <v>165135</v>
      </c>
      <c r="D5630">
        <v>125</v>
      </c>
      <c r="E5630">
        <v>0</v>
      </c>
    </row>
    <row r="5631" spans="1:7" x14ac:dyDescent="0.35">
      <c r="A5631" t="s">
        <v>190</v>
      </c>
      <c r="B5631" s="1">
        <v>45261</v>
      </c>
      <c r="C5631">
        <v>165135</v>
      </c>
      <c r="D5631">
        <v>100</v>
      </c>
      <c r="E5631">
        <v>2</v>
      </c>
    </row>
    <row r="5632" spans="1:7" x14ac:dyDescent="0.35">
      <c r="A5632" t="s">
        <v>190</v>
      </c>
      <c r="B5632" s="1">
        <v>45292</v>
      </c>
      <c r="C5632">
        <v>165135</v>
      </c>
      <c r="D5632">
        <v>0</v>
      </c>
      <c r="E5632">
        <v>0</v>
      </c>
    </row>
    <row r="5633" spans="1:5" x14ac:dyDescent="0.35">
      <c r="A5633" t="s">
        <v>190</v>
      </c>
      <c r="B5633" s="1">
        <v>45323</v>
      </c>
      <c r="C5633">
        <v>165135</v>
      </c>
      <c r="D5633">
        <v>0</v>
      </c>
      <c r="E5633">
        <v>0</v>
      </c>
    </row>
    <row r="5634" spans="1:5" x14ac:dyDescent="0.35">
      <c r="A5634" t="s">
        <v>190</v>
      </c>
      <c r="B5634" s="1">
        <v>45352</v>
      </c>
      <c r="C5634">
        <v>165135</v>
      </c>
      <c r="D5634">
        <v>0</v>
      </c>
      <c r="E5634">
        <v>0</v>
      </c>
    </row>
    <row r="5635" spans="1:5" x14ac:dyDescent="0.35">
      <c r="A5635" t="s">
        <v>190</v>
      </c>
      <c r="B5635" s="1">
        <v>45383</v>
      </c>
      <c r="C5635">
        <v>165135</v>
      </c>
      <c r="D5635">
        <v>0</v>
      </c>
      <c r="E5635">
        <v>0</v>
      </c>
    </row>
    <row r="5636" spans="1:5" x14ac:dyDescent="0.35">
      <c r="A5636" t="s">
        <v>190</v>
      </c>
      <c r="B5636" s="1">
        <v>45413</v>
      </c>
      <c r="C5636">
        <v>165135</v>
      </c>
      <c r="D5636">
        <v>0</v>
      </c>
      <c r="E5636">
        <v>0</v>
      </c>
    </row>
    <row r="5637" spans="1:5" x14ac:dyDescent="0.35">
      <c r="A5637" t="s">
        <v>190</v>
      </c>
      <c r="B5637" s="1">
        <v>45444</v>
      </c>
      <c r="C5637">
        <v>165135</v>
      </c>
      <c r="D5637">
        <v>0</v>
      </c>
      <c r="E5637">
        <v>0</v>
      </c>
    </row>
    <row r="5638" spans="1:5" x14ac:dyDescent="0.35">
      <c r="A5638" t="s">
        <v>190</v>
      </c>
      <c r="B5638" s="1">
        <v>45474</v>
      </c>
      <c r="C5638">
        <v>165135</v>
      </c>
      <c r="D5638">
        <v>0</v>
      </c>
      <c r="E5638">
        <v>0</v>
      </c>
    </row>
    <row r="5639" spans="1:5" x14ac:dyDescent="0.35">
      <c r="A5639" t="s">
        <v>190</v>
      </c>
      <c r="B5639" s="1">
        <v>45505</v>
      </c>
      <c r="C5639">
        <v>165135</v>
      </c>
      <c r="D5639">
        <v>0</v>
      </c>
      <c r="E5639">
        <v>0</v>
      </c>
    </row>
    <row r="5640" spans="1:5" x14ac:dyDescent="0.35">
      <c r="A5640" t="s">
        <v>190</v>
      </c>
      <c r="B5640" s="1">
        <v>45536</v>
      </c>
      <c r="C5640">
        <v>165135</v>
      </c>
      <c r="D5640">
        <v>0</v>
      </c>
      <c r="E5640">
        <v>0</v>
      </c>
    </row>
    <row r="5641" spans="1:5" x14ac:dyDescent="0.35">
      <c r="A5641" t="s">
        <v>190</v>
      </c>
      <c r="B5641" s="1">
        <v>45566</v>
      </c>
      <c r="C5641">
        <v>165135</v>
      </c>
      <c r="D5641">
        <v>0</v>
      </c>
      <c r="E5641">
        <v>0</v>
      </c>
    </row>
    <row r="5642" spans="1:5" x14ac:dyDescent="0.35">
      <c r="A5642" t="s">
        <v>190</v>
      </c>
      <c r="B5642" s="1">
        <v>45597</v>
      </c>
      <c r="C5642">
        <v>165135</v>
      </c>
      <c r="D5642">
        <v>0</v>
      </c>
      <c r="E5642">
        <v>0</v>
      </c>
    </row>
    <row r="5643" spans="1:5" x14ac:dyDescent="0.35">
      <c r="A5643" t="s">
        <v>190</v>
      </c>
      <c r="B5643" s="1">
        <v>45627</v>
      </c>
      <c r="C5643">
        <v>165135</v>
      </c>
      <c r="D5643">
        <v>0</v>
      </c>
      <c r="E5643">
        <v>0</v>
      </c>
    </row>
    <row r="5644" spans="1:5" x14ac:dyDescent="0.35">
      <c r="A5644" t="s">
        <v>190</v>
      </c>
      <c r="B5644" s="1">
        <v>45658</v>
      </c>
      <c r="C5644">
        <v>165135</v>
      </c>
      <c r="D5644">
        <v>0</v>
      </c>
      <c r="E5644">
        <v>0</v>
      </c>
    </row>
    <row r="5645" spans="1:5" x14ac:dyDescent="0.35">
      <c r="A5645" t="s">
        <v>190</v>
      </c>
      <c r="B5645" s="1">
        <v>45689</v>
      </c>
      <c r="C5645">
        <v>165135</v>
      </c>
      <c r="D5645">
        <v>0</v>
      </c>
      <c r="E5645">
        <v>0</v>
      </c>
    </row>
    <row r="5646" spans="1:5" x14ac:dyDescent="0.35">
      <c r="A5646" t="s">
        <v>190</v>
      </c>
      <c r="B5646" s="1">
        <v>45717</v>
      </c>
      <c r="C5646">
        <v>165135</v>
      </c>
      <c r="D5646">
        <v>0</v>
      </c>
      <c r="E5646">
        <v>0</v>
      </c>
    </row>
    <row r="5647" spans="1:5" x14ac:dyDescent="0.35">
      <c r="A5647" t="s">
        <v>190</v>
      </c>
      <c r="B5647" s="1">
        <v>45748</v>
      </c>
      <c r="C5647">
        <v>165135</v>
      </c>
      <c r="D5647">
        <v>0</v>
      </c>
      <c r="E5647">
        <v>0</v>
      </c>
    </row>
    <row r="5648" spans="1:5" x14ac:dyDescent="0.35">
      <c r="A5648" t="s">
        <v>190</v>
      </c>
      <c r="B5648" s="1">
        <v>45778</v>
      </c>
      <c r="C5648">
        <v>165135</v>
      </c>
      <c r="D5648">
        <v>0</v>
      </c>
      <c r="E5648">
        <v>0</v>
      </c>
    </row>
    <row r="5649" spans="1:9" x14ac:dyDescent="0.35">
      <c r="A5649" t="s">
        <v>190</v>
      </c>
      <c r="B5649" s="1">
        <v>45809</v>
      </c>
      <c r="C5649">
        <v>165135</v>
      </c>
      <c r="D5649">
        <v>0</v>
      </c>
      <c r="E5649">
        <v>0</v>
      </c>
    </row>
    <row r="5650" spans="1:9" x14ac:dyDescent="0.35">
      <c r="A5650" t="s">
        <v>192</v>
      </c>
      <c r="B5650" s="1">
        <v>43831</v>
      </c>
      <c r="C5650">
        <v>17847828</v>
      </c>
      <c r="D5650">
        <v>0</v>
      </c>
      <c r="E5650">
        <v>0</v>
      </c>
      <c r="G5650">
        <v>1.7922580645161288</v>
      </c>
    </row>
    <row r="5651" spans="1:9" x14ac:dyDescent="0.35">
      <c r="A5651" t="s">
        <v>192</v>
      </c>
      <c r="B5651" s="1">
        <v>43862</v>
      </c>
      <c r="C5651">
        <v>17847828</v>
      </c>
      <c r="D5651">
        <v>0</v>
      </c>
      <c r="E5651">
        <v>0</v>
      </c>
      <c r="F5651">
        <v>4</v>
      </c>
      <c r="G5651">
        <v>11.11</v>
      </c>
    </row>
    <row r="5652" spans="1:9" x14ac:dyDescent="0.35">
      <c r="A5652" t="s">
        <v>192</v>
      </c>
      <c r="B5652" s="1">
        <v>43891</v>
      </c>
      <c r="C5652">
        <v>17847828</v>
      </c>
      <c r="D5652">
        <v>79</v>
      </c>
      <c r="E5652">
        <v>1</v>
      </c>
      <c r="F5652">
        <v>890</v>
      </c>
      <c r="G5652">
        <v>57.049032258064528</v>
      </c>
    </row>
    <row r="5653" spans="1:9" x14ac:dyDescent="0.35">
      <c r="A5653" t="s">
        <v>192</v>
      </c>
      <c r="B5653" s="1">
        <v>43922</v>
      </c>
      <c r="C5653">
        <v>17847828</v>
      </c>
      <c r="D5653">
        <v>521</v>
      </c>
      <c r="E5653">
        <v>16</v>
      </c>
      <c r="F5653">
        <v>4727</v>
      </c>
      <c r="G5653">
        <v>94.724666666666664</v>
      </c>
    </row>
    <row r="5654" spans="1:9" x14ac:dyDescent="0.35">
      <c r="A5654" t="s">
        <v>192</v>
      </c>
      <c r="B5654" s="1">
        <v>43952</v>
      </c>
      <c r="C5654">
        <v>17847828</v>
      </c>
      <c r="D5654">
        <v>4050</v>
      </c>
      <c r="E5654">
        <v>75</v>
      </c>
      <c r="F5654">
        <v>18219</v>
      </c>
      <c r="G5654">
        <v>96.3</v>
      </c>
    </row>
    <row r="5655" spans="1:9" x14ac:dyDescent="0.35">
      <c r="A5655" t="s">
        <v>192</v>
      </c>
      <c r="B5655" s="1">
        <v>43983</v>
      </c>
      <c r="C5655">
        <v>17847828</v>
      </c>
      <c r="D5655">
        <v>12323</v>
      </c>
      <c r="E5655">
        <v>637</v>
      </c>
      <c r="F5655">
        <v>35812</v>
      </c>
      <c r="G5655">
        <v>96.3</v>
      </c>
    </row>
    <row r="5656" spans="1:9" x14ac:dyDescent="0.35">
      <c r="A5656" t="s">
        <v>192</v>
      </c>
      <c r="B5656" s="1">
        <v>44013</v>
      </c>
      <c r="C5656">
        <v>17847828</v>
      </c>
      <c r="D5656">
        <v>31896</v>
      </c>
      <c r="E5656">
        <v>1140</v>
      </c>
      <c r="F5656">
        <v>92806</v>
      </c>
      <c r="G5656">
        <v>94.806451612903231</v>
      </c>
    </row>
    <row r="5657" spans="1:9" x14ac:dyDescent="0.35">
      <c r="A5657" t="s">
        <v>192</v>
      </c>
      <c r="B5657" s="1">
        <v>44044</v>
      </c>
      <c r="C5657">
        <v>17847828</v>
      </c>
      <c r="D5657">
        <v>25086</v>
      </c>
      <c r="E5657">
        <v>873</v>
      </c>
      <c r="F5657">
        <v>88552</v>
      </c>
      <c r="G5657">
        <v>87.04</v>
      </c>
    </row>
    <row r="5658" spans="1:9" x14ac:dyDescent="0.35">
      <c r="A5658" t="s">
        <v>192</v>
      </c>
      <c r="B5658" s="1">
        <v>44075</v>
      </c>
      <c r="C5658">
        <v>17847828</v>
      </c>
      <c r="D5658">
        <v>17056</v>
      </c>
      <c r="E5658">
        <v>498</v>
      </c>
      <c r="F5658">
        <v>74782</v>
      </c>
      <c r="G5658">
        <v>78.611666666666679</v>
      </c>
    </row>
    <row r="5659" spans="1:9" x14ac:dyDescent="0.35">
      <c r="A5659" t="s">
        <v>192</v>
      </c>
      <c r="B5659" s="1">
        <v>44105</v>
      </c>
      <c r="C5659">
        <v>17847828</v>
      </c>
      <c r="D5659">
        <v>16371</v>
      </c>
      <c r="E5659">
        <v>476</v>
      </c>
      <c r="F5659">
        <v>99232</v>
      </c>
      <c r="G5659">
        <v>49.54</v>
      </c>
    </row>
    <row r="5660" spans="1:9" x14ac:dyDescent="0.35">
      <c r="A5660" t="s">
        <v>192</v>
      </c>
      <c r="B5660" s="1">
        <v>44136</v>
      </c>
      <c r="C5660">
        <v>17847828</v>
      </c>
      <c r="D5660">
        <v>14632</v>
      </c>
      <c r="E5660">
        <v>452</v>
      </c>
      <c r="F5660">
        <v>93544</v>
      </c>
      <c r="G5660">
        <v>49.54</v>
      </c>
    </row>
    <row r="5661" spans="1:9" x14ac:dyDescent="0.35">
      <c r="A5661" t="s">
        <v>192</v>
      </c>
      <c r="B5661" s="1">
        <v>44166</v>
      </c>
      <c r="C5661">
        <v>17847828</v>
      </c>
      <c r="D5661">
        <v>15195</v>
      </c>
      <c r="E5661">
        <v>637</v>
      </c>
      <c r="F5661">
        <v>101104</v>
      </c>
      <c r="G5661">
        <v>50.344193548387096</v>
      </c>
    </row>
    <row r="5662" spans="1:9" x14ac:dyDescent="0.35">
      <c r="A5662" t="s">
        <v>192</v>
      </c>
      <c r="B5662" s="1">
        <v>44197</v>
      </c>
      <c r="C5662">
        <v>17847828</v>
      </c>
      <c r="D5662">
        <v>21952</v>
      </c>
      <c r="E5662">
        <v>815</v>
      </c>
      <c r="F5662">
        <v>151241</v>
      </c>
      <c r="G5662">
        <v>54.747419354838712</v>
      </c>
    </row>
    <row r="5663" spans="1:9" x14ac:dyDescent="0.35">
      <c r="A5663" t="s">
        <v>192</v>
      </c>
      <c r="B5663" s="1">
        <v>44228</v>
      </c>
      <c r="C5663">
        <v>17847828</v>
      </c>
      <c r="D5663">
        <v>15217</v>
      </c>
      <c r="E5663">
        <v>756</v>
      </c>
      <c r="F5663">
        <v>143869</v>
      </c>
      <c r="G5663">
        <v>52.78</v>
      </c>
      <c r="I5663">
        <v>2224</v>
      </c>
    </row>
    <row r="5664" spans="1:9" x14ac:dyDescent="0.35">
      <c r="A5664" t="s">
        <v>192</v>
      </c>
      <c r="B5664" s="1">
        <v>44256</v>
      </c>
      <c r="C5664">
        <v>17847828</v>
      </c>
      <c r="D5664">
        <v>19499</v>
      </c>
      <c r="E5664">
        <v>449</v>
      </c>
      <c r="F5664">
        <v>148517</v>
      </c>
      <c r="G5664">
        <v>52.959032258064518</v>
      </c>
      <c r="H5664">
        <v>88218</v>
      </c>
      <c r="I5664">
        <v>106973</v>
      </c>
    </row>
    <row r="5665" spans="1:9" x14ac:dyDescent="0.35">
      <c r="A5665" t="s">
        <v>192</v>
      </c>
      <c r="B5665" s="1">
        <v>44287</v>
      </c>
      <c r="C5665">
        <v>17847828</v>
      </c>
      <c r="D5665">
        <v>32413</v>
      </c>
      <c r="E5665">
        <v>677</v>
      </c>
      <c r="F5665">
        <v>204247</v>
      </c>
      <c r="G5665">
        <v>49.813333333333333</v>
      </c>
      <c r="H5665">
        <v>61730</v>
      </c>
      <c r="I5665">
        <v>168935</v>
      </c>
    </row>
    <row r="5666" spans="1:9" x14ac:dyDescent="0.35">
      <c r="A5666" t="s">
        <v>192</v>
      </c>
      <c r="B5666" s="1">
        <v>44317</v>
      </c>
      <c r="C5666">
        <v>17847828</v>
      </c>
      <c r="D5666">
        <v>27978</v>
      </c>
      <c r="E5666">
        <v>637</v>
      </c>
      <c r="F5666">
        <v>158168</v>
      </c>
      <c r="G5666">
        <v>51.85</v>
      </c>
      <c r="H5666">
        <v>333010</v>
      </c>
      <c r="I5666">
        <v>436067</v>
      </c>
    </row>
    <row r="5667" spans="1:9" x14ac:dyDescent="0.35">
      <c r="A5667" t="s">
        <v>192</v>
      </c>
      <c r="B5667" s="1">
        <v>44348</v>
      </c>
      <c r="C5667">
        <v>17847828</v>
      </c>
      <c r="D5667">
        <v>38449</v>
      </c>
      <c r="E5667">
        <v>1010</v>
      </c>
      <c r="F5667">
        <v>171882</v>
      </c>
      <c r="G5667">
        <v>51.85</v>
      </c>
      <c r="H5667">
        <v>434638</v>
      </c>
      <c r="I5667">
        <v>788440</v>
      </c>
    </row>
    <row r="5668" spans="1:9" x14ac:dyDescent="0.35">
      <c r="A5668" t="s">
        <v>192</v>
      </c>
      <c r="B5668" s="1">
        <v>44378</v>
      </c>
      <c r="C5668">
        <v>17847828</v>
      </c>
      <c r="D5668">
        <v>69460</v>
      </c>
      <c r="E5668">
        <v>1101</v>
      </c>
      <c r="F5668">
        <v>289634</v>
      </c>
      <c r="G5668">
        <v>52.42</v>
      </c>
      <c r="H5668">
        <v>1086391</v>
      </c>
      <c r="I5668">
        <v>1824440</v>
      </c>
    </row>
    <row r="5669" spans="1:9" x14ac:dyDescent="0.35">
      <c r="A5669" t="s">
        <v>192</v>
      </c>
      <c r="B5669" s="1">
        <v>44409</v>
      </c>
      <c r="C5669">
        <v>17847828</v>
      </c>
      <c r="D5669">
        <v>103665</v>
      </c>
      <c r="E5669">
        <v>1638</v>
      </c>
      <c r="F5669">
        <v>333767</v>
      </c>
      <c r="G5669">
        <v>56.243225806451612</v>
      </c>
      <c r="H5669">
        <v>2247960</v>
      </c>
      <c r="I5669">
        <v>3352959</v>
      </c>
    </row>
    <row r="5670" spans="1:9" x14ac:dyDescent="0.35">
      <c r="A5670" t="s">
        <v>192</v>
      </c>
      <c r="B5670" s="1">
        <v>44440</v>
      </c>
      <c r="C5670">
        <v>17847828</v>
      </c>
      <c r="D5670">
        <v>91445</v>
      </c>
      <c r="E5670">
        <v>1639</v>
      </c>
      <c r="F5670">
        <v>360051</v>
      </c>
      <c r="G5670">
        <v>66.2</v>
      </c>
      <c r="H5670">
        <v>1974027</v>
      </c>
      <c r="I5670">
        <v>4522494</v>
      </c>
    </row>
    <row r="5671" spans="1:9" x14ac:dyDescent="0.35">
      <c r="A5671" t="s">
        <v>192</v>
      </c>
      <c r="B5671" s="1">
        <v>44470</v>
      </c>
      <c r="C5671">
        <v>17847828</v>
      </c>
      <c r="D5671">
        <v>44158</v>
      </c>
      <c r="E5671">
        <v>1495</v>
      </c>
      <c r="F5671">
        <v>339534</v>
      </c>
      <c r="G5671">
        <v>50.4341935483871</v>
      </c>
      <c r="H5671">
        <v>1618264</v>
      </c>
      <c r="I5671">
        <v>5331029</v>
      </c>
    </row>
    <row r="5672" spans="1:9" x14ac:dyDescent="0.35">
      <c r="A5672" t="s">
        <v>192</v>
      </c>
      <c r="B5672" s="1">
        <v>44501</v>
      </c>
      <c r="C5672">
        <v>17847828</v>
      </c>
      <c r="D5672">
        <v>16208</v>
      </c>
      <c r="E5672">
        <v>908</v>
      </c>
      <c r="F5672">
        <v>217723</v>
      </c>
      <c r="G5672">
        <v>47.129999999999995</v>
      </c>
      <c r="H5672">
        <v>1474600</v>
      </c>
      <c r="I5672">
        <v>5993236</v>
      </c>
    </row>
    <row r="5673" spans="1:9" x14ac:dyDescent="0.35">
      <c r="A5673" t="s">
        <v>192</v>
      </c>
      <c r="B5673" s="1">
        <v>44531</v>
      </c>
      <c r="C5673">
        <v>17847828</v>
      </c>
      <c r="D5673">
        <v>9065</v>
      </c>
      <c r="E5673">
        <v>174</v>
      </c>
      <c r="F5673">
        <v>152696</v>
      </c>
      <c r="G5673">
        <v>56.793870967741938</v>
      </c>
      <c r="H5673">
        <v>1239933</v>
      </c>
      <c r="I5673">
        <v>6535250</v>
      </c>
    </row>
    <row r="5674" spans="1:9" x14ac:dyDescent="0.35">
      <c r="A5674" t="s">
        <v>192</v>
      </c>
      <c r="B5674" s="1">
        <v>44562</v>
      </c>
      <c r="C5674">
        <v>17847828</v>
      </c>
      <c r="D5674">
        <v>61651</v>
      </c>
      <c r="E5674">
        <v>271</v>
      </c>
      <c r="F5674">
        <v>322799</v>
      </c>
      <c r="G5674">
        <v>52.503548387096771</v>
      </c>
      <c r="H5674">
        <v>2140596</v>
      </c>
      <c r="I5674">
        <v>6925768</v>
      </c>
    </row>
    <row r="5675" spans="1:9" x14ac:dyDescent="0.35">
      <c r="A5675" t="s">
        <v>192</v>
      </c>
      <c r="B5675" s="1">
        <v>44593</v>
      </c>
      <c r="C5675">
        <v>17847828</v>
      </c>
      <c r="D5675">
        <v>87936</v>
      </c>
      <c r="E5675">
        <v>588</v>
      </c>
      <c r="F5675">
        <v>344806</v>
      </c>
      <c r="G5675">
        <v>58.685000000000002</v>
      </c>
      <c r="H5675">
        <v>711465</v>
      </c>
      <c r="I5675">
        <v>7184896</v>
      </c>
    </row>
    <row r="5676" spans="1:9" x14ac:dyDescent="0.35">
      <c r="A5676" t="s">
        <v>192</v>
      </c>
      <c r="B5676" s="1">
        <v>44621</v>
      </c>
      <c r="C5676">
        <v>17847828</v>
      </c>
      <c r="D5676">
        <v>49799</v>
      </c>
      <c r="E5676">
        <v>334</v>
      </c>
      <c r="F5676">
        <v>119169</v>
      </c>
      <c r="G5676">
        <v>48.13645161290323</v>
      </c>
      <c r="I5676">
        <v>7771324</v>
      </c>
    </row>
    <row r="5677" spans="1:9" x14ac:dyDescent="0.35">
      <c r="A5677" t="s">
        <v>192</v>
      </c>
      <c r="B5677" s="1">
        <v>44652</v>
      </c>
      <c r="C5677">
        <v>17847828</v>
      </c>
      <c r="D5677">
        <v>18928</v>
      </c>
      <c r="E5677">
        <v>250</v>
      </c>
      <c r="G5677">
        <v>40.736666666666672</v>
      </c>
      <c r="I5677">
        <v>8121065</v>
      </c>
    </row>
    <row r="5678" spans="1:9" x14ac:dyDescent="0.35">
      <c r="A5678" t="s">
        <v>192</v>
      </c>
      <c r="B5678" s="1">
        <v>44682</v>
      </c>
      <c r="C5678">
        <v>17847828</v>
      </c>
      <c r="D5678">
        <v>15109</v>
      </c>
      <c r="E5678">
        <v>572</v>
      </c>
      <c r="G5678">
        <v>45.327741935483871</v>
      </c>
      <c r="I5678">
        <v>8226597</v>
      </c>
    </row>
    <row r="5679" spans="1:9" x14ac:dyDescent="0.35">
      <c r="A5679" t="s">
        <v>192</v>
      </c>
      <c r="B5679" s="1">
        <v>44713</v>
      </c>
      <c r="C5679">
        <v>17847828</v>
      </c>
      <c r="D5679">
        <v>41202</v>
      </c>
      <c r="E5679">
        <v>399</v>
      </c>
      <c r="G5679">
        <v>43.06</v>
      </c>
      <c r="I5679">
        <v>8302756</v>
      </c>
    </row>
    <row r="5680" spans="1:9" x14ac:dyDescent="0.35">
      <c r="A5680" t="s">
        <v>192</v>
      </c>
      <c r="B5680" s="1">
        <v>44743</v>
      </c>
      <c r="C5680">
        <v>17847828</v>
      </c>
      <c r="D5680">
        <v>136451</v>
      </c>
      <c r="E5680">
        <v>489</v>
      </c>
      <c r="G5680">
        <v>41.025483870967747</v>
      </c>
      <c r="H5680">
        <v>75837</v>
      </c>
      <c r="I5680">
        <v>8387079</v>
      </c>
    </row>
    <row r="5681" spans="1:9" x14ac:dyDescent="0.35">
      <c r="A5681" t="s">
        <v>192</v>
      </c>
      <c r="B5681" s="1">
        <v>44774</v>
      </c>
      <c r="C5681">
        <v>17847828</v>
      </c>
      <c r="D5681">
        <v>60576</v>
      </c>
      <c r="E5681">
        <v>455</v>
      </c>
      <c r="G5681">
        <v>37.646129032258067</v>
      </c>
      <c r="I5681">
        <v>8668534</v>
      </c>
    </row>
    <row r="5682" spans="1:9" x14ac:dyDescent="0.35">
      <c r="A5682" t="s">
        <v>192</v>
      </c>
      <c r="B5682" s="1">
        <v>44805</v>
      </c>
      <c r="C5682">
        <v>17847828</v>
      </c>
      <c r="D5682">
        <v>24190</v>
      </c>
      <c r="E5682">
        <v>319</v>
      </c>
      <c r="G5682">
        <v>36.57</v>
      </c>
      <c r="I5682">
        <v>8792190</v>
      </c>
    </row>
    <row r="5683" spans="1:9" x14ac:dyDescent="0.35">
      <c r="A5683" t="s">
        <v>192</v>
      </c>
      <c r="B5683" s="1">
        <v>44835</v>
      </c>
      <c r="C5683">
        <v>17847828</v>
      </c>
      <c r="D5683">
        <v>17865</v>
      </c>
      <c r="E5683">
        <v>106</v>
      </c>
      <c r="G5683">
        <v>36.57</v>
      </c>
      <c r="I5683">
        <v>8835536</v>
      </c>
    </row>
    <row r="5684" spans="1:9" x14ac:dyDescent="0.35">
      <c r="A5684" t="s">
        <v>192</v>
      </c>
      <c r="B5684" s="1">
        <v>44866</v>
      </c>
      <c r="C5684">
        <v>17847828</v>
      </c>
      <c r="D5684">
        <v>13829</v>
      </c>
      <c r="E5684">
        <v>64</v>
      </c>
      <c r="G5684">
        <v>36.57</v>
      </c>
      <c r="I5684">
        <v>8849185</v>
      </c>
    </row>
    <row r="5685" spans="1:9" x14ac:dyDescent="0.35">
      <c r="A5685" t="s">
        <v>192</v>
      </c>
      <c r="B5685" s="1">
        <v>44896</v>
      </c>
      <c r="C5685">
        <v>17847828</v>
      </c>
      <c r="D5685">
        <v>47440</v>
      </c>
      <c r="E5685">
        <v>49</v>
      </c>
      <c r="G5685">
        <v>36.57</v>
      </c>
      <c r="H5685">
        <v>911</v>
      </c>
      <c r="I5685">
        <v>8855740</v>
      </c>
    </row>
    <row r="5686" spans="1:9" x14ac:dyDescent="0.35">
      <c r="A5686" t="s">
        <v>192</v>
      </c>
      <c r="B5686" s="1">
        <v>44927</v>
      </c>
      <c r="C5686">
        <v>17847828</v>
      </c>
      <c r="D5686">
        <v>25373</v>
      </c>
      <c r="E5686">
        <v>100</v>
      </c>
      <c r="H5686">
        <v>7837</v>
      </c>
      <c r="I5686">
        <v>8885920</v>
      </c>
    </row>
    <row r="5687" spans="1:9" x14ac:dyDescent="0.35">
      <c r="A5687" t="s">
        <v>192</v>
      </c>
      <c r="B5687" s="1">
        <v>44958</v>
      </c>
      <c r="C5687">
        <v>17847828</v>
      </c>
      <c r="D5687">
        <v>8946</v>
      </c>
      <c r="E5687">
        <v>70</v>
      </c>
      <c r="I5687">
        <v>8907364</v>
      </c>
    </row>
    <row r="5688" spans="1:9" x14ac:dyDescent="0.35">
      <c r="A5688" t="s">
        <v>192</v>
      </c>
      <c r="B5688" s="1">
        <v>44986</v>
      </c>
      <c r="C5688">
        <v>17847828</v>
      </c>
      <c r="D5688">
        <v>8385</v>
      </c>
      <c r="E5688">
        <v>18</v>
      </c>
      <c r="I5688">
        <v>8924970</v>
      </c>
    </row>
    <row r="5689" spans="1:9" x14ac:dyDescent="0.35">
      <c r="A5689" t="s">
        <v>192</v>
      </c>
      <c r="B5689" s="1">
        <v>45017</v>
      </c>
      <c r="C5689">
        <v>17847828</v>
      </c>
      <c r="D5689">
        <v>3816</v>
      </c>
      <c r="E5689">
        <v>3</v>
      </c>
      <c r="I5689">
        <v>8930737</v>
      </c>
    </row>
    <row r="5690" spans="1:9" x14ac:dyDescent="0.35">
      <c r="A5690" t="s">
        <v>192</v>
      </c>
      <c r="B5690" s="1">
        <v>45047</v>
      </c>
      <c r="C5690">
        <v>17847828</v>
      </c>
      <c r="D5690">
        <v>2103</v>
      </c>
      <c r="E5690">
        <v>10</v>
      </c>
      <c r="I5690">
        <v>8933623</v>
      </c>
    </row>
    <row r="5691" spans="1:9" x14ac:dyDescent="0.35">
      <c r="A5691" t="s">
        <v>192</v>
      </c>
      <c r="B5691" s="1">
        <v>45078</v>
      </c>
      <c r="C5691">
        <v>17847828</v>
      </c>
      <c r="D5691">
        <v>6</v>
      </c>
      <c r="E5691">
        <v>1</v>
      </c>
    </row>
    <row r="5692" spans="1:9" x14ac:dyDescent="0.35">
      <c r="A5692" t="s">
        <v>192</v>
      </c>
      <c r="B5692" s="1">
        <v>45108</v>
      </c>
      <c r="C5692">
        <v>17847828</v>
      </c>
      <c r="D5692">
        <v>10</v>
      </c>
      <c r="E5692">
        <v>0</v>
      </c>
    </row>
    <row r="5693" spans="1:9" x14ac:dyDescent="0.35">
      <c r="A5693" t="s">
        <v>192</v>
      </c>
      <c r="B5693" s="1">
        <v>45139</v>
      </c>
      <c r="C5693">
        <v>17847828</v>
      </c>
      <c r="D5693">
        <v>11</v>
      </c>
      <c r="E5693">
        <v>1</v>
      </c>
    </row>
    <row r="5694" spans="1:9" x14ac:dyDescent="0.35">
      <c r="A5694" t="s">
        <v>192</v>
      </c>
      <c r="B5694" s="1">
        <v>45170</v>
      </c>
      <c r="C5694">
        <v>17847828</v>
      </c>
      <c r="D5694">
        <v>2</v>
      </c>
      <c r="E5694">
        <v>0</v>
      </c>
    </row>
    <row r="5695" spans="1:9" x14ac:dyDescent="0.35">
      <c r="A5695" t="s">
        <v>192</v>
      </c>
      <c r="B5695" s="1">
        <v>45200</v>
      </c>
      <c r="C5695">
        <v>17847828</v>
      </c>
      <c r="D5695">
        <v>0</v>
      </c>
      <c r="E5695">
        <v>0</v>
      </c>
    </row>
    <row r="5696" spans="1:9" x14ac:dyDescent="0.35">
      <c r="A5696" t="s">
        <v>192</v>
      </c>
      <c r="B5696" s="1">
        <v>45231</v>
      </c>
      <c r="C5696">
        <v>17847828</v>
      </c>
      <c r="D5696">
        <v>3</v>
      </c>
      <c r="E5696">
        <v>0</v>
      </c>
    </row>
    <row r="5697" spans="1:9" x14ac:dyDescent="0.35">
      <c r="A5697" t="s">
        <v>192</v>
      </c>
      <c r="B5697" s="1">
        <v>45261</v>
      </c>
      <c r="C5697">
        <v>17847828</v>
      </c>
      <c r="D5697">
        <v>1</v>
      </c>
      <c r="E5697">
        <v>0</v>
      </c>
      <c r="I5697">
        <v>8937923</v>
      </c>
    </row>
    <row r="5698" spans="1:9" x14ac:dyDescent="0.35">
      <c r="A5698" t="s">
        <v>192</v>
      </c>
      <c r="B5698" s="1">
        <v>45292</v>
      </c>
      <c r="C5698">
        <v>17847828</v>
      </c>
      <c r="D5698">
        <v>15</v>
      </c>
      <c r="E5698">
        <v>0</v>
      </c>
    </row>
    <row r="5699" spans="1:9" x14ac:dyDescent="0.35">
      <c r="A5699" t="s">
        <v>192</v>
      </c>
      <c r="B5699" s="1">
        <v>45323</v>
      </c>
      <c r="C5699">
        <v>17847828</v>
      </c>
      <c r="D5699">
        <v>14</v>
      </c>
      <c r="E5699">
        <v>0</v>
      </c>
    </row>
    <row r="5700" spans="1:9" x14ac:dyDescent="0.35">
      <c r="A5700" t="s">
        <v>192</v>
      </c>
      <c r="B5700" s="1">
        <v>45352</v>
      </c>
      <c r="C5700">
        <v>17847828</v>
      </c>
      <c r="D5700">
        <v>11</v>
      </c>
      <c r="E5700">
        <v>1</v>
      </c>
    </row>
    <row r="5701" spans="1:9" x14ac:dyDescent="0.35">
      <c r="A5701" t="s">
        <v>192</v>
      </c>
      <c r="B5701" s="1">
        <v>45383</v>
      </c>
      <c r="C5701">
        <v>17847828</v>
      </c>
      <c r="D5701">
        <v>9</v>
      </c>
      <c r="E5701">
        <v>0</v>
      </c>
    </row>
    <row r="5702" spans="1:9" x14ac:dyDescent="0.35">
      <c r="A5702" t="s">
        <v>192</v>
      </c>
      <c r="B5702" s="1">
        <v>45413</v>
      </c>
      <c r="C5702">
        <v>17847828</v>
      </c>
      <c r="D5702">
        <v>7</v>
      </c>
      <c r="E5702">
        <v>1</v>
      </c>
    </row>
    <row r="5703" spans="1:9" x14ac:dyDescent="0.35">
      <c r="A5703" t="s">
        <v>192</v>
      </c>
      <c r="B5703" s="1">
        <v>45444</v>
      </c>
      <c r="C5703">
        <v>17847828</v>
      </c>
      <c r="D5703">
        <v>1</v>
      </c>
      <c r="E5703">
        <v>0</v>
      </c>
    </row>
    <row r="5704" spans="1:9" x14ac:dyDescent="0.35">
      <c r="A5704" t="s">
        <v>192</v>
      </c>
      <c r="B5704" s="1">
        <v>45474</v>
      </c>
      <c r="C5704">
        <v>17847828</v>
      </c>
      <c r="D5704">
        <v>7</v>
      </c>
      <c r="E5704">
        <v>0</v>
      </c>
    </row>
    <row r="5705" spans="1:9" x14ac:dyDescent="0.35">
      <c r="A5705" t="s">
        <v>192</v>
      </c>
      <c r="B5705" s="1">
        <v>45505</v>
      </c>
      <c r="C5705">
        <v>17847828</v>
      </c>
      <c r="D5705">
        <v>15</v>
      </c>
      <c r="E5705">
        <v>0</v>
      </c>
    </row>
    <row r="5706" spans="1:9" x14ac:dyDescent="0.35">
      <c r="A5706" t="s">
        <v>192</v>
      </c>
      <c r="B5706" s="1">
        <v>45536</v>
      </c>
      <c r="C5706">
        <v>17847828</v>
      </c>
      <c r="D5706">
        <v>7</v>
      </c>
      <c r="E5706">
        <v>0</v>
      </c>
    </row>
    <row r="5707" spans="1:9" x14ac:dyDescent="0.35">
      <c r="A5707" t="s">
        <v>192</v>
      </c>
      <c r="B5707" s="1">
        <v>45566</v>
      </c>
      <c r="C5707">
        <v>17847828</v>
      </c>
      <c r="D5707">
        <v>0</v>
      </c>
      <c r="E5707">
        <v>0</v>
      </c>
    </row>
    <row r="5708" spans="1:9" x14ac:dyDescent="0.35">
      <c r="A5708" t="s">
        <v>192</v>
      </c>
      <c r="B5708" s="1">
        <v>45597</v>
      </c>
      <c r="C5708">
        <v>17847828</v>
      </c>
      <c r="D5708">
        <v>1</v>
      </c>
      <c r="E5708">
        <v>0</v>
      </c>
    </row>
    <row r="5709" spans="1:9" x14ac:dyDescent="0.35">
      <c r="A5709" t="s">
        <v>192</v>
      </c>
      <c r="B5709" s="1">
        <v>45627</v>
      </c>
      <c r="C5709">
        <v>17847828</v>
      </c>
      <c r="D5709">
        <v>52</v>
      </c>
      <c r="E5709">
        <v>0</v>
      </c>
    </row>
    <row r="5710" spans="1:9" x14ac:dyDescent="0.35">
      <c r="A5710" t="s">
        <v>192</v>
      </c>
      <c r="B5710" s="1">
        <v>45658</v>
      </c>
      <c r="C5710">
        <v>17847828</v>
      </c>
      <c r="D5710">
        <v>106</v>
      </c>
      <c r="E5710">
        <v>0</v>
      </c>
    </row>
    <row r="5711" spans="1:9" x14ac:dyDescent="0.35">
      <c r="A5711" t="s">
        <v>192</v>
      </c>
      <c r="B5711" s="1">
        <v>45689</v>
      </c>
      <c r="C5711">
        <v>17847828</v>
      </c>
      <c r="D5711">
        <v>250</v>
      </c>
      <c r="E5711">
        <v>0</v>
      </c>
    </row>
    <row r="5712" spans="1:9" x14ac:dyDescent="0.35">
      <c r="A5712" t="s">
        <v>192</v>
      </c>
      <c r="B5712" s="1">
        <v>45717</v>
      </c>
      <c r="C5712">
        <v>17847828</v>
      </c>
      <c r="D5712">
        <v>746</v>
      </c>
      <c r="E5712">
        <v>1</v>
      </c>
    </row>
    <row r="5713" spans="1:9" x14ac:dyDescent="0.35">
      <c r="A5713" t="s">
        <v>192</v>
      </c>
      <c r="B5713" s="1">
        <v>45748</v>
      </c>
      <c r="C5713">
        <v>17847828</v>
      </c>
      <c r="D5713">
        <v>660</v>
      </c>
      <c r="E5713">
        <v>1</v>
      </c>
    </row>
    <row r="5714" spans="1:9" x14ac:dyDescent="0.35">
      <c r="A5714" t="s">
        <v>192</v>
      </c>
      <c r="B5714" s="1">
        <v>45778</v>
      </c>
      <c r="C5714">
        <v>17847828</v>
      </c>
      <c r="D5714">
        <v>392</v>
      </c>
      <c r="E5714">
        <v>0</v>
      </c>
    </row>
    <row r="5715" spans="1:9" x14ac:dyDescent="0.35">
      <c r="A5715" t="s">
        <v>192</v>
      </c>
      <c r="B5715" s="1">
        <v>45809</v>
      </c>
      <c r="C5715">
        <v>17847828</v>
      </c>
      <c r="D5715">
        <v>453</v>
      </c>
      <c r="E5715">
        <v>0</v>
      </c>
    </row>
    <row r="5716" spans="1:9" x14ac:dyDescent="0.35">
      <c r="A5716" t="s">
        <v>194</v>
      </c>
      <c r="B5716" s="1">
        <v>43831</v>
      </c>
      <c r="C5716">
        <v>63698</v>
      </c>
      <c r="D5716">
        <v>0</v>
      </c>
      <c r="E5716">
        <v>0</v>
      </c>
    </row>
    <row r="5717" spans="1:9" x14ac:dyDescent="0.35">
      <c r="A5717" t="s">
        <v>194</v>
      </c>
      <c r="B5717" s="1">
        <v>43862</v>
      </c>
      <c r="C5717">
        <v>63698</v>
      </c>
      <c r="D5717">
        <v>0</v>
      </c>
      <c r="E5717">
        <v>0</v>
      </c>
    </row>
    <row r="5718" spans="1:9" x14ac:dyDescent="0.35">
      <c r="A5718" t="s">
        <v>194</v>
      </c>
      <c r="B5718" s="1">
        <v>43891</v>
      </c>
      <c r="C5718">
        <v>63698</v>
      </c>
      <c r="D5718">
        <v>55</v>
      </c>
      <c r="E5718">
        <v>1</v>
      </c>
    </row>
    <row r="5719" spans="1:9" x14ac:dyDescent="0.35">
      <c r="A5719" t="s">
        <v>194</v>
      </c>
      <c r="B5719" s="1">
        <v>43922</v>
      </c>
      <c r="C5719">
        <v>63698</v>
      </c>
      <c r="D5719">
        <v>196</v>
      </c>
      <c r="E5719">
        <v>15</v>
      </c>
    </row>
    <row r="5720" spans="1:9" x14ac:dyDescent="0.35">
      <c r="A5720" t="s">
        <v>194</v>
      </c>
      <c r="B5720" s="1">
        <v>43952</v>
      </c>
      <c r="C5720">
        <v>63698</v>
      </c>
      <c r="D5720">
        <v>1</v>
      </c>
      <c r="E5720">
        <v>0</v>
      </c>
    </row>
    <row r="5721" spans="1:9" x14ac:dyDescent="0.35">
      <c r="A5721" t="s">
        <v>194</v>
      </c>
      <c r="B5721" s="1">
        <v>43983</v>
      </c>
      <c r="C5721">
        <v>63698</v>
      </c>
      <c r="D5721">
        <v>0</v>
      </c>
      <c r="E5721">
        <v>0</v>
      </c>
    </row>
    <row r="5722" spans="1:9" x14ac:dyDescent="0.35">
      <c r="A5722" t="s">
        <v>194</v>
      </c>
      <c r="B5722" s="1">
        <v>44013</v>
      </c>
      <c r="C5722">
        <v>63698</v>
      </c>
      <c r="D5722">
        <v>0</v>
      </c>
      <c r="E5722">
        <v>0</v>
      </c>
    </row>
    <row r="5723" spans="1:9" x14ac:dyDescent="0.35">
      <c r="A5723" t="s">
        <v>194</v>
      </c>
      <c r="B5723" s="1">
        <v>44044</v>
      </c>
      <c r="C5723">
        <v>63698</v>
      </c>
      <c r="D5723">
        <v>0</v>
      </c>
      <c r="E5723">
        <v>0</v>
      </c>
    </row>
    <row r="5724" spans="1:9" x14ac:dyDescent="0.35">
      <c r="A5724" t="s">
        <v>194</v>
      </c>
      <c r="B5724" s="1">
        <v>44075</v>
      </c>
      <c r="C5724">
        <v>63698</v>
      </c>
      <c r="D5724">
        <v>5</v>
      </c>
      <c r="E5724">
        <v>0</v>
      </c>
    </row>
    <row r="5725" spans="1:9" x14ac:dyDescent="0.35">
      <c r="A5725" t="s">
        <v>194</v>
      </c>
      <c r="B5725" s="1">
        <v>44105</v>
      </c>
      <c r="C5725">
        <v>63698</v>
      </c>
      <c r="D5725">
        <v>10</v>
      </c>
      <c r="E5725">
        <v>0</v>
      </c>
    </row>
    <row r="5726" spans="1:9" x14ac:dyDescent="0.35">
      <c r="A5726" t="s">
        <v>194</v>
      </c>
      <c r="B5726" s="1">
        <v>44136</v>
      </c>
      <c r="C5726">
        <v>63698</v>
      </c>
      <c r="D5726">
        <v>19</v>
      </c>
      <c r="E5726">
        <v>0</v>
      </c>
    </row>
    <row r="5727" spans="1:9" x14ac:dyDescent="0.35">
      <c r="A5727" t="s">
        <v>194</v>
      </c>
      <c r="B5727" s="1">
        <v>44166</v>
      </c>
      <c r="C5727">
        <v>63698</v>
      </c>
      <c r="D5727">
        <v>12</v>
      </c>
      <c r="E5727">
        <v>0</v>
      </c>
    </row>
    <row r="5728" spans="1:9" x14ac:dyDescent="0.35">
      <c r="A5728" t="s">
        <v>194</v>
      </c>
      <c r="B5728" s="1">
        <v>44197</v>
      </c>
      <c r="C5728">
        <v>63698</v>
      </c>
      <c r="D5728">
        <v>195</v>
      </c>
      <c r="E5728">
        <v>0</v>
      </c>
      <c r="I5728">
        <v>6151</v>
      </c>
    </row>
    <row r="5729" spans="1:9" x14ac:dyDescent="0.35">
      <c r="A5729" t="s">
        <v>194</v>
      </c>
      <c r="B5729" s="1">
        <v>44228</v>
      </c>
      <c r="C5729">
        <v>63698</v>
      </c>
      <c r="D5729">
        <v>328</v>
      </c>
      <c r="E5729">
        <v>1</v>
      </c>
      <c r="I5729">
        <v>13950</v>
      </c>
    </row>
    <row r="5730" spans="1:9" x14ac:dyDescent="0.35">
      <c r="A5730" t="s">
        <v>194</v>
      </c>
      <c r="B5730" s="1">
        <v>44256</v>
      </c>
      <c r="C5730">
        <v>63698</v>
      </c>
      <c r="D5730">
        <v>0</v>
      </c>
      <c r="E5730">
        <v>0</v>
      </c>
      <c r="I5730">
        <v>21500</v>
      </c>
    </row>
    <row r="5731" spans="1:9" x14ac:dyDescent="0.35">
      <c r="A5731" t="s">
        <v>194</v>
      </c>
      <c r="B5731" s="1">
        <v>44287</v>
      </c>
      <c r="C5731">
        <v>63698</v>
      </c>
      <c r="D5731">
        <v>1</v>
      </c>
      <c r="E5731">
        <v>0</v>
      </c>
      <c r="I5731">
        <v>32969</v>
      </c>
    </row>
    <row r="5732" spans="1:9" x14ac:dyDescent="0.35">
      <c r="A5732" t="s">
        <v>194</v>
      </c>
      <c r="B5732" s="1">
        <v>44317</v>
      </c>
      <c r="C5732">
        <v>63698</v>
      </c>
      <c r="D5732">
        <v>1</v>
      </c>
      <c r="E5732">
        <v>0</v>
      </c>
      <c r="H5732">
        <v>5105</v>
      </c>
    </row>
    <row r="5733" spans="1:9" x14ac:dyDescent="0.35">
      <c r="A5733" t="s">
        <v>194</v>
      </c>
      <c r="B5733" s="1">
        <v>44348</v>
      </c>
      <c r="C5733">
        <v>63698</v>
      </c>
      <c r="D5733">
        <v>14</v>
      </c>
      <c r="E5733">
        <v>0</v>
      </c>
      <c r="H5733">
        <v>5263</v>
      </c>
    </row>
    <row r="5734" spans="1:9" x14ac:dyDescent="0.35">
      <c r="A5734" t="s">
        <v>194</v>
      </c>
      <c r="B5734" s="1">
        <v>44378</v>
      </c>
      <c r="C5734">
        <v>63698</v>
      </c>
      <c r="D5734">
        <v>111</v>
      </c>
      <c r="E5734">
        <v>0</v>
      </c>
      <c r="H5734">
        <v>4809</v>
      </c>
    </row>
    <row r="5735" spans="1:9" x14ac:dyDescent="0.35">
      <c r="A5735" t="s">
        <v>194</v>
      </c>
      <c r="B5735" s="1">
        <v>44409</v>
      </c>
      <c r="C5735">
        <v>63698</v>
      </c>
      <c r="D5735">
        <v>334</v>
      </c>
      <c r="E5735">
        <v>1</v>
      </c>
    </row>
    <row r="5736" spans="1:9" x14ac:dyDescent="0.35">
      <c r="A5736" t="s">
        <v>194</v>
      </c>
      <c r="B5736" s="1">
        <v>44440</v>
      </c>
      <c r="C5736">
        <v>63698</v>
      </c>
      <c r="D5736">
        <v>315</v>
      </c>
      <c r="E5736">
        <v>3</v>
      </c>
    </row>
    <row r="5737" spans="1:9" x14ac:dyDescent="0.35">
      <c r="A5737" t="s">
        <v>194</v>
      </c>
      <c r="B5737" s="1">
        <v>44470</v>
      </c>
      <c r="C5737">
        <v>63698</v>
      </c>
      <c r="D5737">
        <v>537</v>
      </c>
      <c r="E5737">
        <v>2</v>
      </c>
    </row>
    <row r="5738" spans="1:9" x14ac:dyDescent="0.35">
      <c r="A5738" t="s">
        <v>194</v>
      </c>
      <c r="B5738" s="1">
        <v>44501</v>
      </c>
      <c r="C5738">
        <v>63698</v>
      </c>
      <c r="D5738">
        <v>1798</v>
      </c>
      <c r="E5738">
        <v>0</v>
      </c>
    </row>
    <row r="5739" spans="1:9" x14ac:dyDescent="0.35">
      <c r="A5739" t="s">
        <v>194</v>
      </c>
      <c r="B5739" s="1">
        <v>44531</v>
      </c>
      <c r="C5739">
        <v>63698</v>
      </c>
      <c r="D5739">
        <v>3870</v>
      </c>
      <c r="E5739">
        <v>1</v>
      </c>
    </row>
    <row r="5740" spans="1:9" x14ac:dyDescent="0.35">
      <c r="A5740" t="s">
        <v>194</v>
      </c>
      <c r="B5740" s="1">
        <v>44562</v>
      </c>
      <c r="C5740">
        <v>63698</v>
      </c>
      <c r="D5740">
        <v>3391</v>
      </c>
      <c r="E5740">
        <v>6</v>
      </c>
      <c r="H5740">
        <v>754</v>
      </c>
      <c r="I5740">
        <v>54146</v>
      </c>
    </row>
    <row r="5741" spans="1:9" x14ac:dyDescent="0.35">
      <c r="A5741" t="s">
        <v>194</v>
      </c>
      <c r="B5741" s="1">
        <v>44593</v>
      </c>
      <c r="C5741">
        <v>63698</v>
      </c>
      <c r="D5741">
        <v>2535</v>
      </c>
      <c r="E5741">
        <v>5</v>
      </c>
    </row>
    <row r="5742" spans="1:9" x14ac:dyDescent="0.35">
      <c r="A5742" t="s">
        <v>194</v>
      </c>
      <c r="B5742" s="1">
        <v>44621</v>
      </c>
      <c r="C5742">
        <v>63698</v>
      </c>
      <c r="D5742">
        <v>8529</v>
      </c>
      <c r="E5742">
        <v>1</v>
      </c>
    </row>
    <row r="5743" spans="1:9" x14ac:dyDescent="0.35">
      <c r="A5743" t="s">
        <v>194</v>
      </c>
      <c r="B5743" s="1">
        <v>44652</v>
      </c>
      <c r="C5743">
        <v>63698</v>
      </c>
      <c r="D5743">
        <v>2316</v>
      </c>
      <c r="E5743">
        <v>3</v>
      </c>
    </row>
    <row r="5744" spans="1:9" x14ac:dyDescent="0.35">
      <c r="A5744" t="s">
        <v>194</v>
      </c>
      <c r="B5744" s="1">
        <v>44682</v>
      </c>
      <c r="C5744">
        <v>63698</v>
      </c>
      <c r="D5744">
        <v>1051</v>
      </c>
      <c r="E5744">
        <v>4</v>
      </c>
    </row>
    <row r="5745" spans="1:9" x14ac:dyDescent="0.35">
      <c r="A5745" t="s">
        <v>194</v>
      </c>
      <c r="B5745" s="1">
        <v>44713</v>
      </c>
      <c r="C5745">
        <v>63698</v>
      </c>
      <c r="D5745">
        <v>1477</v>
      </c>
      <c r="E5745">
        <v>1</v>
      </c>
    </row>
    <row r="5746" spans="1:9" x14ac:dyDescent="0.35">
      <c r="A5746" t="s">
        <v>194</v>
      </c>
      <c r="B5746" s="1">
        <v>44743</v>
      </c>
      <c r="C5746">
        <v>63698</v>
      </c>
      <c r="D5746">
        <v>2823</v>
      </c>
      <c r="E5746">
        <v>6</v>
      </c>
    </row>
    <row r="5747" spans="1:9" x14ac:dyDescent="0.35">
      <c r="A5747" t="s">
        <v>194</v>
      </c>
      <c r="B5747" s="1">
        <v>44774</v>
      </c>
      <c r="C5747">
        <v>63698</v>
      </c>
      <c r="D5747">
        <v>843</v>
      </c>
      <c r="E5747">
        <v>5</v>
      </c>
    </row>
    <row r="5748" spans="1:9" x14ac:dyDescent="0.35">
      <c r="A5748" t="s">
        <v>194</v>
      </c>
      <c r="B5748" s="1">
        <v>44805</v>
      </c>
      <c r="C5748">
        <v>63698</v>
      </c>
      <c r="D5748">
        <v>542</v>
      </c>
      <c r="E5748">
        <v>1</v>
      </c>
    </row>
    <row r="5749" spans="1:9" x14ac:dyDescent="0.35">
      <c r="A5749" t="s">
        <v>194</v>
      </c>
      <c r="B5749" s="1">
        <v>44835</v>
      </c>
      <c r="C5749">
        <v>63698</v>
      </c>
      <c r="D5749">
        <v>1015</v>
      </c>
      <c r="E5749">
        <v>1</v>
      </c>
    </row>
    <row r="5750" spans="1:9" x14ac:dyDescent="0.35">
      <c r="A5750" t="s">
        <v>194</v>
      </c>
      <c r="B5750" s="1">
        <v>44866</v>
      </c>
      <c r="C5750">
        <v>63698</v>
      </c>
      <c r="D5750">
        <v>576</v>
      </c>
      <c r="E5750">
        <v>1</v>
      </c>
      <c r="I5750">
        <v>54222</v>
      </c>
    </row>
    <row r="5751" spans="1:9" x14ac:dyDescent="0.35">
      <c r="A5751" t="s">
        <v>194</v>
      </c>
      <c r="B5751" s="1">
        <v>44896</v>
      </c>
      <c r="C5751">
        <v>63698</v>
      </c>
      <c r="D5751">
        <v>1217</v>
      </c>
      <c r="E5751">
        <v>3</v>
      </c>
      <c r="I5751">
        <v>54223</v>
      </c>
    </row>
    <row r="5752" spans="1:9" x14ac:dyDescent="0.35">
      <c r="A5752" t="s">
        <v>194</v>
      </c>
      <c r="B5752" s="1">
        <v>44927</v>
      </c>
      <c r="C5752">
        <v>63698</v>
      </c>
      <c r="D5752">
        <v>598</v>
      </c>
      <c r="E5752">
        <v>5</v>
      </c>
    </row>
    <row r="5753" spans="1:9" x14ac:dyDescent="0.35">
      <c r="A5753" t="s">
        <v>194</v>
      </c>
      <c r="B5753" s="1">
        <v>44958</v>
      </c>
      <c r="C5753">
        <v>63698</v>
      </c>
      <c r="D5753">
        <v>214</v>
      </c>
      <c r="E5753">
        <v>0</v>
      </c>
    </row>
    <row r="5754" spans="1:9" x14ac:dyDescent="0.35">
      <c r="A5754" t="s">
        <v>194</v>
      </c>
      <c r="B5754" s="1">
        <v>44986</v>
      </c>
      <c r="C5754">
        <v>63698</v>
      </c>
      <c r="D5754">
        <v>306</v>
      </c>
      <c r="E5754">
        <v>1</v>
      </c>
    </row>
    <row r="5755" spans="1:9" x14ac:dyDescent="0.35">
      <c r="A5755" t="s">
        <v>194</v>
      </c>
      <c r="B5755" s="1">
        <v>45017</v>
      </c>
      <c r="C5755">
        <v>63698</v>
      </c>
      <c r="D5755">
        <v>91</v>
      </c>
      <c r="E5755">
        <v>0</v>
      </c>
    </row>
    <row r="5756" spans="1:9" x14ac:dyDescent="0.35">
      <c r="A5756" t="s">
        <v>194</v>
      </c>
      <c r="B5756" s="1">
        <v>45047</v>
      </c>
      <c r="C5756">
        <v>63698</v>
      </c>
      <c r="D5756">
        <v>0</v>
      </c>
      <c r="E5756">
        <v>0</v>
      </c>
    </row>
    <row r="5757" spans="1:9" x14ac:dyDescent="0.35">
      <c r="A5757" t="s">
        <v>194</v>
      </c>
      <c r="B5757" s="1">
        <v>45078</v>
      </c>
      <c r="C5757">
        <v>63698</v>
      </c>
      <c r="D5757">
        <v>0</v>
      </c>
      <c r="E5757">
        <v>0</v>
      </c>
    </row>
    <row r="5758" spans="1:9" x14ac:dyDescent="0.35">
      <c r="A5758" t="s">
        <v>194</v>
      </c>
      <c r="B5758" s="1">
        <v>45108</v>
      </c>
      <c r="C5758">
        <v>63698</v>
      </c>
      <c r="D5758">
        <v>0</v>
      </c>
      <c r="E5758">
        <v>0</v>
      </c>
    </row>
    <row r="5759" spans="1:9" x14ac:dyDescent="0.35">
      <c r="A5759" t="s">
        <v>194</v>
      </c>
      <c r="B5759" s="1">
        <v>45139</v>
      </c>
      <c r="C5759">
        <v>63698</v>
      </c>
      <c r="D5759">
        <v>0</v>
      </c>
      <c r="E5759">
        <v>0</v>
      </c>
    </row>
    <row r="5760" spans="1:9" x14ac:dyDescent="0.35">
      <c r="A5760" t="s">
        <v>194</v>
      </c>
      <c r="B5760" s="1">
        <v>45170</v>
      </c>
      <c r="C5760">
        <v>63698</v>
      </c>
      <c r="D5760">
        <v>0</v>
      </c>
      <c r="E5760">
        <v>0</v>
      </c>
    </row>
    <row r="5761" spans="1:5" x14ac:dyDescent="0.35">
      <c r="A5761" t="s">
        <v>194</v>
      </c>
      <c r="B5761" s="1">
        <v>45200</v>
      </c>
      <c r="C5761">
        <v>63698</v>
      </c>
      <c r="D5761">
        <v>0</v>
      </c>
      <c r="E5761">
        <v>0</v>
      </c>
    </row>
    <row r="5762" spans="1:5" x14ac:dyDescent="0.35">
      <c r="A5762" t="s">
        <v>194</v>
      </c>
      <c r="B5762" s="1">
        <v>45231</v>
      </c>
      <c r="C5762">
        <v>63698</v>
      </c>
      <c r="D5762">
        <v>0</v>
      </c>
      <c r="E5762">
        <v>0</v>
      </c>
    </row>
    <row r="5763" spans="1:5" x14ac:dyDescent="0.35">
      <c r="A5763" t="s">
        <v>194</v>
      </c>
      <c r="B5763" s="1">
        <v>45261</v>
      </c>
      <c r="C5763">
        <v>63698</v>
      </c>
      <c r="D5763">
        <v>0</v>
      </c>
      <c r="E5763">
        <v>0</v>
      </c>
    </row>
    <row r="5764" spans="1:5" x14ac:dyDescent="0.35">
      <c r="A5764" t="s">
        <v>194</v>
      </c>
      <c r="B5764" s="1">
        <v>45292</v>
      </c>
      <c r="C5764">
        <v>63698</v>
      </c>
      <c r="D5764">
        <v>0</v>
      </c>
      <c r="E5764">
        <v>0</v>
      </c>
    </row>
    <row r="5765" spans="1:5" x14ac:dyDescent="0.35">
      <c r="A5765" t="s">
        <v>194</v>
      </c>
      <c r="B5765" s="1">
        <v>45323</v>
      </c>
      <c r="C5765">
        <v>63698</v>
      </c>
      <c r="D5765">
        <v>0</v>
      </c>
      <c r="E5765">
        <v>0</v>
      </c>
    </row>
    <row r="5766" spans="1:5" x14ac:dyDescent="0.35">
      <c r="A5766" t="s">
        <v>194</v>
      </c>
      <c r="B5766" s="1">
        <v>45352</v>
      </c>
      <c r="C5766">
        <v>63698</v>
      </c>
      <c r="D5766">
        <v>0</v>
      </c>
      <c r="E5766">
        <v>0</v>
      </c>
    </row>
    <row r="5767" spans="1:5" x14ac:dyDescent="0.35">
      <c r="A5767" t="s">
        <v>194</v>
      </c>
      <c r="B5767" s="1">
        <v>45383</v>
      </c>
      <c r="C5767">
        <v>63698</v>
      </c>
      <c r="D5767">
        <v>0</v>
      </c>
      <c r="E5767">
        <v>0</v>
      </c>
    </row>
    <row r="5768" spans="1:5" x14ac:dyDescent="0.35">
      <c r="A5768" t="s">
        <v>194</v>
      </c>
      <c r="B5768" s="1">
        <v>45413</v>
      </c>
      <c r="C5768">
        <v>63698</v>
      </c>
      <c r="D5768">
        <v>0</v>
      </c>
      <c r="E5768">
        <v>0</v>
      </c>
    </row>
    <row r="5769" spans="1:5" x14ac:dyDescent="0.35">
      <c r="A5769" t="s">
        <v>194</v>
      </c>
      <c r="B5769" s="1">
        <v>45444</v>
      </c>
      <c r="C5769">
        <v>63698</v>
      </c>
      <c r="D5769">
        <v>0</v>
      </c>
      <c r="E5769">
        <v>0</v>
      </c>
    </row>
    <row r="5770" spans="1:5" x14ac:dyDescent="0.35">
      <c r="A5770" t="s">
        <v>194</v>
      </c>
      <c r="B5770" s="1">
        <v>45474</v>
      </c>
      <c r="C5770">
        <v>63698</v>
      </c>
      <c r="D5770">
        <v>0</v>
      </c>
      <c r="E5770">
        <v>0</v>
      </c>
    </row>
    <row r="5771" spans="1:5" x14ac:dyDescent="0.35">
      <c r="A5771" t="s">
        <v>194</v>
      </c>
      <c r="B5771" s="1">
        <v>45505</v>
      </c>
      <c r="C5771">
        <v>63698</v>
      </c>
      <c r="D5771">
        <v>0</v>
      </c>
      <c r="E5771">
        <v>0</v>
      </c>
    </row>
    <row r="5772" spans="1:5" x14ac:dyDescent="0.35">
      <c r="A5772" t="s">
        <v>194</v>
      </c>
      <c r="B5772" s="1">
        <v>45536</v>
      </c>
      <c r="C5772">
        <v>63698</v>
      </c>
      <c r="D5772">
        <v>0</v>
      </c>
      <c r="E5772">
        <v>0</v>
      </c>
    </row>
    <row r="5773" spans="1:5" x14ac:dyDescent="0.35">
      <c r="A5773" t="s">
        <v>194</v>
      </c>
      <c r="B5773" s="1">
        <v>45566</v>
      </c>
      <c r="C5773">
        <v>63698</v>
      </c>
      <c r="D5773">
        <v>0</v>
      </c>
      <c r="E5773">
        <v>0</v>
      </c>
    </row>
    <row r="5774" spans="1:5" x14ac:dyDescent="0.35">
      <c r="A5774" t="s">
        <v>194</v>
      </c>
      <c r="B5774" s="1">
        <v>45597</v>
      </c>
      <c r="C5774">
        <v>63698</v>
      </c>
      <c r="D5774">
        <v>0</v>
      </c>
      <c r="E5774">
        <v>0</v>
      </c>
    </row>
    <row r="5775" spans="1:5" x14ac:dyDescent="0.35">
      <c r="A5775" t="s">
        <v>194</v>
      </c>
      <c r="B5775" s="1">
        <v>45627</v>
      </c>
      <c r="C5775">
        <v>63698</v>
      </c>
      <c r="D5775">
        <v>0</v>
      </c>
      <c r="E5775">
        <v>0</v>
      </c>
    </row>
    <row r="5776" spans="1:5" x14ac:dyDescent="0.35">
      <c r="A5776" t="s">
        <v>194</v>
      </c>
      <c r="B5776" s="1">
        <v>45658</v>
      </c>
      <c r="C5776">
        <v>63698</v>
      </c>
      <c r="D5776">
        <v>0</v>
      </c>
      <c r="E5776">
        <v>0</v>
      </c>
    </row>
    <row r="5777" spans="1:7" x14ac:dyDescent="0.35">
      <c r="A5777" t="s">
        <v>194</v>
      </c>
      <c r="B5777" s="1">
        <v>45689</v>
      </c>
      <c r="C5777">
        <v>63698</v>
      </c>
      <c r="D5777">
        <v>0</v>
      </c>
      <c r="E5777">
        <v>0</v>
      </c>
    </row>
    <row r="5778" spans="1:7" x14ac:dyDescent="0.35">
      <c r="A5778" t="s">
        <v>194</v>
      </c>
      <c r="B5778" s="1">
        <v>45717</v>
      </c>
      <c r="C5778">
        <v>63698</v>
      </c>
      <c r="D5778">
        <v>0</v>
      </c>
      <c r="E5778">
        <v>0</v>
      </c>
    </row>
    <row r="5779" spans="1:7" x14ac:dyDescent="0.35">
      <c r="A5779" t="s">
        <v>194</v>
      </c>
      <c r="B5779" s="1">
        <v>45748</v>
      </c>
      <c r="C5779">
        <v>63698</v>
      </c>
      <c r="D5779">
        <v>0</v>
      </c>
      <c r="E5779">
        <v>0</v>
      </c>
    </row>
    <row r="5780" spans="1:7" x14ac:dyDescent="0.35">
      <c r="A5780" t="s">
        <v>194</v>
      </c>
      <c r="B5780" s="1">
        <v>45778</v>
      </c>
      <c r="C5780">
        <v>63698</v>
      </c>
      <c r="D5780">
        <v>0</v>
      </c>
      <c r="E5780">
        <v>0</v>
      </c>
    </row>
    <row r="5781" spans="1:7" x14ac:dyDescent="0.35">
      <c r="A5781" t="s">
        <v>194</v>
      </c>
      <c r="B5781" s="1">
        <v>45809</v>
      </c>
      <c r="C5781">
        <v>63698</v>
      </c>
      <c r="D5781">
        <v>0</v>
      </c>
      <c r="E5781">
        <v>0</v>
      </c>
    </row>
    <row r="5782" spans="1:7" x14ac:dyDescent="0.35">
      <c r="A5782" t="s">
        <v>196</v>
      </c>
      <c r="B5782" s="1">
        <v>43831</v>
      </c>
      <c r="C5782">
        <v>14055075</v>
      </c>
      <c r="D5782">
        <v>0</v>
      </c>
      <c r="E5782">
        <v>0</v>
      </c>
      <c r="G5782">
        <v>1.4338709677419355</v>
      </c>
    </row>
    <row r="5783" spans="1:7" x14ac:dyDescent="0.35">
      <c r="A5783" t="s">
        <v>196</v>
      </c>
      <c r="B5783" s="1">
        <v>43862</v>
      </c>
      <c r="C5783">
        <v>14055075</v>
      </c>
      <c r="D5783">
        <v>0</v>
      </c>
      <c r="E5783">
        <v>0</v>
      </c>
      <c r="G5783">
        <v>11.11</v>
      </c>
    </row>
    <row r="5784" spans="1:7" x14ac:dyDescent="0.35">
      <c r="A5784" t="s">
        <v>196</v>
      </c>
      <c r="B5784" s="1">
        <v>43891</v>
      </c>
      <c r="C5784">
        <v>14055075</v>
      </c>
      <c r="D5784">
        <v>16</v>
      </c>
      <c r="E5784">
        <v>0</v>
      </c>
      <c r="G5784">
        <v>25.23935483870968</v>
      </c>
    </row>
    <row r="5785" spans="1:7" x14ac:dyDescent="0.35">
      <c r="A5785" t="s">
        <v>196</v>
      </c>
      <c r="B5785" s="1">
        <v>43922</v>
      </c>
      <c r="C5785">
        <v>14055075</v>
      </c>
      <c r="D5785">
        <v>1335</v>
      </c>
      <c r="E5785">
        <v>8</v>
      </c>
      <c r="G5785">
        <v>78.7</v>
      </c>
    </row>
    <row r="5786" spans="1:7" x14ac:dyDescent="0.35">
      <c r="A5786" t="s">
        <v>196</v>
      </c>
      <c r="B5786" s="1">
        <v>43952</v>
      </c>
      <c r="C5786">
        <v>14055075</v>
      </c>
      <c r="D5786">
        <v>2355</v>
      </c>
      <c r="E5786">
        <v>15</v>
      </c>
      <c r="G5786">
        <v>78.7</v>
      </c>
    </row>
    <row r="5787" spans="1:7" x14ac:dyDescent="0.35">
      <c r="A5787" t="s">
        <v>196</v>
      </c>
      <c r="B5787" s="1">
        <v>43983</v>
      </c>
      <c r="C5787">
        <v>14055075</v>
      </c>
      <c r="D5787">
        <v>1645</v>
      </c>
      <c r="E5787">
        <v>8</v>
      </c>
      <c r="G5787">
        <v>76.295000000000002</v>
      </c>
    </row>
    <row r="5788" spans="1:7" x14ac:dyDescent="0.35">
      <c r="A5788" t="s">
        <v>196</v>
      </c>
      <c r="B5788" s="1">
        <v>44013</v>
      </c>
      <c r="C5788">
        <v>14055075</v>
      </c>
      <c r="D5788">
        <v>1891</v>
      </c>
      <c r="E5788">
        <v>15</v>
      </c>
      <c r="G5788">
        <v>75.8683870967742</v>
      </c>
    </row>
    <row r="5789" spans="1:7" x14ac:dyDescent="0.35">
      <c r="A5789" t="s">
        <v>196</v>
      </c>
      <c r="B5789" s="1">
        <v>44044</v>
      </c>
      <c r="C5789">
        <v>14055075</v>
      </c>
      <c r="D5789">
        <v>2129</v>
      </c>
      <c r="E5789">
        <v>13</v>
      </c>
      <c r="G5789">
        <v>71.278387096774196</v>
      </c>
    </row>
    <row r="5790" spans="1:7" x14ac:dyDescent="0.35">
      <c r="A5790" t="s">
        <v>196</v>
      </c>
      <c r="B5790" s="1">
        <v>44075</v>
      </c>
      <c r="C5790">
        <v>14055075</v>
      </c>
      <c r="D5790">
        <v>1263</v>
      </c>
      <c r="E5790">
        <v>7</v>
      </c>
      <c r="G5790">
        <v>67.036000000000001</v>
      </c>
    </row>
    <row r="5791" spans="1:7" x14ac:dyDescent="0.35">
      <c r="A5791" t="s">
        <v>196</v>
      </c>
      <c r="B5791" s="1">
        <v>44105</v>
      </c>
      <c r="C5791">
        <v>14055075</v>
      </c>
      <c r="D5791">
        <v>1438</v>
      </c>
      <c r="E5791">
        <v>6</v>
      </c>
      <c r="G5791">
        <v>54.79774193548387</v>
      </c>
    </row>
    <row r="5792" spans="1:7" x14ac:dyDescent="0.35">
      <c r="A5792" t="s">
        <v>196</v>
      </c>
      <c r="B5792" s="1">
        <v>44136</v>
      </c>
      <c r="C5792">
        <v>14055075</v>
      </c>
      <c r="D5792">
        <v>1025</v>
      </c>
      <c r="E5792">
        <v>4</v>
      </c>
      <c r="G5792">
        <v>54.494333333333337</v>
      </c>
    </row>
    <row r="5793" spans="1:9" x14ac:dyDescent="0.35">
      <c r="A5793" t="s">
        <v>196</v>
      </c>
      <c r="B5793" s="1">
        <v>44166</v>
      </c>
      <c r="C5793">
        <v>14055075</v>
      </c>
      <c r="D5793">
        <v>625</v>
      </c>
      <c r="E5793">
        <v>5</v>
      </c>
      <c r="G5793">
        <v>43.248709677419356</v>
      </c>
    </row>
    <row r="5794" spans="1:9" x14ac:dyDescent="0.35">
      <c r="A5794" t="s">
        <v>196</v>
      </c>
      <c r="B5794" s="1">
        <v>44197</v>
      </c>
      <c r="C5794">
        <v>14055075</v>
      </c>
      <c r="D5794">
        <v>810</v>
      </c>
      <c r="E5794">
        <v>1</v>
      </c>
      <c r="G5794">
        <v>47.728064516129031</v>
      </c>
    </row>
    <row r="5795" spans="1:9" x14ac:dyDescent="0.35">
      <c r="A5795" t="s">
        <v>196</v>
      </c>
      <c r="B5795" s="1">
        <v>44228</v>
      </c>
      <c r="C5795">
        <v>14055075</v>
      </c>
      <c r="D5795">
        <v>1460</v>
      </c>
      <c r="E5795">
        <v>7</v>
      </c>
      <c r="G5795">
        <v>51.055357142857147</v>
      </c>
    </row>
    <row r="5796" spans="1:9" x14ac:dyDescent="0.35">
      <c r="A5796" t="s">
        <v>196</v>
      </c>
      <c r="B5796" s="1">
        <v>44256</v>
      </c>
      <c r="C5796">
        <v>14055075</v>
      </c>
      <c r="D5796">
        <v>3916</v>
      </c>
      <c r="E5796">
        <v>36</v>
      </c>
      <c r="G5796">
        <v>63.979032258064514</v>
      </c>
      <c r="I5796">
        <v>59993</v>
      </c>
    </row>
    <row r="5797" spans="1:9" x14ac:dyDescent="0.35">
      <c r="A5797" t="s">
        <v>196</v>
      </c>
      <c r="B5797" s="1">
        <v>44287</v>
      </c>
      <c r="C5797">
        <v>14055075</v>
      </c>
      <c r="D5797">
        <v>2307</v>
      </c>
      <c r="E5797">
        <v>19</v>
      </c>
      <c r="G5797">
        <v>62.656666666666666</v>
      </c>
      <c r="H5797">
        <v>29456</v>
      </c>
      <c r="I5797">
        <v>95312</v>
      </c>
    </row>
    <row r="5798" spans="1:9" x14ac:dyDescent="0.35">
      <c r="A5798" t="s">
        <v>196</v>
      </c>
      <c r="B5798" s="1">
        <v>44317</v>
      </c>
      <c r="C5798">
        <v>14055075</v>
      </c>
      <c r="D5798">
        <v>962</v>
      </c>
      <c r="E5798">
        <v>17</v>
      </c>
      <c r="G5798">
        <v>64.184516129032261</v>
      </c>
      <c r="H5798">
        <v>72632</v>
      </c>
      <c r="I5798">
        <v>264950</v>
      </c>
    </row>
    <row r="5799" spans="1:9" x14ac:dyDescent="0.35">
      <c r="A5799" t="s">
        <v>196</v>
      </c>
      <c r="B5799" s="1">
        <v>44348</v>
      </c>
      <c r="C5799">
        <v>14055075</v>
      </c>
      <c r="D5799">
        <v>610</v>
      </c>
      <c r="E5799">
        <v>11</v>
      </c>
      <c r="G5799">
        <v>62.04</v>
      </c>
      <c r="H5799">
        <v>105613</v>
      </c>
      <c r="I5799">
        <v>401425</v>
      </c>
    </row>
    <row r="5800" spans="1:9" x14ac:dyDescent="0.35">
      <c r="A5800" t="s">
        <v>196</v>
      </c>
      <c r="B5800" s="1">
        <v>44378</v>
      </c>
      <c r="C5800">
        <v>14055075</v>
      </c>
      <c r="D5800">
        <v>2014</v>
      </c>
      <c r="E5800">
        <v>57</v>
      </c>
      <c r="G5800">
        <v>61.917741935483868</v>
      </c>
      <c r="H5800">
        <v>153579</v>
      </c>
      <c r="I5800">
        <v>561121</v>
      </c>
    </row>
    <row r="5801" spans="1:9" x14ac:dyDescent="0.35">
      <c r="A5801" t="s">
        <v>196</v>
      </c>
      <c r="B5801" s="1">
        <v>44409</v>
      </c>
      <c r="C5801">
        <v>14055075</v>
      </c>
      <c r="D5801">
        <v>3740</v>
      </c>
      <c r="E5801">
        <v>109</v>
      </c>
      <c r="G5801">
        <v>62.678064516129034</v>
      </c>
      <c r="H5801">
        <v>202925</v>
      </c>
      <c r="I5801">
        <v>831183</v>
      </c>
    </row>
    <row r="5802" spans="1:9" x14ac:dyDescent="0.35">
      <c r="A5802" t="s">
        <v>196</v>
      </c>
      <c r="B5802" s="1">
        <v>44440</v>
      </c>
      <c r="C5802">
        <v>14055075</v>
      </c>
      <c r="D5802">
        <v>879</v>
      </c>
      <c r="E5802">
        <v>41</v>
      </c>
      <c r="G5802">
        <v>64.446666666666673</v>
      </c>
      <c r="H5802">
        <v>149139</v>
      </c>
      <c r="I5802">
        <v>1227490</v>
      </c>
    </row>
    <row r="5803" spans="1:9" x14ac:dyDescent="0.35">
      <c r="A5803" t="s">
        <v>196</v>
      </c>
      <c r="B5803" s="1">
        <v>44470</v>
      </c>
      <c r="C5803">
        <v>14055075</v>
      </c>
      <c r="D5803">
        <v>233</v>
      </c>
      <c r="E5803">
        <v>6</v>
      </c>
      <c r="G5803">
        <v>67.12161290322581</v>
      </c>
      <c r="H5803">
        <v>109643</v>
      </c>
      <c r="I5803">
        <v>1513854</v>
      </c>
    </row>
    <row r="5804" spans="1:9" x14ac:dyDescent="0.35">
      <c r="A5804" t="s">
        <v>196</v>
      </c>
      <c r="B5804" s="1">
        <v>44501</v>
      </c>
      <c r="C5804">
        <v>14055075</v>
      </c>
      <c r="D5804">
        <v>117</v>
      </c>
      <c r="E5804">
        <v>2</v>
      </c>
      <c r="G5804">
        <v>64.540999999999997</v>
      </c>
      <c r="H5804">
        <v>30720</v>
      </c>
      <c r="I5804">
        <v>1658464</v>
      </c>
    </row>
    <row r="5805" spans="1:9" x14ac:dyDescent="0.35">
      <c r="A5805" t="s">
        <v>196</v>
      </c>
      <c r="B5805" s="1">
        <v>44531</v>
      </c>
      <c r="C5805">
        <v>14055075</v>
      </c>
      <c r="D5805">
        <v>1678</v>
      </c>
      <c r="E5805">
        <v>4</v>
      </c>
      <c r="G5805">
        <v>64.459354838709672</v>
      </c>
      <c r="H5805">
        <v>226626</v>
      </c>
      <c r="I5805">
        <v>2026767</v>
      </c>
    </row>
    <row r="5806" spans="1:9" x14ac:dyDescent="0.35">
      <c r="A5806" t="s">
        <v>196</v>
      </c>
      <c r="B5806" s="1">
        <v>44562</v>
      </c>
      <c r="C5806">
        <v>14055075</v>
      </c>
      <c r="D5806">
        <v>3565</v>
      </c>
      <c r="E5806">
        <v>25</v>
      </c>
      <c r="G5806">
        <v>63.060322580645163</v>
      </c>
      <c r="H5806">
        <v>497023</v>
      </c>
      <c r="I5806">
        <v>3382832</v>
      </c>
    </row>
    <row r="5807" spans="1:9" x14ac:dyDescent="0.35">
      <c r="A5807" t="s">
        <v>196</v>
      </c>
      <c r="B5807" s="1">
        <v>44593</v>
      </c>
      <c r="C5807">
        <v>14055075</v>
      </c>
      <c r="D5807">
        <v>384</v>
      </c>
      <c r="E5807">
        <v>24</v>
      </c>
      <c r="G5807">
        <v>57.6</v>
      </c>
      <c r="H5807">
        <v>9051</v>
      </c>
    </row>
    <row r="5808" spans="1:9" x14ac:dyDescent="0.35">
      <c r="A5808" t="s">
        <v>196</v>
      </c>
      <c r="B5808" s="1">
        <v>44621</v>
      </c>
      <c r="C5808">
        <v>14055075</v>
      </c>
      <c r="D5808">
        <v>105</v>
      </c>
      <c r="E5808">
        <v>0</v>
      </c>
      <c r="G5808">
        <v>52.258709677419354</v>
      </c>
      <c r="I5808">
        <v>3472605</v>
      </c>
    </row>
    <row r="5809" spans="1:9" x14ac:dyDescent="0.35">
      <c r="A5809" t="s">
        <v>196</v>
      </c>
      <c r="B5809" s="1">
        <v>44652</v>
      </c>
      <c r="C5809">
        <v>14055075</v>
      </c>
      <c r="D5809">
        <v>47</v>
      </c>
      <c r="E5809">
        <v>2</v>
      </c>
      <c r="G5809">
        <v>49.625</v>
      </c>
      <c r="I5809">
        <v>4464014</v>
      </c>
    </row>
    <row r="5810" spans="1:9" x14ac:dyDescent="0.35">
      <c r="A5810" t="s">
        <v>196</v>
      </c>
      <c r="B5810" s="1">
        <v>44682</v>
      </c>
      <c r="C5810">
        <v>14055075</v>
      </c>
      <c r="D5810">
        <v>268</v>
      </c>
      <c r="E5810">
        <v>0</v>
      </c>
      <c r="G5810">
        <v>49.59</v>
      </c>
      <c r="I5810">
        <v>4477740</v>
      </c>
    </row>
    <row r="5811" spans="1:9" x14ac:dyDescent="0.35">
      <c r="A5811" t="s">
        <v>196</v>
      </c>
      <c r="B5811" s="1">
        <v>44713</v>
      </c>
      <c r="C5811">
        <v>14055075</v>
      </c>
      <c r="D5811">
        <v>456</v>
      </c>
      <c r="E5811">
        <v>1</v>
      </c>
      <c r="G5811">
        <v>49.59</v>
      </c>
      <c r="I5811">
        <v>4550563</v>
      </c>
    </row>
    <row r="5812" spans="1:9" x14ac:dyDescent="0.35">
      <c r="A5812" t="s">
        <v>196</v>
      </c>
      <c r="B5812" s="1">
        <v>44743</v>
      </c>
      <c r="C5812">
        <v>14055075</v>
      </c>
      <c r="D5812">
        <v>156</v>
      </c>
      <c r="E5812">
        <v>2</v>
      </c>
      <c r="G5812">
        <v>47.975806451612904</v>
      </c>
      <c r="I5812">
        <v>4553823</v>
      </c>
    </row>
    <row r="5813" spans="1:9" x14ac:dyDescent="0.35">
      <c r="A5813" t="s">
        <v>196</v>
      </c>
      <c r="B5813" s="1">
        <v>44774</v>
      </c>
      <c r="C5813">
        <v>14055075</v>
      </c>
      <c r="D5813">
        <v>223</v>
      </c>
      <c r="E5813">
        <v>4</v>
      </c>
      <c r="G5813">
        <v>41.196129032258064</v>
      </c>
      <c r="I5813">
        <v>4637521</v>
      </c>
    </row>
    <row r="5814" spans="1:9" x14ac:dyDescent="0.35">
      <c r="A5814" t="s">
        <v>196</v>
      </c>
      <c r="B5814" s="1">
        <v>44805</v>
      </c>
      <c r="C5814">
        <v>14055075</v>
      </c>
      <c r="D5814">
        <v>298</v>
      </c>
      <c r="E5814">
        <v>6</v>
      </c>
      <c r="G5814">
        <v>35.260666666666665</v>
      </c>
      <c r="I5814">
        <v>5137173</v>
      </c>
    </row>
    <row r="5815" spans="1:9" x14ac:dyDescent="0.35">
      <c r="A5815" t="s">
        <v>196</v>
      </c>
      <c r="B5815" s="1">
        <v>44835</v>
      </c>
      <c r="C5815">
        <v>14055075</v>
      </c>
      <c r="D5815">
        <v>172</v>
      </c>
      <c r="E5815">
        <v>3</v>
      </c>
      <c r="G5815">
        <v>26.572580645161288</v>
      </c>
      <c r="I5815">
        <v>5209518</v>
      </c>
    </row>
    <row r="5816" spans="1:9" x14ac:dyDescent="0.35">
      <c r="A5816" t="s">
        <v>196</v>
      </c>
      <c r="B5816" s="1">
        <v>44866</v>
      </c>
      <c r="C5816">
        <v>14055075</v>
      </c>
      <c r="D5816">
        <v>69</v>
      </c>
      <c r="E5816">
        <v>7</v>
      </c>
      <c r="G5816">
        <v>25.64</v>
      </c>
      <c r="I5816">
        <v>5809781</v>
      </c>
    </row>
    <row r="5817" spans="1:9" x14ac:dyDescent="0.35">
      <c r="A5817" t="s">
        <v>196</v>
      </c>
      <c r="B5817" s="1">
        <v>44896</v>
      </c>
      <c r="C5817">
        <v>14055075</v>
      </c>
      <c r="D5817">
        <v>33</v>
      </c>
      <c r="E5817">
        <v>2</v>
      </c>
      <c r="G5817">
        <v>25.464516129032258</v>
      </c>
      <c r="I5817">
        <v>6087292</v>
      </c>
    </row>
    <row r="5818" spans="1:9" x14ac:dyDescent="0.35">
      <c r="A5818" t="s">
        <v>196</v>
      </c>
      <c r="B5818" s="1">
        <v>44927</v>
      </c>
      <c r="C5818">
        <v>14055075</v>
      </c>
      <c r="D5818">
        <v>43</v>
      </c>
      <c r="E5818">
        <v>0</v>
      </c>
    </row>
    <row r="5819" spans="1:9" x14ac:dyDescent="0.35">
      <c r="A5819" t="s">
        <v>196</v>
      </c>
      <c r="B5819" s="1">
        <v>44958</v>
      </c>
      <c r="C5819">
        <v>14055075</v>
      </c>
      <c r="D5819">
        <v>13</v>
      </c>
      <c r="E5819">
        <v>0</v>
      </c>
      <c r="I5819">
        <v>7661653</v>
      </c>
    </row>
    <row r="5820" spans="1:9" x14ac:dyDescent="0.35">
      <c r="A5820" t="s">
        <v>196</v>
      </c>
      <c r="B5820" s="1">
        <v>44986</v>
      </c>
      <c r="C5820">
        <v>14055075</v>
      </c>
      <c r="D5820">
        <v>150</v>
      </c>
      <c r="E5820">
        <v>0</v>
      </c>
      <c r="I5820">
        <v>7677166</v>
      </c>
    </row>
    <row r="5821" spans="1:9" x14ac:dyDescent="0.35">
      <c r="A5821" t="s">
        <v>196</v>
      </c>
      <c r="B5821" s="1">
        <v>45017</v>
      </c>
      <c r="C5821">
        <v>14055075</v>
      </c>
      <c r="D5821">
        <v>133</v>
      </c>
      <c r="E5821">
        <v>1</v>
      </c>
      <c r="I5821">
        <v>7679918</v>
      </c>
    </row>
    <row r="5822" spans="1:9" x14ac:dyDescent="0.35">
      <c r="A5822" t="s">
        <v>196</v>
      </c>
      <c r="B5822" s="1">
        <v>45047</v>
      </c>
      <c r="C5822">
        <v>14055075</v>
      </c>
      <c r="D5822">
        <v>0</v>
      </c>
      <c r="E5822">
        <v>0</v>
      </c>
    </row>
    <row r="5823" spans="1:9" x14ac:dyDescent="0.35">
      <c r="A5823" t="s">
        <v>196</v>
      </c>
      <c r="B5823" s="1">
        <v>45078</v>
      </c>
      <c r="C5823">
        <v>14055075</v>
      </c>
      <c r="D5823">
        <v>0</v>
      </c>
      <c r="E5823">
        <v>0</v>
      </c>
    </row>
    <row r="5824" spans="1:9" x14ac:dyDescent="0.35">
      <c r="A5824" t="s">
        <v>196</v>
      </c>
      <c r="B5824" s="1">
        <v>45108</v>
      </c>
      <c r="C5824">
        <v>14055075</v>
      </c>
      <c r="D5824">
        <v>0</v>
      </c>
      <c r="E5824">
        <v>0</v>
      </c>
    </row>
    <row r="5825" spans="1:9" x14ac:dyDescent="0.35">
      <c r="A5825" t="s">
        <v>196</v>
      </c>
      <c r="B5825" s="1">
        <v>45139</v>
      </c>
      <c r="C5825">
        <v>14055075</v>
      </c>
      <c r="D5825">
        <v>0</v>
      </c>
      <c r="E5825">
        <v>0</v>
      </c>
    </row>
    <row r="5826" spans="1:9" x14ac:dyDescent="0.35">
      <c r="A5826" t="s">
        <v>196</v>
      </c>
      <c r="B5826" s="1">
        <v>45170</v>
      </c>
      <c r="C5826">
        <v>14055075</v>
      </c>
      <c r="D5826">
        <v>0</v>
      </c>
      <c r="E5826">
        <v>0</v>
      </c>
      <c r="I5826">
        <v>8715641</v>
      </c>
    </row>
    <row r="5827" spans="1:9" x14ac:dyDescent="0.35">
      <c r="A5827" t="s">
        <v>196</v>
      </c>
      <c r="B5827" s="1">
        <v>45200</v>
      </c>
      <c r="C5827">
        <v>14055075</v>
      </c>
      <c r="D5827">
        <v>9</v>
      </c>
      <c r="E5827">
        <v>0</v>
      </c>
    </row>
    <row r="5828" spans="1:9" x14ac:dyDescent="0.35">
      <c r="A5828" t="s">
        <v>196</v>
      </c>
      <c r="B5828" s="1">
        <v>45231</v>
      </c>
      <c r="C5828">
        <v>14055075</v>
      </c>
      <c r="D5828">
        <v>0</v>
      </c>
      <c r="E5828">
        <v>0</v>
      </c>
    </row>
    <row r="5829" spans="1:9" x14ac:dyDescent="0.35">
      <c r="A5829" t="s">
        <v>196</v>
      </c>
      <c r="B5829" s="1">
        <v>45261</v>
      </c>
      <c r="C5829">
        <v>14055075</v>
      </c>
      <c r="D5829">
        <v>0</v>
      </c>
      <c r="E5829">
        <v>0</v>
      </c>
    </row>
    <row r="5830" spans="1:9" x14ac:dyDescent="0.35">
      <c r="A5830" t="s">
        <v>196</v>
      </c>
      <c r="B5830" s="1">
        <v>45292</v>
      </c>
      <c r="C5830">
        <v>14055075</v>
      </c>
      <c r="D5830">
        <v>0</v>
      </c>
      <c r="E5830">
        <v>0</v>
      </c>
    </row>
    <row r="5831" spans="1:9" x14ac:dyDescent="0.35">
      <c r="A5831" t="s">
        <v>196</v>
      </c>
      <c r="B5831" s="1">
        <v>45323</v>
      </c>
      <c r="C5831">
        <v>14055075</v>
      </c>
      <c r="D5831">
        <v>0</v>
      </c>
      <c r="E5831">
        <v>0</v>
      </c>
    </row>
    <row r="5832" spans="1:9" x14ac:dyDescent="0.35">
      <c r="A5832" t="s">
        <v>196</v>
      </c>
      <c r="B5832" s="1">
        <v>45352</v>
      </c>
      <c r="C5832">
        <v>14055075</v>
      </c>
      <c r="D5832">
        <v>0</v>
      </c>
      <c r="E5832">
        <v>0</v>
      </c>
    </row>
    <row r="5833" spans="1:9" x14ac:dyDescent="0.35">
      <c r="A5833" t="s">
        <v>196</v>
      </c>
      <c r="B5833" s="1">
        <v>45383</v>
      </c>
      <c r="C5833">
        <v>14055075</v>
      </c>
      <c r="D5833">
        <v>0</v>
      </c>
      <c r="E5833">
        <v>0</v>
      </c>
    </row>
    <row r="5834" spans="1:9" x14ac:dyDescent="0.35">
      <c r="A5834" t="s">
        <v>196</v>
      </c>
      <c r="B5834" s="1">
        <v>45413</v>
      </c>
      <c r="C5834">
        <v>14055075</v>
      </c>
      <c r="D5834">
        <v>0</v>
      </c>
      <c r="E5834">
        <v>0</v>
      </c>
    </row>
    <row r="5835" spans="1:9" x14ac:dyDescent="0.35">
      <c r="A5835" t="s">
        <v>196</v>
      </c>
      <c r="B5835" s="1">
        <v>45444</v>
      </c>
      <c r="C5835">
        <v>14055075</v>
      </c>
      <c r="D5835">
        <v>0</v>
      </c>
      <c r="E5835">
        <v>0</v>
      </c>
    </row>
    <row r="5836" spans="1:9" x14ac:dyDescent="0.35">
      <c r="A5836" t="s">
        <v>196</v>
      </c>
      <c r="B5836" s="1">
        <v>45474</v>
      </c>
      <c r="C5836">
        <v>14055075</v>
      </c>
      <c r="D5836">
        <v>0</v>
      </c>
      <c r="E5836">
        <v>0</v>
      </c>
    </row>
    <row r="5837" spans="1:9" x14ac:dyDescent="0.35">
      <c r="A5837" t="s">
        <v>196</v>
      </c>
      <c r="B5837" s="1">
        <v>45505</v>
      </c>
      <c r="C5837">
        <v>14055075</v>
      </c>
      <c r="D5837">
        <v>1</v>
      </c>
      <c r="E5837">
        <v>0</v>
      </c>
    </row>
    <row r="5838" spans="1:9" x14ac:dyDescent="0.35">
      <c r="A5838" t="s">
        <v>196</v>
      </c>
      <c r="B5838" s="1">
        <v>45536</v>
      </c>
      <c r="C5838">
        <v>14055075</v>
      </c>
      <c r="D5838">
        <v>9</v>
      </c>
      <c r="E5838">
        <v>0</v>
      </c>
    </row>
    <row r="5839" spans="1:9" x14ac:dyDescent="0.35">
      <c r="A5839" t="s">
        <v>196</v>
      </c>
      <c r="B5839" s="1">
        <v>45566</v>
      </c>
      <c r="C5839">
        <v>14055075</v>
      </c>
      <c r="D5839">
        <v>0</v>
      </c>
      <c r="E5839">
        <v>0</v>
      </c>
    </row>
    <row r="5840" spans="1:9" x14ac:dyDescent="0.35">
      <c r="A5840" t="s">
        <v>196</v>
      </c>
      <c r="B5840" s="1">
        <v>45597</v>
      </c>
      <c r="C5840">
        <v>14055075</v>
      </c>
      <c r="D5840">
        <v>0</v>
      </c>
      <c r="E5840">
        <v>0</v>
      </c>
    </row>
    <row r="5841" spans="1:5" x14ac:dyDescent="0.35">
      <c r="A5841" t="s">
        <v>196</v>
      </c>
      <c r="B5841" s="1">
        <v>45627</v>
      </c>
      <c r="C5841">
        <v>14055075</v>
      </c>
      <c r="D5841">
        <v>0</v>
      </c>
      <c r="E5841">
        <v>0</v>
      </c>
    </row>
    <row r="5842" spans="1:5" x14ac:dyDescent="0.35">
      <c r="A5842" t="s">
        <v>196</v>
      </c>
      <c r="B5842" s="1">
        <v>45658</v>
      </c>
      <c r="C5842">
        <v>14055075</v>
      </c>
      <c r="D5842">
        <v>0</v>
      </c>
      <c r="E5842">
        <v>0</v>
      </c>
    </row>
    <row r="5843" spans="1:5" x14ac:dyDescent="0.35">
      <c r="A5843" t="s">
        <v>196</v>
      </c>
      <c r="B5843" s="1">
        <v>45689</v>
      </c>
      <c r="C5843">
        <v>14055075</v>
      </c>
      <c r="D5843">
        <v>0</v>
      </c>
      <c r="E5843">
        <v>0</v>
      </c>
    </row>
    <row r="5844" spans="1:5" x14ac:dyDescent="0.35">
      <c r="A5844" t="s">
        <v>196</v>
      </c>
      <c r="B5844" s="1">
        <v>45717</v>
      </c>
      <c r="C5844">
        <v>14055075</v>
      </c>
      <c r="D5844">
        <v>0</v>
      </c>
      <c r="E5844">
        <v>0</v>
      </c>
    </row>
    <row r="5845" spans="1:5" x14ac:dyDescent="0.35">
      <c r="A5845" t="s">
        <v>196</v>
      </c>
      <c r="B5845" s="1">
        <v>45748</v>
      </c>
      <c r="C5845">
        <v>14055075</v>
      </c>
      <c r="D5845">
        <v>5</v>
      </c>
      <c r="E5845">
        <v>0</v>
      </c>
    </row>
    <row r="5846" spans="1:5" x14ac:dyDescent="0.35">
      <c r="A5846" t="s">
        <v>196</v>
      </c>
      <c r="B5846" s="1">
        <v>45778</v>
      </c>
      <c r="C5846">
        <v>14055075</v>
      </c>
      <c r="D5846">
        <v>5</v>
      </c>
      <c r="E5846">
        <v>0</v>
      </c>
    </row>
    <row r="5847" spans="1:5" x14ac:dyDescent="0.35">
      <c r="A5847" t="s">
        <v>196</v>
      </c>
      <c r="B5847" s="1">
        <v>45809</v>
      </c>
      <c r="C5847">
        <v>14055075</v>
      </c>
      <c r="D5847">
        <v>0</v>
      </c>
      <c r="E5847">
        <v>0</v>
      </c>
    </row>
    <row r="5848" spans="1:5" x14ac:dyDescent="0.35">
      <c r="A5848" t="s">
        <v>198</v>
      </c>
      <c r="B5848" s="1">
        <v>43831</v>
      </c>
      <c r="C5848">
        <v>2105479</v>
      </c>
      <c r="D5848">
        <v>0</v>
      </c>
      <c r="E5848">
        <v>0</v>
      </c>
    </row>
    <row r="5849" spans="1:5" x14ac:dyDescent="0.35">
      <c r="A5849" t="s">
        <v>198</v>
      </c>
      <c r="B5849" s="1">
        <v>43862</v>
      </c>
      <c r="C5849">
        <v>2105479</v>
      </c>
      <c r="D5849">
        <v>0</v>
      </c>
      <c r="E5849">
        <v>0</v>
      </c>
    </row>
    <row r="5850" spans="1:5" x14ac:dyDescent="0.35">
      <c r="A5850" t="s">
        <v>198</v>
      </c>
      <c r="B5850" s="1">
        <v>43891</v>
      </c>
      <c r="C5850">
        <v>2105479</v>
      </c>
      <c r="D5850">
        <v>8</v>
      </c>
      <c r="E5850">
        <v>0</v>
      </c>
    </row>
    <row r="5851" spans="1:5" x14ac:dyDescent="0.35">
      <c r="A5851" t="s">
        <v>198</v>
      </c>
      <c r="B5851" s="1">
        <v>43922</v>
      </c>
      <c r="C5851">
        <v>2105479</v>
      </c>
      <c r="D5851">
        <v>193</v>
      </c>
      <c r="E5851">
        <v>1</v>
      </c>
    </row>
    <row r="5852" spans="1:5" x14ac:dyDescent="0.35">
      <c r="A5852" t="s">
        <v>198</v>
      </c>
      <c r="B5852" s="1">
        <v>43952</v>
      </c>
      <c r="C5852">
        <v>2105479</v>
      </c>
      <c r="D5852">
        <v>1055</v>
      </c>
      <c r="E5852">
        <v>7</v>
      </c>
    </row>
    <row r="5853" spans="1:5" x14ac:dyDescent="0.35">
      <c r="A5853" t="s">
        <v>198</v>
      </c>
      <c r="B5853" s="1">
        <v>43983</v>
      </c>
      <c r="C5853">
        <v>2105479</v>
      </c>
      <c r="D5853">
        <v>398</v>
      </c>
      <c r="E5853">
        <v>16</v>
      </c>
    </row>
    <row r="5854" spans="1:5" x14ac:dyDescent="0.35">
      <c r="A5854" t="s">
        <v>198</v>
      </c>
      <c r="B5854" s="1">
        <v>44013</v>
      </c>
      <c r="C5854">
        <v>2105479</v>
      </c>
      <c r="D5854">
        <v>327</v>
      </c>
      <c r="E5854">
        <v>3</v>
      </c>
    </row>
    <row r="5855" spans="1:5" x14ac:dyDescent="0.35">
      <c r="A5855" t="s">
        <v>198</v>
      </c>
      <c r="B5855" s="1">
        <v>44044</v>
      </c>
      <c r="C5855">
        <v>2105479</v>
      </c>
      <c r="D5855">
        <v>168</v>
      </c>
      <c r="E5855">
        <v>6</v>
      </c>
    </row>
    <row r="5856" spans="1:5" x14ac:dyDescent="0.35">
      <c r="A5856" t="s">
        <v>198</v>
      </c>
      <c r="B5856" s="1">
        <v>44075</v>
      </c>
      <c r="C5856">
        <v>2105479</v>
      </c>
      <c r="D5856">
        <v>213</v>
      </c>
      <c r="E5856">
        <v>6</v>
      </c>
    </row>
    <row r="5857" spans="1:9" x14ac:dyDescent="0.35">
      <c r="A5857" t="s">
        <v>198</v>
      </c>
      <c r="B5857" s="1">
        <v>44105</v>
      </c>
      <c r="C5857">
        <v>2105479</v>
      </c>
      <c r="D5857">
        <v>51</v>
      </c>
      <c r="E5857">
        <v>2</v>
      </c>
    </row>
    <row r="5858" spans="1:9" x14ac:dyDescent="0.35">
      <c r="A5858" t="s">
        <v>198</v>
      </c>
      <c r="B5858" s="1">
        <v>44136</v>
      </c>
      <c r="C5858">
        <v>2105479</v>
      </c>
      <c r="D5858">
        <v>9</v>
      </c>
      <c r="E5858">
        <v>2</v>
      </c>
    </row>
    <row r="5859" spans="1:9" x14ac:dyDescent="0.35">
      <c r="A5859" t="s">
        <v>198</v>
      </c>
      <c r="B5859" s="1">
        <v>44166</v>
      </c>
      <c r="C5859">
        <v>2105479</v>
      </c>
      <c r="D5859">
        <v>30</v>
      </c>
      <c r="E5859">
        <v>2</v>
      </c>
    </row>
    <row r="5860" spans="1:9" x14ac:dyDescent="0.35">
      <c r="A5860" t="s">
        <v>198</v>
      </c>
      <c r="B5860" s="1">
        <v>44197</v>
      </c>
      <c r="C5860">
        <v>2105479</v>
      </c>
      <c r="D5860">
        <v>183</v>
      </c>
      <c r="E5860">
        <v>0</v>
      </c>
    </row>
    <row r="5861" spans="1:9" x14ac:dyDescent="0.35">
      <c r="A5861" t="s">
        <v>198</v>
      </c>
      <c r="B5861" s="1">
        <v>44228</v>
      </c>
      <c r="C5861">
        <v>2105479</v>
      </c>
      <c r="D5861">
        <v>627</v>
      </c>
      <c r="E5861">
        <v>3</v>
      </c>
    </row>
    <row r="5862" spans="1:9" x14ac:dyDescent="0.35">
      <c r="A5862" t="s">
        <v>198</v>
      </c>
      <c r="B5862" s="1">
        <v>44256</v>
      </c>
      <c r="C5862">
        <v>2105479</v>
      </c>
      <c r="D5862">
        <v>388</v>
      </c>
      <c r="E5862">
        <v>15</v>
      </c>
    </row>
    <row r="5863" spans="1:9" x14ac:dyDescent="0.35">
      <c r="A5863" t="s">
        <v>198</v>
      </c>
      <c r="B5863" s="1">
        <v>44287</v>
      </c>
      <c r="C5863">
        <v>2105479</v>
      </c>
      <c r="D5863">
        <v>84</v>
      </c>
      <c r="E5863">
        <v>4</v>
      </c>
    </row>
    <row r="5864" spans="1:9" x14ac:dyDescent="0.35">
      <c r="A5864" t="s">
        <v>198</v>
      </c>
      <c r="B5864" s="1">
        <v>44317</v>
      </c>
      <c r="C5864">
        <v>2105479</v>
      </c>
      <c r="D5864">
        <v>32</v>
      </c>
      <c r="E5864">
        <v>1</v>
      </c>
      <c r="I5864">
        <v>5889</v>
      </c>
    </row>
    <row r="5865" spans="1:9" x14ac:dyDescent="0.35">
      <c r="A5865" t="s">
        <v>198</v>
      </c>
      <c r="B5865" s="1">
        <v>44348</v>
      </c>
      <c r="C5865">
        <v>2105479</v>
      </c>
      <c r="D5865">
        <v>93</v>
      </c>
      <c r="E5865">
        <v>1</v>
      </c>
      <c r="I5865">
        <v>21855</v>
      </c>
    </row>
    <row r="5866" spans="1:9" x14ac:dyDescent="0.35">
      <c r="A5866" t="s">
        <v>198</v>
      </c>
      <c r="B5866" s="1">
        <v>44378</v>
      </c>
      <c r="C5866">
        <v>2105479</v>
      </c>
      <c r="D5866">
        <v>620</v>
      </c>
      <c r="E5866">
        <v>7</v>
      </c>
      <c r="I5866">
        <v>24000</v>
      </c>
    </row>
    <row r="5867" spans="1:9" x14ac:dyDescent="0.35">
      <c r="A5867" t="s">
        <v>198</v>
      </c>
      <c r="B5867" s="1">
        <v>44409</v>
      </c>
      <c r="C5867">
        <v>2105479</v>
      </c>
      <c r="D5867">
        <v>1320</v>
      </c>
      <c r="E5867">
        <v>43</v>
      </c>
      <c r="I5867">
        <v>28097</v>
      </c>
    </row>
    <row r="5868" spans="1:9" x14ac:dyDescent="0.35">
      <c r="A5868" t="s">
        <v>198</v>
      </c>
      <c r="B5868" s="1">
        <v>44440</v>
      </c>
      <c r="C5868">
        <v>2105479</v>
      </c>
      <c r="D5868">
        <v>308</v>
      </c>
      <c r="E5868">
        <v>16</v>
      </c>
      <c r="I5868">
        <v>87231</v>
      </c>
    </row>
    <row r="5869" spans="1:9" x14ac:dyDescent="0.35">
      <c r="A5869" t="s">
        <v>198</v>
      </c>
      <c r="B5869" s="1">
        <v>44470</v>
      </c>
      <c r="C5869">
        <v>2105479</v>
      </c>
      <c r="D5869">
        <v>27</v>
      </c>
      <c r="E5869">
        <v>6</v>
      </c>
      <c r="I5869">
        <v>127719</v>
      </c>
    </row>
    <row r="5870" spans="1:9" x14ac:dyDescent="0.35">
      <c r="A5870" t="s">
        <v>198</v>
      </c>
      <c r="B5870" s="1">
        <v>44501</v>
      </c>
      <c r="C5870">
        <v>2105479</v>
      </c>
      <c r="D5870">
        <v>306</v>
      </c>
      <c r="E5870">
        <v>7</v>
      </c>
      <c r="H5870">
        <v>1658</v>
      </c>
      <c r="I5870">
        <v>349317</v>
      </c>
    </row>
    <row r="5871" spans="1:9" x14ac:dyDescent="0.35">
      <c r="A5871" t="s">
        <v>198</v>
      </c>
      <c r="B5871" s="1">
        <v>44531</v>
      </c>
      <c r="C5871">
        <v>2105479</v>
      </c>
      <c r="D5871">
        <v>44</v>
      </c>
      <c r="E5871">
        <v>1</v>
      </c>
      <c r="I5871">
        <v>390794</v>
      </c>
    </row>
    <row r="5872" spans="1:9" x14ac:dyDescent="0.35">
      <c r="A5872" t="s">
        <v>198</v>
      </c>
      <c r="B5872" s="1">
        <v>44562</v>
      </c>
      <c r="C5872">
        <v>2105479</v>
      </c>
      <c r="D5872">
        <v>1102</v>
      </c>
      <c r="E5872">
        <v>7</v>
      </c>
      <c r="I5872">
        <v>396327</v>
      </c>
    </row>
    <row r="5873" spans="1:9" x14ac:dyDescent="0.35">
      <c r="A5873" t="s">
        <v>198</v>
      </c>
      <c r="B5873" s="1">
        <v>44593</v>
      </c>
      <c r="C5873">
        <v>2105479</v>
      </c>
      <c r="D5873">
        <v>415</v>
      </c>
      <c r="E5873">
        <v>11</v>
      </c>
      <c r="I5873">
        <v>514401</v>
      </c>
    </row>
    <row r="5874" spans="1:9" x14ac:dyDescent="0.35">
      <c r="A5874" t="s">
        <v>198</v>
      </c>
      <c r="B5874" s="1">
        <v>44621</v>
      </c>
      <c r="C5874">
        <v>2105479</v>
      </c>
      <c r="D5874">
        <v>148</v>
      </c>
      <c r="E5874">
        <v>3</v>
      </c>
      <c r="I5874">
        <v>519240</v>
      </c>
    </row>
    <row r="5875" spans="1:9" x14ac:dyDescent="0.35">
      <c r="A5875" t="s">
        <v>198</v>
      </c>
      <c r="B5875" s="1">
        <v>44652</v>
      </c>
      <c r="C5875">
        <v>2105479</v>
      </c>
      <c r="D5875">
        <v>53</v>
      </c>
      <c r="E5875">
        <v>1</v>
      </c>
      <c r="I5875">
        <v>519455</v>
      </c>
    </row>
    <row r="5876" spans="1:9" x14ac:dyDescent="0.35">
      <c r="A5876" t="s">
        <v>198</v>
      </c>
      <c r="B5876" s="1">
        <v>44682</v>
      </c>
      <c r="C5876">
        <v>2105479</v>
      </c>
      <c r="D5876">
        <v>67</v>
      </c>
      <c r="E5876">
        <v>0</v>
      </c>
      <c r="F5876">
        <v>390</v>
      </c>
    </row>
    <row r="5877" spans="1:9" x14ac:dyDescent="0.35">
      <c r="A5877" t="s">
        <v>198</v>
      </c>
      <c r="B5877" s="1">
        <v>44713</v>
      </c>
      <c r="C5877">
        <v>2105479</v>
      </c>
      <c r="D5877">
        <v>100</v>
      </c>
      <c r="E5877">
        <v>0</v>
      </c>
      <c r="I5877">
        <v>529783</v>
      </c>
    </row>
    <row r="5878" spans="1:9" x14ac:dyDescent="0.35">
      <c r="A5878" t="s">
        <v>198</v>
      </c>
      <c r="B5878" s="1">
        <v>44743</v>
      </c>
      <c r="C5878">
        <v>2105479</v>
      </c>
      <c r="D5878">
        <v>71</v>
      </c>
      <c r="E5878">
        <v>3</v>
      </c>
      <c r="I5878">
        <v>529954</v>
      </c>
    </row>
    <row r="5879" spans="1:9" x14ac:dyDescent="0.35">
      <c r="A5879" t="s">
        <v>198</v>
      </c>
      <c r="B5879" s="1">
        <v>44774</v>
      </c>
      <c r="C5879">
        <v>2105479</v>
      </c>
      <c r="D5879">
        <v>356</v>
      </c>
      <c r="E5879">
        <v>1</v>
      </c>
      <c r="I5879">
        <v>543650</v>
      </c>
    </row>
    <row r="5880" spans="1:9" x14ac:dyDescent="0.35">
      <c r="A5880" t="s">
        <v>198</v>
      </c>
      <c r="B5880" s="1">
        <v>44805</v>
      </c>
      <c r="C5880">
        <v>2105479</v>
      </c>
      <c r="D5880">
        <v>35</v>
      </c>
      <c r="E5880">
        <v>1</v>
      </c>
    </row>
    <row r="5881" spans="1:9" x14ac:dyDescent="0.35">
      <c r="A5881" t="s">
        <v>198</v>
      </c>
      <c r="B5881" s="1">
        <v>44835</v>
      </c>
      <c r="C5881">
        <v>2105479</v>
      </c>
      <c r="D5881">
        <v>17</v>
      </c>
      <c r="E5881">
        <v>0</v>
      </c>
    </row>
    <row r="5882" spans="1:9" x14ac:dyDescent="0.35">
      <c r="A5882" t="s">
        <v>198</v>
      </c>
      <c r="B5882" s="1">
        <v>44866</v>
      </c>
      <c r="C5882">
        <v>2105479</v>
      </c>
      <c r="D5882">
        <v>93</v>
      </c>
      <c r="E5882">
        <v>0</v>
      </c>
    </row>
    <row r="5883" spans="1:9" x14ac:dyDescent="0.35">
      <c r="A5883" t="s">
        <v>198</v>
      </c>
      <c r="B5883" s="1">
        <v>44896</v>
      </c>
      <c r="C5883">
        <v>2105479</v>
      </c>
      <c r="D5883">
        <v>6</v>
      </c>
      <c r="E5883">
        <v>0</v>
      </c>
    </row>
    <row r="5884" spans="1:9" x14ac:dyDescent="0.35">
      <c r="A5884" t="s">
        <v>198</v>
      </c>
      <c r="B5884" s="1">
        <v>44927</v>
      </c>
      <c r="C5884">
        <v>2105479</v>
      </c>
      <c r="D5884">
        <v>6</v>
      </c>
      <c r="E5884">
        <v>0</v>
      </c>
    </row>
    <row r="5885" spans="1:9" x14ac:dyDescent="0.35">
      <c r="A5885" t="s">
        <v>198</v>
      </c>
      <c r="B5885" s="1">
        <v>44958</v>
      </c>
      <c r="C5885">
        <v>2105479</v>
      </c>
      <c r="D5885">
        <v>7</v>
      </c>
      <c r="E5885">
        <v>0</v>
      </c>
      <c r="I5885">
        <v>544256</v>
      </c>
    </row>
    <row r="5886" spans="1:9" x14ac:dyDescent="0.35">
      <c r="A5886" t="s">
        <v>198</v>
      </c>
      <c r="B5886" s="1">
        <v>44986</v>
      </c>
      <c r="C5886">
        <v>2105479</v>
      </c>
      <c r="D5886">
        <v>390</v>
      </c>
      <c r="E5886">
        <v>0</v>
      </c>
      <c r="I5886">
        <v>545131</v>
      </c>
    </row>
    <row r="5887" spans="1:9" x14ac:dyDescent="0.35">
      <c r="A5887" t="s">
        <v>198</v>
      </c>
      <c r="B5887" s="1">
        <v>45017</v>
      </c>
      <c r="C5887">
        <v>2105479</v>
      </c>
      <c r="D5887">
        <v>264</v>
      </c>
      <c r="E5887">
        <v>1</v>
      </c>
      <c r="I5887">
        <v>733271</v>
      </c>
    </row>
    <row r="5888" spans="1:9" x14ac:dyDescent="0.35">
      <c r="A5888" t="s">
        <v>198</v>
      </c>
      <c r="B5888" s="1">
        <v>45047</v>
      </c>
      <c r="C5888">
        <v>2105479</v>
      </c>
      <c r="D5888">
        <v>0</v>
      </c>
      <c r="E5888">
        <v>0</v>
      </c>
      <c r="I5888">
        <v>733271</v>
      </c>
    </row>
    <row r="5889" spans="1:9" x14ac:dyDescent="0.35">
      <c r="A5889" t="s">
        <v>198</v>
      </c>
      <c r="B5889" s="1">
        <v>45078</v>
      </c>
      <c r="C5889">
        <v>2105479</v>
      </c>
      <c r="D5889">
        <v>0</v>
      </c>
      <c r="E5889">
        <v>0</v>
      </c>
      <c r="I5889">
        <v>733271</v>
      </c>
    </row>
    <row r="5890" spans="1:9" x14ac:dyDescent="0.35">
      <c r="A5890" t="s">
        <v>198</v>
      </c>
      <c r="B5890" s="1">
        <v>45108</v>
      </c>
      <c r="C5890">
        <v>2105479</v>
      </c>
      <c r="D5890">
        <v>0</v>
      </c>
      <c r="E5890">
        <v>0</v>
      </c>
    </row>
    <row r="5891" spans="1:9" x14ac:dyDescent="0.35">
      <c r="A5891" t="s">
        <v>198</v>
      </c>
      <c r="B5891" s="1">
        <v>45139</v>
      </c>
      <c r="C5891">
        <v>2105479</v>
      </c>
      <c r="D5891">
        <v>0</v>
      </c>
      <c r="E5891">
        <v>0</v>
      </c>
    </row>
    <row r="5892" spans="1:9" x14ac:dyDescent="0.35">
      <c r="A5892" t="s">
        <v>198</v>
      </c>
      <c r="B5892" s="1">
        <v>45170</v>
      </c>
      <c r="C5892">
        <v>2105479</v>
      </c>
      <c r="D5892">
        <v>0</v>
      </c>
      <c r="E5892">
        <v>0</v>
      </c>
    </row>
    <row r="5893" spans="1:9" x14ac:dyDescent="0.35">
      <c r="A5893" t="s">
        <v>198</v>
      </c>
      <c r="B5893" s="1">
        <v>45200</v>
      </c>
      <c r="C5893">
        <v>2105479</v>
      </c>
      <c r="D5893">
        <v>0</v>
      </c>
      <c r="E5893">
        <v>0</v>
      </c>
      <c r="I5893">
        <v>747057</v>
      </c>
    </row>
    <row r="5894" spans="1:9" x14ac:dyDescent="0.35">
      <c r="A5894" t="s">
        <v>198</v>
      </c>
      <c r="B5894" s="1">
        <v>45231</v>
      </c>
      <c r="C5894">
        <v>2105479</v>
      </c>
      <c r="D5894">
        <v>0</v>
      </c>
      <c r="E5894">
        <v>0</v>
      </c>
    </row>
    <row r="5895" spans="1:9" x14ac:dyDescent="0.35">
      <c r="A5895" t="s">
        <v>198</v>
      </c>
      <c r="B5895" s="1">
        <v>45261</v>
      </c>
      <c r="C5895">
        <v>2105479</v>
      </c>
      <c r="D5895">
        <v>0</v>
      </c>
      <c r="E5895">
        <v>0</v>
      </c>
    </row>
    <row r="5896" spans="1:9" x14ac:dyDescent="0.35">
      <c r="A5896" t="s">
        <v>198</v>
      </c>
      <c r="B5896" s="1">
        <v>45292</v>
      </c>
      <c r="C5896">
        <v>2105479</v>
      </c>
      <c r="D5896">
        <v>0</v>
      </c>
      <c r="E5896">
        <v>0</v>
      </c>
    </row>
    <row r="5897" spans="1:9" x14ac:dyDescent="0.35">
      <c r="A5897" t="s">
        <v>198</v>
      </c>
      <c r="B5897" s="1">
        <v>45323</v>
      </c>
      <c r="C5897">
        <v>2105479</v>
      </c>
      <c r="D5897">
        <v>0</v>
      </c>
      <c r="E5897">
        <v>0</v>
      </c>
    </row>
    <row r="5898" spans="1:9" x14ac:dyDescent="0.35">
      <c r="A5898" t="s">
        <v>198</v>
      </c>
      <c r="B5898" s="1">
        <v>45352</v>
      </c>
      <c r="C5898">
        <v>2105479</v>
      </c>
      <c r="D5898">
        <v>0</v>
      </c>
      <c r="E5898">
        <v>0</v>
      </c>
    </row>
    <row r="5899" spans="1:9" x14ac:dyDescent="0.35">
      <c r="A5899" t="s">
        <v>198</v>
      </c>
      <c r="B5899" s="1">
        <v>45383</v>
      </c>
      <c r="C5899">
        <v>2105479</v>
      </c>
      <c r="D5899">
        <v>0</v>
      </c>
      <c r="E5899">
        <v>0</v>
      </c>
    </row>
    <row r="5900" spans="1:9" x14ac:dyDescent="0.35">
      <c r="A5900" t="s">
        <v>198</v>
      </c>
      <c r="B5900" s="1">
        <v>45413</v>
      </c>
      <c r="C5900">
        <v>2105479</v>
      </c>
      <c r="D5900">
        <v>0</v>
      </c>
      <c r="E5900">
        <v>0</v>
      </c>
    </row>
    <row r="5901" spans="1:9" x14ac:dyDescent="0.35">
      <c r="A5901" t="s">
        <v>198</v>
      </c>
      <c r="B5901" s="1">
        <v>45444</v>
      </c>
      <c r="C5901">
        <v>2105479</v>
      </c>
      <c r="D5901">
        <v>0</v>
      </c>
      <c r="E5901">
        <v>0</v>
      </c>
    </row>
    <row r="5902" spans="1:9" x14ac:dyDescent="0.35">
      <c r="A5902" t="s">
        <v>198</v>
      </c>
      <c r="B5902" s="1">
        <v>45474</v>
      </c>
      <c r="C5902">
        <v>2105479</v>
      </c>
      <c r="D5902">
        <v>0</v>
      </c>
      <c r="E5902">
        <v>0</v>
      </c>
    </row>
    <row r="5903" spans="1:9" x14ac:dyDescent="0.35">
      <c r="A5903" t="s">
        <v>198</v>
      </c>
      <c r="B5903" s="1">
        <v>45505</v>
      </c>
      <c r="C5903">
        <v>2105479</v>
      </c>
      <c r="D5903">
        <v>0</v>
      </c>
      <c r="E5903">
        <v>0</v>
      </c>
    </row>
    <row r="5904" spans="1:9" x14ac:dyDescent="0.35">
      <c r="A5904" t="s">
        <v>198</v>
      </c>
      <c r="B5904" s="1">
        <v>45536</v>
      </c>
      <c r="C5904">
        <v>2105479</v>
      </c>
      <c r="D5904">
        <v>0</v>
      </c>
      <c r="E5904">
        <v>0</v>
      </c>
    </row>
    <row r="5905" spans="1:7" x14ac:dyDescent="0.35">
      <c r="A5905" t="s">
        <v>198</v>
      </c>
      <c r="B5905" s="1">
        <v>45566</v>
      </c>
      <c r="C5905">
        <v>2105479</v>
      </c>
      <c r="D5905">
        <v>0</v>
      </c>
      <c r="E5905">
        <v>0</v>
      </c>
    </row>
    <row r="5906" spans="1:7" x14ac:dyDescent="0.35">
      <c r="A5906" t="s">
        <v>198</v>
      </c>
      <c r="B5906" s="1">
        <v>45597</v>
      </c>
      <c r="C5906">
        <v>2105479</v>
      </c>
      <c r="D5906">
        <v>0</v>
      </c>
      <c r="E5906">
        <v>0</v>
      </c>
    </row>
    <row r="5907" spans="1:7" x14ac:dyDescent="0.35">
      <c r="A5907" t="s">
        <v>198</v>
      </c>
      <c r="B5907" s="1">
        <v>45627</v>
      </c>
      <c r="C5907">
        <v>2105479</v>
      </c>
      <c r="D5907">
        <v>0</v>
      </c>
      <c r="E5907">
        <v>0</v>
      </c>
    </row>
    <row r="5908" spans="1:7" x14ac:dyDescent="0.35">
      <c r="A5908" t="s">
        <v>198</v>
      </c>
      <c r="B5908" s="1">
        <v>45658</v>
      </c>
      <c r="C5908">
        <v>2105479</v>
      </c>
      <c r="D5908">
        <v>0</v>
      </c>
      <c r="E5908">
        <v>0</v>
      </c>
    </row>
    <row r="5909" spans="1:7" x14ac:dyDescent="0.35">
      <c r="A5909" t="s">
        <v>198</v>
      </c>
      <c r="B5909" s="1">
        <v>45689</v>
      </c>
      <c r="C5909">
        <v>2105479</v>
      </c>
      <c r="D5909">
        <v>0</v>
      </c>
      <c r="E5909">
        <v>0</v>
      </c>
    </row>
    <row r="5910" spans="1:7" x14ac:dyDescent="0.35">
      <c r="A5910" t="s">
        <v>198</v>
      </c>
      <c r="B5910" s="1">
        <v>45717</v>
      </c>
      <c r="C5910">
        <v>2105479</v>
      </c>
      <c r="D5910">
        <v>0</v>
      </c>
      <c r="E5910">
        <v>0</v>
      </c>
    </row>
    <row r="5911" spans="1:7" x14ac:dyDescent="0.35">
      <c r="A5911" t="s">
        <v>198</v>
      </c>
      <c r="B5911" s="1">
        <v>45748</v>
      </c>
      <c r="C5911">
        <v>2105479</v>
      </c>
      <c r="D5911">
        <v>0</v>
      </c>
      <c r="E5911">
        <v>0</v>
      </c>
    </row>
    <row r="5912" spans="1:7" x14ac:dyDescent="0.35">
      <c r="A5912" t="s">
        <v>198</v>
      </c>
      <c r="B5912" s="1">
        <v>45778</v>
      </c>
      <c r="C5912">
        <v>2105479</v>
      </c>
      <c r="D5912">
        <v>0</v>
      </c>
      <c r="E5912">
        <v>0</v>
      </c>
    </row>
    <row r="5913" spans="1:7" x14ac:dyDescent="0.35">
      <c r="A5913" t="s">
        <v>198</v>
      </c>
      <c r="B5913" s="1">
        <v>45809</v>
      </c>
      <c r="C5913">
        <v>2105479</v>
      </c>
      <c r="D5913">
        <v>0</v>
      </c>
      <c r="E5913">
        <v>0</v>
      </c>
    </row>
    <row r="5914" spans="1:7" x14ac:dyDescent="0.35">
      <c r="A5914" t="s">
        <v>200</v>
      </c>
      <c r="B5914" s="1">
        <v>43831</v>
      </c>
      <c r="C5914">
        <v>821588</v>
      </c>
      <c r="D5914">
        <v>0</v>
      </c>
      <c r="E5914">
        <v>0</v>
      </c>
      <c r="G5914">
        <v>1.2554838709677423</v>
      </c>
    </row>
    <row r="5915" spans="1:7" x14ac:dyDescent="0.35">
      <c r="A5915" t="s">
        <v>200</v>
      </c>
      <c r="B5915" s="1">
        <v>43862</v>
      </c>
      <c r="C5915">
        <v>821588</v>
      </c>
      <c r="D5915">
        <v>0</v>
      </c>
      <c r="E5915">
        <v>0</v>
      </c>
      <c r="G5915">
        <v>11.974137931034488</v>
      </c>
    </row>
    <row r="5916" spans="1:7" x14ac:dyDescent="0.35">
      <c r="A5916" t="s">
        <v>200</v>
      </c>
      <c r="B5916" s="1">
        <v>43891</v>
      </c>
      <c r="C5916">
        <v>821588</v>
      </c>
      <c r="D5916">
        <v>8</v>
      </c>
      <c r="E5916">
        <v>1</v>
      </c>
      <c r="G5916">
        <v>32.259354838709683</v>
      </c>
    </row>
    <row r="5917" spans="1:7" x14ac:dyDescent="0.35">
      <c r="A5917" t="s">
        <v>200</v>
      </c>
      <c r="B5917" s="1">
        <v>43922</v>
      </c>
      <c r="C5917">
        <v>821588</v>
      </c>
      <c r="D5917">
        <v>67</v>
      </c>
      <c r="E5917">
        <v>7</v>
      </c>
      <c r="G5917">
        <v>84.817999999999998</v>
      </c>
    </row>
    <row r="5918" spans="1:7" x14ac:dyDescent="0.35">
      <c r="A5918" t="s">
        <v>200</v>
      </c>
      <c r="B5918" s="1">
        <v>43952</v>
      </c>
      <c r="C5918">
        <v>821588</v>
      </c>
      <c r="D5918">
        <v>75</v>
      </c>
      <c r="E5918">
        <v>3</v>
      </c>
      <c r="G5918">
        <v>87.04</v>
      </c>
    </row>
    <row r="5919" spans="1:7" x14ac:dyDescent="0.35">
      <c r="A5919" t="s">
        <v>200</v>
      </c>
      <c r="B5919" s="1">
        <v>43983</v>
      </c>
      <c r="C5919">
        <v>821588</v>
      </c>
      <c r="D5919">
        <v>80</v>
      </c>
      <c r="E5919">
        <v>1</v>
      </c>
      <c r="G5919">
        <v>82.468999999999994</v>
      </c>
    </row>
    <row r="5920" spans="1:7" x14ac:dyDescent="0.35">
      <c r="A5920" t="s">
        <v>200</v>
      </c>
      <c r="B5920" s="1">
        <v>44013</v>
      </c>
      <c r="C5920">
        <v>821588</v>
      </c>
      <c r="D5920">
        <v>168</v>
      </c>
      <c r="E5920">
        <v>8</v>
      </c>
      <c r="G5920">
        <v>77.459677419354847</v>
      </c>
    </row>
    <row r="5921" spans="1:9" x14ac:dyDescent="0.35">
      <c r="A5921" t="s">
        <v>200</v>
      </c>
      <c r="B5921" s="1">
        <v>44044</v>
      </c>
      <c r="C5921">
        <v>821588</v>
      </c>
      <c r="D5921">
        <v>786</v>
      </c>
      <c r="E5921">
        <v>15</v>
      </c>
      <c r="G5921">
        <v>74.315806451612914</v>
      </c>
    </row>
    <row r="5922" spans="1:9" x14ac:dyDescent="0.35">
      <c r="A5922" t="s">
        <v>200</v>
      </c>
      <c r="B5922" s="1">
        <v>44075</v>
      </c>
      <c r="C5922">
        <v>821588</v>
      </c>
      <c r="D5922">
        <v>1603</v>
      </c>
      <c r="E5922">
        <v>43</v>
      </c>
      <c r="G5922">
        <v>75.757666666666665</v>
      </c>
    </row>
    <row r="5923" spans="1:9" x14ac:dyDescent="0.35">
      <c r="A5923" t="s">
        <v>200</v>
      </c>
      <c r="B5923" s="1">
        <v>44105</v>
      </c>
      <c r="C5923">
        <v>821588</v>
      </c>
      <c r="D5923">
        <v>1311</v>
      </c>
      <c r="E5923">
        <v>45</v>
      </c>
      <c r="G5923">
        <v>75.179354838709685</v>
      </c>
    </row>
    <row r="5924" spans="1:9" x14ac:dyDescent="0.35">
      <c r="A5924" t="s">
        <v>200</v>
      </c>
      <c r="B5924" s="1">
        <v>44136</v>
      </c>
      <c r="C5924">
        <v>821588</v>
      </c>
      <c r="D5924">
        <v>1240</v>
      </c>
      <c r="E5924">
        <v>26</v>
      </c>
      <c r="G5924">
        <v>70.37</v>
      </c>
    </row>
    <row r="5925" spans="1:9" x14ac:dyDescent="0.35">
      <c r="A5925" t="s">
        <v>200</v>
      </c>
      <c r="B5925" s="1">
        <v>44166</v>
      </c>
      <c r="C5925">
        <v>821588</v>
      </c>
      <c r="D5925">
        <v>963</v>
      </c>
      <c r="E5925">
        <v>15</v>
      </c>
      <c r="G5925">
        <v>67.98193548387097</v>
      </c>
    </row>
    <row r="5926" spans="1:9" x14ac:dyDescent="0.35">
      <c r="A5926" t="s">
        <v>200</v>
      </c>
      <c r="B5926" s="1">
        <v>44197</v>
      </c>
      <c r="C5926">
        <v>821588</v>
      </c>
      <c r="D5926">
        <v>1227</v>
      </c>
      <c r="E5926">
        <v>11</v>
      </c>
      <c r="G5926">
        <v>54.63</v>
      </c>
    </row>
    <row r="5927" spans="1:9" x14ac:dyDescent="0.35">
      <c r="A5927" t="s">
        <v>200</v>
      </c>
      <c r="B5927" s="1">
        <v>44228</v>
      </c>
      <c r="C5927">
        <v>821588</v>
      </c>
      <c r="D5927">
        <v>985</v>
      </c>
      <c r="E5927">
        <v>20</v>
      </c>
      <c r="G5927">
        <v>59.991428571428571</v>
      </c>
      <c r="I5927">
        <v>1852</v>
      </c>
    </row>
    <row r="5928" spans="1:9" x14ac:dyDescent="0.35">
      <c r="A5928" t="s">
        <v>200</v>
      </c>
      <c r="B5928" s="1">
        <v>44256</v>
      </c>
      <c r="C5928">
        <v>821588</v>
      </c>
      <c r="D5928">
        <v>1669</v>
      </c>
      <c r="E5928">
        <v>34</v>
      </c>
      <c r="G5928">
        <v>60.19</v>
      </c>
      <c r="I5928">
        <v>32714</v>
      </c>
    </row>
    <row r="5929" spans="1:9" x14ac:dyDescent="0.35">
      <c r="A5929" t="s">
        <v>200</v>
      </c>
      <c r="B5929" s="1">
        <v>44287</v>
      </c>
      <c r="C5929">
        <v>821588</v>
      </c>
      <c r="D5929">
        <v>2781</v>
      </c>
      <c r="E5929">
        <v>64</v>
      </c>
      <c r="G5929">
        <v>60.19</v>
      </c>
      <c r="I5929">
        <v>124000</v>
      </c>
    </row>
    <row r="5930" spans="1:9" x14ac:dyDescent="0.35">
      <c r="A5930" t="s">
        <v>200</v>
      </c>
      <c r="B5930" s="1">
        <v>44317</v>
      </c>
      <c r="C5930">
        <v>821588</v>
      </c>
      <c r="D5930">
        <v>3859</v>
      </c>
      <c r="E5930">
        <v>89</v>
      </c>
      <c r="G5930">
        <v>63.057096774193546</v>
      </c>
      <c r="I5930">
        <v>187234</v>
      </c>
    </row>
    <row r="5931" spans="1:9" x14ac:dyDescent="0.35">
      <c r="A5931" t="s">
        <v>200</v>
      </c>
      <c r="B5931" s="1">
        <v>44348</v>
      </c>
      <c r="C5931">
        <v>821588</v>
      </c>
      <c r="D5931">
        <v>3069</v>
      </c>
      <c r="E5931">
        <v>84</v>
      </c>
      <c r="G5931">
        <v>59.818999999999996</v>
      </c>
      <c r="H5931">
        <v>1866</v>
      </c>
      <c r="I5931">
        <v>233134</v>
      </c>
    </row>
    <row r="5932" spans="1:9" x14ac:dyDescent="0.35">
      <c r="A5932" t="s">
        <v>200</v>
      </c>
      <c r="B5932" s="1">
        <v>44378</v>
      </c>
      <c r="C5932">
        <v>821588</v>
      </c>
      <c r="D5932">
        <v>2481</v>
      </c>
      <c r="E5932">
        <v>69</v>
      </c>
      <c r="G5932">
        <v>56.48</v>
      </c>
      <c r="H5932">
        <v>12234</v>
      </c>
      <c r="I5932">
        <v>250712</v>
      </c>
    </row>
    <row r="5933" spans="1:9" x14ac:dyDescent="0.35">
      <c r="A5933" t="s">
        <v>200</v>
      </c>
      <c r="B5933" s="1">
        <v>44409</v>
      </c>
      <c r="C5933">
        <v>821588</v>
      </c>
      <c r="D5933">
        <v>2951</v>
      </c>
      <c r="E5933">
        <v>76</v>
      </c>
      <c r="G5933">
        <v>57.359032258064516</v>
      </c>
      <c r="H5933">
        <v>15718</v>
      </c>
      <c r="I5933">
        <v>313469</v>
      </c>
    </row>
    <row r="5934" spans="1:9" x14ac:dyDescent="0.35">
      <c r="A5934" t="s">
        <v>200</v>
      </c>
      <c r="B5934" s="1">
        <v>44440</v>
      </c>
      <c r="C5934">
        <v>821588</v>
      </c>
      <c r="D5934">
        <v>6036</v>
      </c>
      <c r="E5934">
        <v>167</v>
      </c>
      <c r="G5934">
        <v>70.480666666666664</v>
      </c>
      <c r="H5934">
        <v>10269</v>
      </c>
      <c r="I5934">
        <v>357208</v>
      </c>
    </row>
    <row r="5935" spans="1:9" x14ac:dyDescent="0.35">
      <c r="A5935" t="s">
        <v>200</v>
      </c>
      <c r="B5935" s="1">
        <v>44470</v>
      </c>
      <c r="C5935">
        <v>821588</v>
      </c>
      <c r="D5935">
        <v>4085</v>
      </c>
      <c r="E5935">
        <v>132</v>
      </c>
      <c r="G5935">
        <v>72.001612903225805</v>
      </c>
      <c r="H5935">
        <v>16228</v>
      </c>
      <c r="I5935">
        <v>380257</v>
      </c>
    </row>
    <row r="5936" spans="1:9" x14ac:dyDescent="0.35">
      <c r="A5936" t="s">
        <v>200</v>
      </c>
      <c r="B5936" s="1">
        <v>44501</v>
      </c>
      <c r="C5936">
        <v>821588</v>
      </c>
      <c r="D5936">
        <v>2329</v>
      </c>
      <c r="E5936">
        <v>77</v>
      </c>
      <c r="G5936">
        <v>72.415666666666667</v>
      </c>
      <c r="H5936">
        <v>23547</v>
      </c>
      <c r="I5936">
        <v>400561</v>
      </c>
    </row>
    <row r="5937" spans="1:9" x14ac:dyDescent="0.35">
      <c r="A5937" t="s">
        <v>200</v>
      </c>
      <c r="B5937" s="1">
        <v>44531</v>
      </c>
      <c r="C5937">
        <v>821588</v>
      </c>
      <c r="D5937">
        <v>1465</v>
      </c>
      <c r="E5937">
        <v>64</v>
      </c>
      <c r="G5937">
        <v>71.810322580645163</v>
      </c>
      <c r="H5937">
        <v>5683</v>
      </c>
      <c r="I5937">
        <v>410499</v>
      </c>
    </row>
    <row r="5938" spans="1:9" x14ac:dyDescent="0.35">
      <c r="A5938" t="s">
        <v>200</v>
      </c>
      <c r="B5938" s="1">
        <v>44562</v>
      </c>
      <c r="C5938">
        <v>821588</v>
      </c>
      <c r="D5938">
        <v>20212</v>
      </c>
      <c r="E5938">
        <v>114</v>
      </c>
      <c r="G5938">
        <v>67.547419354838709</v>
      </c>
      <c r="I5938">
        <v>423439</v>
      </c>
    </row>
    <row r="5939" spans="1:9" x14ac:dyDescent="0.35">
      <c r="A5939" t="s">
        <v>200</v>
      </c>
      <c r="B5939" s="1">
        <v>44593</v>
      </c>
      <c r="C5939">
        <v>821588</v>
      </c>
      <c r="D5939">
        <v>3441</v>
      </c>
      <c r="E5939">
        <v>55</v>
      </c>
      <c r="G5939">
        <v>64.625714285714281</v>
      </c>
      <c r="H5939">
        <v>1018</v>
      </c>
      <c r="I5939">
        <v>431597</v>
      </c>
    </row>
    <row r="5940" spans="1:9" x14ac:dyDescent="0.35">
      <c r="A5940" t="s">
        <v>200</v>
      </c>
      <c r="B5940" s="1">
        <v>44621</v>
      </c>
      <c r="C5940">
        <v>821588</v>
      </c>
      <c r="D5940">
        <v>348</v>
      </c>
      <c r="E5940">
        <v>6</v>
      </c>
      <c r="G5940">
        <v>40.588387096774198</v>
      </c>
      <c r="H5940">
        <v>58394</v>
      </c>
      <c r="I5940">
        <v>472171</v>
      </c>
    </row>
    <row r="5941" spans="1:9" x14ac:dyDescent="0.35">
      <c r="A5941" t="s">
        <v>200</v>
      </c>
      <c r="B5941" s="1">
        <v>44652</v>
      </c>
      <c r="C5941">
        <v>821588</v>
      </c>
      <c r="D5941">
        <v>218</v>
      </c>
      <c r="E5941">
        <v>2</v>
      </c>
      <c r="G5941">
        <v>25.889333333333333</v>
      </c>
      <c r="I5941">
        <v>474392</v>
      </c>
    </row>
    <row r="5942" spans="1:9" x14ac:dyDescent="0.35">
      <c r="A5942" t="s">
        <v>200</v>
      </c>
      <c r="B5942" s="1">
        <v>44682</v>
      </c>
      <c r="C5942">
        <v>821588</v>
      </c>
      <c r="D5942">
        <v>1160</v>
      </c>
      <c r="E5942">
        <v>5</v>
      </c>
      <c r="G5942">
        <v>25.86548387096774</v>
      </c>
      <c r="I5942">
        <v>476000</v>
      </c>
    </row>
    <row r="5943" spans="1:9" x14ac:dyDescent="0.35">
      <c r="A5943" t="s">
        <v>200</v>
      </c>
      <c r="B5943" s="1">
        <v>44713</v>
      </c>
      <c r="C5943">
        <v>821588</v>
      </c>
      <c r="D5943">
        <v>2604</v>
      </c>
      <c r="E5943">
        <v>18</v>
      </c>
      <c r="G5943">
        <v>25.84</v>
      </c>
      <c r="I5943">
        <v>481810</v>
      </c>
    </row>
    <row r="5944" spans="1:9" x14ac:dyDescent="0.35">
      <c r="A5944" t="s">
        <v>200</v>
      </c>
      <c r="B5944" s="1">
        <v>44743</v>
      </c>
      <c r="C5944">
        <v>821588</v>
      </c>
      <c r="D5944">
        <v>2524</v>
      </c>
      <c r="E5944">
        <v>20</v>
      </c>
      <c r="G5944">
        <v>25.83</v>
      </c>
      <c r="I5944">
        <v>485891</v>
      </c>
    </row>
    <row r="5945" spans="1:9" x14ac:dyDescent="0.35">
      <c r="A5945" t="s">
        <v>200</v>
      </c>
      <c r="B5945" s="1">
        <v>44774</v>
      </c>
      <c r="C5945">
        <v>821588</v>
      </c>
      <c r="D5945">
        <v>1237</v>
      </c>
      <c r="E5945">
        <v>7</v>
      </c>
      <c r="G5945">
        <v>25.342903225806449</v>
      </c>
    </row>
    <row r="5946" spans="1:9" x14ac:dyDescent="0.35">
      <c r="A5946" t="s">
        <v>200</v>
      </c>
      <c r="B5946" s="1">
        <v>44805</v>
      </c>
      <c r="C5946">
        <v>821588</v>
      </c>
      <c r="D5946">
        <v>349</v>
      </c>
      <c r="E5946">
        <v>3</v>
      </c>
      <c r="G5946">
        <v>23.546666666666667</v>
      </c>
    </row>
    <row r="5947" spans="1:9" x14ac:dyDescent="0.35">
      <c r="A5947" t="s">
        <v>200</v>
      </c>
      <c r="B5947" s="1">
        <v>44835</v>
      </c>
      <c r="C5947">
        <v>821588</v>
      </c>
      <c r="D5947">
        <v>105</v>
      </c>
      <c r="E5947">
        <v>0</v>
      </c>
      <c r="G5947">
        <v>18.52</v>
      </c>
    </row>
    <row r="5948" spans="1:9" x14ac:dyDescent="0.35">
      <c r="A5948" t="s">
        <v>200</v>
      </c>
      <c r="B5948" s="1">
        <v>44866</v>
      </c>
      <c r="C5948">
        <v>821588</v>
      </c>
      <c r="D5948">
        <v>148</v>
      </c>
      <c r="E5948">
        <v>4</v>
      </c>
      <c r="G5948">
        <v>18.52</v>
      </c>
      <c r="I5948">
        <v>493404</v>
      </c>
    </row>
    <row r="5949" spans="1:9" x14ac:dyDescent="0.35">
      <c r="A5949" t="s">
        <v>200</v>
      </c>
      <c r="B5949" s="1">
        <v>44896</v>
      </c>
      <c r="C5949">
        <v>821588</v>
      </c>
      <c r="D5949">
        <v>502</v>
      </c>
      <c r="E5949">
        <v>1</v>
      </c>
      <c r="G5949">
        <v>18.52</v>
      </c>
    </row>
    <row r="5950" spans="1:9" x14ac:dyDescent="0.35">
      <c r="A5950" t="s">
        <v>200</v>
      </c>
      <c r="B5950" s="1">
        <v>44927</v>
      </c>
      <c r="C5950">
        <v>821588</v>
      </c>
      <c r="D5950">
        <v>836</v>
      </c>
      <c r="E5950">
        <v>8</v>
      </c>
    </row>
    <row r="5951" spans="1:9" x14ac:dyDescent="0.35">
      <c r="A5951" t="s">
        <v>200</v>
      </c>
      <c r="B5951" s="1">
        <v>44958</v>
      </c>
      <c r="C5951">
        <v>821588</v>
      </c>
      <c r="D5951">
        <v>144</v>
      </c>
      <c r="E5951">
        <v>4</v>
      </c>
      <c r="I5951">
        <v>495285</v>
      </c>
    </row>
    <row r="5952" spans="1:9" x14ac:dyDescent="0.35">
      <c r="A5952" t="s">
        <v>200</v>
      </c>
      <c r="B5952" s="1">
        <v>44986</v>
      </c>
      <c r="C5952">
        <v>821588</v>
      </c>
      <c r="D5952">
        <v>48</v>
      </c>
      <c r="E5952">
        <v>0</v>
      </c>
    </row>
    <row r="5953" spans="1:9" x14ac:dyDescent="0.35">
      <c r="A5953" t="s">
        <v>200</v>
      </c>
      <c r="B5953" s="1">
        <v>45017</v>
      </c>
      <c r="C5953">
        <v>821588</v>
      </c>
      <c r="D5953">
        <v>48</v>
      </c>
      <c r="E5953">
        <v>0</v>
      </c>
    </row>
    <row r="5954" spans="1:9" x14ac:dyDescent="0.35">
      <c r="A5954" t="s">
        <v>200</v>
      </c>
      <c r="B5954" s="1">
        <v>45047</v>
      </c>
      <c r="C5954">
        <v>821588</v>
      </c>
      <c r="D5954">
        <v>88</v>
      </c>
      <c r="E5954">
        <v>0</v>
      </c>
    </row>
    <row r="5955" spans="1:9" x14ac:dyDescent="0.35">
      <c r="A5955" t="s">
        <v>200</v>
      </c>
      <c r="B5955" s="1">
        <v>45078</v>
      </c>
      <c r="C5955">
        <v>821588</v>
      </c>
      <c r="D5955">
        <v>148</v>
      </c>
      <c r="E5955">
        <v>1</v>
      </c>
    </row>
    <row r="5956" spans="1:9" x14ac:dyDescent="0.35">
      <c r="A5956" t="s">
        <v>200</v>
      </c>
      <c r="B5956" s="1">
        <v>45108</v>
      </c>
      <c r="C5956">
        <v>821588</v>
      </c>
      <c r="D5956">
        <v>170</v>
      </c>
      <c r="E5956">
        <v>0</v>
      </c>
    </row>
    <row r="5957" spans="1:9" x14ac:dyDescent="0.35">
      <c r="A5957" t="s">
        <v>200</v>
      </c>
      <c r="B5957" s="1">
        <v>45139</v>
      </c>
      <c r="C5957">
        <v>821588</v>
      </c>
      <c r="D5957">
        <v>56</v>
      </c>
      <c r="E5957">
        <v>0</v>
      </c>
    </row>
    <row r="5958" spans="1:9" x14ac:dyDescent="0.35">
      <c r="A5958" t="s">
        <v>200</v>
      </c>
      <c r="B5958" s="1">
        <v>45170</v>
      </c>
      <c r="C5958">
        <v>821588</v>
      </c>
      <c r="D5958">
        <v>36</v>
      </c>
      <c r="E5958">
        <v>0</v>
      </c>
    </row>
    <row r="5959" spans="1:9" x14ac:dyDescent="0.35">
      <c r="A5959" t="s">
        <v>200</v>
      </c>
      <c r="B5959" s="1">
        <v>45200</v>
      </c>
      <c r="C5959">
        <v>821588</v>
      </c>
      <c r="D5959">
        <v>12</v>
      </c>
      <c r="E5959">
        <v>0</v>
      </c>
    </row>
    <row r="5960" spans="1:9" x14ac:dyDescent="0.35">
      <c r="A5960" t="s">
        <v>200</v>
      </c>
      <c r="B5960" s="1">
        <v>45231</v>
      </c>
      <c r="C5960">
        <v>821588</v>
      </c>
      <c r="D5960">
        <v>4</v>
      </c>
      <c r="E5960">
        <v>0</v>
      </c>
    </row>
    <row r="5961" spans="1:9" x14ac:dyDescent="0.35">
      <c r="A5961" t="s">
        <v>200</v>
      </c>
      <c r="B5961" s="1">
        <v>45261</v>
      </c>
      <c r="C5961">
        <v>821588</v>
      </c>
      <c r="D5961">
        <v>7</v>
      </c>
      <c r="E5961">
        <v>0</v>
      </c>
      <c r="I5961">
        <v>497550</v>
      </c>
    </row>
    <row r="5962" spans="1:9" x14ac:dyDescent="0.35">
      <c r="A5962" t="s">
        <v>200</v>
      </c>
      <c r="B5962" s="1">
        <v>45292</v>
      </c>
      <c r="C5962">
        <v>821588</v>
      </c>
      <c r="D5962">
        <v>87</v>
      </c>
      <c r="E5962">
        <v>0</v>
      </c>
    </row>
    <row r="5963" spans="1:9" x14ac:dyDescent="0.35">
      <c r="A5963" t="s">
        <v>200</v>
      </c>
      <c r="B5963" s="1">
        <v>45323</v>
      </c>
      <c r="C5963">
        <v>821588</v>
      </c>
      <c r="D5963">
        <v>248</v>
      </c>
      <c r="E5963">
        <v>1</v>
      </c>
    </row>
    <row r="5964" spans="1:9" x14ac:dyDescent="0.35">
      <c r="A5964" t="s">
        <v>200</v>
      </c>
      <c r="B5964" s="1">
        <v>45352</v>
      </c>
      <c r="C5964">
        <v>821588</v>
      </c>
      <c r="D5964">
        <v>86</v>
      </c>
      <c r="E5964">
        <v>1</v>
      </c>
    </row>
    <row r="5965" spans="1:9" x14ac:dyDescent="0.35">
      <c r="A5965" t="s">
        <v>200</v>
      </c>
      <c r="B5965" s="1">
        <v>45383</v>
      </c>
      <c r="C5965">
        <v>821588</v>
      </c>
      <c r="D5965">
        <v>24</v>
      </c>
      <c r="E5965">
        <v>0</v>
      </c>
    </row>
    <row r="5966" spans="1:9" x14ac:dyDescent="0.35">
      <c r="A5966" t="s">
        <v>200</v>
      </c>
      <c r="B5966" s="1">
        <v>45413</v>
      </c>
      <c r="C5966">
        <v>821588</v>
      </c>
      <c r="D5966">
        <v>39</v>
      </c>
      <c r="E5966">
        <v>0</v>
      </c>
    </row>
    <row r="5967" spans="1:9" x14ac:dyDescent="0.35">
      <c r="A5967" t="s">
        <v>200</v>
      </c>
      <c r="B5967" s="1">
        <v>45444</v>
      </c>
      <c r="C5967">
        <v>821588</v>
      </c>
      <c r="D5967">
        <v>145</v>
      </c>
      <c r="E5967">
        <v>1</v>
      </c>
    </row>
    <row r="5968" spans="1:9" x14ac:dyDescent="0.35">
      <c r="A5968" t="s">
        <v>200</v>
      </c>
      <c r="B5968" s="1">
        <v>45474</v>
      </c>
      <c r="C5968">
        <v>821588</v>
      </c>
      <c r="D5968">
        <v>142</v>
      </c>
      <c r="E5968">
        <v>0</v>
      </c>
    </row>
    <row r="5969" spans="1:7" x14ac:dyDescent="0.35">
      <c r="A5969" t="s">
        <v>200</v>
      </c>
      <c r="B5969" s="1">
        <v>45505</v>
      </c>
      <c r="C5969">
        <v>821588</v>
      </c>
      <c r="D5969">
        <v>30</v>
      </c>
      <c r="E5969">
        <v>0</v>
      </c>
    </row>
    <row r="5970" spans="1:7" x14ac:dyDescent="0.35">
      <c r="A5970" t="s">
        <v>200</v>
      </c>
      <c r="B5970" s="1">
        <v>45536</v>
      </c>
      <c r="C5970">
        <v>821588</v>
      </c>
      <c r="D5970">
        <v>3</v>
      </c>
      <c r="E5970">
        <v>0</v>
      </c>
    </row>
    <row r="5971" spans="1:7" x14ac:dyDescent="0.35">
      <c r="A5971" t="s">
        <v>200</v>
      </c>
      <c r="B5971" s="1">
        <v>45566</v>
      </c>
      <c r="C5971">
        <v>821588</v>
      </c>
      <c r="D5971">
        <v>4</v>
      </c>
      <c r="E5971">
        <v>0</v>
      </c>
    </row>
    <row r="5972" spans="1:7" x14ac:dyDescent="0.35">
      <c r="A5972" t="s">
        <v>200</v>
      </c>
      <c r="B5972" s="1">
        <v>45597</v>
      </c>
      <c r="C5972">
        <v>821588</v>
      </c>
      <c r="D5972">
        <v>1</v>
      </c>
      <c r="E5972">
        <v>0</v>
      </c>
    </row>
    <row r="5973" spans="1:7" x14ac:dyDescent="0.35">
      <c r="A5973" t="s">
        <v>200</v>
      </c>
      <c r="B5973" s="1">
        <v>45627</v>
      </c>
      <c r="C5973">
        <v>821588</v>
      </c>
      <c r="D5973">
        <v>3</v>
      </c>
      <c r="E5973">
        <v>0</v>
      </c>
    </row>
    <row r="5974" spans="1:7" x14ac:dyDescent="0.35">
      <c r="A5974" t="s">
        <v>200</v>
      </c>
      <c r="B5974" s="1">
        <v>45658</v>
      </c>
      <c r="C5974">
        <v>821588</v>
      </c>
      <c r="D5974">
        <v>9</v>
      </c>
      <c r="E5974">
        <v>0</v>
      </c>
    </row>
    <row r="5975" spans="1:7" x14ac:dyDescent="0.35">
      <c r="A5975" t="s">
        <v>200</v>
      </c>
      <c r="B5975" s="1">
        <v>45689</v>
      </c>
      <c r="C5975">
        <v>821588</v>
      </c>
      <c r="D5975">
        <v>5</v>
      </c>
      <c r="E5975">
        <v>0</v>
      </c>
    </row>
    <row r="5976" spans="1:7" x14ac:dyDescent="0.35">
      <c r="A5976" t="s">
        <v>200</v>
      </c>
      <c r="B5976" s="1">
        <v>45717</v>
      </c>
      <c r="C5976">
        <v>821588</v>
      </c>
      <c r="D5976">
        <v>43</v>
      </c>
      <c r="E5976">
        <v>1</v>
      </c>
    </row>
    <row r="5977" spans="1:7" x14ac:dyDescent="0.35">
      <c r="A5977" t="s">
        <v>200</v>
      </c>
      <c r="B5977" s="1">
        <v>45748</v>
      </c>
      <c r="C5977">
        <v>821588</v>
      </c>
      <c r="D5977">
        <v>26</v>
      </c>
      <c r="E5977">
        <v>0</v>
      </c>
    </row>
    <row r="5978" spans="1:7" x14ac:dyDescent="0.35">
      <c r="A5978" t="s">
        <v>200</v>
      </c>
      <c r="B5978" s="1">
        <v>45778</v>
      </c>
      <c r="C5978">
        <v>821588</v>
      </c>
      <c r="D5978">
        <v>157</v>
      </c>
      <c r="E5978">
        <v>0</v>
      </c>
    </row>
    <row r="5979" spans="1:7" x14ac:dyDescent="0.35">
      <c r="A5979" t="s">
        <v>200</v>
      </c>
      <c r="B5979" s="1">
        <v>45809</v>
      </c>
      <c r="C5979">
        <v>821588</v>
      </c>
      <c r="D5979">
        <v>684</v>
      </c>
      <c r="E5979">
        <v>6</v>
      </c>
    </row>
    <row r="5980" spans="1:7" x14ac:dyDescent="0.35">
      <c r="A5980" t="s">
        <v>202</v>
      </c>
      <c r="B5980" s="1">
        <v>43831</v>
      </c>
      <c r="C5980">
        <v>11503553</v>
      </c>
      <c r="D5980">
        <v>0</v>
      </c>
      <c r="E5980">
        <v>0</v>
      </c>
      <c r="G5980">
        <v>0</v>
      </c>
    </row>
    <row r="5981" spans="1:7" x14ac:dyDescent="0.35">
      <c r="A5981" t="s">
        <v>202</v>
      </c>
      <c r="B5981" s="1">
        <v>43862</v>
      </c>
      <c r="C5981">
        <v>11503553</v>
      </c>
      <c r="D5981">
        <v>0</v>
      </c>
      <c r="E5981">
        <v>0</v>
      </c>
      <c r="G5981">
        <v>2.4924137931034487</v>
      </c>
    </row>
    <row r="5982" spans="1:7" x14ac:dyDescent="0.35">
      <c r="A5982" t="s">
        <v>202</v>
      </c>
      <c r="B5982" s="1">
        <v>43891</v>
      </c>
      <c r="C5982">
        <v>11503553</v>
      </c>
      <c r="D5982">
        <v>15</v>
      </c>
      <c r="E5982">
        <v>0</v>
      </c>
      <c r="G5982">
        <v>42.264838709677427</v>
      </c>
    </row>
    <row r="5983" spans="1:7" x14ac:dyDescent="0.35">
      <c r="A5983" t="s">
        <v>202</v>
      </c>
      <c r="B5983" s="1">
        <v>43922</v>
      </c>
      <c r="C5983">
        <v>11503553</v>
      </c>
      <c r="D5983">
        <v>61</v>
      </c>
      <c r="E5983">
        <v>6</v>
      </c>
      <c r="G5983">
        <v>89.103333333333325</v>
      </c>
    </row>
    <row r="5984" spans="1:7" x14ac:dyDescent="0.35">
      <c r="A5984" t="s">
        <v>202</v>
      </c>
      <c r="B5984" s="1">
        <v>43952</v>
      </c>
      <c r="C5984">
        <v>11503553</v>
      </c>
      <c r="D5984">
        <v>1508</v>
      </c>
      <c r="E5984">
        <v>29</v>
      </c>
      <c r="G5984">
        <v>89.81</v>
      </c>
    </row>
    <row r="5985" spans="1:9" x14ac:dyDescent="0.35">
      <c r="A5985" t="s">
        <v>202</v>
      </c>
      <c r="B5985" s="1">
        <v>43983</v>
      </c>
      <c r="C5985">
        <v>11503553</v>
      </c>
      <c r="D5985">
        <v>4263</v>
      </c>
      <c r="E5985">
        <v>69</v>
      </c>
      <c r="G5985">
        <v>79.941666666666663</v>
      </c>
    </row>
    <row r="5986" spans="1:9" x14ac:dyDescent="0.35">
      <c r="A5986" t="s">
        <v>202</v>
      </c>
      <c r="B5986" s="1">
        <v>44013</v>
      </c>
      <c r="C5986">
        <v>11503553</v>
      </c>
      <c r="D5986">
        <v>1531</v>
      </c>
      <c r="E5986">
        <v>55</v>
      </c>
      <c r="G5986">
        <v>54.925161290322585</v>
      </c>
    </row>
    <row r="5987" spans="1:9" x14ac:dyDescent="0.35">
      <c r="A5987" t="s">
        <v>202</v>
      </c>
      <c r="B5987" s="1">
        <v>44044</v>
      </c>
      <c r="C5987">
        <v>11503553</v>
      </c>
      <c r="D5987">
        <v>831</v>
      </c>
      <c r="E5987">
        <v>42</v>
      </c>
      <c r="G5987">
        <v>24.283870967741933</v>
      </c>
    </row>
    <row r="5988" spans="1:9" x14ac:dyDescent="0.35">
      <c r="A5988" t="s">
        <v>202</v>
      </c>
      <c r="B5988" s="1">
        <v>44075</v>
      </c>
      <c r="C5988">
        <v>11503553</v>
      </c>
      <c r="D5988">
        <v>531</v>
      </c>
      <c r="E5988">
        <v>26</v>
      </c>
      <c r="G5988">
        <v>29.939999999999998</v>
      </c>
    </row>
    <row r="5989" spans="1:9" x14ac:dyDescent="0.35">
      <c r="A5989" t="s">
        <v>202</v>
      </c>
      <c r="B5989" s="1">
        <v>44105</v>
      </c>
      <c r="C5989">
        <v>11503553</v>
      </c>
      <c r="D5989">
        <v>314</v>
      </c>
      <c r="E5989">
        <v>5</v>
      </c>
      <c r="G5989">
        <v>47.22</v>
      </c>
    </row>
    <row r="5990" spans="1:9" x14ac:dyDescent="0.35">
      <c r="A5990" t="s">
        <v>202</v>
      </c>
      <c r="B5990" s="1">
        <v>44136</v>
      </c>
      <c r="C5990">
        <v>11503553</v>
      </c>
      <c r="D5990">
        <v>218</v>
      </c>
      <c r="E5990">
        <v>0</v>
      </c>
      <c r="G5990">
        <v>45.924999999999997</v>
      </c>
    </row>
    <row r="5991" spans="1:9" x14ac:dyDescent="0.35">
      <c r="A5991" t="s">
        <v>202</v>
      </c>
      <c r="B5991" s="1">
        <v>44166</v>
      </c>
      <c r="C5991">
        <v>11503553</v>
      </c>
      <c r="D5991">
        <v>727</v>
      </c>
      <c r="E5991">
        <v>4</v>
      </c>
      <c r="G5991">
        <v>34.557419354838714</v>
      </c>
    </row>
    <row r="5992" spans="1:9" x14ac:dyDescent="0.35">
      <c r="A5992" t="s">
        <v>202</v>
      </c>
      <c r="B5992" s="1">
        <v>44197</v>
      </c>
      <c r="C5992">
        <v>11503553</v>
      </c>
      <c r="D5992">
        <v>1673</v>
      </c>
      <c r="E5992">
        <v>9</v>
      </c>
      <c r="G5992">
        <v>33.241612903225807</v>
      </c>
    </row>
    <row r="5993" spans="1:9" x14ac:dyDescent="0.35">
      <c r="A5993" t="s">
        <v>202</v>
      </c>
      <c r="B5993" s="1">
        <v>44228</v>
      </c>
      <c r="C5993">
        <v>11503553</v>
      </c>
      <c r="D5993">
        <v>859</v>
      </c>
      <c r="E5993">
        <v>5</v>
      </c>
      <c r="G5993">
        <v>37.698571428571427</v>
      </c>
    </row>
    <row r="5994" spans="1:9" x14ac:dyDescent="0.35">
      <c r="A5994" t="s">
        <v>202</v>
      </c>
      <c r="B5994" s="1">
        <v>44256</v>
      </c>
      <c r="C5994">
        <v>11503553</v>
      </c>
      <c r="D5994">
        <v>285</v>
      </c>
      <c r="E5994">
        <v>1</v>
      </c>
      <c r="G5994">
        <v>34.379354838709673</v>
      </c>
    </row>
    <row r="5995" spans="1:9" x14ac:dyDescent="0.35">
      <c r="A5995" t="s">
        <v>202</v>
      </c>
      <c r="B5995" s="1">
        <v>44287</v>
      </c>
      <c r="C5995">
        <v>11503553</v>
      </c>
      <c r="D5995">
        <v>333</v>
      </c>
      <c r="E5995">
        <v>9</v>
      </c>
      <c r="G5995">
        <v>34.629999999999995</v>
      </c>
    </row>
    <row r="5996" spans="1:9" x14ac:dyDescent="0.35">
      <c r="A5996" t="s">
        <v>202</v>
      </c>
      <c r="B5996" s="1">
        <v>44317</v>
      </c>
      <c r="C5996">
        <v>11503553</v>
      </c>
      <c r="D5996">
        <v>1974</v>
      </c>
      <c r="E5996">
        <v>61</v>
      </c>
      <c r="G5996">
        <v>37.069354838709678</v>
      </c>
    </row>
    <row r="5997" spans="1:9" x14ac:dyDescent="0.35">
      <c r="A5997" t="s">
        <v>202</v>
      </c>
      <c r="B5997" s="1">
        <v>44348</v>
      </c>
      <c r="C5997">
        <v>11503553</v>
      </c>
      <c r="D5997">
        <v>3721</v>
      </c>
      <c r="E5997">
        <v>126</v>
      </c>
      <c r="G5997">
        <v>50.93</v>
      </c>
    </row>
    <row r="5998" spans="1:9" x14ac:dyDescent="0.35">
      <c r="A5998" t="s">
        <v>202</v>
      </c>
      <c r="B5998" s="1">
        <v>44378</v>
      </c>
      <c r="C5998">
        <v>11503553</v>
      </c>
      <c r="D5998">
        <v>1482</v>
      </c>
      <c r="E5998">
        <v>116</v>
      </c>
      <c r="G5998">
        <v>51.108709677419355</v>
      </c>
      <c r="H5998">
        <v>3364</v>
      </c>
      <c r="I5998">
        <v>6576</v>
      </c>
    </row>
    <row r="5999" spans="1:9" x14ac:dyDescent="0.35">
      <c r="A5999" t="s">
        <v>202</v>
      </c>
      <c r="B5999" s="1">
        <v>44409</v>
      </c>
      <c r="C5999">
        <v>11503553</v>
      </c>
      <c r="D5999">
        <v>721</v>
      </c>
      <c r="E5999">
        <v>23</v>
      </c>
      <c r="G5999">
        <v>54.84</v>
      </c>
      <c r="H5999">
        <v>11975</v>
      </c>
      <c r="I5999">
        <v>29332</v>
      </c>
    </row>
    <row r="6000" spans="1:9" x14ac:dyDescent="0.35">
      <c r="A6000" t="s">
        <v>202</v>
      </c>
      <c r="B6000" s="1">
        <v>44440</v>
      </c>
      <c r="C6000">
        <v>11503553</v>
      </c>
      <c r="D6000">
        <v>1126</v>
      </c>
      <c r="E6000">
        <v>40</v>
      </c>
      <c r="G6000">
        <v>64.81</v>
      </c>
      <c r="H6000">
        <v>1767</v>
      </c>
      <c r="I6000">
        <v>47010</v>
      </c>
    </row>
    <row r="6001" spans="1:9" x14ac:dyDescent="0.35">
      <c r="A6001" t="s">
        <v>202</v>
      </c>
      <c r="B6001" s="1">
        <v>44470</v>
      </c>
      <c r="C6001">
        <v>11503553</v>
      </c>
      <c r="D6001">
        <v>1918</v>
      </c>
      <c r="E6001">
        <v>60</v>
      </c>
      <c r="G6001">
        <v>64.81</v>
      </c>
      <c r="H6001">
        <v>5217</v>
      </c>
      <c r="I6001">
        <v>96262</v>
      </c>
    </row>
    <row r="6002" spans="1:9" x14ac:dyDescent="0.35">
      <c r="A6002" t="s">
        <v>202</v>
      </c>
      <c r="B6002" s="1">
        <v>44501</v>
      </c>
      <c r="C6002">
        <v>11503553</v>
      </c>
      <c r="D6002">
        <v>1260</v>
      </c>
      <c r="E6002">
        <v>60</v>
      </c>
      <c r="G6002">
        <v>64.81</v>
      </c>
      <c r="H6002">
        <v>14852</v>
      </c>
      <c r="I6002">
        <v>118222</v>
      </c>
    </row>
    <row r="6003" spans="1:9" x14ac:dyDescent="0.35">
      <c r="A6003" t="s">
        <v>202</v>
      </c>
      <c r="B6003" s="1">
        <v>44531</v>
      </c>
      <c r="C6003">
        <v>11503553</v>
      </c>
      <c r="D6003">
        <v>818</v>
      </c>
      <c r="E6003">
        <v>27</v>
      </c>
      <c r="G6003">
        <v>59.732580645161292</v>
      </c>
      <c r="H6003">
        <v>4278</v>
      </c>
      <c r="I6003">
        <v>123936</v>
      </c>
    </row>
    <row r="6004" spans="1:9" x14ac:dyDescent="0.35">
      <c r="A6004" t="s">
        <v>202</v>
      </c>
      <c r="B6004" s="1">
        <v>44562</v>
      </c>
      <c r="C6004">
        <v>11503553</v>
      </c>
      <c r="D6004">
        <v>3308</v>
      </c>
      <c r="E6004">
        <v>31</v>
      </c>
      <c r="G6004">
        <v>49.07</v>
      </c>
      <c r="I6004">
        <v>143733</v>
      </c>
    </row>
    <row r="6005" spans="1:9" x14ac:dyDescent="0.35">
      <c r="A6005" t="s">
        <v>202</v>
      </c>
      <c r="B6005" s="1">
        <v>44593</v>
      </c>
      <c r="C6005">
        <v>11503553</v>
      </c>
      <c r="D6005">
        <v>873</v>
      </c>
      <c r="E6005">
        <v>16</v>
      </c>
      <c r="G6005">
        <v>40.604285714285716</v>
      </c>
      <c r="I6005">
        <v>151962</v>
      </c>
    </row>
    <row r="6006" spans="1:9" x14ac:dyDescent="0.35">
      <c r="A6006" t="s">
        <v>202</v>
      </c>
      <c r="B6006" s="1">
        <v>44621</v>
      </c>
      <c r="C6006">
        <v>11503553</v>
      </c>
      <c r="D6006">
        <v>213</v>
      </c>
      <c r="E6006">
        <v>13</v>
      </c>
      <c r="F6006">
        <v>598</v>
      </c>
      <c r="G6006">
        <v>39.81</v>
      </c>
      <c r="I6006">
        <v>166527</v>
      </c>
    </row>
    <row r="6007" spans="1:9" x14ac:dyDescent="0.35">
      <c r="A6007" t="s">
        <v>202</v>
      </c>
      <c r="B6007" s="1">
        <v>44652</v>
      </c>
      <c r="C6007">
        <v>11503553</v>
      </c>
      <c r="D6007">
        <v>140</v>
      </c>
      <c r="E6007">
        <v>2</v>
      </c>
      <c r="G6007">
        <v>39.81</v>
      </c>
      <c r="I6007">
        <v>179925</v>
      </c>
    </row>
    <row r="6008" spans="1:9" x14ac:dyDescent="0.35">
      <c r="A6008" t="s">
        <v>202</v>
      </c>
      <c r="B6008" s="1">
        <v>44682</v>
      </c>
      <c r="C6008">
        <v>11503553</v>
      </c>
      <c r="D6008">
        <v>189</v>
      </c>
      <c r="E6008">
        <v>0</v>
      </c>
      <c r="G6008">
        <v>39.81</v>
      </c>
      <c r="I6008">
        <v>184969</v>
      </c>
    </row>
    <row r="6009" spans="1:9" x14ac:dyDescent="0.35">
      <c r="A6009" t="s">
        <v>202</v>
      </c>
      <c r="B6009" s="1">
        <v>44713</v>
      </c>
      <c r="C6009">
        <v>11503553</v>
      </c>
      <c r="D6009">
        <v>785</v>
      </c>
      <c r="E6009">
        <v>2</v>
      </c>
      <c r="G6009">
        <v>37.96</v>
      </c>
      <c r="I6009">
        <v>241385</v>
      </c>
    </row>
    <row r="6010" spans="1:9" x14ac:dyDescent="0.35">
      <c r="A6010" t="s">
        <v>202</v>
      </c>
      <c r="B6010" s="1">
        <v>44743</v>
      </c>
      <c r="C6010">
        <v>11503553</v>
      </c>
      <c r="D6010">
        <v>728</v>
      </c>
      <c r="E6010">
        <v>1</v>
      </c>
      <c r="G6010">
        <v>34.26</v>
      </c>
      <c r="I6010">
        <v>249913</v>
      </c>
    </row>
    <row r="6011" spans="1:9" x14ac:dyDescent="0.35">
      <c r="A6011" t="s">
        <v>202</v>
      </c>
      <c r="B6011" s="1">
        <v>44774</v>
      </c>
      <c r="C6011">
        <v>11503553</v>
      </c>
      <c r="D6011">
        <v>1146</v>
      </c>
      <c r="E6011">
        <v>3</v>
      </c>
      <c r="G6011">
        <v>37.124516129032259</v>
      </c>
      <c r="I6011">
        <v>254833</v>
      </c>
    </row>
    <row r="6012" spans="1:9" x14ac:dyDescent="0.35">
      <c r="A6012" t="s">
        <v>202</v>
      </c>
      <c r="B6012" s="1">
        <v>44805</v>
      </c>
      <c r="C6012">
        <v>11503553</v>
      </c>
      <c r="D6012">
        <v>210</v>
      </c>
      <c r="E6012">
        <v>16</v>
      </c>
      <c r="G6012">
        <v>39.81</v>
      </c>
      <c r="I6012">
        <v>361212</v>
      </c>
    </row>
    <row r="6013" spans="1:9" x14ac:dyDescent="0.35">
      <c r="A6013" t="s">
        <v>202</v>
      </c>
      <c r="B6013" s="1">
        <v>44835</v>
      </c>
      <c r="C6013">
        <v>11503553</v>
      </c>
      <c r="D6013">
        <v>71</v>
      </c>
      <c r="E6013">
        <v>3</v>
      </c>
      <c r="G6013">
        <v>36.050322580645158</v>
      </c>
      <c r="I6013">
        <v>397765</v>
      </c>
    </row>
    <row r="6014" spans="1:9" x14ac:dyDescent="0.35">
      <c r="A6014" t="s">
        <v>202</v>
      </c>
      <c r="B6014" s="1">
        <v>44866</v>
      </c>
      <c r="C6014">
        <v>11503553</v>
      </c>
      <c r="D6014">
        <v>44</v>
      </c>
      <c r="E6014">
        <v>0</v>
      </c>
      <c r="G6014">
        <v>34.072333333333333</v>
      </c>
      <c r="I6014">
        <v>398517</v>
      </c>
    </row>
    <row r="6015" spans="1:9" x14ac:dyDescent="0.35">
      <c r="A6015" t="s">
        <v>202</v>
      </c>
      <c r="B6015" s="1">
        <v>44896</v>
      </c>
      <c r="C6015">
        <v>11503553</v>
      </c>
      <c r="D6015">
        <v>93</v>
      </c>
      <c r="E6015">
        <v>0</v>
      </c>
      <c r="G6015">
        <v>31.48</v>
      </c>
    </row>
    <row r="6016" spans="1:9" x14ac:dyDescent="0.35">
      <c r="A6016" t="s">
        <v>202</v>
      </c>
      <c r="B6016" s="1">
        <v>44927</v>
      </c>
      <c r="C6016">
        <v>11503553</v>
      </c>
      <c r="D6016">
        <v>174</v>
      </c>
      <c r="E6016">
        <v>0</v>
      </c>
      <c r="I6016">
        <v>406534</v>
      </c>
    </row>
    <row r="6017" spans="1:9" x14ac:dyDescent="0.35">
      <c r="A6017" t="s">
        <v>202</v>
      </c>
      <c r="B6017" s="1">
        <v>44958</v>
      </c>
      <c r="C6017">
        <v>11503553</v>
      </c>
      <c r="D6017">
        <v>59</v>
      </c>
      <c r="E6017">
        <v>0</v>
      </c>
    </row>
    <row r="6018" spans="1:9" x14ac:dyDescent="0.35">
      <c r="A6018" t="s">
        <v>202</v>
      </c>
      <c r="B6018" s="1">
        <v>44986</v>
      </c>
      <c r="C6018">
        <v>11503553</v>
      </c>
      <c r="D6018">
        <v>0</v>
      </c>
      <c r="E6018">
        <v>0</v>
      </c>
      <c r="I6018">
        <v>463694</v>
      </c>
    </row>
    <row r="6019" spans="1:9" x14ac:dyDescent="0.35">
      <c r="A6019" t="s">
        <v>202</v>
      </c>
      <c r="B6019" s="1">
        <v>45017</v>
      </c>
      <c r="C6019">
        <v>11503553</v>
      </c>
      <c r="D6019">
        <v>26</v>
      </c>
      <c r="E6019">
        <v>0</v>
      </c>
      <c r="I6019">
        <v>465761</v>
      </c>
    </row>
    <row r="6020" spans="1:9" x14ac:dyDescent="0.35">
      <c r="A6020" t="s">
        <v>202</v>
      </c>
      <c r="B6020" s="1">
        <v>45047</v>
      </c>
      <c r="C6020">
        <v>11503553</v>
      </c>
      <c r="D6020">
        <v>0</v>
      </c>
      <c r="E6020">
        <v>0</v>
      </c>
    </row>
    <row r="6021" spans="1:9" x14ac:dyDescent="0.35">
      <c r="A6021" t="s">
        <v>202</v>
      </c>
      <c r="B6021" s="1">
        <v>45078</v>
      </c>
      <c r="C6021">
        <v>11503553</v>
      </c>
      <c r="D6021">
        <v>0</v>
      </c>
      <c r="E6021">
        <v>0</v>
      </c>
      <c r="I6021">
        <v>521396</v>
      </c>
    </row>
    <row r="6022" spans="1:9" x14ac:dyDescent="0.35">
      <c r="A6022" t="s">
        <v>202</v>
      </c>
      <c r="B6022" s="1">
        <v>45108</v>
      </c>
      <c r="C6022">
        <v>11503553</v>
      </c>
      <c r="D6022">
        <v>0</v>
      </c>
      <c r="E6022">
        <v>0</v>
      </c>
    </row>
    <row r="6023" spans="1:9" x14ac:dyDescent="0.35">
      <c r="A6023" t="s">
        <v>202</v>
      </c>
      <c r="B6023" s="1">
        <v>45139</v>
      </c>
      <c r="C6023">
        <v>11503553</v>
      </c>
      <c r="D6023">
        <v>0</v>
      </c>
      <c r="E6023">
        <v>0</v>
      </c>
    </row>
    <row r="6024" spans="1:9" x14ac:dyDescent="0.35">
      <c r="A6024" t="s">
        <v>202</v>
      </c>
      <c r="B6024" s="1">
        <v>45170</v>
      </c>
      <c r="C6024">
        <v>11503553</v>
      </c>
      <c r="D6024">
        <v>0</v>
      </c>
      <c r="E6024">
        <v>0</v>
      </c>
    </row>
    <row r="6025" spans="1:9" x14ac:dyDescent="0.35">
      <c r="A6025" t="s">
        <v>202</v>
      </c>
      <c r="B6025" s="1">
        <v>45200</v>
      </c>
      <c r="C6025">
        <v>11503553</v>
      </c>
      <c r="D6025">
        <v>0</v>
      </c>
      <c r="E6025">
        <v>0</v>
      </c>
    </row>
    <row r="6026" spans="1:9" x14ac:dyDescent="0.35">
      <c r="A6026" t="s">
        <v>202</v>
      </c>
      <c r="B6026" s="1">
        <v>45231</v>
      </c>
      <c r="C6026">
        <v>11503553</v>
      </c>
      <c r="D6026">
        <v>0</v>
      </c>
      <c r="E6026">
        <v>0</v>
      </c>
    </row>
    <row r="6027" spans="1:9" x14ac:dyDescent="0.35">
      <c r="A6027" t="s">
        <v>202</v>
      </c>
      <c r="B6027" s="1">
        <v>45261</v>
      </c>
      <c r="C6027">
        <v>11503553</v>
      </c>
      <c r="D6027">
        <v>0</v>
      </c>
      <c r="E6027">
        <v>0</v>
      </c>
      <c r="I6027">
        <v>521396</v>
      </c>
    </row>
    <row r="6028" spans="1:9" x14ac:dyDescent="0.35">
      <c r="A6028" t="s">
        <v>202</v>
      </c>
      <c r="B6028" s="1">
        <v>45292</v>
      </c>
      <c r="C6028">
        <v>11503553</v>
      </c>
      <c r="D6028">
        <v>103</v>
      </c>
      <c r="E6028">
        <v>0</v>
      </c>
    </row>
    <row r="6029" spans="1:9" x14ac:dyDescent="0.35">
      <c r="A6029" t="s">
        <v>202</v>
      </c>
      <c r="B6029" s="1">
        <v>45323</v>
      </c>
      <c r="C6029">
        <v>11503553</v>
      </c>
      <c r="D6029">
        <v>42</v>
      </c>
      <c r="E6029">
        <v>0</v>
      </c>
    </row>
    <row r="6030" spans="1:9" x14ac:dyDescent="0.35">
      <c r="A6030" t="s">
        <v>202</v>
      </c>
      <c r="B6030" s="1">
        <v>45352</v>
      </c>
      <c r="C6030">
        <v>11503553</v>
      </c>
      <c r="D6030">
        <v>10</v>
      </c>
      <c r="E6030">
        <v>0</v>
      </c>
    </row>
    <row r="6031" spans="1:9" x14ac:dyDescent="0.35">
      <c r="A6031" t="s">
        <v>202</v>
      </c>
      <c r="B6031" s="1">
        <v>45383</v>
      </c>
      <c r="C6031">
        <v>11503553</v>
      </c>
      <c r="D6031">
        <v>19</v>
      </c>
      <c r="E6031">
        <v>0</v>
      </c>
    </row>
    <row r="6032" spans="1:9" x14ac:dyDescent="0.35">
      <c r="A6032" t="s">
        <v>202</v>
      </c>
      <c r="B6032" s="1">
        <v>45413</v>
      </c>
      <c r="C6032">
        <v>11503553</v>
      </c>
      <c r="D6032">
        <v>28</v>
      </c>
      <c r="E6032">
        <v>0</v>
      </c>
    </row>
    <row r="6033" spans="1:7" x14ac:dyDescent="0.35">
      <c r="A6033" t="s">
        <v>202</v>
      </c>
      <c r="B6033" s="1">
        <v>45444</v>
      </c>
      <c r="C6033">
        <v>11503553</v>
      </c>
      <c r="D6033">
        <v>29</v>
      </c>
      <c r="E6033">
        <v>0</v>
      </c>
    </row>
    <row r="6034" spans="1:7" x14ac:dyDescent="0.35">
      <c r="A6034" t="s">
        <v>202</v>
      </c>
      <c r="B6034" s="1">
        <v>45474</v>
      </c>
      <c r="C6034">
        <v>11503553</v>
      </c>
      <c r="D6034">
        <v>24</v>
      </c>
      <c r="E6034">
        <v>0</v>
      </c>
    </row>
    <row r="6035" spans="1:7" x14ac:dyDescent="0.35">
      <c r="A6035" t="s">
        <v>202</v>
      </c>
      <c r="B6035" s="1">
        <v>45505</v>
      </c>
      <c r="C6035">
        <v>11503553</v>
      </c>
      <c r="D6035">
        <v>31</v>
      </c>
      <c r="E6035">
        <v>0</v>
      </c>
    </row>
    <row r="6036" spans="1:7" x14ac:dyDescent="0.35">
      <c r="A6036" t="s">
        <v>202</v>
      </c>
      <c r="B6036" s="1">
        <v>45536</v>
      </c>
      <c r="C6036">
        <v>11503553</v>
      </c>
      <c r="D6036">
        <v>37</v>
      </c>
      <c r="E6036">
        <v>0</v>
      </c>
    </row>
    <row r="6037" spans="1:7" x14ac:dyDescent="0.35">
      <c r="A6037" t="s">
        <v>202</v>
      </c>
      <c r="B6037" s="1">
        <v>45566</v>
      </c>
      <c r="C6037">
        <v>11503553</v>
      </c>
      <c r="D6037">
        <v>89</v>
      </c>
      <c r="E6037">
        <v>0</v>
      </c>
    </row>
    <row r="6038" spans="1:7" x14ac:dyDescent="0.35">
      <c r="A6038" t="s">
        <v>202</v>
      </c>
      <c r="B6038" s="1">
        <v>45597</v>
      </c>
      <c r="C6038">
        <v>11503553</v>
      </c>
      <c r="D6038">
        <v>62</v>
      </c>
      <c r="E6038">
        <v>0</v>
      </c>
    </row>
    <row r="6039" spans="1:7" x14ac:dyDescent="0.35">
      <c r="A6039" t="s">
        <v>202</v>
      </c>
      <c r="B6039" s="1">
        <v>45627</v>
      </c>
      <c r="C6039">
        <v>11503553</v>
      </c>
      <c r="D6039">
        <v>67</v>
      </c>
      <c r="E6039">
        <v>0</v>
      </c>
    </row>
    <row r="6040" spans="1:7" x14ac:dyDescent="0.35">
      <c r="A6040" t="s">
        <v>202</v>
      </c>
      <c r="B6040" s="1">
        <v>45658</v>
      </c>
      <c r="C6040">
        <v>11503553</v>
      </c>
      <c r="D6040">
        <v>11</v>
      </c>
      <c r="E6040">
        <v>0</v>
      </c>
    </row>
    <row r="6041" spans="1:7" x14ac:dyDescent="0.35">
      <c r="A6041" t="s">
        <v>202</v>
      </c>
      <c r="B6041" s="1">
        <v>45689</v>
      </c>
      <c r="C6041">
        <v>11503553</v>
      </c>
      <c r="D6041">
        <v>5</v>
      </c>
      <c r="E6041">
        <v>0</v>
      </c>
    </row>
    <row r="6042" spans="1:7" x14ac:dyDescent="0.35">
      <c r="A6042" t="s">
        <v>202</v>
      </c>
      <c r="B6042" s="1">
        <v>45717</v>
      </c>
      <c r="C6042">
        <v>11503553</v>
      </c>
      <c r="D6042">
        <v>1</v>
      </c>
      <c r="E6042">
        <v>0</v>
      </c>
    </row>
    <row r="6043" spans="1:7" x14ac:dyDescent="0.35">
      <c r="A6043" t="s">
        <v>202</v>
      </c>
      <c r="B6043" s="1">
        <v>45748</v>
      </c>
      <c r="C6043">
        <v>11503553</v>
      </c>
      <c r="D6043">
        <v>0</v>
      </c>
      <c r="E6043">
        <v>0</v>
      </c>
    </row>
    <row r="6044" spans="1:7" x14ac:dyDescent="0.35">
      <c r="A6044" t="s">
        <v>202</v>
      </c>
      <c r="B6044" s="1">
        <v>45778</v>
      </c>
      <c r="C6044">
        <v>11503553</v>
      </c>
      <c r="D6044">
        <v>0</v>
      </c>
      <c r="E6044">
        <v>0</v>
      </c>
    </row>
    <row r="6045" spans="1:7" x14ac:dyDescent="0.35">
      <c r="A6045" t="s">
        <v>202</v>
      </c>
      <c r="B6045" s="1">
        <v>45809</v>
      </c>
      <c r="C6045">
        <v>11503553</v>
      </c>
      <c r="D6045">
        <v>0</v>
      </c>
      <c r="E6045">
        <v>0</v>
      </c>
    </row>
    <row r="6046" spans="1:7" x14ac:dyDescent="0.35">
      <c r="A6046" t="s">
        <v>204</v>
      </c>
      <c r="B6046" s="1">
        <v>43831</v>
      </c>
      <c r="C6046">
        <v>10463826</v>
      </c>
      <c r="D6046">
        <v>0</v>
      </c>
      <c r="E6046">
        <v>0</v>
      </c>
      <c r="G6046">
        <v>0</v>
      </c>
    </row>
    <row r="6047" spans="1:7" x14ac:dyDescent="0.35">
      <c r="A6047" t="s">
        <v>204</v>
      </c>
      <c r="B6047" s="1">
        <v>43862</v>
      </c>
      <c r="C6047">
        <v>10463826</v>
      </c>
      <c r="D6047">
        <v>0</v>
      </c>
      <c r="E6047">
        <v>0</v>
      </c>
      <c r="G6047">
        <v>0</v>
      </c>
    </row>
    <row r="6048" spans="1:7" x14ac:dyDescent="0.35">
      <c r="A6048" t="s">
        <v>204</v>
      </c>
      <c r="B6048" s="1">
        <v>43891</v>
      </c>
      <c r="C6048">
        <v>10463826</v>
      </c>
      <c r="D6048">
        <v>139</v>
      </c>
      <c r="E6048">
        <v>2</v>
      </c>
      <c r="G6048">
        <v>57.854838709677416</v>
      </c>
    </row>
    <row r="6049" spans="1:9" x14ac:dyDescent="0.35">
      <c r="A6049" t="s">
        <v>204</v>
      </c>
      <c r="B6049" s="1">
        <v>43922</v>
      </c>
      <c r="C6049">
        <v>10463826</v>
      </c>
      <c r="D6049">
        <v>599</v>
      </c>
      <c r="E6049">
        <v>64</v>
      </c>
      <c r="G6049">
        <v>100</v>
      </c>
    </row>
    <row r="6050" spans="1:9" x14ac:dyDescent="0.35">
      <c r="A6050" t="s">
        <v>204</v>
      </c>
      <c r="B6050" s="1">
        <v>43952</v>
      </c>
      <c r="C6050">
        <v>10463826</v>
      </c>
      <c r="D6050">
        <v>4168</v>
      </c>
      <c r="E6050">
        <v>133</v>
      </c>
      <c r="G6050">
        <v>100</v>
      </c>
    </row>
    <row r="6051" spans="1:9" x14ac:dyDescent="0.35">
      <c r="A6051" t="s">
        <v>204</v>
      </c>
      <c r="B6051" s="1">
        <v>43983</v>
      </c>
      <c r="C6051">
        <v>10463826</v>
      </c>
      <c r="D6051">
        <v>13196</v>
      </c>
      <c r="E6051">
        <v>280</v>
      </c>
      <c r="G6051">
        <v>97.163333333333327</v>
      </c>
    </row>
    <row r="6052" spans="1:9" x14ac:dyDescent="0.35">
      <c r="A6052" t="s">
        <v>204</v>
      </c>
      <c r="B6052" s="1">
        <v>44013</v>
      </c>
      <c r="C6052">
        <v>10463826</v>
      </c>
      <c r="D6052">
        <v>22862</v>
      </c>
      <c r="E6052">
        <v>780</v>
      </c>
      <c r="G6052">
        <v>96.3</v>
      </c>
    </row>
    <row r="6053" spans="1:9" x14ac:dyDescent="0.35">
      <c r="A6053" t="s">
        <v>204</v>
      </c>
      <c r="B6053" s="1">
        <v>44044</v>
      </c>
      <c r="C6053">
        <v>10463826</v>
      </c>
      <c r="D6053">
        <v>18701</v>
      </c>
      <c r="E6053">
        <v>583</v>
      </c>
      <c r="G6053">
        <v>86.350645161290316</v>
      </c>
    </row>
    <row r="6054" spans="1:9" x14ac:dyDescent="0.35">
      <c r="A6054" t="s">
        <v>204</v>
      </c>
      <c r="B6054" s="1">
        <v>44075</v>
      </c>
      <c r="C6054">
        <v>10463826</v>
      </c>
      <c r="D6054">
        <v>15892</v>
      </c>
      <c r="E6054">
        <v>459</v>
      </c>
      <c r="G6054">
        <v>77.528333333333336</v>
      </c>
    </row>
    <row r="6055" spans="1:9" x14ac:dyDescent="0.35">
      <c r="A6055" t="s">
        <v>204</v>
      </c>
      <c r="B6055" s="1">
        <v>44105</v>
      </c>
      <c r="C6055">
        <v>10463826</v>
      </c>
      <c r="D6055">
        <v>20613</v>
      </c>
      <c r="E6055">
        <v>360</v>
      </c>
      <c r="G6055">
        <v>79.865806451612912</v>
      </c>
    </row>
    <row r="6056" spans="1:9" x14ac:dyDescent="0.35">
      <c r="A6056" t="s">
        <v>204</v>
      </c>
      <c r="B6056" s="1">
        <v>44136</v>
      </c>
      <c r="C6056">
        <v>10463826</v>
      </c>
      <c r="D6056">
        <v>11363</v>
      </c>
      <c r="E6056">
        <v>244</v>
      </c>
      <c r="G6056">
        <v>81.48</v>
      </c>
    </row>
    <row r="6057" spans="1:9" x14ac:dyDescent="0.35">
      <c r="A6057" t="s">
        <v>204</v>
      </c>
      <c r="B6057" s="1">
        <v>44166</v>
      </c>
      <c r="C6057">
        <v>10463826</v>
      </c>
      <c r="D6057">
        <v>13399</v>
      </c>
      <c r="E6057">
        <v>206</v>
      </c>
      <c r="G6057">
        <v>82.287096774193557</v>
      </c>
    </row>
    <row r="6058" spans="1:9" x14ac:dyDescent="0.35">
      <c r="A6058" t="s">
        <v>204</v>
      </c>
      <c r="B6058" s="1">
        <v>44197</v>
      </c>
      <c r="C6058">
        <v>10463826</v>
      </c>
      <c r="D6058">
        <v>25198</v>
      </c>
      <c r="E6058">
        <v>466</v>
      </c>
      <c r="G6058">
        <v>86.885806451612893</v>
      </c>
    </row>
    <row r="6059" spans="1:9" x14ac:dyDescent="0.35">
      <c r="A6059" t="s">
        <v>204</v>
      </c>
      <c r="B6059" s="1">
        <v>44228</v>
      </c>
      <c r="C6059">
        <v>10463826</v>
      </c>
      <c r="D6059">
        <v>22801</v>
      </c>
      <c r="E6059">
        <v>542</v>
      </c>
      <c r="G6059">
        <v>83.498214285714283</v>
      </c>
      <c r="I6059">
        <v>2684</v>
      </c>
    </row>
    <row r="6060" spans="1:9" x14ac:dyDescent="0.35">
      <c r="A6060" t="s">
        <v>204</v>
      </c>
      <c r="B6060" s="1">
        <v>44256</v>
      </c>
      <c r="C6060">
        <v>10463826</v>
      </c>
      <c r="D6060">
        <v>19064</v>
      </c>
      <c r="E6060">
        <v>468</v>
      </c>
      <c r="G6060">
        <v>81.931612903225798</v>
      </c>
      <c r="H6060">
        <v>21470</v>
      </c>
      <c r="I6060">
        <v>43073</v>
      </c>
    </row>
    <row r="6061" spans="1:9" x14ac:dyDescent="0.35">
      <c r="A6061" t="s">
        <v>204</v>
      </c>
      <c r="B6061" s="1">
        <v>44287</v>
      </c>
      <c r="C6061">
        <v>10463826</v>
      </c>
      <c r="D6061">
        <v>21515</v>
      </c>
      <c r="E6061">
        <v>638</v>
      </c>
      <c r="G6061">
        <v>93.52</v>
      </c>
      <c r="I6061">
        <v>55000</v>
      </c>
    </row>
    <row r="6062" spans="1:9" x14ac:dyDescent="0.35">
      <c r="A6062" t="s">
        <v>204</v>
      </c>
      <c r="B6062" s="1">
        <v>44317</v>
      </c>
      <c r="C6062">
        <v>10463826</v>
      </c>
      <c r="D6062">
        <v>27462</v>
      </c>
      <c r="E6062">
        <v>1073</v>
      </c>
      <c r="G6062">
        <v>93.52</v>
      </c>
      <c r="I6062">
        <v>209704</v>
      </c>
    </row>
    <row r="6063" spans="1:9" x14ac:dyDescent="0.35">
      <c r="A6063" t="s">
        <v>204</v>
      </c>
      <c r="B6063" s="1">
        <v>44348</v>
      </c>
      <c r="C6063">
        <v>10463826</v>
      </c>
      <c r="D6063">
        <v>23379</v>
      </c>
      <c r="E6063">
        <v>626</v>
      </c>
      <c r="G6063">
        <v>93.52</v>
      </c>
      <c r="H6063">
        <v>126491</v>
      </c>
      <c r="I6063">
        <v>625910</v>
      </c>
    </row>
    <row r="6064" spans="1:9" x14ac:dyDescent="0.35">
      <c r="A6064" t="s">
        <v>204</v>
      </c>
      <c r="B6064" s="1">
        <v>44378</v>
      </c>
      <c r="C6064">
        <v>10463826</v>
      </c>
      <c r="D6064">
        <v>34230</v>
      </c>
      <c r="E6064">
        <v>871</v>
      </c>
      <c r="G6064">
        <v>93.52</v>
      </c>
      <c r="H6064">
        <v>81065</v>
      </c>
      <c r="I6064">
        <v>1511974</v>
      </c>
    </row>
    <row r="6065" spans="1:9" x14ac:dyDescent="0.35">
      <c r="A6065" t="s">
        <v>204</v>
      </c>
      <c r="B6065" s="1">
        <v>44409</v>
      </c>
      <c r="C6065">
        <v>10463826</v>
      </c>
      <c r="D6065">
        <v>40837</v>
      </c>
      <c r="E6065">
        <v>1039</v>
      </c>
      <c r="G6065">
        <v>89.338064516129023</v>
      </c>
      <c r="I6065">
        <v>2768918</v>
      </c>
    </row>
    <row r="6066" spans="1:9" x14ac:dyDescent="0.35">
      <c r="A6066" t="s">
        <v>204</v>
      </c>
      <c r="B6066" s="1">
        <v>44440</v>
      </c>
      <c r="C6066">
        <v>10463826</v>
      </c>
      <c r="D6066">
        <v>29861</v>
      </c>
      <c r="E6066">
        <v>923</v>
      </c>
      <c r="G6066">
        <v>82.41</v>
      </c>
      <c r="I6066">
        <v>3207579</v>
      </c>
    </row>
    <row r="6067" spans="1:9" x14ac:dyDescent="0.35">
      <c r="A6067" t="s">
        <v>204</v>
      </c>
      <c r="B6067" s="1">
        <v>44470</v>
      </c>
      <c r="C6067">
        <v>10463826</v>
      </c>
      <c r="D6067">
        <v>10122</v>
      </c>
      <c r="E6067">
        <v>485</v>
      </c>
      <c r="G6067">
        <v>76.860967741935482</v>
      </c>
      <c r="I6067">
        <v>3841202</v>
      </c>
    </row>
    <row r="6068" spans="1:9" x14ac:dyDescent="0.35">
      <c r="A6068" t="s">
        <v>204</v>
      </c>
      <c r="B6068" s="1">
        <v>44501</v>
      </c>
      <c r="C6068">
        <v>10463826</v>
      </c>
      <c r="D6068">
        <v>2507</v>
      </c>
      <c r="E6068">
        <v>163</v>
      </c>
      <c r="G6068">
        <v>68.442333333333337</v>
      </c>
      <c r="I6068">
        <v>4395843</v>
      </c>
    </row>
    <row r="6069" spans="1:9" x14ac:dyDescent="0.35">
      <c r="A6069" t="s">
        <v>204</v>
      </c>
      <c r="B6069" s="1">
        <v>44531</v>
      </c>
      <c r="C6069">
        <v>10463826</v>
      </c>
      <c r="D6069">
        <v>1654</v>
      </c>
      <c r="E6069">
        <v>31</v>
      </c>
      <c r="G6069">
        <v>64.805161290322587</v>
      </c>
      <c r="I6069">
        <v>4915362</v>
      </c>
    </row>
    <row r="6070" spans="1:9" x14ac:dyDescent="0.35">
      <c r="A6070" t="s">
        <v>204</v>
      </c>
      <c r="B6070" s="1">
        <v>44562</v>
      </c>
      <c r="C6070">
        <v>10463826</v>
      </c>
      <c r="D6070">
        <v>12332</v>
      </c>
      <c r="E6070">
        <v>70</v>
      </c>
      <c r="G6070">
        <v>55.536451612903221</v>
      </c>
      <c r="I6070">
        <v>5035861</v>
      </c>
    </row>
    <row r="6071" spans="1:9" x14ac:dyDescent="0.35">
      <c r="A6071" t="s">
        <v>204</v>
      </c>
      <c r="B6071" s="1">
        <v>44593</v>
      </c>
      <c r="C6071">
        <v>10463826</v>
      </c>
      <c r="D6071">
        <v>20859</v>
      </c>
      <c r="E6071">
        <v>271</v>
      </c>
      <c r="G6071">
        <v>42.206428571428575</v>
      </c>
      <c r="I6071">
        <v>5190314</v>
      </c>
    </row>
    <row r="6072" spans="1:9" x14ac:dyDescent="0.35">
      <c r="A6072" t="s">
        <v>204</v>
      </c>
      <c r="B6072" s="1">
        <v>44621</v>
      </c>
      <c r="C6072">
        <v>10463826</v>
      </c>
      <c r="D6072">
        <v>8280</v>
      </c>
      <c r="E6072">
        <v>105</v>
      </c>
      <c r="G6072">
        <v>42.13</v>
      </c>
    </row>
    <row r="6073" spans="1:9" x14ac:dyDescent="0.35">
      <c r="A6073" t="s">
        <v>204</v>
      </c>
      <c r="B6073" s="1">
        <v>44652</v>
      </c>
      <c r="C6073">
        <v>10463826</v>
      </c>
      <c r="D6073">
        <v>2166</v>
      </c>
      <c r="E6073">
        <v>13</v>
      </c>
      <c r="G6073">
        <v>36.465666666666664</v>
      </c>
      <c r="I6073">
        <v>5291709</v>
      </c>
    </row>
    <row r="6074" spans="1:9" x14ac:dyDescent="0.35">
      <c r="A6074" t="s">
        <v>204</v>
      </c>
      <c r="B6074" s="1">
        <v>44682</v>
      </c>
      <c r="C6074">
        <v>10463826</v>
      </c>
      <c r="D6074">
        <v>1934</v>
      </c>
      <c r="E6074">
        <v>6</v>
      </c>
      <c r="G6074">
        <v>30.78</v>
      </c>
      <c r="I6074">
        <v>6031932</v>
      </c>
    </row>
    <row r="6075" spans="1:9" x14ac:dyDescent="0.35">
      <c r="A6075" t="s">
        <v>204</v>
      </c>
      <c r="B6075" s="1">
        <v>44713</v>
      </c>
      <c r="C6075">
        <v>10463826</v>
      </c>
      <c r="D6075">
        <v>2242</v>
      </c>
      <c r="E6075">
        <v>7</v>
      </c>
      <c r="G6075">
        <v>30.492999999999999</v>
      </c>
      <c r="I6075">
        <v>6210907</v>
      </c>
    </row>
    <row r="6076" spans="1:9" x14ac:dyDescent="0.35">
      <c r="A6076" t="s">
        <v>204</v>
      </c>
      <c r="B6076" s="1">
        <v>44743</v>
      </c>
      <c r="C6076">
        <v>10463826</v>
      </c>
      <c r="D6076">
        <v>12546</v>
      </c>
      <c r="E6076">
        <v>26</v>
      </c>
      <c r="G6076">
        <v>30.410322580645161</v>
      </c>
      <c r="I6076">
        <v>6227168</v>
      </c>
    </row>
    <row r="6077" spans="1:9" x14ac:dyDescent="0.35">
      <c r="A6077" t="s">
        <v>204</v>
      </c>
      <c r="B6077" s="1">
        <v>44774</v>
      </c>
      <c r="C6077">
        <v>10463826</v>
      </c>
      <c r="D6077">
        <v>14092</v>
      </c>
      <c r="E6077">
        <v>41</v>
      </c>
      <c r="G6077">
        <v>29.151612903225807</v>
      </c>
      <c r="I6077">
        <v>6311485</v>
      </c>
    </row>
    <row r="6078" spans="1:9" x14ac:dyDescent="0.35">
      <c r="A6078" t="s">
        <v>204</v>
      </c>
      <c r="B6078" s="1">
        <v>44805</v>
      </c>
      <c r="C6078">
        <v>10463826</v>
      </c>
      <c r="D6078">
        <v>2398</v>
      </c>
      <c r="E6078">
        <v>20</v>
      </c>
      <c r="G6078">
        <v>26.582999999999998</v>
      </c>
      <c r="I6078">
        <v>6352088</v>
      </c>
    </row>
    <row r="6079" spans="1:9" x14ac:dyDescent="0.35">
      <c r="A6079" t="s">
        <v>204</v>
      </c>
      <c r="B6079" s="1">
        <v>44835</v>
      </c>
      <c r="C6079">
        <v>10463826</v>
      </c>
      <c r="D6079">
        <v>743</v>
      </c>
      <c r="E6079">
        <v>46</v>
      </c>
      <c r="G6079">
        <v>23.15</v>
      </c>
      <c r="I6079">
        <v>6404041</v>
      </c>
    </row>
    <row r="6080" spans="1:9" x14ac:dyDescent="0.35">
      <c r="A6080" t="s">
        <v>204</v>
      </c>
      <c r="B6080" s="1">
        <v>44866</v>
      </c>
      <c r="C6080">
        <v>10463826</v>
      </c>
      <c r="D6080">
        <v>1066</v>
      </c>
      <c r="E6080">
        <v>4</v>
      </c>
      <c r="G6080">
        <v>23.15</v>
      </c>
      <c r="I6080">
        <v>6412724</v>
      </c>
    </row>
    <row r="6081" spans="1:9" x14ac:dyDescent="0.35">
      <c r="A6081" t="s">
        <v>204</v>
      </c>
      <c r="B6081" s="1">
        <v>44896</v>
      </c>
      <c r="C6081">
        <v>10463826</v>
      </c>
      <c r="D6081">
        <v>7715</v>
      </c>
      <c r="E6081">
        <v>28</v>
      </c>
      <c r="G6081">
        <v>23.15</v>
      </c>
      <c r="I6081">
        <v>6443311</v>
      </c>
    </row>
    <row r="6082" spans="1:9" x14ac:dyDescent="0.35">
      <c r="A6082" t="s">
        <v>204</v>
      </c>
      <c r="B6082" s="1">
        <v>44927</v>
      </c>
      <c r="C6082">
        <v>10463826</v>
      </c>
      <c r="D6082">
        <v>4641</v>
      </c>
      <c r="E6082">
        <v>33</v>
      </c>
      <c r="I6082">
        <v>6479241</v>
      </c>
    </row>
    <row r="6083" spans="1:9" x14ac:dyDescent="0.35">
      <c r="A6083" t="s">
        <v>204</v>
      </c>
      <c r="B6083" s="1">
        <v>44958</v>
      </c>
      <c r="C6083">
        <v>10463826</v>
      </c>
      <c r="D6083">
        <v>1560</v>
      </c>
      <c r="E6083">
        <v>7</v>
      </c>
      <c r="I6083">
        <v>6521901</v>
      </c>
    </row>
    <row r="6084" spans="1:9" x14ac:dyDescent="0.35">
      <c r="A6084" t="s">
        <v>204</v>
      </c>
      <c r="B6084" s="1">
        <v>44986</v>
      </c>
      <c r="C6084">
        <v>10463826</v>
      </c>
      <c r="D6084">
        <v>345</v>
      </c>
      <c r="E6084">
        <v>0</v>
      </c>
      <c r="I6084">
        <v>6550968</v>
      </c>
    </row>
    <row r="6085" spans="1:9" x14ac:dyDescent="0.35">
      <c r="A6085" t="s">
        <v>204</v>
      </c>
      <c r="B6085" s="1">
        <v>45017</v>
      </c>
      <c r="C6085">
        <v>10463826</v>
      </c>
      <c r="D6085">
        <v>72</v>
      </c>
      <c r="E6085">
        <v>1</v>
      </c>
      <c r="I6085">
        <v>6551299</v>
      </c>
    </row>
    <row r="6086" spans="1:9" x14ac:dyDescent="0.35">
      <c r="A6086" t="s">
        <v>204</v>
      </c>
      <c r="B6086" s="1">
        <v>45047</v>
      </c>
      <c r="C6086">
        <v>10463826</v>
      </c>
      <c r="D6086">
        <v>65</v>
      </c>
      <c r="E6086">
        <v>2</v>
      </c>
      <c r="I6086">
        <v>6596213</v>
      </c>
    </row>
    <row r="6087" spans="1:9" x14ac:dyDescent="0.35">
      <c r="A6087" t="s">
        <v>204</v>
      </c>
      <c r="B6087" s="1">
        <v>45078</v>
      </c>
      <c r="C6087">
        <v>10463826</v>
      </c>
      <c r="D6087">
        <v>22</v>
      </c>
      <c r="E6087">
        <v>0</v>
      </c>
    </row>
    <row r="6088" spans="1:9" x14ac:dyDescent="0.35">
      <c r="A6088" t="s">
        <v>204</v>
      </c>
      <c r="B6088" s="1">
        <v>45108</v>
      </c>
      <c r="C6088">
        <v>10463826</v>
      </c>
      <c r="D6088">
        <v>96</v>
      </c>
      <c r="E6088">
        <v>0</v>
      </c>
    </row>
    <row r="6089" spans="1:9" x14ac:dyDescent="0.35">
      <c r="A6089" t="s">
        <v>204</v>
      </c>
      <c r="B6089" s="1">
        <v>45139</v>
      </c>
      <c r="C6089">
        <v>10463826</v>
      </c>
      <c r="D6089">
        <v>21</v>
      </c>
      <c r="E6089">
        <v>0</v>
      </c>
      <c r="I6089">
        <v>6596213</v>
      </c>
    </row>
    <row r="6090" spans="1:9" x14ac:dyDescent="0.35">
      <c r="A6090" t="s">
        <v>204</v>
      </c>
      <c r="B6090" s="1">
        <v>45170</v>
      </c>
      <c r="C6090">
        <v>10463826</v>
      </c>
      <c r="D6090">
        <v>5</v>
      </c>
      <c r="E6090">
        <v>0</v>
      </c>
    </row>
    <row r="6091" spans="1:9" x14ac:dyDescent="0.35">
      <c r="A6091" t="s">
        <v>204</v>
      </c>
      <c r="B6091" s="1">
        <v>45200</v>
      </c>
      <c r="C6091">
        <v>10463826</v>
      </c>
      <c r="D6091">
        <v>1</v>
      </c>
      <c r="E6091">
        <v>0</v>
      </c>
    </row>
    <row r="6092" spans="1:9" x14ac:dyDescent="0.35">
      <c r="A6092" t="s">
        <v>204</v>
      </c>
      <c r="B6092" s="1">
        <v>45231</v>
      </c>
      <c r="C6092">
        <v>10463826</v>
      </c>
      <c r="D6092">
        <v>0</v>
      </c>
      <c r="E6092">
        <v>0</v>
      </c>
    </row>
    <row r="6093" spans="1:9" x14ac:dyDescent="0.35">
      <c r="A6093" t="s">
        <v>204</v>
      </c>
      <c r="B6093" s="1">
        <v>45261</v>
      </c>
      <c r="C6093">
        <v>10463826</v>
      </c>
      <c r="D6093">
        <v>4</v>
      </c>
      <c r="E6093">
        <v>0</v>
      </c>
    </row>
    <row r="6094" spans="1:9" x14ac:dyDescent="0.35">
      <c r="A6094" t="s">
        <v>204</v>
      </c>
      <c r="B6094" s="1">
        <v>45292</v>
      </c>
      <c r="C6094">
        <v>10463826</v>
      </c>
      <c r="D6094">
        <v>80</v>
      </c>
      <c r="E6094">
        <v>0</v>
      </c>
    </row>
    <row r="6095" spans="1:9" x14ac:dyDescent="0.35">
      <c r="A6095" t="s">
        <v>204</v>
      </c>
      <c r="B6095" s="1">
        <v>45323</v>
      </c>
      <c r="C6095">
        <v>10463826</v>
      </c>
      <c r="D6095">
        <v>7</v>
      </c>
      <c r="E6095">
        <v>0</v>
      </c>
    </row>
    <row r="6096" spans="1:9" x14ac:dyDescent="0.35">
      <c r="A6096" t="s">
        <v>204</v>
      </c>
      <c r="B6096" s="1">
        <v>45352</v>
      </c>
      <c r="C6096">
        <v>10463826</v>
      </c>
      <c r="D6096">
        <v>5</v>
      </c>
      <c r="E6096">
        <v>0</v>
      </c>
    </row>
    <row r="6097" spans="1:7" x14ac:dyDescent="0.35">
      <c r="A6097" t="s">
        <v>204</v>
      </c>
      <c r="B6097" s="1">
        <v>45383</v>
      </c>
      <c r="C6097">
        <v>10463826</v>
      </c>
      <c r="D6097">
        <v>6</v>
      </c>
      <c r="E6097">
        <v>0</v>
      </c>
    </row>
    <row r="6098" spans="1:7" x14ac:dyDescent="0.35">
      <c r="A6098" t="s">
        <v>204</v>
      </c>
      <c r="B6098" s="1">
        <v>45413</v>
      </c>
      <c r="C6098">
        <v>10463826</v>
      </c>
      <c r="D6098">
        <v>8</v>
      </c>
      <c r="E6098">
        <v>0</v>
      </c>
    </row>
    <row r="6099" spans="1:7" x14ac:dyDescent="0.35">
      <c r="A6099" t="s">
        <v>204</v>
      </c>
      <c r="B6099" s="1">
        <v>45444</v>
      </c>
      <c r="C6099">
        <v>10463826</v>
      </c>
      <c r="D6099">
        <v>19</v>
      </c>
      <c r="E6099">
        <v>0</v>
      </c>
    </row>
    <row r="6100" spans="1:7" x14ac:dyDescent="0.35">
      <c r="A6100" t="s">
        <v>204</v>
      </c>
      <c r="B6100" s="1">
        <v>45474</v>
      </c>
      <c r="C6100">
        <v>10463826</v>
      </c>
      <c r="D6100">
        <v>28</v>
      </c>
      <c r="E6100">
        <v>0</v>
      </c>
    </row>
    <row r="6101" spans="1:7" x14ac:dyDescent="0.35">
      <c r="A6101" t="s">
        <v>204</v>
      </c>
      <c r="B6101" s="1">
        <v>45505</v>
      </c>
      <c r="C6101">
        <v>10463826</v>
      </c>
      <c r="D6101">
        <v>5</v>
      </c>
      <c r="E6101">
        <v>0</v>
      </c>
    </row>
    <row r="6102" spans="1:7" x14ac:dyDescent="0.35">
      <c r="A6102" t="s">
        <v>204</v>
      </c>
      <c r="B6102" s="1">
        <v>45536</v>
      </c>
      <c r="C6102">
        <v>10463826</v>
      </c>
      <c r="D6102">
        <v>5</v>
      </c>
      <c r="E6102">
        <v>0</v>
      </c>
    </row>
    <row r="6103" spans="1:7" x14ac:dyDescent="0.35">
      <c r="A6103" t="s">
        <v>204</v>
      </c>
      <c r="B6103" s="1">
        <v>45566</v>
      </c>
      <c r="C6103">
        <v>10463826</v>
      </c>
      <c r="D6103">
        <v>0</v>
      </c>
      <c r="E6103">
        <v>0</v>
      </c>
    </row>
    <row r="6104" spans="1:7" x14ac:dyDescent="0.35">
      <c r="A6104" t="s">
        <v>204</v>
      </c>
      <c r="B6104" s="1">
        <v>45597</v>
      </c>
      <c r="C6104">
        <v>10463826</v>
      </c>
      <c r="D6104">
        <v>1</v>
      </c>
      <c r="E6104">
        <v>0</v>
      </c>
    </row>
    <row r="6105" spans="1:7" x14ac:dyDescent="0.35">
      <c r="A6105" t="s">
        <v>204</v>
      </c>
      <c r="B6105" s="1">
        <v>45627</v>
      </c>
      <c r="C6105">
        <v>10463826</v>
      </c>
      <c r="D6105">
        <v>0</v>
      </c>
      <c r="E6105">
        <v>0</v>
      </c>
    </row>
    <row r="6106" spans="1:7" x14ac:dyDescent="0.35">
      <c r="A6106" t="s">
        <v>204</v>
      </c>
      <c r="B6106" s="1">
        <v>45658</v>
      </c>
      <c r="C6106">
        <v>10463826</v>
      </c>
      <c r="D6106">
        <v>3</v>
      </c>
      <c r="E6106">
        <v>0</v>
      </c>
    </row>
    <row r="6107" spans="1:7" x14ac:dyDescent="0.35">
      <c r="A6107" t="s">
        <v>204</v>
      </c>
      <c r="B6107" s="1">
        <v>45689</v>
      </c>
      <c r="C6107">
        <v>10463826</v>
      </c>
      <c r="D6107">
        <v>1</v>
      </c>
      <c r="E6107">
        <v>0</v>
      </c>
    </row>
    <row r="6108" spans="1:7" x14ac:dyDescent="0.35">
      <c r="A6108" t="s">
        <v>204</v>
      </c>
      <c r="B6108" s="1">
        <v>45717</v>
      </c>
      <c r="C6108">
        <v>10463826</v>
      </c>
      <c r="D6108">
        <v>4</v>
      </c>
      <c r="E6108">
        <v>0</v>
      </c>
    </row>
    <row r="6109" spans="1:7" x14ac:dyDescent="0.35">
      <c r="A6109" t="s">
        <v>204</v>
      </c>
      <c r="B6109" s="1">
        <v>45748</v>
      </c>
      <c r="C6109">
        <v>10463826</v>
      </c>
      <c r="D6109">
        <v>2</v>
      </c>
      <c r="E6109">
        <v>0</v>
      </c>
    </row>
    <row r="6110" spans="1:7" x14ac:dyDescent="0.35">
      <c r="A6110" t="s">
        <v>204</v>
      </c>
      <c r="B6110" s="1">
        <v>45778</v>
      </c>
      <c r="C6110">
        <v>10463826</v>
      </c>
      <c r="D6110">
        <v>1</v>
      </c>
      <c r="E6110">
        <v>0</v>
      </c>
    </row>
    <row r="6111" spans="1:7" x14ac:dyDescent="0.35">
      <c r="A6111" t="s">
        <v>204</v>
      </c>
      <c r="B6111" s="1">
        <v>45809</v>
      </c>
      <c r="C6111">
        <v>10463826</v>
      </c>
      <c r="D6111">
        <v>6</v>
      </c>
      <c r="E6111">
        <v>0</v>
      </c>
    </row>
    <row r="6112" spans="1:7" x14ac:dyDescent="0.35">
      <c r="A6112" t="s">
        <v>206</v>
      </c>
      <c r="B6112" s="1">
        <v>43831</v>
      </c>
      <c r="C6112">
        <v>9684259</v>
      </c>
      <c r="D6112">
        <v>0</v>
      </c>
      <c r="E6112">
        <v>0</v>
      </c>
      <c r="G6112">
        <v>0</v>
      </c>
    </row>
    <row r="6113" spans="1:9" x14ac:dyDescent="0.35">
      <c r="A6113" t="s">
        <v>206</v>
      </c>
      <c r="B6113" s="1">
        <v>43862</v>
      </c>
      <c r="C6113">
        <v>9684259</v>
      </c>
      <c r="D6113">
        <v>0</v>
      </c>
      <c r="E6113">
        <v>0</v>
      </c>
      <c r="G6113">
        <v>0.38344827586206892</v>
      </c>
    </row>
    <row r="6114" spans="1:9" x14ac:dyDescent="0.35">
      <c r="A6114" t="s">
        <v>206</v>
      </c>
      <c r="B6114" s="1">
        <v>43891</v>
      </c>
      <c r="C6114">
        <v>9684259</v>
      </c>
      <c r="D6114">
        <v>492</v>
      </c>
      <c r="E6114">
        <v>16</v>
      </c>
      <c r="F6114">
        <v>13916</v>
      </c>
      <c r="G6114">
        <v>48.266129032258071</v>
      </c>
    </row>
    <row r="6115" spans="1:9" x14ac:dyDescent="0.35">
      <c r="A6115" t="s">
        <v>206</v>
      </c>
      <c r="B6115" s="1">
        <v>43922</v>
      </c>
      <c r="C6115">
        <v>9684259</v>
      </c>
      <c r="D6115">
        <v>2283</v>
      </c>
      <c r="E6115">
        <v>296</v>
      </c>
      <c r="F6115">
        <v>58805</v>
      </c>
      <c r="G6115">
        <v>76.849999999999994</v>
      </c>
    </row>
    <row r="6116" spans="1:9" x14ac:dyDescent="0.35">
      <c r="A6116" t="s">
        <v>206</v>
      </c>
      <c r="B6116" s="1">
        <v>43952</v>
      </c>
      <c r="C6116">
        <v>9684259</v>
      </c>
      <c r="D6116">
        <v>1092</v>
      </c>
      <c r="E6116">
        <v>212</v>
      </c>
      <c r="F6116">
        <v>113029</v>
      </c>
      <c r="G6116">
        <v>65.144193548387094</v>
      </c>
    </row>
    <row r="6117" spans="1:9" x14ac:dyDescent="0.35">
      <c r="A6117" t="s">
        <v>206</v>
      </c>
      <c r="B6117" s="1">
        <v>43983</v>
      </c>
      <c r="C6117">
        <v>9684259</v>
      </c>
      <c r="D6117">
        <v>278</v>
      </c>
      <c r="E6117">
        <v>61</v>
      </c>
      <c r="F6117">
        <v>88965</v>
      </c>
      <c r="G6117">
        <v>53.149000000000001</v>
      </c>
    </row>
    <row r="6118" spans="1:9" x14ac:dyDescent="0.35">
      <c r="A6118" t="s">
        <v>206</v>
      </c>
      <c r="B6118" s="1">
        <v>44013</v>
      </c>
      <c r="C6118">
        <v>9684259</v>
      </c>
      <c r="D6118">
        <v>360</v>
      </c>
      <c r="E6118">
        <v>11</v>
      </c>
      <c r="F6118">
        <v>64218</v>
      </c>
      <c r="G6118">
        <v>49.07</v>
      </c>
    </row>
    <row r="6119" spans="1:9" x14ac:dyDescent="0.35">
      <c r="A6119" t="s">
        <v>206</v>
      </c>
      <c r="B6119" s="1">
        <v>44044</v>
      </c>
      <c r="C6119">
        <v>9684259</v>
      </c>
      <c r="D6119">
        <v>1456</v>
      </c>
      <c r="E6119">
        <v>18</v>
      </c>
      <c r="F6119">
        <v>88987</v>
      </c>
      <c r="G6119">
        <v>49.07</v>
      </c>
    </row>
    <row r="6120" spans="1:9" x14ac:dyDescent="0.35">
      <c r="A6120" t="s">
        <v>206</v>
      </c>
      <c r="B6120" s="1">
        <v>44075</v>
      </c>
      <c r="C6120">
        <v>9684259</v>
      </c>
      <c r="D6120">
        <v>20500</v>
      </c>
      <c r="E6120">
        <v>151</v>
      </c>
      <c r="F6120">
        <v>287527</v>
      </c>
      <c r="G6120">
        <v>43.826666666666668</v>
      </c>
    </row>
    <row r="6121" spans="1:9" x14ac:dyDescent="0.35">
      <c r="A6121" t="s">
        <v>206</v>
      </c>
      <c r="B6121" s="1">
        <v>44105</v>
      </c>
      <c r="C6121">
        <v>9684259</v>
      </c>
      <c r="D6121">
        <v>48860</v>
      </c>
      <c r="E6121">
        <v>985</v>
      </c>
      <c r="F6121">
        <v>349466</v>
      </c>
      <c r="G6121">
        <v>40.74</v>
      </c>
    </row>
    <row r="6122" spans="1:9" x14ac:dyDescent="0.35">
      <c r="A6122" t="s">
        <v>206</v>
      </c>
      <c r="B6122" s="1">
        <v>44136</v>
      </c>
      <c r="C6122">
        <v>9684259</v>
      </c>
      <c r="D6122">
        <v>141801</v>
      </c>
      <c r="E6122">
        <v>3073</v>
      </c>
      <c r="F6122">
        <v>582879</v>
      </c>
      <c r="G6122">
        <v>65.986666666666679</v>
      </c>
    </row>
    <row r="6123" spans="1:9" x14ac:dyDescent="0.35">
      <c r="A6123" t="s">
        <v>206</v>
      </c>
      <c r="B6123" s="1">
        <v>44166</v>
      </c>
      <c r="C6123">
        <v>9684259</v>
      </c>
      <c r="D6123">
        <v>105392</v>
      </c>
      <c r="E6123">
        <v>4714</v>
      </c>
      <c r="F6123">
        <v>579235</v>
      </c>
      <c r="G6123">
        <v>72.22</v>
      </c>
    </row>
    <row r="6124" spans="1:9" x14ac:dyDescent="0.35">
      <c r="A6124" t="s">
        <v>206</v>
      </c>
      <c r="B6124" s="1">
        <v>44197</v>
      </c>
      <c r="C6124">
        <v>9684259</v>
      </c>
      <c r="D6124">
        <v>45072</v>
      </c>
      <c r="E6124">
        <v>2987</v>
      </c>
      <c r="F6124">
        <v>480425</v>
      </c>
      <c r="G6124">
        <v>72.22</v>
      </c>
      <c r="H6124">
        <v>167806</v>
      </c>
      <c r="I6124">
        <v>237872</v>
      </c>
    </row>
    <row r="6125" spans="1:9" x14ac:dyDescent="0.35">
      <c r="A6125" t="s">
        <v>206</v>
      </c>
      <c r="B6125" s="1">
        <v>44228</v>
      </c>
      <c r="C6125">
        <v>9684259</v>
      </c>
      <c r="D6125">
        <v>61013</v>
      </c>
      <c r="E6125">
        <v>2450</v>
      </c>
      <c r="F6125">
        <v>502054</v>
      </c>
      <c r="G6125">
        <v>72.22</v>
      </c>
      <c r="H6125">
        <v>637800</v>
      </c>
      <c r="I6125">
        <v>685247</v>
      </c>
    </row>
    <row r="6126" spans="1:9" x14ac:dyDescent="0.35">
      <c r="A6126" t="s">
        <v>206</v>
      </c>
      <c r="B6126" s="1">
        <v>44256</v>
      </c>
      <c r="C6126">
        <v>9684259</v>
      </c>
      <c r="D6126">
        <v>223834</v>
      </c>
      <c r="E6126">
        <v>5763</v>
      </c>
      <c r="F6126">
        <v>948810</v>
      </c>
      <c r="G6126">
        <v>77.956774193548384</v>
      </c>
      <c r="H6126">
        <v>1761740</v>
      </c>
      <c r="I6126">
        <v>2065948</v>
      </c>
    </row>
    <row r="6127" spans="1:9" x14ac:dyDescent="0.35">
      <c r="A6127" t="s">
        <v>206</v>
      </c>
      <c r="B6127" s="1">
        <v>44287</v>
      </c>
      <c r="C6127">
        <v>9684259</v>
      </c>
      <c r="D6127">
        <v>126915</v>
      </c>
      <c r="E6127">
        <v>6803</v>
      </c>
      <c r="F6127">
        <v>764388</v>
      </c>
      <c r="G6127">
        <v>70.742000000000004</v>
      </c>
      <c r="H6127">
        <v>2757236</v>
      </c>
      <c r="I6127">
        <v>4023137</v>
      </c>
    </row>
    <row r="6128" spans="1:9" x14ac:dyDescent="0.35">
      <c r="A6128" t="s">
        <v>206</v>
      </c>
      <c r="B6128" s="1">
        <v>44317</v>
      </c>
      <c r="C6128">
        <v>9684259</v>
      </c>
      <c r="D6128">
        <v>25190</v>
      </c>
      <c r="E6128">
        <v>2194</v>
      </c>
      <c r="F6128">
        <v>451308</v>
      </c>
      <c r="G6128">
        <v>59.35709677419355</v>
      </c>
      <c r="H6128">
        <v>2731002</v>
      </c>
      <c r="I6128">
        <v>5176630</v>
      </c>
    </row>
    <row r="6129" spans="1:9" x14ac:dyDescent="0.35">
      <c r="A6129" t="s">
        <v>206</v>
      </c>
      <c r="B6129" s="1">
        <v>44348</v>
      </c>
      <c r="C6129">
        <v>9684259</v>
      </c>
      <c r="D6129">
        <v>3590</v>
      </c>
      <c r="E6129">
        <v>258</v>
      </c>
      <c r="F6129">
        <v>305447</v>
      </c>
      <c r="G6129">
        <v>49.623333333333335</v>
      </c>
      <c r="H6129">
        <v>220820</v>
      </c>
      <c r="I6129">
        <v>5486514</v>
      </c>
    </row>
    <row r="6130" spans="1:9" x14ac:dyDescent="0.35">
      <c r="A6130" t="s">
        <v>206</v>
      </c>
      <c r="B6130" s="1">
        <v>44378</v>
      </c>
      <c r="C6130">
        <v>9684259</v>
      </c>
      <c r="D6130">
        <v>1363</v>
      </c>
      <c r="E6130">
        <v>34</v>
      </c>
      <c r="F6130">
        <v>198078</v>
      </c>
      <c r="G6130">
        <v>27.78</v>
      </c>
      <c r="I6130">
        <v>5617260</v>
      </c>
    </row>
    <row r="6131" spans="1:9" x14ac:dyDescent="0.35">
      <c r="A6131" t="s">
        <v>206</v>
      </c>
      <c r="B6131" s="1">
        <v>44409</v>
      </c>
      <c r="C6131">
        <v>9684259</v>
      </c>
      <c r="D6131">
        <v>2846</v>
      </c>
      <c r="E6131">
        <v>32</v>
      </c>
      <c r="F6131">
        <v>246150</v>
      </c>
      <c r="G6131">
        <v>28.629354838709677</v>
      </c>
      <c r="I6131">
        <v>5772010</v>
      </c>
    </row>
    <row r="6132" spans="1:9" x14ac:dyDescent="0.35">
      <c r="A6132" t="s">
        <v>206</v>
      </c>
      <c r="B6132" s="1">
        <v>44440</v>
      </c>
      <c r="C6132">
        <v>9684259</v>
      </c>
      <c r="D6132">
        <v>10368</v>
      </c>
      <c r="E6132">
        <v>132</v>
      </c>
      <c r="F6132">
        <v>358256</v>
      </c>
      <c r="G6132">
        <v>30.458666666666666</v>
      </c>
      <c r="I6132">
        <v>5891228</v>
      </c>
    </row>
    <row r="6133" spans="1:9" x14ac:dyDescent="0.35">
      <c r="A6133" t="s">
        <v>206</v>
      </c>
      <c r="B6133" s="1">
        <v>44470</v>
      </c>
      <c r="C6133">
        <v>9684259</v>
      </c>
      <c r="D6133">
        <v>40714</v>
      </c>
      <c r="E6133">
        <v>539</v>
      </c>
      <c r="F6133">
        <v>438408</v>
      </c>
      <c r="G6133">
        <v>30.16741935483871</v>
      </c>
      <c r="I6133">
        <v>5955207</v>
      </c>
    </row>
    <row r="6134" spans="1:9" x14ac:dyDescent="0.35">
      <c r="A6134" t="s">
        <v>206</v>
      </c>
      <c r="B6134" s="1">
        <v>44501</v>
      </c>
      <c r="C6134">
        <v>9684259</v>
      </c>
      <c r="D6134">
        <v>239689</v>
      </c>
      <c r="E6134">
        <v>3792</v>
      </c>
      <c r="F6134">
        <v>1072557</v>
      </c>
      <c r="G6134">
        <v>30.888999999999999</v>
      </c>
      <c r="I6134">
        <v>6132549</v>
      </c>
    </row>
    <row r="6135" spans="1:9" x14ac:dyDescent="0.35">
      <c r="A6135" t="s">
        <v>206</v>
      </c>
      <c r="B6135" s="1">
        <v>44531</v>
      </c>
      <c r="C6135">
        <v>9684259</v>
      </c>
      <c r="D6135">
        <v>153307</v>
      </c>
      <c r="E6135">
        <v>4665</v>
      </c>
      <c r="F6135">
        <v>725611</v>
      </c>
      <c r="G6135">
        <v>30.304838709677419</v>
      </c>
      <c r="I6135">
        <v>6266064</v>
      </c>
    </row>
    <row r="6136" spans="1:9" x14ac:dyDescent="0.35">
      <c r="A6136" t="s">
        <v>206</v>
      </c>
      <c r="B6136" s="1">
        <v>44562</v>
      </c>
      <c r="C6136">
        <v>9684259</v>
      </c>
      <c r="D6136">
        <v>296990</v>
      </c>
      <c r="E6136">
        <v>2219</v>
      </c>
      <c r="F6136">
        <v>901994</v>
      </c>
      <c r="G6136">
        <v>28.811290322580646</v>
      </c>
      <c r="I6136">
        <v>6364167</v>
      </c>
    </row>
    <row r="6137" spans="1:9" x14ac:dyDescent="0.35">
      <c r="A6137" t="s">
        <v>206</v>
      </c>
      <c r="B6137" s="1">
        <v>44593</v>
      </c>
      <c r="C6137">
        <v>9684259</v>
      </c>
      <c r="D6137">
        <v>234139</v>
      </c>
      <c r="E6137">
        <v>2544</v>
      </c>
      <c r="F6137">
        <v>713638</v>
      </c>
      <c r="G6137">
        <v>28.466785714285713</v>
      </c>
      <c r="I6137">
        <v>6394782</v>
      </c>
    </row>
    <row r="6138" spans="1:9" x14ac:dyDescent="0.35">
      <c r="A6138" t="s">
        <v>206</v>
      </c>
      <c r="B6138" s="1">
        <v>44621</v>
      </c>
      <c r="C6138">
        <v>9684259</v>
      </c>
      <c r="D6138">
        <v>64327</v>
      </c>
      <c r="E6138">
        <v>1521</v>
      </c>
      <c r="F6138">
        <v>330695</v>
      </c>
      <c r="G6138">
        <v>14.445161290322575</v>
      </c>
      <c r="I6138">
        <v>6402762</v>
      </c>
    </row>
    <row r="6139" spans="1:9" x14ac:dyDescent="0.35">
      <c r="A6139" t="s">
        <v>206</v>
      </c>
      <c r="B6139" s="1">
        <v>44652</v>
      </c>
      <c r="C6139">
        <v>9684259</v>
      </c>
      <c r="D6139">
        <v>49146</v>
      </c>
      <c r="E6139">
        <v>731</v>
      </c>
      <c r="F6139">
        <v>223764</v>
      </c>
      <c r="G6139">
        <v>11.11</v>
      </c>
      <c r="I6139">
        <v>6406501</v>
      </c>
    </row>
    <row r="6140" spans="1:9" x14ac:dyDescent="0.35">
      <c r="A6140" t="s">
        <v>206</v>
      </c>
      <c r="B6140" s="1">
        <v>44682</v>
      </c>
      <c r="C6140">
        <v>9684259</v>
      </c>
      <c r="D6140">
        <v>16760</v>
      </c>
      <c r="E6140">
        <v>306</v>
      </c>
      <c r="F6140">
        <v>55110</v>
      </c>
      <c r="G6140">
        <v>11.11</v>
      </c>
      <c r="I6140">
        <v>6410059</v>
      </c>
    </row>
    <row r="6141" spans="1:9" x14ac:dyDescent="0.35">
      <c r="A6141" t="s">
        <v>206</v>
      </c>
      <c r="B6141" s="1">
        <v>44713</v>
      </c>
      <c r="C6141">
        <v>9684259</v>
      </c>
      <c r="D6141">
        <v>10348</v>
      </c>
      <c r="E6141">
        <v>140</v>
      </c>
      <c r="G6141">
        <v>11.11</v>
      </c>
      <c r="I6141">
        <v>6411804</v>
      </c>
    </row>
    <row r="6142" spans="1:9" x14ac:dyDescent="0.35">
      <c r="A6142" t="s">
        <v>206</v>
      </c>
      <c r="B6142" s="1">
        <v>44743</v>
      </c>
      <c r="C6142">
        <v>9684259</v>
      </c>
      <c r="D6142">
        <v>37356</v>
      </c>
      <c r="E6142">
        <v>143</v>
      </c>
      <c r="G6142">
        <v>11.11</v>
      </c>
      <c r="I6142">
        <v>6413420</v>
      </c>
    </row>
    <row r="6143" spans="1:9" x14ac:dyDescent="0.35">
      <c r="A6143" t="s">
        <v>206</v>
      </c>
      <c r="B6143" s="1">
        <v>44774</v>
      </c>
      <c r="C6143">
        <v>9684259</v>
      </c>
      <c r="D6143">
        <v>83066</v>
      </c>
      <c r="E6143">
        <v>501</v>
      </c>
      <c r="G6143">
        <v>11.11</v>
      </c>
      <c r="I6143">
        <v>6416363</v>
      </c>
    </row>
    <row r="6144" spans="1:9" x14ac:dyDescent="0.35">
      <c r="A6144" t="s">
        <v>206</v>
      </c>
      <c r="B6144" s="1">
        <v>44805</v>
      </c>
      <c r="C6144">
        <v>9684259</v>
      </c>
      <c r="D6144">
        <v>45595</v>
      </c>
      <c r="E6144">
        <v>212</v>
      </c>
      <c r="G6144">
        <v>11.11</v>
      </c>
      <c r="I6144">
        <v>6418057</v>
      </c>
    </row>
    <row r="6145" spans="1:9" x14ac:dyDescent="0.35">
      <c r="A6145" t="s">
        <v>206</v>
      </c>
      <c r="B6145" s="1">
        <v>44835</v>
      </c>
      <c r="C6145">
        <v>9684259</v>
      </c>
      <c r="D6145">
        <v>47371</v>
      </c>
      <c r="E6145">
        <v>435</v>
      </c>
      <c r="G6145">
        <v>11.11</v>
      </c>
      <c r="I6145">
        <v>6419183</v>
      </c>
    </row>
    <row r="6146" spans="1:9" x14ac:dyDescent="0.35">
      <c r="A6146" t="s">
        <v>206</v>
      </c>
      <c r="B6146" s="1">
        <v>44866</v>
      </c>
      <c r="C6146">
        <v>9684259</v>
      </c>
      <c r="D6146">
        <v>24839</v>
      </c>
      <c r="E6146">
        <v>349</v>
      </c>
      <c r="G6146">
        <v>11.11</v>
      </c>
      <c r="I6146">
        <v>6420202</v>
      </c>
    </row>
    <row r="6147" spans="1:9" x14ac:dyDescent="0.35">
      <c r="A6147" t="s">
        <v>206</v>
      </c>
      <c r="B6147" s="1">
        <v>44896</v>
      </c>
      <c r="C6147">
        <v>9684259</v>
      </c>
      <c r="D6147">
        <v>19464</v>
      </c>
      <c r="E6147">
        <v>208</v>
      </c>
      <c r="G6147">
        <v>11.11</v>
      </c>
      <c r="I6147">
        <v>6420354</v>
      </c>
    </row>
    <row r="6148" spans="1:9" x14ac:dyDescent="0.35">
      <c r="A6148" t="s">
        <v>206</v>
      </c>
      <c r="B6148" s="1">
        <v>44927</v>
      </c>
      <c r="C6148">
        <v>9684259</v>
      </c>
      <c r="D6148">
        <v>6631</v>
      </c>
      <c r="E6148">
        <v>152</v>
      </c>
    </row>
    <row r="6149" spans="1:9" x14ac:dyDescent="0.35">
      <c r="A6149" t="s">
        <v>206</v>
      </c>
      <c r="B6149" s="1">
        <v>44958</v>
      </c>
      <c r="C6149">
        <v>9684259</v>
      </c>
      <c r="D6149">
        <v>3479</v>
      </c>
      <c r="E6149">
        <v>34</v>
      </c>
    </row>
    <row r="6150" spans="1:9" x14ac:dyDescent="0.35">
      <c r="A6150" t="s">
        <v>206</v>
      </c>
      <c r="B6150" s="1">
        <v>44986</v>
      </c>
      <c r="C6150">
        <v>9684259</v>
      </c>
      <c r="D6150">
        <v>3220</v>
      </c>
      <c r="E6150">
        <v>49</v>
      </c>
    </row>
    <row r="6151" spans="1:9" x14ac:dyDescent="0.35">
      <c r="A6151" t="s">
        <v>206</v>
      </c>
      <c r="B6151" s="1">
        <v>45017</v>
      </c>
      <c r="C6151">
        <v>9684259</v>
      </c>
      <c r="D6151">
        <v>2209</v>
      </c>
      <c r="E6151">
        <v>40</v>
      </c>
    </row>
    <row r="6152" spans="1:9" x14ac:dyDescent="0.35">
      <c r="A6152" t="s">
        <v>206</v>
      </c>
      <c r="B6152" s="1">
        <v>45047</v>
      </c>
      <c r="C6152">
        <v>9684259</v>
      </c>
      <c r="D6152">
        <v>1532</v>
      </c>
      <c r="E6152">
        <v>24</v>
      </c>
    </row>
    <row r="6153" spans="1:9" x14ac:dyDescent="0.35">
      <c r="A6153" t="s">
        <v>206</v>
      </c>
      <c r="B6153" s="1">
        <v>45078</v>
      </c>
      <c r="C6153">
        <v>9684259</v>
      </c>
      <c r="D6153">
        <v>284</v>
      </c>
      <c r="E6153">
        <v>4</v>
      </c>
    </row>
    <row r="6154" spans="1:9" x14ac:dyDescent="0.35">
      <c r="A6154" t="s">
        <v>206</v>
      </c>
      <c r="B6154" s="1">
        <v>45108</v>
      </c>
      <c r="C6154">
        <v>9684259</v>
      </c>
      <c r="D6154">
        <v>144</v>
      </c>
      <c r="E6154">
        <v>3</v>
      </c>
    </row>
    <row r="6155" spans="1:9" x14ac:dyDescent="0.35">
      <c r="A6155" t="s">
        <v>206</v>
      </c>
      <c r="B6155" s="1">
        <v>45139</v>
      </c>
      <c r="C6155">
        <v>9684259</v>
      </c>
      <c r="D6155">
        <v>446</v>
      </c>
      <c r="E6155">
        <v>2</v>
      </c>
    </row>
    <row r="6156" spans="1:9" x14ac:dyDescent="0.35">
      <c r="A6156" t="s">
        <v>206</v>
      </c>
      <c r="B6156" s="1">
        <v>45170</v>
      </c>
      <c r="C6156">
        <v>9684259</v>
      </c>
      <c r="D6156">
        <v>2550</v>
      </c>
      <c r="E6156">
        <v>9</v>
      </c>
    </row>
    <row r="6157" spans="1:9" x14ac:dyDescent="0.35">
      <c r="A6157" t="s">
        <v>206</v>
      </c>
      <c r="B6157" s="1">
        <v>45200</v>
      </c>
      <c r="C6157">
        <v>9684259</v>
      </c>
      <c r="D6157">
        <v>4535</v>
      </c>
      <c r="E6157">
        <v>29</v>
      </c>
    </row>
    <row r="6158" spans="1:9" x14ac:dyDescent="0.35">
      <c r="A6158" t="s">
        <v>206</v>
      </c>
      <c r="B6158" s="1">
        <v>45231</v>
      </c>
      <c r="C6158">
        <v>9684259</v>
      </c>
      <c r="D6158">
        <v>6338</v>
      </c>
      <c r="E6158">
        <v>61</v>
      </c>
    </row>
    <row r="6159" spans="1:9" x14ac:dyDescent="0.35">
      <c r="A6159" t="s">
        <v>206</v>
      </c>
      <c r="B6159" s="1">
        <v>45261</v>
      </c>
      <c r="C6159">
        <v>9684259</v>
      </c>
      <c r="D6159">
        <v>9975</v>
      </c>
      <c r="E6159">
        <v>89</v>
      </c>
    </row>
    <row r="6160" spans="1:9" x14ac:dyDescent="0.35">
      <c r="A6160" t="s">
        <v>206</v>
      </c>
      <c r="B6160" s="1">
        <v>45292</v>
      </c>
      <c r="C6160">
        <v>9684259</v>
      </c>
      <c r="D6160">
        <v>2645</v>
      </c>
      <c r="E6160">
        <v>49</v>
      </c>
    </row>
    <row r="6161" spans="1:5" x14ac:dyDescent="0.35">
      <c r="A6161" t="s">
        <v>206</v>
      </c>
      <c r="B6161" s="1">
        <v>45323</v>
      </c>
      <c r="C6161">
        <v>9684259</v>
      </c>
      <c r="D6161">
        <v>398</v>
      </c>
      <c r="E6161">
        <v>8</v>
      </c>
    </row>
    <row r="6162" spans="1:5" x14ac:dyDescent="0.35">
      <c r="A6162" t="s">
        <v>206</v>
      </c>
      <c r="B6162" s="1">
        <v>45352</v>
      </c>
      <c r="C6162">
        <v>9684259</v>
      </c>
      <c r="D6162">
        <v>91</v>
      </c>
      <c r="E6162">
        <v>1</v>
      </c>
    </row>
    <row r="6163" spans="1:5" x14ac:dyDescent="0.35">
      <c r="A6163" t="s">
        <v>206</v>
      </c>
      <c r="B6163" s="1">
        <v>45383</v>
      </c>
      <c r="C6163">
        <v>9684259</v>
      </c>
      <c r="D6163">
        <v>88</v>
      </c>
      <c r="E6163">
        <v>2</v>
      </c>
    </row>
    <row r="6164" spans="1:5" x14ac:dyDescent="0.35">
      <c r="A6164" t="s">
        <v>206</v>
      </c>
      <c r="B6164" s="1">
        <v>45413</v>
      </c>
      <c r="C6164">
        <v>9684259</v>
      </c>
      <c r="D6164">
        <v>57</v>
      </c>
      <c r="E6164">
        <v>0</v>
      </c>
    </row>
    <row r="6165" spans="1:5" x14ac:dyDescent="0.35">
      <c r="A6165" t="s">
        <v>206</v>
      </c>
      <c r="B6165" s="1">
        <v>45444</v>
      </c>
      <c r="C6165">
        <v>9684259</v>
      </c>
      <c r="D6165">
        <v>47</v>
      </c>
      <c r="E6165">
        <v>0</v>
      </c>
    </row>
    <row r="6166" spans="1:5" x14ac:dyDescent="0.35">
      <c r="A6166" t="s">
        <v>206</v>
      </c>
      <c r="B6166" s="1">
        <v>45474</v>
      </c>
      <c r="C6166">
        <v>9684259</v>
      </c>
      <c r="D6166">
        <v>315</v>
      </c>
      <c r="E6166">
        <v>2</v>
      </c>
    </row>
    <row r="6167" spans="1:5" x14ac:dyDescent="0.35">
      <c r="A6167" t="s">
        <v>206</v>
      </c>
      <c r="B6167" s="1">
        <v>45505</v>
      </c>
      <c r="C6167">
        <v>9684259</v>
      </c>
      <c r="D6167">
        <v>605</v>
      </c>
      <c r="E6167">
        <v>6</v>
      </c>
    </row>
    <row r="6168" spans="1:5" x14ac:dyDescent="0.35">
      <c r="A6168" t="s">
        <v>206</v>
      </c>
      <c r="B6168" s="1">
        <v>45536</v>
      </c>
      <c r="C6168">
        <v>9684259</v>
      </c>
      <c r="D6168">
        <v>3304</v>
      </c>
      <c r="E6168">
        <v>22</v>
      </c>
    </row>
    <row r="6169" spans="1:5" x14ac:dyDescent="0.35">
      <c r="A6169" t="s">
        <v>206</v>
      </c>
      <c r="B6169" s="1">
        <v>45566</v>
      </c>
      <c r="C6169">
        <v>9684259</v>
      </c>
      <c r="D6169">
        <v>1706</v>
      </c>
      <c r="E6169">
        <v>19</v>
      </c>
    </row>
    <row r="6170" spans="1:5" x14ac:dyDescent="0.35">
      <c r="A6170" t="s">
        <v>206</v>
      </c>
      <c r="B6170" s="1">
        <v>45597</v>
      </c>
      <c r="C6170">
        <v>9684259</v>
      </c>
      <c r="D6170">
        <v>659</v>
      </c>
      <c r="E6170">
        <v>10</v>
      </c>
    </row>
    <row r="6171" spans="1:5" x14ac:dyDescent="0.35">
      <c r="A6171" t="s">
        <v>206</v>
      </c>
      <c r="B6171" s="1">
        <v>45627</v>
      </c>
      <c r="C6171">
        <v>9684259</v>
      </c>
      <c r="D6171">
        <v>406</v>
      </c>
      <c r="E6171">
        <v>10</v>
      </c>
    </row>
    <row r="6172" spans="1:5" x14ac:dyDescent="0.35">
      <c r="A6172" t="s">
        <v>206</v>
      </c>
      <c r="B6172" s="1">
        <v>45658</v>
      </c>
      <c r="C6172">
        <v>9684259</v>
      </c>
      <c r="D6172">
        <v>238</v>
      </c>
      <c r="E6172">
        <v>4</v>
      </c>
    </row>
    <row r="6173" spans="1:5" x14ac:dyDescent="0.35">
      <c r="A6173" t="s">
        <v>206</v>
      </c>
      <c r="B6173" s="1">
        <v>45689</v>
      </c>
      <c r="C6173">
        <v>9684259</v>
      </c>
      <c r="D6173">
        <v>200</v>
      </c>
      <c r="E6173">
        <v>0</v>
      </c>
    </row>
    <row r="6174" spans="1:5" x14ac:dyDescent="0.35">
      <c r="A6174" t="s">
        <v>206</v>
      </c>
      <c r="B6174" s="1">
        <v>45717</v>
      </c>
      <c r="C6174">
        <v>9684259</v>
      </c>
      <c r="D6174">
        <v>75</v>
      </c>
      <c r="E6174">
        <v>0</v>
      </c>
    </row>
    <row r="6175" spans="1:5" x14ac:dyDescent="0.35">
      <c r="A6175" t="s">
        <v>206</v>
      </c>
      <c r="B6175" s="1">
        <v>45748</v>
      </c>
      <c r="C6175">
        <v>9684259</v>
      </c>
      <c r="D6175">
        <v>23</v>
      </c>
      <c r="E6175">
        <v>0</v>
      </c>
    </row>
    <row r="6176" spans="1:5" x14ac:dyDescent="0.35">
      <c r="A6176" t="s">
        <v>206</v>
      </c>
      <c r="B6176" s="1">
        <v>45778</v>
      </c>
      <c r="C6176">
        <v>9684259</v>
      </c>
      <c r="D6176">
        <v>19</v>
      </c>
      <c r="E6176">
        <v>0</v>
      </c>
    </row>
    <row r="6177" spans="1:9" x14ac:dyDescent="0.35">
      <c r="A6177" t="s">
        <v>206</v>
      </c>
      <c r="B6177" s="1">
        <v>45809</v>
      </c>
      <c r="C6177">
        <v>9684259</v>
      </c>
      <c r="D6177">
        <v>19</v>
      </c>
      <c r="E6177">
        <v>0</v>
      </c>
    </row>
    <row r="6178" spans="1:9" x14ac:dyDescent="0.35">
      <c r="A6178" t="s">
        <v>208</v>
      </c>
      <c r="B6178" s="1">
        <v>43831</v>
      </c>
      <c r="C6178">
        <v>380322</v>
      </c>
      <c r="D6178">
        <v>0</v>
      </c>
      <c r="E6178">
        <v>0</v>
      </c>
      <c r="G6178">
        <v>3.7635483870967743</v>
      </c>
    </row>
    <row r="6179" spans="1:9" x14ac:dyDescent="0.35">
      <c r="A6179" t="s">
        <v>208</v>
      </c>
      <c r="B6179" s="1">
        <v>43862</v>
      </c>
      <c r="C6179">
        <v>380322</v>
      </c>
      <c r="D6179">
        <v>15</v>
      </c>
      <c r="E6179">
        <v>0</v>
      </c>
      <c r="F6179">
        <v>45</v>
      </c>
      <c r="G6179">
        <v>16.670000000000002</v>
      </c>
    </row>
    <row r="6180" spans="1:9" x14ac:dyDescent="0.35">
      <c r="A6180" t="s">
        <v>208</v>
      </c>
      <c r="B6180" s="1">
        <v>43891</v>
      </c>
      <c r="C6180">
        <v>380322</v>
      </c>
      <c r="D6180">
        <v>1147</v>
      </c>
      <c r="E6180">
        <v>2</v>
      </c>
      <c r="F6180">
        <v>19407</v>
      </c>
      <c r="G6180">
        <v>35.693548387096769</v>
      </c>
    </row>
    <row r="6181" spans="1:9" x14ac:dyDescent="0.35">
      <c r="A6181" t="s">
        <v>208</v>
      </c>
      <c r="B6181" s="1">
        <v>43922</v>
      </c>
      <c r="C6181">
        <v>380322</v>
      </c>
      <c r="D6181">
        <v>644</v>
      </c>
      <c r="E6181">
        <v>8</v>
      </c>
      <c r="F6181">
        <v>29619</v>
      </c>
      <c r="G6181">
        <v>53.7</v>
      </c>
    </row>
    <row r="6182" spans="1:9" x14ac:dyDescent="0.35">
      <c r="A6182" t="s">
        <v>208</v>
      </c>
      <c r="B6182" s="1">
        <v>43952</v>
      </c>
      <c r="C6182">
        <v>380322</v>
      </c>
      <c r="D6182">
        <v>14</v>
      </c>
      <c r="E6182">
        <v>0</v>
      </c>
      <c r="F6182">
        <v>12000</v>
      </c>
      <c r="G6182">
        <v>48.057096774193553</v>
      </c>
    </row>
    <row r="6183" spans="1:9" x14ac:dyDescent="0.35">
      <c r="A6183" t="s">
        <v>208</v>
      </c>
      <c r="B6183" s="1">
        <v>43983</v>
      </c>
      <c r="C6183">
        <v>380322</v>
      </c>
      <c r="D6183">
        <v>14</v>
      </c>
      <c r="E6183">
        <v>0</v>
      </c>
      <c r="F6183">
        <v>4762</v>
      </c>
      <c r="G6183">
        <v>39.81</v>
      </c>
    </row>
    <row r="6184" spans="1:9" x14ac:dyDescent="0.35">
      <c r="A6184" t="s">
        <v>208</v>
      </c>
      <c r="B6184" s="1">
        <v>44013</v>
      </c>
      <c r="C6184">
        <v>380322</v>
      </c>
      <c r="D6184">
        <v>34</v>
      </c>
      <c r="E6184">
        <v>0</v>
      </c>
      <c r="F6184">
        <v>6093</v>
      </c>
      <c r="G6184">
        <v>40.019354838709681</v>
      </c>
    </row>
    <row r="6185" spans="1:9" x14ac:dyDescent="0.35">
      <c r="A6185" t="s">
        <v>208</v>
      </c>
      <c r="B6185" s="1">
        <v>44044</v>
      </c>
      <c r="C6185">
        <v>380322</v>
      </c>
      <c r="D6185">
        <v>256</v>
      </c>
      <c r="E6185">
        <v>0</v>
      </c>
      <c r="F6185">
        <v>18134</v>
      </c>
      <c r="G6185">
        <v>46.3</v>
      </c>
    </row>
    <row r="6186" spans="1:9" x14ac:dyDescent="0.35">
      <c r="A6186" t="s">
        <v>208</v>
      </c>
      <c r="B6186" s="1">
        <v>44075</v>
      </c>
      <c r="C6186">
        <v>380322</v>
      </c>
      <c r="D6186">
        <v>549</v>
      </c>
      <c r="E6186">
        <v>0</v>
      </c>
      <c r="F6186">
        <v>39927</v>
      </c>
      <c r="G6186">
        <v>39.628</v>
      </c>
    </row>
    <row r="6187" spans="1:9" x14ac:dyDescent="0.35">
      <c r="A6187" t="s">
        <v>208</v>
      </c>
      <c r="B6187" s="1">
        <v>44105</v>
      </c>
      <c r="C6187">
        <v>380322</v>
      </c>
      <c r="D6187">
        <v>1853</v>
      </c>
      <c r="E6187">
        <v>2</v>
      </c>
      <c r="F6187">
        <v>56314</v>
      </c>
      <c r="G6187">
        <v>43.069032258064517</v>
      </c>
    </row>
    <row r="6188" spans="1:9" x14ac:dyDescent="0.35">
      <c r="A6188" t="s">
        <v>208</v>
      </c>
      <c r="B6188" s="1">
        <v>44136</v>
      </c>
      <c r="C6188">
        <v>380322</v>
      </c>
      <c r="D6188">
        <v>877</v>
      </c>
      <c r="E6188">
        <v>14</v>
      </c>
      <c r="F6188">
        <v>27993</v>
      </c>
      <c r="G6188">
        <v>52.78</v>
      </c>
    </row>
    <row r="6189" spans="1:9" x14ac:dyDescent="0.35">
      <c r="A6189" t="s">
        <v>208</v>
      </c>
      <c r="B6189" s="1">
        <v>44166</v>
      </c>
      <c r="C6189">
        <v>380322</v>
      </c>
      <c r="D6189">
        <v>340</v>
      </c>
      <c r="E6189">
        <v>2</v>
      </c>
      <c r="F6189">
        <v>27160</v>
      </c>
      <c r="G6189">
        <v>52.78</v>
      </c>
      <c r="I6189">
        <v>4875</v>
      </c>
    </row>
    <row r="6190" spans="1:9" x14ac:dyDescent="0.35">
      <c r="A6190" t="s">
        <v>208</v>
      </c>
      <c r="B6190" s="1">
        <v>44197</v>
      </c>
      <c r="C6190">
        <v>380322</v>
      </c>
      <c r="D6190">
        <v>286</v>
      </c>
      <c r="E6190">
        <v>1</v>
      </c>
      <c r="F6190">
        <v>21913</v>
      </c>
      <c r="G6190">
        <v>46.861290322580643</v>
      </c>
      <c r="I6190">
        <v>10702</v>
      </c>
    </row>
    <row r="6191" spans="1:9" x14ac:dyDescent="0.35">
      <c r="A6191" t="s">
        <v>208</v>
      </c>
      <c r="B6191" s="1">
        <v>44228</v>
      </c>
      <c r="C6191">
        <v>380322</v>
      </c>
      <c r="D6191">
        <v>47</v>
      </c>
      <c r="E6191">
        <v>0</v>
      </c>
      <c r="F6191">
        <v>14766</v>
      </c>
      <c r="G6191">
        <v>41.664999999999999</v>
      </c>
      <c r="H6191">
        <v>6751</v>
      </c>
      <c r="I6191">
        <v>19593</v>
      </c>
    </row>
    <row r="6192" spans="1:9" x14ac:dyDescent="0.35">
      <c r="A6192" t="s">
        <v>208</v>
      </c>
      <c r="B6192" s="1">
        <v>44256</v>
      </c>
      <c r="C6192">
        <v>380322</v>
      </c>
      <c r="D6192">
        <v>129</v>
      </c>
      <c r="E6192">
        <v>0</v>
      </c>
      <c r="F6192">
        <v>30196</v>
      </c>
      <c r="G6192">
        <v>46.385161290322586</v>
      </c>
      <c r="H6192">
        <v>11169</v>
      </c>
      <c r="I6192">
        <v>49289</v>
      </c>
    </row>
    <row r="6193" spans="1:9" x14ac:dyDescent="0.35">
      <c r="A6193" t="s">
        <v>208</v>
      </c>
      <c r="B6193" s="1">
        <v>44287</v>
      </c>
      <c r="C6193">
        <v>380322</v>
      </c>
      <c r="D6193">
        <v>211</v>
      </c>
      <c r="E6193">
        <v>0</v>
      </c>
      <c r="F6193">
        <v>40501</v>
      </c>
      <c r="G6193">
        <v>55.461999999999996</v>
      </c>
      <c r="H6193">
        <v>30373</v>
      </c>
      <c r="I6193">
        <v>109409</v>
      </c>
    </row>
    <row r="6194" spans="1:9" x14ac:dyDescent="0.35">
      <c r="A6194" t="s">
        <v>208</v>
      </c>
      <c r="B6194" s="1">
        <v>44317</v>
      </c>
      <c r="C6194">
        <v>380322</v>
      </c>
      <c r="D6194">
        <v>156</v>
      </c>
      <c r="E6194">
        <v>1</v>
      </c>
      <c r="F6194">
        <v>38861</v>
      </c>
      <c r="G6194">
        <v>41.455483870967747</v>
      </c>
      <c r="H6194">
        <v>62715</v>
      </c>
      <c r="I6194">
        <v>171376</v>
      </c>
    </row>
    <row r="6195" spans="1:9" x14ac:dyDescent="0.35">
      <c r="A6195" t="s">
        <v>208</v>
      </c>
      <c r="B6195" s="1">
        <v>44348</v>
      </c>
      <c r="C6195">
        <v>380322</v>
      </c>
      <c r="D6195">
        <v>66</v>
      </c>
      <c r="E6195">
        <v>0</v>
      </c>
      <c r="F6195">
        <v>35835</v>
      </c>
      <c r="G6195">
        <v>34.845333333333336</v>
      </c>
      <c r="H6195">
        <v>83403</v>
      </c>
      <c r="I6195">
        <v>259385</v>
      </c>
    </row>
    <row r="6196" spans="1:9" x14ac:dyDescent="0.35">
      <c r="A6196" t="s">
        <v>208</v>
      </c>
      <c r="B6196" s="1">
        <v>44378</v>
      </c>
      <c r="C6196">
        <v>380322</v>
      </c>
      <c r="D6196">
        <v>659</v>
      </c>
      <c r="E6196">
        <v>0</v>
      </c>
      <c r="F6196">
        <v>68055</v>
      </c>
      <c r="G6196">
        <v>20.936451612903223</v>
      </c>
      <c r="H6196">
        <v>47259</v>
      </c>
      <c r="I6196">
        <v>269095</v>
      </c>
    </row>
    <row r="6197" spans="1:9" x14ac:dyDescent="0.35">
      <c r="A6197" t="s">
        <v>208</v>
      </c>
      <c r="B6197" s="1">
        <v>44409</v>
      </c>
      <c r="C6197">
        <v>380322</v>
      </c>
      <c r="D6197">
        <v>3401</v>
      </c>
      <c r="E6197">
        <v>3</v>
      </c>
      <c r="F6197">
        <v>93003</v>
      </c>
      <c r="G6197">
        <v>32.409999999999997</v>
      </c>
      <c r="H6197">
        <v>3568</v>
      </c>
      <c r="I6197">
        <v>279365</v>
      </c>
    </row>
    <row r="6198" spans="1:9" x14ac:dyDescent="0.35">
      <c r="A6198" t="s">
        <v>208</v>
      </c>
      <c r="B6198" s="1">
        <v>44440</v>
      </c>
      <c r="C6198">
        <v>380322</v>
      </c>
      <c r="D6198">
        <v>1014</v>
      </c>
      <c r="E6198">
        <v>0</v>
      </c>
      <c r="F6198">
        <v>51271</v>
      </c>
      <c r="G6198">
        <v>32.409999999999997</v>
      </c>
      <c r="H6198">
        <v>13613</v>
      </c>
      <c r="I6198">
        <v>281734</v>
      </c>
    </row>
    <row r="6199" spans="1:9" x14ac:dyDescent="0.35">
      <c r="A6199" t="s">
        <v>208</v>
      </c>
      <c r="B6199" s="1">
        <v>44470</v>
      </c>
      <c r="C6199">
        <v>380322</v>
      </c>
      <c r="D6199">
        <v>2019</v>
      </c>
      <c r="E6199">
        <v>1</v>
      </c>
      <c r="F6199">
        <v>44616</v>
      </c>
      <c r="G6199">
        <v>30.56</v>
      </c>
      <c r="I6199">
        <v>282927</v>
      </c>
    </row>
    <row r="6200" spans="1:9" x14ac:dyDescent="0.35">
      <c r="A6200" t="s">
        <v>208</v>
      </c>
      <c r="B6200" s="1">
        <v>44501</v>
      </c>
      <c r="C6200">
        <v>380322</v>
      </c>
      <c r="D6200">
        <v>4035</v>
      </c>
      <c r="E6200">
        <v>1</v>
      </c>
      <c r="F6200">
        <v>72385</v>
      </c>
      <c r="G6200">
        <v>33.24133333333333</v>
      </c>
      <c r="I6200">
        <v>285721</v>
      </c>
    </row>
    <row r="6201" spans="1:9" x14ac:dyDescent="0.35">
      <c r="A6201" t="s">
        <v>208</v>
      </c>
      <c r="B6201" s="1">
        <v>44531</v>
      </c>
      <c r="C6201">
        <v>380322</v>
      </c>
      <c r="D6201">
        <v>6440</v>
      </c>
      <c r="E6201">
        <v>2</v>
      </c>
      <c r="F6201">
        <v>94085</v>
      </c>
      <c r="G6201">
        <v>40.92</v>
      </c>
      <c r="I6201">
        <v>288241</v>
      </c>
    </row>
    <row r="6202" spans="1:9" x14ac:dyDescent="0.35">
      <c r="A6202" t="s">
        <v>208</v>
      </c>
      <c r="B6202" s="1">
        <v>44562</v>
      </c>
      <c r="C6202">
        <v>380322</v>
      </c>
      <c r="D6202">
        <v>34967</v>
      </c>
      <c r="E6202">
        <v>6</v>
      </c>
      <c r="F6202">
        <v>191252</v>
      </c>
      <c r="G6202">
        <v>38.555483870967741</v>
      </c>
      <c r="I6202">
        <v>307594</v>
      </c>
    </row>
    <row r="6203" spans="1:9" x14ac:dyDescent="0.35">
      <c r="A6203" t="s">
        <v>208</v>
      </c>
      <c r="B6203" s="1">
        <v>44593</v>
      </c>
      <c r="C6203">
        <v>380322</v>
      </c>
      <c r="D6203">
        <v>54955</v>
      </c>
      <c r="E6203">
        <v>16</v>
      </c>
      <c r="F6203">
        <v>136290</v>
      </c>
      <c r="G6203">
        <v>31.002857142857142</v>
      </c>
      <c r="I6203">
        <v>309374</v>
      </c>
    </row>
    <row r="6204" spans="1:9" x14ac:dyDescent="0.35">
      <c r="A6204" t="s">
        <v>208</v>
      </c>
      <c r="B6204" s="1">
        <v>44621</v>
      </c>
      <c r="C6204">
        <v>380322</v>
      </c>
      <c r="D6204">
        <v>57190</v>
      </c>
      <c r="E6204">
        <v>28</v>
      </c>
      <c r="F6204">
        <v>120072</v>
      </c>
      <c r="G6204">
        <v>11.11</v>
      </c>
      <c r="I6204">
        <v>309770</v>
      </c>
    </row>
    <row r="6205" spans="1:9" x14ac:dyDescent="0.35">
      <c r="A6205" t="s">
        <v>208</v>
      </c>
      <c r="B6205" s="1">
        <v>44652</v>
      </c>
      <c r="C6205">
        <v>380322</v>
      </c>
      <c r="D6205">
        <v>6387</v>
      </c>
      <c r="E6205">
        <v>23</v>
      </c>
      <c r="F6205">
        <v>28447</v>
      </c>
      <c r="G6205">
        <v>11.11</v>
      </c>
    </row>
    <row r="6206" spans="1:9" x14ac:dyDescent="0.35">
      <c r="A6206" t="s">
        <v>208</v>
      </c>
      <c r="B6206" s="1">
        <v>44682</v>
      </c>
      <c r="C6206">
        <v>380322</v>
      </c>
      <c r="D6206">
        <v>3452</v>
      </c>
      <c r="E6206">
        <v>1</v>
      </c>
      <c r="F6206">
        <v>30627</v>
      </c>
      <c r="G6206">
        <v>11.11</v>
      </c>
    </row>
    <row r="6207" spans="1:9" x14ac:dyDescent="0.35">
      <c r="A6207" t="s">
        <v>208</v>
      </c>
      <c r="B6207" s="1">
        <v>44713</v>
      </c>
      <c r="C6207">
        <v>380322</v>
      </c>
      <c r="D6207">
        <v>6515</v>
      </c>
      <c r="E6207">
        <v>4</v>
      </c>
      <c r="F6207">
        <v>20156</v>
      </c>
      <c r="G6207">
        <v>11.11</v>
      </c>
    </row>
    <row r="6208" spans="1:9" x14ac:dyDescent="0.35">
      <c r="A6208" t="s">
        <v>208</v>
      </c>
      <c r="B6208" s="1">
        <v>44743</v>
      </c>
      <c r="C6208">
        <v>380322</v>
      </c>
      <c r="D6208">
        <v>11762</v>
      </c>
      <c r="E6208">
        <v>2</v>
      </c>
      <c r="G6208">
        <v>11.11</v>
      </c>
    </row>
    <row r="6209" spans="1:7" x14ac:dyDescent="0.35">
      <c r="A6209" t="s">
        <v>208</v>
      </c>
      <c r="B6209" s="1">
        <v>44774</v>
      </c>
      <c r="C6209">
        <v>380322</v>
      </c>
      <c r="D6209">
        <v>2927</v>
      </c>
      <c r="E6209">
        <v>0</v>
      </c>
      <c r="G6209">
        <v>11.11</v>
      </c>
    </row>
    <row r="6210" spans="1:7" x14ac:dyDescent="0.35">
      <c r="A6210" t="s">
        <v>208</v>
      </c>
      <c r="B6210" s="1">
        <v>44805</v>
      </c>
      <c r="C6210">
        <v>380322</v>
      </c>
      <c r="D6210">
        <v>1270</v>
      </c>
      <c r="E6210">
        <v>0</v>
      </c>
      <c r="G6210">
        <v>11.11</v>
      </c>
    </row>
    <row r="6211" spans="1:7" x14ac:dyDescent="0.35">
      <c r="A6211" t="s">
        <v>208</v>
      </c>
      <c r="B6211" s="1">
        <v>44835</v>
      </c>
      <c r="C6211">
        <v>380322</v>
      </c>
      <c r="D6211">
        <v>1264</v>
      </c>
      <c r="E6211">
        <v>0</v>
      </c>
      <c r="G6211">
        <v>11.11</v>
      </c>
    </row>
    <row r="6212" spans="1:7" x14ac:dyDescent="0.35">
      <c r="A6212" t="s">
        <v>208</v>
      </c>
      <c r="B6212" s="1">
        <v>44866</v>
      </c>
      <c r="C6212">
        <v>380322</v>
      </c>
      <c r="D6212">
        <v>1165</v>
      </c>
      <c r="E6212">
        <v>69</v>
      </c>
      <c r="G6212">
        <v>9.4450000000000003</v>
      </c>
    </row>
    <row r="6213" spans="1:7" x14ac:dyDescent="0.35">
      <c r="A6213" t="s">
        <v>208</v>
      </c>
      <c r="B6213" s="1">
        <v>44896</v>
      </c>
      <c r="C6213">
        <v>380322</v>
      </c>
      <c r="D6213">
        <v>1153</v>
      </c>
      <c r="E6213">
        <v>0</v>
      </c>
      <c r="G6213">
        <v>5.56</v>
      </c>
    </row>
    <row r="6214" spans="1:7" x14ac:dyDescent="0.35">
      <c r="A6214" t="s">
        <v>208</v>
      </c>
      <c r="B6214" s="1">
        <v>44927</v>
      </c>
      <c r="C6214">
        <v>380322</v>
      </c>
      <c r="D6214">
        <v>596</v>
      </c>
      <c r="E6214">
        <v>0</v>
      </c>
    </row>
    <row r="6215" spans="1:7" x14ac:dyDescent="0.35">
      <c r="A6215" t="s">
        <v>208</v>
      </c>
      <c r="B6215" s="1">
        <v>44958</v>
      </c>
      <c r="C6215">
        <v>380322</v>
      </c>
      <c r="D6215">
        <v>523</v>
      </c>
      <c r="E6215">
        <v>0</v>
      </c>
    </row>
    <row r="6216" spans="1:7" x14ac:dyDescent="0.35">
      <c r="A6216" t="s">
        <v>208</v>
      </c>
      <c r="B6216" s="1">
        <v>44986</v>
      </c>
      <c r="C6216">
        <v>380322</v>
      </c>
      <c r="D6216">
        <v>179</v>
      </c>
      <c r="E6216">
        <v>0</v>
      </c>
    </row>
    <row r="6217" spans="1:7" x14ac:dyDescent="0.35">
      <c r="A6217" t="s">
        <v>208</v>
      </c>
      <c r="B6217" s="1">
        <v>45017</v>
      </c>
      <c r="C6217">
        <v>380322</v>
      </c>
      <c r="D6217">
        <v>99</v>
      </c>
      <c r="E6217">
        <v>0</v>
      </c>
    </row>
    <row r="6218" spans="1:7" x14ac:dyDescent="0.35">
      <c r="A6218" t="s">
        <v>208</v>
      </c>
      <c r="B6218" s="1">
        <v>45047</v>
      </c>
      <c r="C6218">
        <v>380322</v>
      </c>
      <c r="D6218">
        <v>55</v>
      </c>
      <c r="E6218">
        <v>0</v>
      </c>
    </row>
    <row r="6219" spans="1:7" x14ac:dyDescent="0.35">
      <c r="A6219" t="s">
        <v>208</v>
      </c>
      <c r="B6219" s="1">
        <v>45078</v>
      </c>
      <c r="C6219">
        <v>380322</v>
      </c>
      <c r="D6219">
        <v>70</v>
      </c>
      <c r="E6219">
        <v>0</v>
      </c>
    </row>
    <row r="6220" spans="1:7" x14ac:dyDescent="0.35">
      <c r="A6220" t="s">
        <v>208</v>
      </c>
      <c r="B6220" s="1">
        <v>45108</v>
      </c>
      <c r="C6220">
        <v>380322</v>
      </c>
      <c r="D6220">
        <v>79</v>
      </c>
      <c r="E6220">
        <v>0</v>
      </c>
    </row>
    <row r="6221" spans="1:7" x14ac:dyDescent="0.35">
      <c r="A6221" t="s">
        <v>208</v>
      </c>
      <c r="B6221" s="1">
        <v>45139</v>
      </c>
      <c r="C6221">
        <v>380322</v>
      </c>
      <c r="D6221">
        <v>143</v>
      </c>
      <c r="E6221">
        <v>0</v>
      </c>
    </row>
    <row r="6222" spans="1:7" x14ac:dyDescent="0.35">
      <c r="A6222" t="s">
        <v>208</v>
      </c>
      <c r="B6222" s="1">
        <v>45170</v>
      </c>
      <c r="C6222">
        <v>380322</v>
      </c>
      <c r="D6222">
        <v>185</v>
      </c>
      <c r="E6222">
        <v>0</v>
      </c>
    </row>
    <row r="6223" spans="1:7" x14ac:dyDescent="0.35">
      <c r="A6223" t="s">
        <v>208</v>
      </c>
      <c r="B6223" s="1">
        <v>45200</v>
      </c>
      <c r="C6223">
        <v>380322</v>
      </c>
      <c r="D6223">
        <v>228</v>
      </c>
      <c r="E6223">
        <v>0</v>
      </c>
    </row>
    <row r="6224" spans="1:7" x14ac:dyDescent="0.35">
      <c r="A6224" t="s">
        <v>208</v>
      </c>
      <c r="B6224" s="1">
        <v>45231</v>
      </c>
      <c r="C6224">
        <v>380322</v>
      </c>
      <c r="D6224">
        <v>216</v>
      </c>
      <c r="E6224">
        <v>0</v>
      </c>
    </row>
    <row r="6225" spans="1:5" x14ac:dyDescent="0.35">
      <c r="A6225" t="s">
        <v>208</v>
      </c>
      <c r="B6225" s="1">
        <v>45261</v>
      </c>
      <c r="C6225">
        <v>380322</v>
      </c>
      <c r="D6225">
        <v>205</v>
      </c>
      <c r="E6225">
        <v>0</v>
      </c>
    </row>
    <row r="6226" spans="1:5" x14ac:dyDescent="0.35">
      <c r="A6226" t="s">
        <v>208</v>
      </c>
      <c r="B6226" s="1">
        <v>45292</v>
      </c>
      <c r="C6226">
        <v>380322</v>
      </c>
      <c r="D6226">
        <v>93</v>
      </c>
      <c r="E6226">
        <v>0</v>
      </c>
    </row>
    <row r="6227" spans="1:5" x14ac:dyDescent="0.35">
      <c r="A6227" t="s">
        <v>208</v>
      </c>
      <c r="B6227" s="1">
        <v>45323</v>
      </c>
      <c r="C6227">
        <v>380322</v>
      </c>
      <c r="D6227">
        <v>19</v>
      </c>
      <c r="E6227">
        <v>0</v>
      </c>
    </row>
    <row r="6228" spans="1:5" x14ac:dyDescent="0.35">
      <c r="A6228" t="s">
        <v>208</v>
      </c>
      <c r="B6228" s="1">
        <v>45352</v>
      </c>
      <c r="C6228">
        <v>380322</v>
      </c>
      <c r="D6228">
        <v>12</v>
      </c>
      <c r="E6228">
        <v>0</v>
      </c>
    </row>
    <row r="6229" spans="1:5" x14ac:dyDescent="0.35">
      <c r="A6229" t="s">
        <v>208</v>
      </c>
      <c r="B6229" s="1">
        <v>45383</v>
      </c>
      <c r="C6229">
        <v>380322</v>
      </c>
      <c r="D6229">
        <v>23</v>
      </c>
      <c r="E6229">
        <v>0</v>
      </c>
    </row>
    <row r="6230" spans="1:5" x14ac:dyDescent="0.35">
      <c r="A6230" t="s">
        <v>208</v>
      </c>
      <c r="B6230" s="1">
        <v>45413</v>
      </c>
      <c r="C6230">
        <v>380322</v>
      </c>
      <c r="D6230">
        <v>56</v>
      </c>
      <c r="E6230">
        <v>0</v>
      </c>
    </row>
    <row r="6231" spans="1:5" x14ac:dyDescent="0.35">
      <c r="A6231" t="s">
        <v>208</v>
      </c>
      <c r="B6231" s="1">
        <v>45444</v>
      </c>
      <c r="C6231">
        <v>380322</v>
      </c>
      <c r="D6231">
        <v>142</v>
      </c>
      <c r="E6231">
        <v>0</v>
      </c>
    </row>
    <row r="6232" spans="1:5" x14ac:dyDescent="0.35">
      <c r="A6232" t="s">
        <v>208</v>
      </c>
      <c r="B6232" s="1">
        <v>45474</v>
      </c>
      <c r="C6232">
        <v>380322</v>
      </c>
      <c r="D6232">
        <v>238</v>
      </c>
      <c r="E6232">
        <v>0</v>
      </c>
    </row>
    <row r="6233" spans="1:5" x14ac:dyDescent="0.35">
      <c r="A6233" t="s">
        <v>208</v>
      </c>
      <c r="B6233" s="1">
        <v>45505</v>
      </c>
      <c r="C6233">
        <v>380322</v>
      </c>
      <c r="D6233">
        <v>121</v>
      </c>
      <c r="E6233">
        <v>0</v>
      </c>
    </row>
    <row r="6234" spans="1:5" x14ac:dyDescent="0.35">
      <c r="A6234" t="s">
        <v>208</v>
      </c>
      <c r="B6234" s="1">
        <v>45536</v>
      </c>
      <c r="C6234">
        <v>380322</v>
      </c>
      <c r="D6234">
        <v>123</v>
      </c>
      <c r="E6234">
        <v>0</v>
      </c>
    </row>
    <row r="6235" spans="1:5" x14ac:dyDescent="0.35">
      <c r="A6235" t="s">
        <v>208</v>
      </c>
      <c r="B6235" s="1">
        <v>45566</v>
      </c>
      <c r="C6235">
        <v>380322</v>
      </c>
      <c r="D6235">
        <v>70</v>
      </c>
      <c r="E6235">
        <v>0</v>
      </c>
    </row>
    <row r="6236" spans="1:5" x14ac:dyDescent="0.35">
      <c r="A6236" t="s">
        <v>208</v>
      </c>
      <c r="B6236" s="1">
        <v>45597</v>
      </c>
      <c r="C6236">
        <v>380322</v>
      </c>
      <c r="D6236">
        <v>32</v>
      </c>
      <c r="E6236">
        <v>0</v>
      </c>
    </row>
    <row r="6237" spans="1:5" x14ac:dyDescent="0.35">
      <c r="A6237" t="s">
        <v>208</v>
      </c>
      <c r="B6237" s="1">
        <v>45627</v>
      </c>
      <c r="C6237">
        <v>380322</v>
      </c>
      <c r="D6237">
        <v>29</v>
      </c>
      <c r="E6237">
        <v>0</v>
      </c>
    </row>
    <row r="6238" spans="1:5" x14ac:dyDescent="0.35">
      <c r="A6238" t="s">
        <v>208</v>
      </c>
      <c r="B6238" s="1">
        <v>45658</v>
      </c>
      <c r="C6238">
        <v>380322</v>
      </c>
      <c r="D6238">
        <v>11</v>
      </c>
      <c r="E6238">
        <v>0</v>
      </c>
    </row>
    <row r="6239" spans="1:5" x14ac:dyDescent="0.35">
      <c r="A6239" t="s">
        <v>208</v>
      </c>
      <c r="B6239" s="1">
        <v>45689</v>
      </c>
      <c r="C6239">
        <v>380322</v>
      </c>
      <c r="D6239">
        <v>7</v>
      </c>
      <c r="E6239">
        <v>0</v>
      </c>
    </row>
    <row r="6240" spans="1:5" x14ac:dyDescent="0.35">
      <c r="A6240" t="s">
        <v>208</v>
      </c>
      <c r="B6240" s="1">
        <v>45717</v>
      </c>
      <c r="C6240">
        <v>380322</v>
      </c>
      <c r="D6240">
        <v>9</v>
      </c>
      <c r="E6240">
        <v>0</v>
      </c>
    </row>
    <row r="6241" spans="1:9" x14ac:dyDescent="0.35">
      <c r="A6241" t="s">
        <v>208</v>
      </c>
      <c r="B6241" s="1">
        <v>45748</v>
      </c>
      <c r="C6241">
        <v>380322</v>
      </c>
      <c r="D6241">
        <v>13</v>
      </c>
      <c r="E6241">
        <v>0</v>
      </c>
    </row>
    <row r="6242" spans="1:9" x14ac:dyDescent="0.35">
      <c r="A6242" t="s">
        <v>208</v>
      </c>
      <c r="B6242" s="1">
        <v>45778</v>
      </c>
      <c r="C6242">
        <v>380322</v>
      </c>
      <c r="D6242">
        <v>22</v>
      </c>
      <c r="E6242">
        <v>0</v>
      </c>
    </row>
    <row r="6243" spans="1:9" x14ac:dyDescent="0.35">
      <c r="A6243" t="s">
        <v>208</v>
      </c>
      <c r="B6243" s="1">
        <v>45809</v>
      </c>
      <c r="C6243">
        <v>380322</v>
      </c>
      <c r="D6243">
        <v>51</v>
      </c>
      <c r="E6243">
        <v>0</v>
      </c>
    </row>
    <row r="6244" spans="1:9" x14ac:dyDescent="0.35">
      <c r="A6244" t="s">
        <v>210</v>
      </c>
      <c r="B6244" s="1">
        <v>43831</v>
      </c>
      <c r="C6244">
        <v>1425423157</v>
      </c>
      <c r="D6244">
        <v>5</v>
      </c>
      <c r="E6244">
        <v>0</v>
      </c>
      <c r="G6244">
        <v>2.1516129032258062</v>
      </c>
    </row>
    <row r="6245" spans="1:9" x14ac:dyDescent="0.35">
      <c r="A6245" t="s">
        <v>210</v>
      </c>
      <c r="B6245" s="1">
        <v>43862</v>
      </c>
      <c r="C6245">
        <v>1425423157</v>
      </c>
      <c r="D6245">
        <v>5</v>
      </c>
      <c r="E6245">
        <v>0</v>
      </c>
      <c r="G6245">
        <v>10.19</v>
      </c>
    </row>
    <row r="6246" spans="1:9" x14ac:dyDescent="0.35">
      <c r="A6246" t="s">
        <v>210</v>
      </c>
      <c r="B6246" s="1">
        <v>43891</v>
      </c>
      <c r="C6246">
        <v>1425423157</v>
      </c>
      <c r="D6246">
        <v>1246</v>
      </c>
      <c r="E6246">
        <v>32</v>
      </c>
      <c r="F6246">
        <v>12019</v>
      </c>
      <c r="G6246">
        <v>52.358709677419341</v>
      </c>
    </row>
    <row r="6247" spans="1:9" x14ac:dyDescent="0.35">
      <c r="A6247" t="s">
        <v>210</v>
      </c>
      <c r="B6247" s="1">
        <v>43922</v>
      </c>
      <c r="C6247">
        <v>1425423157</v>
      </c>
      <c r="D6247">
        <v>31799</v>
      </c>
      <c r="E6247">
        <v>1042</v>
      </c>
      <c r="F6247">
        <v>683294</v>
      </c>
      <c r="G6247">
        <v>98.643333333333331</v>
      </c>
    </row>
    <row r="6248" spans="1:9" x14ac:dyDescent="0.35">
      <c r="A6248" t="s">
        <v>210</v>
      </c>
      <c r="B6248" s="1">
        <v>43952</v>
      </c>
      <c r="C6248">
        <v>1425423157</v>
      </c>
      <c r="D6248">
        <v>149093</v>
      </c>
      <c r="E6248">
        <v>4090</v>
      </c>
      <c r="F6248">
        <v>2906826</v>
      </c>
      <c r="G6248">
        <v>83.329677419354823</v>
      </c>
    </row>
    <row r="6249" spans="1:9" x14ac:dyDescent="0.35">
      <c r="A6249" t="s">
        <v>210</v>
      </c>
      <c r="B6249" s="1">
        <v>43983</v>
      </c>
      <c r="C6249">
        <v>1425423157</v>
      </c>
      <c r="D6249">
        <v>384697</v>
      </c>
      <c r="E6249">
        <v>11729</v>
      </c>
      <c r="F6249">
        <v>4871627</v>
      </c>
      <c r="G6249">
        <v>87.5</v>
      </c>
    </row>
    <row r="6250" spans="1:9" x14ac:dyDescent="0.35">
      <c r="A6250" t="s">
        <v>210</v>
      </c>
      <c r="B6250" s="1">
        <v>44013</v>
      </c>
      <c r="C6250">
        <v>1425423157</v>
      </c>
      <c r="D6250">
        <v>1072030</v>
      </c>
      <c r="E6250">
        <v>18854</v>
      </c>
      <c r="F6250">
        <v>10224316</v>
      </c>
      <c r="G6250">
        <v>87.5</v>
      </c>
    </row>
    <row r="6251" spans="1:9" x14ac:dyDescent="0.35">
      <c r="A6251" t="s">
        <v>210</v>
      </c>
      <c r="B6251" s="1">
        <v>44044</v>
      </c>
      <c r="C6251">
        <v>1425423157</v>
      </c>
      <c r="D6251">
        <v>1982375</v>
      </c>
      <c r="E6251">
        <v>28722</v>
      </c>
      <c r="F6251">
        <v>23474944</v>
      </c>
      <c r="G6251">
        <v>85.65</v>
      </c>
    </row>
    <row r="6252" spans="1:9" x14ac:dyDescent="0.35">
      <c r="A6252" t="s">
        <v>210</v>
      </c>
      <c r="B6252" s="1">
        <v>44075</v>
      </c>
      <c r="C6252">
        <v>1425423157</v>
      </c>
      <c r="D6252">
        <v>2604518</v>
      </c>
      <c r="E6252">
        <v>33028</v>
      </c>
      <c r="F6252">
        <v>31888815</v>
      </c>
      <c r="G6252">
        <v>75.646666666666661</v>
      </c>
    </row>
    <row r="6253" spans="1:9" x14ac:dyDescent="0.35">
      <c r="A6253" t="s">
        <v>210</v>
      </c>
      <c r="B6253" s="1">
        <v>44105</v>
      </c>
      <c r="C6253">
        <v>1425423157</v>
      </c>
      <c r="D6253">
        <v>1911356</v>
      </c>
      <c r="E6253">
        <v>24144</v>
      </c>
      <c r="F6253">
        <v>34599335</v>
      </c>
      <c r="G6253">
        <v>65.305161290322587</v>
      </c>
    </row>
    <row r="6254" spans="1:9" x14ac:dyDescent="0.35">
      <c r="A6254" t="s">
        <v>210</v>
      </c>
      <c r="B6254" s="1">
        <v>44136</v>
      </c>
      <c r="C6254">
        <v>1425423157</v>
      </c>
      <c r="D6254">
        <v>1294572</v>
      </c>
      <c r="E6254">
        <v>15498</v>
      </c>
      <c r="F6254">
        <v>31583912</v>
      </c>
      <c r="G6254">
        <v>61.266666666666666</v>
      </c>
    </row>
    <row r="6255" spans="1:9" x14ac:dyDescent="0.35">
      <c r="A6255" t="s">
        <v>210</v>
      </c>
      <c r="B6255" s="1">
        <v>44166</v>
      </c>
      <c r="C6255">
        <v>1425423157</v>
      </c>
      <c r="D6255">
        <v>834983</v>
      </c>
      <c r="E6255">
        <v>11599</v>
      </c>
      <c r="F6255">
        <v>29731625</v>
      </c>
      <c r="G6255">
        <v>66.2</v>
      </c>
    </row>
    <row r="6256" spans="1:9" x14ac:dyDescent="0.35">
      <c r="A6256" t="s">
        <v>210</v>
      </c>
      <c r="B6256" s="1">
        <v>44197</v>
      </c>
      <c r="C6256">
        <v>1425423157</v>
      </c>
      <c r="D6256">
        <v>479509</v>
      </c>
      <c r="E6256">
        <v>5536</v>
      </c>
      <c r="F6256">
        <v>24539098</v>
      </c>
      <c r="G6256">
        <v>65.483225806451614</v>
      </c>
      <c r="H6256">
        <v>3758843</v>
      </c>
      <c r="I6256">
        <v>3758843</v>
      </c>
    </row>
    <row r="6257" spans="1:9" x14ac:dyDescent="0.35">
      <c r="A6257" t="s">
        <v>210</v>
      </c>
      <c r="B6257" s="1">
        <v>44228</v>
      </c>
      <c r="C6257">
        <v>1425423157</v>
      </c>
      <c r="D6257">
        <v>350548</v>
      </c>
      <c r="E6257">
        <v>2777</v>
      </c>
      <c r="F6257">
        <v>19642734</v>
      </c>
      <c r="G6257">
        <v>61.902142857142856</v>
      </c>
      <c r="H6257">
        <v>10078106</v>
      </c>
      <c r="I6257">
        <v>11845075</v>
      </c>
    </row>
    <row r="6258" spans="1:9" x14ac:dyDescent="0.35">
      <c r="A6258" t="s">
        <v>210</v>
      </c>
      <c r="B6258" s="1">
        <v>44256</v>
      </c>
      <c r="C6258">
        <v>1425423157</v>
      </c>
      <c r="D6258">
        <v>1052604</v>
      </c>
      <c r="E6258">
        <v>5417</v>
      </c>
      <c r="F6258">
        <v>24141288</v>
      </c>
      <c r="G6258">
        <v>59.304838709677419</v>
      </c>
      <c r="H6258">
        <v>50816630</v>
      </c>
      <c r="I6258">
        <v>55783200</v>
      </c>
    </row>
    <row r="6259" spans="1:9" x14ac:dyDescent="0.35">
      <c r="A6259" t="s">
        <v>210</v>
      </c>
      <c r="B6259" s="1">
        <v>44287</v>
      </c>
      <c r="C6259">
        <v>1425423157</v>
      </c>
      <c r="D6259">
        <v>6613641</v>
      </c>
      <c r="E6259">
        <v>45862</v>
      </c>
      <c r="F6259">
        <v>42719146</v>
      </c>
      <c r="G6259">
        <v>70.896000000000001</v>
      </c>
      <c r="H6259">
        <v>77932654</v>
      </c>
      <c r="I6259">
        <v>125376950</v>
      </c>
    </row>
    <row r="6260" spans="1:9" x14ac:dyDescent="0.35">
      <c r="A6260" t="s">
        <v>210</v>
      </c>
      <c r="B6260" s="1">
        <v>44317</v>
      </c>
      <c r="C6260">
        <v>1425423157</v>
      </c>
      <c r="D6260">
        <v>9284558</v>
      </c>
      <c r="E6260">
        <v>120770</v>
      </c>
      <c r="F6260">
        <v>55068332</v>
      </c>
      <c r="G6260">
        <v>79.521612903225801</v>
      </c>
      <c r="H6260">
        <v>55496176</v>
      </c>
      <c r="I6260">
        <v>167191090</v>
      </c>
    </row>
    <row r="6261" spans="1:9" x14ac:dyDescent="0.35">
      <c r="A6261" t="s">
        <v>210</v>
      </c>
      <c r="B6261" s="1">
        <v>44348</v>
      </c>
      <c r="C6261">
        <v>1425423157</v>
      </c>
      <c r="D6261">
        <v>2315314</v>
      </c>
      <c r="E6261">
        <v>69354</v>
      </c>
      <c r="F6261">
        <v>65233161</v>
      </c>
      <c r="G6261">
        <v>81.94</v>
      </c>
      <c r="H6261">
        <v>118708244</v>
      </c>
      <c r="I6261">
        <v>271410020</v>
      </c>
    </row>
    <row r="6262" spans="1:9" x14ac:dyDescent="0.35">
      <c r="A6262" t="s">
        <v>210</v>
      </c>
      <c r="B6262" s="1">
        <v>44378</v>
      </c>
      <c r="C6262">
        <v>1425423157</v>
      </c>
      <c r="D6262">
        <v>1251145</v>
      </c>
      <c r="E6262">
        <v>25356</v>
      </c>
      <c r="F6262">
        <v>56326994</v>
      </c>
      <c r="G6262">
        <v>79.91096774193548</v>
      </c>
      <c r="H6262">
        <v>118404290</v>
      </c>
      <c r="I6262">
        <v>359820320</v>
      </c>
    </row>
    <row r="6263" spans="1:9" x14ac:dyDescent="0.35">
      <c r="A6263" t="s">
        <v>210</v>
      </c>
      <c r="B6263" s="1">
        <v>44409</v>
      </c>
      <c r="C6263">
        <v>1425423157</v>
      </c>
      <c r="D6263">
        <v>1154887</v>
      </c>
      <c r="E6263">
        <v>14750</v>
      </c>
      <c r="F6263">
        <v>55114060</v>
      </c>
      <c r="G6263">
        <v>71.792580645161294</v>
      </c>
      <c r="H6263">
        <v>140320023</v>
      </c>
      <c r="I6263">
        <v>497002080</v>
      </c>
    </row>
    <row r="6264" spans="1:9" x14ac:dyDescent="0.35">
      <c r="A6264" t="s">
        <v>210</v>
      </c>
      <c r="B6264" s="1">
        <v>44440</v>
      </c>
      <c r="C6264">
        <v>1425423157</v>
      </c>
      <c r="D6264">
        <v>971100</v>
      </c>
      <c r="E6264">
        <v>9502</v>
      </c>
      <c r="F6264">
        <v>44064566</v>
      </c>
      <c r="G6264">
        <v>64.701666666666668</v>
      </c>
      <c r="H6264">
        <v>241626067</v>
      </c>
      <c r="I6264">
        <v>648949060</v>
      </c>
    </row>
    <row r="6265" spans="1:9" x14ac:dyDescent="0.35">
      <c r="A6265" t="s">
        <v>210</v>
      </c>
      <c r="B6265" s="1">
        <v>44470</v>
      </c>
      <c r="C6265">
        <v>1425423157</v>
      </c>
      <c r="D6265">
        <v>533320</v>
      </c>
      <c r="E6265">
        <v>10124</v>
      </c>
      <c r="F6265">
        <v>39363476</v>
      </c>
      <c r="G6265">
        <v>59.467419354838711</v>
      </c>
      <c r="H6265">
        <v>176206059</v>
      </c>
      <c r="I6265">
        <v>733542700</v>
      </c>
    </row>
    <row r="6266" spans="1:9" x14ac:dyDescent="0.35">
      <c r="A6266" t="s">
        <v>210</v>
      </c>
      <c r="B6266" s="1">
        <v>44501</v>
      </c>
      <c r="C6266">
        <v>1425423157</v>
      </c>
      <c r="D6266">
        <v>314522</v>
      </c>
      <c r="E6266">
        <v>10794</v>
      </c>
      <c r="F6266">
        <v>32983933</v>
      </c>
      <c r="G6266">
        <v>52.607333333333337</v>
      </c>
      <c r="H6266">
        <v>174423791</v>
      </c>
      <c r="I6266">
        <v>789054200</v>
      </c>
    </row>
    <row r="6267" spans="1:9" x14ac:dyDescent="0.35">
      <c r="A6267" t="s">
        <v>210</v>
      </c>
      <c r="B6267" s="1">
        <v>44531</v>
      </c>
      <c r="C6267">
        <v>1425423157</v>
      </c>
      <c r="D6267">
        <v>250982</v>
      </c>
      <c r="E6267">
        <v>12100</v>
      </c>
      <c r="F6267">
        <v>36574407</v>
      </c>
      <c r="G6267">
        <v>57.508064516129032</v>
      </c>
      <c r="H6267">
        <v>211810280</v>
      </c>
      <c r="I6267">
        <v>845640600</v>
      </c>
    </row>
    <row r="6268" spans="1:9" x14ac:dyDescent="0.35">
      <c r="A6268" t="s">
        <v>210</v>
      </c>
      <c r="B6268" s="1">
        <v>44562</v>
      </c>
      <c r="C6268">
        <v>1425423157</v>
      </c>
      <c r="D6268">
        <v>6463636</v>
      </c>
      <c r="E6268">
        <v>13970</v>
      </c>
      <c r="F6268">
        <v>47294854</v>
      </c>
      <c r="G6268">
        <v>72.13322580645162</v>
      </c>
      <c r="H6268">
        <v>215920616</v>
      </c>
      <c r="I6268">
        <v>943027700</v>
      </c>
    </row>
    <row r="6269" spans="1:9" x14ac:dyDescent="0.35">
      <c r="A6269" t="s">
        <v>210</v>
      </c>
      <c r="B6269" s="1">
        <v>44593</v>
      </c>
      <c r="C6269">
        <v>1425423157</v>
      </c>
      <c r="D6269">
        <v>1621690</v>
      </c>
      <c r="E6269">
        <v>18793</v>
      </c>
      <c r="F6269">
        <v>36317384</v>
      </c>
      <c r="G6269">
        <v>68.002142857142857</v>
      </c>
      <c r="H6269">
        <v>110392609</v>
      </c>
      <c r="I6269">
        <v>965733570</v>
      </c>
    </row>
    <row r="6270" spans="1:9" x14ac:dyDescent="0.35">
      <c r="A6270" t="s">
        <v>210</v>
      </c>
      <c r="B6270" s="1">
        <v>44621</v>
      </c>
      <c r="C6270">
        <v>1425423157</v>
      </c>
      <c r="D6270">
        <v>100310</v>
      </c>
      <c r="E6270">
        <v>7286</v>
      </c>
      <c r="F6270">
        <v>21683576</v>
      </c>
      <c r="G6270">
        <v>49.696774193548386</v>
      </c>
      <c r="H6270">
        <v>66768398</v>
      </c>
      <c r="I6270">
        <v>988847000</v>
      </c>
    </row>
    <row r="6271" spans="1:9" x14ac:dyDescent="0.35">
      <c r="A6271" t="s">
        <v>210</v>
      </c>
      <c r="B6271" s="1">
        <v>44652</v>
      </c>
      <c r="C6271">
        <v>1425423157</v>
      </c>
      <c r="D6271">
        <v>51424</v>
      </c>
      <c r="E6271">
        <v>2674</v>
      </c>
      <c r="F6271">
        <v>47372983</v>
      </c>
      <c r="G6271">
        <v>47.205333333333336</v>
      </c>
      <c r="H6271">
        <v>36280908</v>
      </c>
      <c r="I6271">
        <v>1003162200</v>
      </c>
    </row>
    <row r="6272" spans="1:9" x14ac:dyDescent="0.35">
      <c r="A6272" t="s">
        <v>210</v>
      </c>
      <c r="B6272" s="1">
        <v>44682</v>
      </c>
      <c r="C6272">
        <v>1425423157</v>
      </c>
      <c r="D6272">
        <v>82223</v>
      </c>
      <c r="E6272">
        <v>827</v>
      </c>
      <c r="F6272">
        <v>12296871</v>
      </c>
      <c r="G6272">
        <v>37.04</v>
      </c>
      <c r="H6272">
        <v>45025096</v>
      </c>
      <c r="I6272">
        <v>1011329900</v>
      </c>
    </row>
    <row r="6273" spans="1:9" x14ac:dyDescent="0.35">
      <c r="A6273" t="s">
        <v>210</v>
      </c>
      <c r="B6273" s="1">
        <v>44713</v>
      </c>
      <c r="C6273">
        <v>1425423157</v>
      </c>
      <c r="D6273">
        <v>294077</v>
      </c>
      <c r="E6273">
        <v>486</v>
      </c>
      <c r="F6273">
        <v>8085062</v>
      </c>
      <c r="G6273">
        <v>37.04</v>
      </c>
      <c r="H6273">
        <v>41628480</v>
      </c>
      <c r="I6273">
        <v>1016506300</v>
      </c>
    </row>
    <row r="6274" spans="1:9" x14ac:dyDescent="0.35">
      <c r="A6274" t="s">
        <v>210</v>
      </c>
      <c r="B6274" s="1">
        <v>44743</v>
      </c>
      <c r="C6274">
        <v>1425423157</v>
      </c>
      <c r="D6274">
        <v>567647</v>
      </c>
      <c r="E6274">
        <v>1241</v>
      </c>
      <c r="G6274">
        <v>37.04</v>
      </c>
      <c r="H6274">
        <v>59862946</v>
      </c>
      <c r="I6274">
        <v>1021327170</v>
      </c>
    </row>
    <row r="6275" spans="1:9" x14ac:dyDescent="0.35">
      <c r="A6275" t="s">
        <v>210</v>
      </c>
      <c r="B6275" s="1">
        <v>44774</v>
      </c>
      <c r="C6275">
        <v>1425423157</v>
      </c>
      <c r="D6275">
        <v>408582</v>
      </c>
      <c r="E6275">
        <v>1517</v>
      </c>
      <c r="G6275">
        <v>31.659354838709675</v>
      </c>
      <c r="H6275">
        <v>75028447</v>
      </c>
      <c r="I6275">
        <v>1024516100</v>
      </c>
    </row>
    <row r="6276" spans="1:9" x14ac:dyDescent="0.35">
      <c r="A6276" t="s">
        <v>210</v>
      </c>
      <c r="B6276" s="1">
        <v>44805</v>
      </c>
      <c r="C6276">
        <v>1425423157</v>
      </c>
      <c r="D6276">
        <v>158914</v>
      </c>
      <c r="E6276">
        <v>755</v>
      </c>
      <c r="G6276">
        <v>31.48</v>
      </c>
      <c r="H6276">
        <v>61272361</v>
      </c>
      <c r="I6276">
        <v>1026371140</v>
      </c>
    </row>
    <row r="6277" spans="1:9" x14ac:dyDescent="0.35">
      <c r="A6277" t="s">
        <v>210</v>
      </c>
      <c r="B6277" s="1">
        <v>44835</v>
      </c>
      <c r="C6277">
        <v>1425423157</v>
      </c>
      <c r="D6277">
        <v>66285</v>
      </c>
      <c r="E6277">
        <v>395</v>
      </c>
      <c r="G6277">
        <v>31.48</v>
      </c>
      <c r="H6277">
        <v>10023819</v>
      </c>
      <c r="I6277">
        <v>1026856700</v>
      </c>
    </row>
    <row r="6278" spans="1:9" x14ac:dyDescent="0.35">
      <c r="A6278" t="s">
        <v>210</v>
      </c>
      <c r="B6278" s="1">
        <v>44866</v>
      </c>
      <c r="C6278">
        <v>1425423157</v>
      </c>
      <c r="D6278">
        <v>19504</v>
      </c>
      <c r="E6278">
        <v>1596</v>
      </c>
      <c r="G6278">
        <v>30.646000000000001</v>
      </c>
      <c r="H6278">
        <v>2708946</v>
      </c>
      <c r="I6278">
        <v>1027045950</v>
      </c>
    </row>
    <row r="6279" spans="1:9" x14ac:dyDescent="0.35">
      <c r="A6279" t="s">
        <v>210</v>
      </c>
      <c r="B6279" s="1">
        <v>44896</v>
      </c>
      <c r="C6279">
        <v>1425423157</v>
      </c>
      <c r="D6279">
        <v>6037</v>
      </c>
      <c r="E6279">
        <v>82</v>
      </c>
      <c r="G6279">
        <v>28.7</v>
      </c>
      <c r="H6279">
        <v>1797871</v>
      </c>
      <c r="I6279">
        <v>1027200960</v>
      </c>
    </row>
    <row r="6280" spans="1:9" x14ac:dyDescent="0.35">
      <c r="A6280" t="s">
        <v>210</v>
      </c>
      <c r="B6280" s="1">
        <v>44927</v>
      </c>
      <c r="C6280">
        <v>1425423157</v>
      </c>
      <c r="D6280">
        <v>4400</v>
      </c>
      <c r="E6280">
        <v>38</v>
      </c>
      <c r="H6280">
        <v>3878911</v>
      </c>
      <c r="I6280">
        <v>1027325950</v>
      </c>
    </row>
    <row r="6281" spans="1:9" x14ac:dyDescent="0.35">
      <c r="A6281" t="s">
        <v>210</v>
      </c>
      <c r="B6281" s="1">
        <v>44958</v>
      </c>
      <c r="C6281">
        <v>1425423157</v>
      </c>
      <c r="D6281">
        <v>3587</v>
      </c>
      <c r="E6281">
        <v>31</v>
      </c>
      <c r="H6281">
        <v>1492600</v>
      </c>
      <c r="I6281">
        <v>1027373900</v>
      </c>
    </row>
    <row r="6282" spans="1:9" x14ac:dyDescent="0.35">
      <c r="A6282" t="s">
        <v>210</v>
      </c>
      <c r="B6282" s="1">
        <v>44986</v>
      </c>
      <c r="C6282">
        <v>1425423157</v>
      </c>
      <c r="D6282">
        <v>29415</v>
      </c>
      <c r="E6282">
        <v>96</v>
      </c>
      <c r="H6282">
        <v>196977</v>
      </c>
      <c r="I6282">
        <v>1027398340</v>
      </c>
    </row>
    <row r="6283" spans="1:9" x14ac:dyDescent="0.35">
      <c r="A6283" t="s">
        <v>210</v>
      </c>
      <c r="B6283" s="1">
        <v>45017</v>
      </c>
      <c r="C6283">
        <v>1425423157</v>
      </c>
      <c r="D6283">
        <v>229603</v>
      </c>
      <c r="E6283">
        <v>666</v>
      </c>
      <c r="H6283">
        <v>64720</v>
      </c>
      <c r="I6283">
        <v>1027404600</v>
      </c>
    </row>
    <row r="6284" spans="1:9" x14ac:dyDescent="0.35">
      <c r="A6284" t="s">
        <v>210</v>
      </c>
      <c r="B6284" s="1">
        <v>45047</v>
      </c>
      <c r="C6284">
        <v>1425423157</v>
      </c>
      <c r="D6284">
        <v>45199</v>
      </c>
      <c r="E6284">
        <v>337</v>
      </c>
      <c r="H6284">
        <v>44580</v>
      </c>
      <c r="I6284">
        <v>1027408200</v>
      </c>
    </row>
    <row r="6285" spans="1:9" x14ac:dyDescent="0.35">
      <c r="A6285" t="s">
        <v>210</v>
      </c>
      <c r="B6285" s="1">
        <v>45078</v>
      </c>
      <c r="C6285">
        <v>1425423157</v>
      </c>
      <c r="D6285">
        <v>3600</v>
      </c>
      <c r="E6285">
        <v>35</v>
      </c>
      <c r="H6285">
        <v>25862</v>
      </c>
      <c r="I6285">
        <v>1027412160</v>
      </c>
    </row>
    <row r="6286" spans="1:9" x14ac:dyDescent="0.35">
      <c r="A6286" t="s">
        <v>210</v>
      </c>
      <c r="B6286" s="1">
        <v>45108</v>
      </c>
      <c r="C6286">
        <v>1425423157</v>
      </c>
      <c r="D6286">
        <v>1441</v>
      </c>
      <c r="E6286">
        <v>12</v>
      </c>
      <c r="H6286">
        <v>14667</v>
      </c>
      <c r="I6286">
        <v>1027414460</v>
      </c>
    </row>
    <row r="6287" spans="1:9" x14ac:dyDescent="0.35">
      <c r="A6287" t="s">
        <v>210</v>
      </c>
      <c r="B6287" s="1">
        <v>45139</v>
      </c>
      <c r="C6287">
        <v>1425423157</v>
      </c>
      <c r="D6287">
        <v>1538</v>
      </c>
      <c r="E6287">
        <v>13</v>
      </c>
      <c r="H6287">
        <v>13591</v>
      </c>
      <c r="I6287">
        <v>1027416770</v>
      </c>
    </row>
    <row r="6288" spans="1:9" x14ac:dyDescent="0.35">
      <c r="A6288" t="s">
        <v>210</v>
      </c>
      <c r="B6288" s="1">
        <v>45170</v>
      </c>
      <c r="C6288">
        <v>1425423157</v>
      </c>
      <c r="D6288">
        <v>1615</v>
      </c>
      <c r="E6288">
        <v>101</v>
      </c>
      <c r="H6288">
        <v>3982</v>
      </c>
      <c r="I6288">
        <v>1027418100</v>
      </c>
    </row>
    <row r="6289" spans="1:9" x14ac:dyDescent="0.35">
      <c r="A6289" t="s">
        <v>210</v>
      </c>
      <c r="B6289" s="1">
        <v>45200</v>
      </c>
      <c r="C6289">
        <v>1425423157</v>
      </c>
      <c r="D6289">
        <v>2508</v>
      </c>
      <c r="E6289">
        <v>1262</v>
      </c>
      <c r="H6289">
        <v>3302</v>
      </c>
      <c r="I6289">
        <v>1027419260</v>
      </c>
    </row>
    <row r="6290" spans="1:9" x14ac:dyDescent="0.35">
      <c r="A6290" t="s">
        <v>210</v>
      </c>
      <c r="B6290" s="1">
        <v>45231</v>
      </c>
      <c r="C6290">
        <v>1425423157</v>
      </c>
      <c r="D6290">
        <v>654</v>
      </c>
      <c r="E6290">
        <v>5</v>
      </c>
      <c r="H6290">
        <v>2690</v>
      </c>
      <c r="I6290">
        <v>1027420000</v>
      </c>
    </row>
    <row r="6291" spans="1:9" x14ac:dyDescent="0.35">
      <c r="A6291" t="s">
        <v>210</v>
      </c>
      <c r="B6291" s="1">
        <v>45261</v>
      </c>
      <c r="C6291">
        <v>1425423157</v>
      </c>
      <c r="D6291">
        <v>11228</v>
      </c>
      <c r="E6291">
        <v>63</v>
      </c>
      <c r="H6291">
        <v>1451</v>
      </c>
      <c r="I6291">
        <v>1027420540</v>
      </c>
    </row>
    <row r="6292" spans="1:9" x14ac:dyDescent="0.35">
      <c r="A6292" t="s">
        <v>210</v>
      </c>
      <c r="B6292" s="1">
        <v>45292</v>
      </c>
      <c r="C6292">
        <v>1425423157</v>
      </c>
      <c r="D6292">
        <v>12273</v>
      </c>
      <c r="E6292">
        <v>86</v>
      </c>
      <c r="H6292">
        <v>4093</v>
      </c>
      <c r="I6292">
        <v>1027421760</v>
      </c>
    </row>
    <row r="6293" spans="1:9" x14ac:dyDescent="0.35">
      <c r="A6293" t="s">
        <v>210</v>
      </c>
      <c r="B6293" s="1">
        <v>45323</v>
      </c>
      <c r="C6293">
        <v>1425423157</v>
      </c>
      <c r="D6293">
        <v>4203</v>
      </c>
      <c r="E6293">
        <v>42</v>
      </c>
      <c r="H6293">
        <v>15120</v>
      </c>
      <c r="I6293">
        <v>1027429250</v>
      </c>
    </row>
    <row r="6294" spans="1:9" x14ac:dyDescent="0.35">
      <c r="A6294" t="s">
        <v>210</v>
      </c>
      <c r="B6294" s="1">
        <v>45352</v>
      </c>
      <c r="C6294">
        <v>1425423157</v>
      </c>
      <c r="D6294">
        <v>4712</v>
      </c>
      <c r="E6294">
        <v>63</v>
      </c>
      <c r="H6294">
        <v>87882</v>
      </c>
      <c r="I6294">
        <v>1027438340</v>
      </c>
    </row>
    <row r="6295" spans="1:9" x14ac:dyDescent="0.35">
      <c r="A6295" t="s">
        <v>210</v>
      </c>
      <c r="B6295" s="1">
        <v>45383</v>
      </c>
      <c r="C6295">
        <v>1425423157</v>
      </c>
      <c r="D6295">
        <v>2805</v>
      </c>
      <c r="E6295">
        <v>34</v>
      </c>
      <c r="H6295">
        <v>715</v>
      </c>
      <c r="I6295">
        <v>1027438500</v>
      </c>
    </row>
    <row r="6296" spans="1:9" x14ac:dyDescent="0.35">
      <c r="A6296" t="s">
        <v>210</v>
      </c>
      <c r="B6296" s="1">
        <v>45413</v>
      </c>
      <c r="C6296">
        <v>1425423157</v>
      </c>
      <c r="D6296">
        <v>2618</v>
      </c>
      <c r="E6296">
        <v>30</v>
      </c>
      <c r="H6296">
        <v>512</v>
      </c>
      <c r="I6296">
        <v>1027438660</v>
      </c>
    </row>
    <row r="6297" spans="1:9" x14ac:dyDescent="0.35">
      <c r="A6297" t="s">
        <v>210</v>
      </c>
      <c r="B6297" s="1">
        <v>45444</v>
      </c>
      <c r="C6297">
        <v>1425423157</v>
      </c>
      <c r="D6297">
        <v>835</v>
      </c>
      <c r="E6297">
        <v>6</v>
      </c>
      <c r="H6297">
        <v>434</v>
      </c>
      <c r="I6297">
        <v>1027438800</v>
      </c>
    </row>
    <row r="6298" spans="1:9" x14ac:dyDescent="0.35">
      <c r="A6298" t="s">
        <v>210</v>
      </c>
      <c r="B6298" s="1">
        <v>45474</v>
      </c>
      <c r="C6298">
        <v>1425423157</v>
      </c>
      <c r="D6298">
        <v>1130</v>
      </c>
      <c r="E6298">
        <v>1</v>
      </c>
      <c r="H6298">
        <v>215</v>
      </c>
      <c r="I6298">
        <v>1027438900</v>
      </c>
    </row>
    <row r="6299" spans="1:9" x14ac:dyDescent="0.35">
      <c r="A6299" t="s">
        <v>210</v>
      </c>
      <c r="B6299" s="1">
        <v>45505</v>
      </c>
      <c r="C6299">
        <v>1425423157</v>
      </c>
      <c r="D6299">
        <v>1054</v>
      </c>
      <c r="E6299">
        <v>13</v>
      </c>
      <c r="H6299">
        <v>103</v>
      </c>
      <c r="I6299">
        <v>1027438900</v>
      </c>
    </row>
    <row r="6300" spans="1:9" x14ac:dyDescent="0.35">
      <c r="A6300" t="s">
        <v>210</v>
      </c>
      <c r="B6300" s="1">
        <v>45536</v>
      </c>
      <c r="C6300">
        <v>1425423157</v>
      </c>
      <c r="D6300">
        <v>990</v>
      </c>
      <c r="E6300">
        <v>12</v>
      </c>
    </row>
    <row r="6301" spans="1:9" x14ac:dyDescent="0.35">
      <c r="A6301" t="s">
        <v>210</v>
      </c>
      <c r="B6301" s="1">
        <v>45566</v>
      </c>
      <c r="C6301">
        <v>1425423157</v>
      </c>
      <c r="D6301">
        <v>489</v>
      </c>
      <c r="E6301">
        <v>6</v>
      </c>
    </row>
    <row r="6302" spans="1:9" x14ac:dyDescent="0.35">
      <c r="A6302" t="s">
        <v>210</v>
      </c>
      <c r="B6302" s="1">
        <v>45597</v>
      </c>
      <c r="C6302">
        <v>1425423157</v>
      </c>
      <c r="D6302">
        <v>204</v>
      </c>
      <c r="E6302">
        <v>4</v>
      </c>
    </row>
    <row r="6303" spans="1:9" x14ac:dyDescent="0.35">
      <c r="A6303" t="s">
        <v>210</v>
      </c>
      <c r="B6303" s="1">
        <v>45627</v>
      </c>
      <c r="C6303">
        <v>1425423157</v>
      </c>
      <c r="D6303">
        <v>88</v>
      </c>
      <c r="E6303">
        <v>3</v>
      </c>
    </row>
    <row r="6304" spans="1:9" x14ac:dyDescent="0.35">
      <c r="A6304" t="s">
        <v>210</v>
      </c>
      <c r="B6304" s="1">
        <v>45658</v>
      </c>
      <c r="C6304">
        <v>1425423157</v>
      </c>
      <c r="D6304">
        <v>29</v>
      </c>
      <c r="E6304">
        <v>1</v>
      </c>
    </row>
    <row r="6305" spans="1:7" x14ac:dyDescent="0.35">
      <c r="A6305" t="s">
        <v>210</v>
      </c>
      <c r="B6305" s="1">
        <v>45689</v>
      </c>
      <c r="C6305">
        <v>1425423157</v>
      </c>
      <c r="D6305">
        <v>12</v>
      </c>
      <c r="E6305">
        <v>0</v>
      </c>
    </row>
    <row r="6306" spans="1:7" x14ac:dyDescent="0.35">
      <c r="A6306" t="s">
        <v>210</v>
      </c>
      <c r="B6306" s="1">
        <v>45717</v>
      </c>
      <c r="C6306">
        <v>1425423157</v>
      </c>
      <c r="D6306">
        <v>29</v>
      </c>
      <c r="E6306">
        <v>2</v>
      </c>
    </row>
    <row r="6307" spans="1:7" x14ac:dyDescent="0.35">
      <c r="A6307" t="s">
        <v>210</v>
      </c>
      <c r="B6307" s="1">
        <v>45748</v>
      </c>
      <c r="C6307">
        <v>1425423157</v>
      </c>
      <c r="D6307">
        <v>108</v>
      </c>
      <c r="E6307">
        <v>0</v>
      </c>
    </row>
    <row r="6308" spans="1:7" x14ac:dyDescent="0.35">
      <c r="A6308" t="s">
        <v>210</v>
      </c>
      <c r="B6308" s="1">
        <v>45778</v>
      </c>
      <c r="C6308">
        <v>1425423157</v>
      </c>
      <c r="D6308">
        <v>2672</v>
      </c>
      <c r="E6308">
        <v>20</v>
      </c>
    </row>
    <row r="6309" spans="1:7" x14ac:dyDescent="0.35">
      <c r="A6309" t="s">
        <v>210</v>
      </c>
      <c r="B6309" s="1">
        <v>45809</v>
      </c>
      <c r="C6309">
        <v>1425423157</v>
      </c>
      <c r="D6309">
        <v>7958</v>
      </c>
      <c r="E6309">
        <v>111</v>
      </c>
    </row>
    <row r="6310" spans="1:7" x14ac:dyDescent="0.35">
      <c r="A6310" t="s">
        <v>212</v>
      </c>
      <c r="B6310" s="1">
        <v>43831</v>
      </c>
      <c r="C6310">
        <v>278830479</v>
      </c>
      <c r="D6310">
        <v>0</v>
      </c>
      <c r="E6310">
        <v>0</v>
      </c>
      <c r="G6310">
        <v>6.990322580645163</v>
      </c>
    </row>
    <row r="6311" spans="1:7" x14ac:dyDescent="0.35">
      <c r="A6311" t="s">
        <v>212</v>
      </c>
      <c r="B6311" s="1">
        <v>43862</v>
      </c>
      <c r="C6311">
        <v>278830479</v>
      </c>
      <c r="D6311">
        <v>0</v>
      </c>
      <c r="E6311">
        <v>0</v>
      </c>
      <c r="G6311">
        <v>27.295862068965519</v>
      </c>
    </row>
    <row r="6312" spans="1:7" x14ac:dyDescent="0.35">
      <c r="A6312" t="s">
        <v>212</v>
      </c>
      <c r="B6312" s="1">
        <v>43891</v>
      </c>
      <c r="C6312">
        <v>278830479</v>
      </c>
      <c r="D6312">
        <v>1532</v>
      </c>
      <c r="E6312">
        <v>136</v>
      </c>
      <c r="G6312">
        <v>41.817419354838705</v>
      </c>
    </row>
    <row r="6313" spans="1:7" x14ac:dyDescent="0.35">
      <c r="A6313" t="s">
        <v>212</v>
      </c>
      <c r="B6313" s="1">
        <v>43922</v>
      </c>
      <c r="C6313">
        <v>278830479</v>
      </c>
      <c r="D6313">
        <v>8590</v>
      </c>
      <c r="E6313">
        <v>656</v>
      </c>
      <c r="G6313">
        <v>68.426666666666677</v>
      </c>
    </row>
    <row r="6314" spans="1:7" x14ac:dyDescent="0.35">
      <c r="A6314" t="s">
        <v>212</v>
      </c>
      <c r="B6314" s="1">
        <v>43952</v>
      </c>
      <c r="C6314">
        <v>278830479</v>
      </c>
      <c r="D6314">
        <v>16355</v>
      </c>
      <c r="E6314">
        <v>821</v>
      </c>
      <c r="G6314">
        <v>73.821935483870973</v>
      </c>
    </row>
    <row r="6315" spans="1:7" x14ac:dyDescent="0.35">
      <c r="A6315" t="s">
        <v>212</v>
      </c>
      <c r="B6315" s="1">
        <v>43983</v>
      </c>
      <c r="C6315">
        <v>278830479</v>
      </c>
      <c r="D6315">
        <v>29912</v>
      </c>
      <c r="E6315">
        <v>1263</v>
      </c>
      <c r="G6315">
        <v>68.738</v>
      </c>
    </row>
    <row r="6316" spans="1:7" x14ac:dyDescent="0.35">
      <c r="A6316" t="s">
        <v>212</v>
      </c>
      <c r="B6316" s="1">
        <v>44013</v>
      </c>
      <c r="C6316">
        <v>278830479</v>
      </c>
      <c r="D6316">
        <v>51991</v>
      </c>
      <c r="E6316">
        <v>2255</v>
      </c>
      <c r="G6316">
        <v>62.5</v>
      </c>
    </row>
    <row r="6317" spans="1:7" x14ac:dyDescent="0.35">
      <c r="A6317" t="s">
        <v>212</v>
      </c>
      <c r="B6317" s="1">
        <v>44044</v>
      </c>
      <c r="C6317">
        <v>278830479</v>
      </c>
      <c r="D6317">
        <v>66420</v>
      </c>
      <c r="E6317">
        <v>2286</v>
      </c>
      <c r="G6317">
        <v>60.616774193548387</v>
      </c>
    </row>
    <row r="6318" spans="1:7" x14ac:dyDescent="0.35">
      <c r="A6318" t="s">
        <v>212</v>
      </c>
      <c r="B6318" s="1">
        <v>44075</v>
      </c>
      <c r="C6318">
        <v>278830479</v>
      </c>
      <c r="D6318">
        <v>112212</v>
      </c>
      <c r="E6318">
        <v>3323</v>
      </c>
      <c r="G6318">
        <v>65.956666666666663</v>
      </c>
    </row>
    <row r="6319" spans="1:7" x14ac:dyDescent="0.35">
      <c r="A6319" t="s">
        <v>212</v>
      </c>
      <c r="B6319" s="1">
        <v>44105</v>
      </c>
      <c r="C6319">
        <v>278830479</v>
      </c>
      <c r="D6319">
        <v>123080</v>
      </c>
      <c r="E6319">
        <v>3129</v>
      </c>
      <c r="G6319">
        <v>58.946451612903225</v>
      </c>
    </row>
    <row r="6320" spans="1:7" x14ac:dyDescent="0.35">
      <c r="A6320" t="s">
        <v>212</v>
      </c>
      <c r="B6320" s="1">
        <v>44136</v>
      </c>
      <c r="C6320">
        <v>278830479</v>
      </c>
      <c r="D6320">
        <v>128795</v>
      </c>
      <c r="E6320">
        <v>3076</v>
      </c>
      <c r="G6320">
        <v>59.725999999999999</v>
      </c>
    </row>
    <row r="6321" spans="1:9" x14ac:dyDescent="0.35">
      <c r="A6321" t="s">
        <v>212</v>
      </c>
      <c r="B6321" s="1">
        <v>44166</v>
      </c>
      <c r="C6321">
        <v>278830479</v>
      </c>
      <c r="D6321">
        <v>204315</v>
      </c>
      <c r="E6321">
        <v>5193</v>
      </c>
      <c r="G6321">
        <v>65.549032258064514</v>
      </c>
    </row>
    <row r="6322" spans="1:9" x14ac:dyDescent="0.35">
      <c r="A6322" t="s">
        <v>212</v>
      </c>
      <c r="B6322" s="1">
        <v>44197</v>
      </c>
      <c r="C6322">
        <v>278830479</v>
      </c>
      <c r="D6322">
        <v>335116</v>
      </c>
      <c r="E6322">
        <v>7860</v>
      </c>
      <c r="G6322">
        <v>68.06</v>
      </c>
      <c r="H6322">
        <v>366439</v>
      </c>
      <c r="I6322">
        <v>493133</v>
      </c>
    </row>
    <row r="6323" spans="1:9" x14ac:dyDescent="0.35">
      <c r="A6323" t="s">
        <v>212</v>
      </c>
      <c r="B6323" s="1">
        <v>44228</v>
      </c>
      <c r="C6323">
        <v>278830479</v>
      </c>
      <c r="D6323">
        <v>256320</v>
      </c>
      <c r="E6323">
        <v>6168</v>
      </c>
      <c r="G6323">
        <v>68.06</v>
      </c>
      <c r="H6323">
        <v>1789566</v>
      </c>
      <c r="I6323">
        <v>1691724</v>
      </c>
    </row>
    <row r="6324" spans="1:9" x14ac:dyDescent="0.35">
      <c r="A6324" t="s">
        <v>212</v>
      </c>
      <c r="B6324" s="1">
        <v>44256</v>
      </c>
      <c r="C6324">
        <v>278830479</v>
      </c>
      <c r="D6324">
        <v>177078</v>
      </c>
      <c r="E6324">
        <v>4692</v>
      </c>
      <c r="F6324">
        <v>709671</v>
      </c>
      <c r="G6324">
        <v>71.760000000000005</v>
      </c>
      <c r="H6324">
        <v>7330741</v>
      </c>
      <c r="I6324">
        <v>8095717</v>
      </c>
    </row>
    <row r="6325" spans="1:9" x14ac:dyDescent="0.35">
      <c r="A6325" t="s">
        <v>212</v>
      </c>
      <c r="B6325" s="1">
        <v>44287</v>
      </c>
      <c r="C6325">
        <v>278830479</v>
      </c>
      <c r="D6325">
        <v>156656</v>
      </c>
      <c r="E6325">
        <v>4663</v>
      </c>
      <c r="F6325">
        <v>1330557</v>
      </c>
      <c r="G6325">
        <v>71.760000000000005</v>
      </c>
      <c r="H6325">
        <v>8210431</v>
      </c>
      <c r="I6325">
        <v>12385886</v>
      </c>
    </row>
    <row r="6326" spans="1:9" x14ac:dyDescent="0.35">
      <c r="A6326" t="s">
        <v>212</v>
      </c>
      <c r="B6326" s="1">
        <v>44317</v>
      </c>
      <c r="C6326">
        <v>278830479</v>
      </c>
      <c r="D6326">
        <v>153335</v>
      </c>
      <c r="E6326">
        <v>5057</v>
      </c>
      <c r="F6326">
        <v>1429887</v>
      </c>
      <c r="G6326">
        <v>71.760000000000005</v>
      </c>
      <c r="H6326">
        <v>7029762</v>
      </c>
      <c r="I6326">
        <v>16413672</v>
      </c>
    </row>
    <row r="6327" spans="1:9" x14ac:dyDescent="0.35">
      <c r="A6327" t="s">
        <v>212</v>
      </c>
      <c r="B6327" s="1">
        <v>44348</v>
      </c>
      <c r="C6327">
        <v>278830479</v>
      </c>
      <c r="D6327">
        <v>356569</v>
      </c>
      <c r="E6327">
        <v>7913</v>
      </c>
      <c r="F6327">
        <v>2074864</v>
      </c>
      <c r="G6327">
        <v>71.760000000000005</v>
      </c>
      <c r="H6327">
        <v>15699134</v>
      </c>
      <c r="I6327">
        <v>29279142</v>
      </c>
    </row>
    <row r="6328" spans="1:9" x14ac:dyDescent="0.35">
      <c r="A6328" t="s">
        <v>212</v>
      </c>
      <c r="B6328" s="1">
        <v>44378</v>
      </c>
      <c r="C6328">
        <v>278830479</v>
      </c>
      <c r="D6328">
        <v>1231386</v>
      </c>
      <c r="E6328">
        <v>35628</v>
      </c>
      <c r="F6328">
        <v>4536695</v>
      </c>
      <c r="G6328">
        <v>71.619032258064522</v>
      </c>
      <c r="H6328">
        <v>25016696</v>
      </c>
      <c r="I6328">
        <v>47226510</v>
      </c>
    </row>
    <row r="6329" spans="1:9" x14ac:dyDescent="0.35">
      <c r="A6329" t="s">
        <v>212</v>
      </c>
      <c r="B6329" s="1">
        <v>44409</v>
      </c>
      <c r="C6329">
        <v>278830479</v>
      </c>
      <c r="D6329">
        <v>680143</v>
      </c>
      <c r="E6329">
        <v>38904</v>
      </c>
      <c r="F6329">
        <v>3624830</v>
      </c>
      <c r="G6329">
        <v>71.474838709677414</v>
      </c>
      <c r="H6329">
        <v>31205162</v>
      </c>
      <c r="I6329">
        <v>63111290</v>
      </c>
    </row>
    <row r="6330" spans="1:9" x14ac:dyDescent="0.35">
      <c r="A6330" t="s">
        <v>212</v>
      </c>
      <c r="B6330" s="1">
        <v>44440</v>
      </c>
      <c r="C6330">
        <v>278830479</v>
      </c>
      <c r="D6330">
        <v>125303</v>
      </c>
      <c r="E6330">
        <v>8916</v>
      </c>
      <c r="F6330">
        <v>4467035</v>
      </c>
      <c r="G6330">
        <v>70.435666666666663</v>
      </c>
      <c r="H6330">
        <v>43225862</v>
      </c>
      <c r="I6330">
        <v>91079000</v>
      </c>
    </row>
    <row r="6331" spans="1:9" x14ac:dyDescent="0.35">
      <c r="A6331" t="s">
        <v>212</v>
      </c>
      <c r="B6331" s="1">
        <v>44470</v>
      </c>
      <c r="C6331">
        <v>278830479</v>
      </c>
      <c r="D6331">
        <v>29254</v>
      </c>
      <c r="E6331">
        <v>1466</v>
      </c>
      <c r="F6331">
        <v>5087717</v>
      </c>
      <c r="G6331">
        <v>61.936774193548388</v>
      </c>
      <c r="H6331">
        <v>51168870</v>
      </c>
      <c r="I6331">
        <v>119662250</v>
      </c>
    </row>
    <row r="6332" spans="1:9" x14ac:dyDescent="0.35">
      <c r="A6332" t="s">
        <v>212</v>
      </c>
      <c r="B6332" s="1">
        <v>44501</v>
      </c>
      <c r="C6332">
        <v>278830479</v>
      </c>
      <c r="D6332">
        <v>12051</v>
      </c>
      <c r="E6332">
        <v>425</v>
      </c>
      <c r="F6332">
        <v>5250852</v>
      </c>
      <c r="G6332">
        <v>60.694333333333333</v>
      </c>
      <c r="H6332">
        <v>41478075</v>
      </c>
      <c r="I6332">
        <v>139365440</v>
      </c>
    </row>
    <row r="6333" spans="1:9" x14ac:dyDescent="0.35">
      <c r="A6333" t="s">
        <v>212</v>
      </c>
      <c r="B6333" s="1">
        <v>44531</v>
      </c>
      <c r="C6333">
        <v>278830479</v>
      </c>
      <c r="D6333">
        <v>6311</v>
      </c>
      <c r="E6333">
        <v>264</v>
      </c>
      <c r="F6333">
        <v>5999297</v>
      </c>
      <c r="G6333">
        <v>64.262580645161293</v>
      </c>
      <c r="H6333">
        <v>39909878</v>
      </c>
      <c r="I6333">
        <v>161082860</v>
      </c>
    </row>
    <row r="6334" spans="1:9" x14ac:dyDescent="0.35">
      <c r="A6334" t="s">
        <v>212</v>
      </c>
      <c r="B6334" s="1">
        <v>44562</v>
      </c>
      <c r="C6334">
        <v>278830479</v>
      </c>
      <c r="D6334">
        <v>90650</v>
      </c>
      <c r="E6334">
        <v>226</v>
      </c>
      <c r="F6334">
        <v>6059677</v>
      </c>
      <c r="G6334">
        <v>61.898709677419355</v>
      </c>
      <c r="I6334">
        <v>184681000</v>
      </c>
    </row>
    <row r="6335" spans="1:9" x14ac:dyDescent="0.35">
      <c r="A6335" t="s">
        <v>212</v>
      </c>
      <c r="B6335" s="1">
        <v>44593</v>
      </c>
      <c r="C6335">
        <v>278830479</v>
      </c>
      <c r="D6335">
        <v>1211078</v>
      </c>
      <c r="E6335">
        <v>4015</v>
      </c>
      <c r="F6335">
        <v>7701476</v>
      </c>
      <c r="G6335">
        <v>60.674285714285716</v>
      </c>
      <c r="H6335">
        <v>20173897</v>
      </c>
      <c r="I6335">
        <v>190969600</v>
      </c>
    </row>
    <row r="6336" spans="1:9" x14ac:dyDescent="0.35">
      <c r="A6336" t="s">
        <v>212</v>
      </c>
      <c r="B6336" s="1">
        <v>44621</v>
      </c>
      <c r="C6336">
        <v>278830479</v>
      </c>
      <c r="D6336">
        <v>448370</v>
      </c>
      <c r="E6336">
        <v>6754</v>
      </c>
      <c r="F6336">
        <v>3256420</v>
      </c>
      <c r="G6336">
        <v>52.823225806451617</v>
      </c>
      <c r="H6336">
        <v>23193705</v>
      </c>
      <c r="I6336">
        <v>196534270</v>
      </c>
    </row>
    <row r="6337" spans="1:9" x14ac:dyDescent="0.35">
      <c r="A6337" t="s">
        <v>212</v>
      </c>
      <c r="B6337" s="1">
        <v>44652</v>
      </c>
      <c r="C6337">
        <v>278830479</v>
      </c>
      <c r="D6337">
        <v>33978</v>
      </c>
      <c r="E6337">
        <v>1168</v>
      </c>
      <c r="G6337">
        <v>47.400999999999996</v>
      </c>
      <c r="H6337">
        <v>14746552</v>
      </c>
      <c r="I6337">
        <v>199346530</v>
      </c>
    </row>
    <row r="6338" spans="1:9" x14ac:dyDescent="0.35">
      <c r="A6338" t="s">
        <v>212</v>
      </c>
      <c r="B6338" s="1">
        <v>44682</v>
      </c>
      <c r="C6338">
        <v>278830479</v>
      </c>
      <c r="D6338">
        <v>8177</v>
      </c>
      <c r="E6338">
        <v>334</v>
      </c>
      <c r="G6338">
        <v>42.509677419354837</v>
      </c>
      <c r="H6338">
        <v>0</v>
      </c>
      <c r="I6338">
        <v>200267410</v>
      </c>
    </row>
    <row r="6339" spans="1:9" x14ac:dyDescent="0.35">
      <c r="A6339" t="s">
        <v>212</v>
      </c>
      <c r="B6339" s="1">
        <v>44713</v>
      </c>
      <c r="C6339">
        <v>278830479</v>
      </c>
      <c r="D6339">
        <v>33487</v>
      </c>
      <c r="E6339">
        <v>146</v>
      </c>
      <c r="G6339">
        <v>32.87433333333334</v>
      </c>
      <c r="H6339">
        <v>0</v>
      </c>
      <c r="I6339">
        <v>201223230</v>
      </c>
    </row>
    <row r="6340" spans="1:9" x14ac:dyDescent="0.35">
      <c r="A6340" t="s">
        <v>212</v>
      </c>
      <c r="B6340" s="1">
        <v>44743</v>
      </c>
      <c r="C6340">
        <v>278830479</v>
      </c>
      <c r="D6340">
        <v>118638</v>
      </c>
      <c r="E6340">
        <v>256</v>
      </c>
      <c r="G6340">
        <v>29.871935483870967</v>
      </c>
      <c r="I6340">
        <v>202268740</v>
      </c>
    </row>
    <row r="6341" spans="1:9" x14ac:dyDescent="0.35">
      <c r="A6341" t="s">
        <v>212</v>
      </c>
      <c r="B6341" s="1">
        <v>44774</v>
      </c>
      <c r="C6341">
        <v>278830479</v>
      </c>
      <c r="D6341">
        <v>151710</v>
      </c>
      <c r="E6341">
        <v>573</v>
      </c>
      <c r="G6341">
        <v>26.534193548387098</v>
      </c>
      <c r="I6341">
        <v>203435380</v>
      </c>
    </row>
    <row r="6342" spans="1:9" x14ac:dyDescent="0.35">
      <c r="A6342" t="s">
        <v>212</v>
      </c>
      <c r="B6342" s="1">
        <v>44805</v>
      </c>
      <c r="C6342">
        <v>278830479</v>
      </c>
      <c r="D6342">
        <v>72816</v>
      </c>
      <c r="E6342">
        <v>546</v>
      </c>
      <c r="G6342">
        <v>29.942</v>
      </c>
    </row>
    <row r="6343" spans="1:9" x14ac:dyDescent="0.35">
      <c r="A6343" t="s">
        <v>212</v>
      </c>
      <c r="B6343" s="1">
        <v>44835</v>
      </c>
      <c r="C6343">
        <v>278830479</v>
      </c>
      <c r="D6343">
        <v>61455</v>
      </c>
      <c r="E6343">
        <v>519</v>
      </c>
      <c r="G6343">
        <v>29.900645161290321</v>
      </c>
    </row>
    <row r="6344" spans="1:9" x14ac:dyDescent="0.35">
      <c r="A6344" t="s">
        <v>212</v>
      </c>
      <c r="B6344" s="1">
        <v>44866</v>
      </c>
      <c r="C6344">
        <v>278830479</v>
      </c>
      <c r="D6344">
        <v>171765</v>
      </c>
      <c r="E6344">
        <v>1199</v>
      </c>
      <c r="G6344">
        <v>32.176333333333332</v>
      </c>
    </row>
    <row r="6345" spans="1:9" x14ac:dyDescent="0.35">
      <c r="A6345" t="s">
        <v>212</v>
      </c>
      <c r="B6345" s="1">
        <v>44896</v>
      </c>
      <c r="C6345">
        <v>278830479</v>
      </c>
      <c r="D6345">
        <v>54971</v>
      </c>
      <c r="E6345">
        <v>782</v>
      </c>
      <c r="G6345">
        <v>30.956774193548384</v>
      </c>
      <c r="I6345">
        <v>203575060</v>
      </c>
    </row>
    <row r="6346" spans="1:9" x14ac:dyDescent="0.35">
      <c r="A6346" t="s">
        <v>212</v>
      </c>
      <c r="B6346" s="1">
        <v>44927</v>
      </c>
      <c r="C6346">
        <v>278830479</v>
      </c>
      <c r="D6346">
        <v>10201</v>
      </c>
      <c r="E6346">
        <v>202</v>
      </c>
      <c r="I6346">
        <v>203657540</v>
      </c>
    </row>
    <row r="6347" spans="1:9" x14ac:dyDescent="0.35">
      <c r="A6347" t="s">
        <v>212</v>
      </c>
      <c r="B6347" s="1">
        <v>44958</v>
      </c>
      <c r="C6347">
        <v>278830479</v>
      </c>
      <c r="D6347">
        <v>6030</v>
      </c>
      <c r="E6347">
        <v>100</v>
      </c>
    </row>
    <row r="6348" spans="1:9" x14ac:dyDescent="0.35">
      <c r="A6348" t="s">
        <v>212</v>
      </c>
      <c r="B6348" s="1">
        <v>44986</v>
      </c>
      <c r="C6348">
        <v>278830479</v>
      </c>
      <c r="D6348">
        <v>10428</v>
      </c>
      <c r="E6348">
        <v>106</v>
      </c>
    </row>
    <row r="6349" spans="1:9" x14ac:dyDescent="0.35">
      <c r="A6349" t="s">
        <v>212</v>
      </c>
      <c r="B6349" s="1">
        <v>45017</v>
      </c>
      <c r="C6349">
        <v>278830479</v>
      </c>
      <c r="D6349">
        <v>28247</v>
      </c>
      <c r="E6349">
        <v>264</v>
      </c>
    </row>
    <row r="6350" spans="1:9" x14ac:dyDescent="0.35">
      <c r="A6350" t="s">
        <v>212</v>
      </c>
      <c r="B6350" s="1">
        <v>45047</v>
      </c>
      <c r="C6350">
        <v>278830479</v>
      </c>
      <c r="D6350">
        <v>32792</v>
      </c>
      <c r="E6350">
        <v>487</v>
      </c>
    </row>
    <row r="6351" spans="1:9" x14ac:dyDescent="0.35">
      <c r="A6351" t="s">
        <v>212</v>
      </c>
      <c r="B6351" s="1">
        <v>45078</v>
      </c>
      <c r="C6351">
        <v>278830479</v>
      </c>
      <c r="D6351">
        <v>4502</v>
      </c>
      <c r="E6351">
        <v>101</v>
      </c>
      <c r="I6351">
        <v>203845340</v>
      </c>
    </row>
    <row r="6352" spans="1:9" x14ac:dyDescent="0.35">
      <c r="A6352" t="s">
        <v>212</v>
      </c>
      <c r="B6352" s="1">
        <v>45108</v>
      </c>
      <c r="C6352">
        <v>278830479</v>
      </c>
      <c r="D6352">
        <v>972</v>
      </c>
      <c r="E6352">
        <v>42</v>
      </c>
    </row>
    <row r="6353" spans="1:9" x14ac:dyDescent="0.35">
      <c r="A6353" t="s">
        <v>212</v>
      </c>
      <c r="B6353" s="1">
        <v>45139</v>
      </c>
      <c r="C6353">
        <v>278830479</v>
      </c>
      <c r="D6353">
        <v>354</v>
      </c>
      <c r="E6353">
        <v>4</v>
      </c>
    </row>
    <row r="6354" spans="1:9" x14ac:dyDescent="0.35">
      <c r="A6354" t="s">
        <v>212</v>
      </c>
      <c r="B6354" s="1">
        <v>45170</v>
      </c>
      <c r="C6354">
        <v>278830479</v>
      </c>
      <c r="D6354">
        <v>88</v>
      </c>
      <c r="E6354">
        <v>0</v>
      </c>
    </row>
    <row r="6355" spans="1:9" x14ac:dyDescent="0.35">
      <c r="A6355" t="s">
        <v>212</v>
      </c>
      <c r="B6355" s="1">
        <v>45200</v>
      </c>
      <c r="C6355">
        <v>278830479</v>
      </c>
      <c r="D6355">
        <v>0</v>
      </c>
      <c r="E6355">
        <v>0</v>
      </c>
      <c r="I6355">
        <v>203877420</v>
      </c>
    </row>
    <row r="6356" spans="1:9" x14ac:dyDescent="0.35">
      <c r="A6356" t="s">
        <v>212</v>
      </c>
      <c r="B6356" s="1">
        <v>45231</v>
      </c>
      <c r="C6356">
        <v>278830479</v>
      </c>
      <c r="D6356">
        <v>0</v>
      </c>
      <c r="E6356">
        <v>0</v>
      </c>
      <c r="I6356">
        <v>204419400</v>
      </c>
    </row>
    <row r="6357" spans="1:9" x14ac:dyDescent="0.35">
      <c r="A6357" t="s">
        <v>212</v>
      </c>
      <c r="B6357" s="1">
        <v>45261</v>
      </c>
      <c r="C6357">
        <v>278830479</v>
      </c>
      <c r="D6357">
        <v>8341</v>
      </c>
      <c r="E6357">
        <v>54</v>
      </c>
    </row>
    <row r="6358" spans="1:9" x14ac:dyDescent="0.35">
      <c r="A6358" t="s">
        <v>212</v>
      </c>
      <c r="B6358" s="1">
        <v>45292</v>
      </c>
      <c r="C6358">
        <v>278830479</v>
      </c>
      <c r="D6358">
        <v>6201</v>
      </c>
      <c r="E6358">
        <v>77</v>
      </c>
    </row>
    <row r="6359" spans="1:9" x14ac:dyDescent="0.35">
      <c r="A6359" t="s">
        <v>212</v>
      </c>
      <c r="B6359" s="1">
        <v>45323</v>
      </c>
      <c r="C6359">
        <v>278830479</v>
      </c>
      <c r="D6359">
        <v>396</v>
      </c>
      <c r="E6359">
        <v>5</v>
      </c>
    </row>
    <row r="6360" spans="1:9" x14ac:dyDescent="0.35">
      <c r="A6360" t="s">
        <v>212</v>
      </c>
      <c r="B6360" s="1">
        <v>45352</v>
      </c>
      <c r="C6360">
        <v>278830479</v>
      </c>
      <c r="D6360">
        <v>575</v>
      </c>
      <c r="E6360">
        <v>6</v>
      </c>
    </row>
    <row r="6361" spans="1:9" x14ac:dyDescent="0.35">
      <c r="A6361" t="s">
        <v>212</v>
      </c>
      <c r="B6361" s="1">
        <v>45383</v>
      </c>
      <c r="C6361">
        <v>278830479</v>
      </c>
      <c r="D6361">
        <v>27</v>
      </c>
      <c r="E6361">
        <v>2</v>
      </c>
    </row>
    <row r="6362" spans="1:9" x14ac:dyDescent="0.35">
      <c r="A6362" t="s">
        <v>212</v>
      </c>
      <c r="B6362" s="1">
        <v>45413</v>
      </c>
      <c r="C6362">
        <v>278830479</v>
      </c>
      <c r="D6362">
        <v>88</v>
      </c>
      <c r="E6362">
        <v>0</v>
      </c>
    </row>
    <row r="6363" spans="1:9" x14ac:dyDescent="0.35">
      <c r="A6363" t="s">
        <v>212</v>
      </c>
      <c r="B6363" s="1">
        <v>45444</v>
      </c>
      <c r="C6363">
        <v>278830479</v>
      </c>
      <c r="D6363">
        <v>162</v>
      </c>
      <c r="E6363">
        <v>0</v>
      </c>
    </row>
    <row r="6364" spans="1:9" x14ac:dyDescent="0.35">
      <c r="A6364" t="s">
        <v>212</v>
      </c>
      <c r="B6364" s="1">
        <v>45474</v>
      </c>
      <c r="C6364">
        <v>278830479</v>
      </c>
      <c r="D6364">
        <v>180</v>
      </c>
      <c r="E6364">
        <v>1</v>
      </c>
    </row>
    <row r="6365" spans="1:9" x14ac:dyDescent="0.35">
      <c r="A6365" t="s">
        <v>212</v>
      </c>
      <c r="B6365" s="1">
        <v>45505</v>
      </c>
      <c r="C6365">
        <v>278830479</v>
      </c>
      <c r="D6365">
        <v>150</v>
      </c>
      <c r="E6365">
        <v>0</v>
      </c>
    </row>
    <row r="6366" spans="1:9" x14ac:dyDescent="0.35">
      <c r="A6366" t="s">
        <v>212</v>
      </c>
      <c r="B6366" s="1">
        <v>45536</v>
      </c>
      <c r="C6366">
        <v>278830479</v>
      </c>
      <c r="D6366">
        <v>63</v>
      </c>
      <c r="E6366">
        <v>0</v>
      </c>
    </row>
    <row r="6367" spans="1:9" x14ac:dyDescent="0.35">
      <c r="A6367" t="s">
        <v>212</v>
      </c>
      <c r="B6367" s="1">
        <v>45566</v>
      </c>
      <c r="C6367">
        <v>278830479</v>
      </c>
      <c r="D6367">
        <v>136</v>
      </c>
      <c r="E6367">
        <v>0</v>
      </c>
    </row>
    <row r="6368" spans="1:9" x14ac:dyDescent="0.35">
      <c r="A6368" t="s">
        <v>212</v>
      </c>
      <c r="B6368" s="1">
        <v>45597</v>
      </c>
      <c r="C6368">
        <v>278830479</v>
      </c>
      <c r="D6368">
        <v>168</v>
      </c>
      <c r="E6368">
        <v>0</v>
      </c>
    </row>
    <row r="6369" spans="1:7" x14ac:dyDescent="0.35">
      <c r="A6369" t="s">
        <v>212</v>
      </c>
      <c r="B6369" s="1">
        <v>45627</v>
      </c>
      <c r="C6369">
        <v>278830479</v>
      </c>
      <c r="D6369">
        <v>202</v>
      </c>
      <c r="E6369">
        <v>0</v>
      </c>
    </row>
    <row r="6370" spans="1:7" x14ac:dyDescent="0.35">
      <c r="A6370" t="s">
        <v>212</v>
      </c>
      <c r="B6370" s="1">
        <v>45658</v>
      </c>
      <c r="C6370">
        <v>278830479</v>
      </c>
      <c r="D6370">
        <v>82</v>
      </c>
      <c r="E6370">
        <v>0</v>
      </c>
    </row>
    <row r="6371" spans="1:7" x14ac:dyDescent="0.35">
      <c r="A6371" t="s">
        <v>212</v>
      </c>
      <c r="B6371" s="1">
        <v>45689</v>
      </c>
      <c r="C6371">
        <v>278830479</v>
      </c>
      <c r="D6371">
        <v>21</v>
      </c>
      <c r="E6371">
        <v>0</v>
      </c>
    </row>
    <row r="6372" spans="1:7" x14ac:dyDescent="0.35">
      <c r="A6372" t="s">
        <v>212</v>
      </c>
      <c r="B6372" s="1">
        <v>45717</v>
      </c>
      <c r="C6372">
        <v>278830479</v>
      </c>
      <c r="D6372">
        <v>8</v>
      </c>
      <c r="E6372">
        <v>0</v>
      </c>
    </row>
    <row r="6373" spans="1:7" x14ac:dyDescent="0.35">
      <c r="A6373" t="s">
        <v>212</v>
      </c>
      <c r="B6373" s="1">
        <v>45748</v>
      </c>
      <c r="C6373">
        <v>278830479</v>
      </c>
      <c r="D6373">
        <v>15</v>
      </c>
      <c r="E6373">
        <v>0</v>
      </c>
    </row>
    <row r="6374" spans="1:7" x14ac:dyDescent="0.35">
      <c r="A6374" t="s">
        <v>212</v>
      </c>
      <c r="B6374" s="1">
        <v>45778</v>
      </c>
      <c r="C6374">
        <v>278830479</v>
      </c>
      <c r="D6374">
        <v>30</v>
      </c>
      <c r="E6374">
        <v>0</v>
      </c>
    </row>
    <row r="6375" spans="1:7" x14ac:dyDescent="0.35">
      <c r="A6375" t="s">
        <v>212</v>
      </c>
      <c r="B6375" s="1">
        <v>45809</v>
      </c>
      <c r="C6375">
        <v>278830479</v>
      </c>
      <c r="D6375">
        <v>0</v>
      </c>
      <c r="E6375">
        <v>0</v>
      </c>
    </row>
    <row r="6376" spans="1:7" x14ac:dyDescent="0.35">
      <c r="A6376" t="s">
        <v>214</v>
      </c>
      <c r="B6376" s="1">
        <v>43831</v>
      </c>
      <c r="C6376">
        <v>89524192</v>
      </c>
      <c r="D6376">
        <v>0</v>
      </c>
      <c r="E6376">
        <v>0</v>
      </c>
      <c r="G6376">
        <v>0</v>
      </c>
    </row>
    <row r="6377" spans="1:7" x14ac:dyDescent="0.35">
      <c r="A6377" t="s">
        <v>214</v>
      </c>
      <c r="B6377" s="1">
        <v>43862</v>
      </c>
      <c r="C6377">
        <v>89524192</v>
      </c>
      <c r="D6377">
        <v>388</v>
      </c>
      <c r="E6377">
        <v>34</v>
      </c>
      <c r="G6377">
        <v>4.5337931034482768</v>
      </c>
    </row>
    <row r="6378" spans="1:7" x14ac:dyDescent="0.35">
      <c r="A6378" t="s">
        <v>214</v>
      </c>
      <c r="B6378" s="1">
        <v>43891</v>
      </c>
      <c r="C6378">
        <v>89524192</v>
      </c>
      <c r="D6378">
        <v>41107</v>
      </c>
      <c r="E6378">
        <v>2723</v>
      </c>
      <c r="G6378">
        <v>46.834516129032252</v>
      </c>
    </row>
    <row r="6379" spans="1:7" x14ac:dyDescent="0.35">
      <c r="A6379" t="s">
        <v>214</v>
      </c>
      <c r="B6379" s="1">
        <v>43922</v>
      </c>
      <c r="C6379">
        <v>89524192</v>
      </c>
      <c r="D6379">
        <v>52162</v>
      </c>
      <c r="E6379">
        <v>3200</v>
      </c>
      <c r="F6379">
        <v>173508</v>
      </c>
      <c r="G6379">
        <v>54.567999999999998</v>
      </c>
    </row>
    <row r="6380" spans="1:7" x14ac:dyDescent="0.35">
      <c r="A6380" t="s">
        <v>214</v>
      </c>
      <c r="B6380" s="1">
        <v>43952</v>
      </c>
      <c r="C6380">
        <v>89524192</v>
      </c>
      <c r="D6380">
        <v>55293</v>
      </c>
      <c r="E6380">
        <v>1777</v>
      </c>
      <c r="F6380">
        <v>375996</v>
      </c>
      <c r="G6380">
        <v>48.714516129032255</v>
      </c>
    </row>
    <row r="6381" spans="1:7" x14ac:dyDescent="0.35">
      <c r="A6381" t="s">
        <v>214</v>
      </c>
      <c r="B6381" s="1">
        <v>43983</v>
      </c>
      <c r="C6381">
        <v>89524192</v>
      </c>
      <c r="D6381">
        <v>76255</v>
      </c>
      <c r="E6381">
        <v>2936</v>
      </c>
      <c r="F6381">
        <v>613525</v>
      </c>
      <c r="G6381">
        <v>43.516666666666666</v>
      </c>
    </row>
    <row r="6382" spans="1:7" x14ac:dyDescent="0.35">
      <c r="A6382" t="s">
        <v>214</v>
      </c>
      <c r="B6382" s="1">
        <v>44013</v>
      </c>
      <c r="C6382">
        <v>89524192</v>
      </c>
      <c r="D6382">
        <v>76325</v>
      </c>
      <c r="E6382">
        <v>5899</v>
      </c>
      <c r="F6382">
        <v>559166</v>
      </c>
      <c r="G6382">
        <v>52.944838709677413</v>
      </c>
    </row>
    <row r="6383" spans="1:7" x14ac:dyDescent="0.35">
      <c r="A6383" t="s">
        <v>214</v>
      </c>
      <c r="B6383" s="1">
        <v>44044</v>
      </c>
      <c r="C6383">
        <v>89524192</v>
      </c>
      <c r="D6383">
        <v>72040</v>
      </c>
      <c r="E6383">
        <v>4893</v>
      </c>
      <c r="F6383">
        <v>581502</v>
      </c>
      <c r="G6383">
        <v>60.323548387096771</v>
      </c>
    </row>
    <row r="6384" spans="1:7" x14ac:dyDescent="0.35">
      <c r="A6384" t="s">
        <v>214</v>
      </c>
      <c r="B6384" s="1">
        <v>44075</v>
      </c>
      <c r="C6384">
        <v>89524192</v>
      </c>
      <c r="D6384">
        <v>80067</v>
      </c>
      <c r="E6384">
        <v>4524</v>
      </c>
      <c r="F6384">
        <v>316939</v>
      </c>
      <c r="G6384">
        <v>57.224666666666664</v>
      </c>
    </row>
    <row r="6385" spans="1:9" x14ac:dyDescent="0.35">
      <c r="A6385" t="s">
        <v>214</v>
      </c>
      <c r="B6385" s="1">
        <v>44105</v>
      </c>
      <c r="C6385">
        <v>89524192</v>
      </c>
      <c r="D6385">
        <v>151315</v>
      </c>
      <c r="E6385">
        <v>8492</v>
      </c>
      <c r="F6385">
        <v>527721</v>
      </c>
      <c r="G6385">
        <v>63.635161290322579</v>
      </c>
    </row>
    <row r="6386" spans="1:9" x14ac:dyDescent="0.35">
      <c r="A6386" t="s">
        <v>214</v>
      </c>
      <c r="B6386" s="1">
        <v>44136</v>
      </c>
      <c r="C6386">
        <v>89524192</v>
      </c>
      <c r="D6386">
        <v>343797</v>
      </c>
      <c r="E6386">
        <v>13397</v>
      </c>
      <c r="F6386">
        <v>593254</v>
      </c>
      <c r="G6386">
        <v>71.45</v>
      </c>
    </row>
    <row r="6387" spans="1:9" x14ac:dyDescent="0.35">
      <c r="A6387" t="s">
        <v>214</v>
      </c>
      <c r="B6387" s="1">
        <v>44166</v>
      </c>
      <c r="C6387">
        <v>89524192</v>
      </c>
      <c r="D6387">
        <v>270004</v>
      </c>
      <c r="E6387">
        <v>7220</v>
      </c>
      <c r="F6387">
        <v>380654</v>
      </c>
      <c r="G6387">
        <v>72.69</v>
      </c>
    </row>
    <row r="6388" spans="1:9" x14ac:dyDescent="0.35">
      <c r="A6388" t="s">
        <v>214</v>
      </c>
      <c r="B6388" s="1">
        <v>44197</v>
      </c>
      <c r="C6388">
        <v>89524192</v>
      </c>
      <c r="D6388">
        <v>192978</v>
      </c>
      <c r="E6388">
        <v>2794</v>
      </c>
      <c r="F6388">
        <v>699947</v>
      </c>
      <c r="G6388">
        <v>76.628709677419351</v>
      </c>
    </row>
    <row r="6389" spans="1:9" x14ac:dyDescent="0.35">
      <c r="A6389" t="s">
        <v>214</v>
      </c>
      <c r="B6389" s="1">
        <v>44228</v>
      </c>
      <c r="C6389">
        <v>89524192</v>
      </c>
      <c r="D6389">
        <v>211428</v>
      </c>
      <c r="E6389">
        <v>2091</v>
      </c>
      <c r="F6389">
        <v>275851</v>
      </c>
      <c r="G6389">
        <v>81.411428571428573</v>
      </c>
      <c r="H6389">
        <v>3000</v>
      </c>
      <c r="I6389">
        <v>10000</v>
      </c>
    </row>
    <row r="6390" spans="1:9" x14ac:dyDescent="0.35">
      <c r="A6390" t="s">
        <v>214</v>
      </c>
      <c r="B6390" s="1">
        <v>44256</v>
      </c>
      <c r="C6390">
        <v>89524192</v>
      </c>
      <c r="D6390">
        <v>252075</v>
      </c>
      <c r="E6390">
        <v>2589</v>
      </c>
      <c r="F6390">
        <v>271847</v>
      </c>
      <c r="G6390">
        <v>82.343548387096774</v>
      </c>
      <c r="I6390">
        <v>124193</v>
      </c>
    </row>
    <row r="6391" spans="1:9" x14ac:dyDescent="0.35">
      <c r="A6391" t="s">
        <v>214</v>
      </c>
      <c r="B6391" s="1">
        <v>44287</v>
      </c>
      <c r="C6391">
        <v>89524192</v>
      </c>
      <c r="D6391">
        <v>604571</v>
      </c>
      <c r="E6391">
        <v>8782</v>
      </c>
      <c r="F6391">
        <v>483352</v>
      </c>
      <c r="G6391">
        <v>82.466666666666669</v>
      </c>
      <c r="H6391">
        <v>201060</v>
      </c>
      <c r="I6391">
        <v>858296</v>
      </c>
    </row>
    <row r="6392" spans="1:9" x14ac:dyDescent="0.35">
      <c r="A6392" t="s">
        <v>214</v>
      </c>
      <c r="B6392" s="1">
        <v>44317</v>
      </c>
      <c r="C6392">
        <v>89524192</v>
      </c>
      <c r="D6392">
        <v>422289</v>
      </c>
      <c r="E6392">
        <v>8588</v>
      </c>
      <c r="G6392">
        <v>76.014193548387098</v>
      </c>
      <c r="I6392">
        <v>2738504</v>
      </c>
    </row>
    <row r="6393" spans="1:9" x14ac:dyDescent="0.35">
      <c r="A6393" t="s">
        <v>214</v>
      </c>
      <c r="B6393" s="1">
        <v>44348</v>
      </c>
      <c r="C6393">
        <v>89524192</v>
      </c>
      <c r="D6393">
        <v>290715</v>
      </c>
      <c r="E6393">
        <v>4188</v>
      </c>
      <c r="F6393">
        <v>123901</v>
      </c>
      <c r="G6393">
        <v>74.75566666666667</v>
      </c>
      <c r="I6393">
        <v>4076904</v>
      </c>
    </row>
    <row r="6394" spans="1:9" x14ac:dyDescent="0.35">
      <c r="A6394" t="s">
        <v>214</v>
      </c>
      <c r="B6394" s="1">
        <v>44378</v>
      </c>
      <c r="C6394">
        <v>89524192</v>
      </c>
      <c r="D6394">
        <v>658353</v>
      </c>
      <c r="E6394">
        <v>6217</v>
      </c>
      <c r="F6394">
        <v>76729</v>
      </c>
      <c r="G6394">
        <v>68.06</v>
      </c>
      <c r="I6394">
        <v>7741936</v>
      </c>
    </row>
    <row r="6395" spans="1:9" x14ac:dyDescent="0.35">
      <c r="A6395" t="s">
        <v>214</v>
      </c>
      <c r="B6395" s="1">
        <v>44409</v>
      </c>
      <c r="C6395">
        <v>89524192</v>
      </c>
      <c r="D6395">
        <v>1109582</v>
      </c>
      <c r="E6395">
        <v>16807</v>
      </c>
      <c r="F6395">
        <v>1199426</v>
      </c>
      <c r="G6395">
        <v>70.237741935483868</v>
      </c>
      <c r="H6395">
        <v>881127</v>
      </c>
      <c r="I6395">
        <v>18611136</v>
      </c>
    </row>
    <row r="6396" spans="1:9" x14ac:dyDescent="0.35">
      <c r="A6396" t="s">
        <v>214</v>
      </c>
      <c r="B6396" s="1">
        <v>44440</v>
      </c>
      <c r="C6396">
        <v>89524192</v>
      </c>
      <c r="D6396">
        <v>612218</v>
      </c>
      <c r="E6396">
        <v>13009</v>
      </c>
      <c r="F6396">
        <v>2881556</v>
      </c>
      <c r="G6396">
        <v>71.453333333333333</v>
      </c>
      <c r="H6396">
        <v>1706088</v>
      </c>
      <c r="I6396">
        <v>36303824</v>
      </c>
    </row>
    <row r="6397" spans="1:9" x14ac:dyDescent="0.35">
      <c r="A6397" t="s">
        <v>214</v>
      </c>
      <c r="B6397" s="1">
        <v>44470</v>
      </c>
      <c r="C6397">
        <v>89524192</v>
      </c>
      <c r="D6397">
        <v>343249</v>
      </c>
      <c r="E6397">
        <v>5966</v>
      </c>
      <c r="F6397">
        <v>1390437</v>
      </c>
      <c r="G6397">
        <v>73.912258064516138</v>
      </c>
      <c r="I6397">
        <v>52199440</v>
      </c>
    </row>
    <row r="6398" spans="1:9" x14ac:dyDescent="0.35">
      <c r="A6398" t="s">
        <v>214</v>
      </c>
      <c r="B6398" s="1">
        <v>44501</v>
      </c>
      <c r="C6398">
        <v>89524192</v>
      </c>
      <c r="D6398">
        <v>196981</v>
      </c>
      <c r="E6398">
        <v>3585</v>
      </c>
      <c r="F6398">
        <v>1651731</v>
      </c>
      <c r="G6398">
        <v>66.947000000000003</v>
      </c>
      <c r="H6398">
        <v>171719</v>
      </c>
      <c r="I6398">
        <v>57385036</v>
      </c>
    </row>
    <row r="6399" spans="1:9" x14ac:dyDescent="0.35">
      <c r="A6399" t="s">
        <v>214</v>
      </c>
      <c r="B6399" s="1">
        <v>44531</v>
      </c>
      <c r="C6399">
        <v>89524192</v>
      </c>
      <c r="D6399">
        <v>79506</v>
      </c>
      <c r="E6399">
        <v>1861</v>
      </c>
      <c r="F6399">
        <v>2174103</v>
      </c>
      <c r="G6399">
        <v>59.333225806451615</v>
      </c>
      <c r="I6399">
        <v>59498870</v>
      </c>
    </row>
    <row r="6400" spans="1:9" x14ac:dyDescent="0.35">
      <c r="A6400" t="s">
        <v>214</v>
      </c>
      <c r="B6400" s="1">
        <v>44562</v>
      </c>
      <c r="C6400">
        <v>89524192</v>
      </c>
      <c r="D6400">
        <v>151481</v>
      </c>
      <c r="E6400">
        <v>852</v>
      </c>
      <c r="F6400">
        <v>1540328</v>
      </c>
      <c r="G6400">
        <v>55.347096774193545</v>
      </c>
      <c r="H6400">
        <v>4977469</v>
      </c>
      <c r="I6400">
        <v>60770436</v>
      </c>
    </row>
    <row r="6401" spans="1:9" x14ac:dyDescent="0.35">
      <c r="A6401" t="s">
        <v>214</v>
      </c>
      <c r="B6401" s="1">
        <v>44593</v>
      </c>
      <c r="C6401">
        <v>89524192</v>
      </c>
      <c r="D6401">
        <v>696288</v>
      </c>
      <c r="E6401">
        <v>4207</v>
      </c>
      <c r="F6401">
        <v>704042</v>
      </c>
      <c r="G6401">
        <v>62.04</v>
      </c>
      <c r="H6401">
        <v>8482147</v>
      </c>
      <c r="I6401">
        <v>62844116</v>
      </c>
    </row>
    <row r="6402" spans="1:9" x14ac:dyDescent="0.35">
      <c r="A6402" t="s">
        <v>214</v>
      </c>
      <c r="B6402" s="1">
        <v>44621</v>
      </c>
      <c r="C6402">
        <v>89524192</v>
      </c>
      <c r="D6402">
        <v>119266</v>
      </c>
      <c r="E6402">
        <v>3527</v>
      </c>
      <c r="F6402">
        <v>478917</v>
      </c>
      <c r="G6402">
        <v>62.04</v>
      </c>
      <c r="H6402">
        <v>2724766</v>
      </c>
      <c r="I6402">
        <v>63890776</v>
      </c>
    </row>
    <row r="6403" spans="1:9" x14ac:dyDescent="0.35">
      <c r="A6403" t="s">
        <v>214</v>
      </c>
      <c r="B6403" s="1">
        <v>44652</v>
      </c>
      <c r="C6403">
        <v>89524192</v>
      </c>
      <c r="D6403">
        <v>61388</v>
      </c>
      <c r="E6403">
        <v>914</v>
      </c>
      <c r="G6403">
        <v>59.751666666666665</v>
      </c>
      <c r="H6403">
        <v>896601</v>
      </c>
      <c r="I6403">
        <v>64328570</v>
      </c>
    </row>
    <row r="6404" spans="1:9" x14ac:dyDescent="0.35">
      <c r="A6404" t="s">
        <v>214</v>
      </c>
      <c r="B6404" s="1">
        <v>44682</v>
      </c>
      <c r="C6404">
        <v>89524192</v>
      </c>
      <c r="D6404">
        <v>10681</v>
      </c>
      <c r="E6404">
        <v>238</v>
      </c>
      <c r="G6404">
        <v>58.583548387096776</v>
      </c>
      <c r="H6404">
        <v>544446</v>
      </c>
      <c r="I6404">
        <v>64533076</v>
      </c>
    </row>
    <row r="6405" spans="1:9" x14ac:dyDescent="0.35">
      <c r="A6405" t="s">
        <v>214</v>
      </c>
      <c r="B6405" s="1">
        <v>44713</v>
      </c>
      <c r="C6405">
        <v>89524192</v>
      </c>
      <c r="D6405">
        <v>5795</v>
      </c>
      <c r="E6405">
        <v>76</v>
      </c>
      <c r="G6405">
        <v>54.742333333333335</v>
      </c>
      <c r="I6405">
        <v>64545210</v>
      </c>
    </row>
    <row r="6406" spans="1:9" x14ac:dyDescent="0.35">
      <c r="A6406" t="s">
        <v>214</v>
      </c>
      <c r="B6406" s="1">
        <v>44743</v>
      </c>
      <c r="C6406">
        <v>89524192</v>
      </c>
      <c r="D6406">
        <v>143702</v>
      </c>
      <c r="E6406">
        <v>551</v>
      </c>
      <c r="G6406">
        <v>53.764516129032259</v>
      </c>
      <c r="I6406">
        <v>64698436</v>
      </c>
    </row>
    <row r="6407" spans="1:9" x14ac:dyDescent="0.35">
      <c r="A6407" t="s">
        <v>214</v>
      </c>
      <c r="B6407" s="1">
        <v>44774</v>
      </c>
      <c r="C6407">
        <v>89524192</v>
      </c>
      <c r="D6407">
        <v>146200</v>
      </c>
      <c r="E6407">
        <v>1883</v>
      </c>
      <c r="G6407">
        <v>53.991612903225807</v>
      </c>
      <c r="I6407">
        <v>64935972</v>
      </c>
    </row>
    <row r="6408" spans="1:9" x14ac:dyDescent="0.35">
      <c r="A6408" t="s">
        <v>214</v>
      </c>
      <c r="B6408" s="1">
        <v>44805</v>
      </c>
      <c r="C6408">
        <v>89524192</v>
      </c>
      <c r="D6408">
        <v>20821</v>
      </c>
      <c r="E6408">
        <v>601</v>
      </c>
      <c r="G6408">
        <v>53.956666666666671</v>
      </c>
      <c r="I6408">
        <v>65053044</v>
      </c>
    </row>
    <row r="6409" spans="1:9" x14ac:dyDescent="0.35">
      <c r="A6409" t="s">
        <v>214</v>
      </c>
      <c r="B6409" s="1">
        <v>44835</v>
      </c>
      <c r="C6409">
        <v>89524192</v>
      </c>
      <c r="D6409">
        <v>9117</v>
      </c>
      <c r="E6409">
        <v>150</v>
      </c>
      <c r="G6409">
        <v>53.943548387096776</v>
      </c>
      <c r="I6409">
        <v>65064570</v>
      </c>
    </row>
    <row r="6410" spans="1:9" x14ac:dyDescent="0.35">
      <c r="A6410" t="s">
        <v>214</v>
      </c>
      <c r="B6410" s="1">
        <v>44866</v>
      </c>
      <c r="C6410">
        <v>89524192</v>
      </c>
      <c r="D6410">
        <v>2227</v>
      </c>
      <c r="E6410">
        <v>62</v>
      </c>
      <c r="G6410">
        <v>53.94</v>
      </c>
      <c r="I6410">
        <v>65103296</v>
      </c>
    </row>
    <row r="6411" spans="1:9" x14ac:dyDescent="0.35">
      <c r="A6411" t="s">
        <v>214</v>
      </c>
      <c r="B6411" s="1">
        <v>44896</v>
      </c>
      <c r="C6411">
        <v>89524192</v>
      </c>
      <c r="D6411">
        <v>1394</v>
      </c>
      <c r="E6411">
        <v>49</v>
      </c>
      <c r="G6411">
        <v>53.94</v>
      </c>
      <c r="I6411">
        <v>65113292</v>
      </c>
    </row>
    <row r="6412" spans="1:9" x14ac:dyDescent="0.35">
      <c r="A6412" t="s">
        <v>214</v>
      </c>
      <c r="B6412" s="1">
        <v>44927</v>
      </c>
      <c r="C6412">
        <v>89524192</v>
      </c>
      <c r="D6412">
        <v>3194</v>
      </c>
      <c r="E6412">
        <v>65</v>
      </c>
      <c r="I6412">
        <v>65150916</v>
      </c>
    </row>
    <row r="6413" spans="1:9" x14ac:dyDescent="0.35">
      <c r="A6413" t="s">
        <v>214</v>
      </c>
      <c r="B6413" s="1">
        <v>44958</v>
      </c>
      <c r="C6413">
        <v>89524192</v>
      </c>
      <c r="D6413">
        <v>3572</v>
      </c>
      <c r="E6413">
        <v>98</v>
      </c>
      <c r="I6413">
        <v>65159770</v>
      </c>
    </row>
    <row r="6414" spans="1:9" x14ac:dyDescent="0.35">
      <c r="A6414" t="s">
        <v>214</v>
      </c>
      <c r="B6414" s="1">
        <v>44986</v>
      </c>
      <c r="C6414">
        <v>89524192</v>
      </c>
      <c r="D6414">
        <v>21755</v>
      </c>
      <c r="E6414">
        <v>474</v>
      </c>
    </row>
    <row r="6415" spans="1:9" x14ac:dyDescent="0.35">
      <c r="A6415" t="s">
        <v>214</v>
      </c>
      <c r="B6415" s="1">
        <v>45017</v>
      </c>
      <c r="C6415">
        <v>89524192</v>
      </c>
      <c r="D6415">
        <v>18889</v>
      </c>
      <c r="E6415">
        <v>778</v>
      </c>
      <c r="I6415">
        <v>65175380</v>
      </c>
    </row>
    <row r="6416" spans="1:9" x14ac:dyDescent="0.35">
      <c r="A6416" t="s">
        <v>214</v>
      </c>
      <c r="B6416" s="1">
        <v>45047</v>
      </c>
      <c r="C6416">
        <v>89524192</v>
      </c>
      <c r="D6416">
        <v>3275</v>
      </c>
      <c r="E6416">
        <v>160</v>
      </c>
      <c r="I6416">
        <v>65176524</v>
      </c>
    </row>
    <row r="6417" spans="1:9" x14ac:dyDescent="0.35">
      <c r="A6417" t="s">
        <v>214</v>
      </c>
      <c r="B6417" s="1">
        <v>45078</v>
      </c>
      <c r="C6417">
        <v>89524192</v>
      </c>
      <c r="D6417">
        <v>794</v>
      </c>
      <c r="E6417">
        <v>40</v>
      </c>
      <c r="I6417">
        <v>65190176</v>
      </c>
    </row>
    <row r="6418" spans="1:9" x14ac:dyDescent="0.35">
      <c r="A6418" t="s">
        <v>214</v>
      </c>
      <c r="B6418" s="1">
        <v>45108</v>
      </c>
      <c r="C6418">
        <v>89524192</v>
      </c>
      <c r="D6418">
        <v>401</v>
      </c>
      <c r="E6418">
        <v>14</v>
      </c>
      <c r="I6418">
        <v>65193532</v>
      </c>
    </row>
    <row r="6419" spans="1:9" x14ac:dyDescent="0.35">
      <c r="A6419" t="s">
        <v>214</v>
      </c>
      <c r="B6419" s="1">
        <v>45139</v>
      </c>
      <c r="C6419">
        <v>89524192</v>
      </c>
      <c r="D6419">
        <v>896</v>
      </c>
      <c r="E6419">
        <v>21</v>
      </c>
      <c r="I6419">
        <v>65194976</v>
      </c>
    </row>
    <row r="6420" spans="1:9" x14ac:dyDescent="0.35">
      <c r="A6420" t="s">
        <v>214</v>
      </c>
      <c r="B6420" s="1">
        <v>45170</v>
      </c>
      <c r="C6420">
        <v>89524192</v>
      </c>
      <c r="D6420">
        <v>2957</v>
      </c>
      <c r="E6420">
        <v>54</v>
      </c>
    </row>
    <row r="6421" spans="1:9" x14ac:dyDescent="0.35">
      <c r="A6421" t="s">
        <v>214</v>
      </c>
      <c r="B6421" s="1">
        <v>45200</v>
      </c>
      <c r="C6421">
        <v>89524192</v>
      </c>
      <c r="D6421">
        <v>5336</v>
      </c>
      <c r="E6421">
        <v>194</v>
      </c>
    </row>
    <row r="6422" spans="1:9" x14ac:dyDescent="0.35">
      <c r="A6422" t="s">
        <v>214</v>
      </c>
      <c r="B6422" s="1">
        <v>45231</v>
      </c>
      <c r="C6422">
        <v>89524192</v>
      </c>
      <c r="D6422">
        <v>2280</v>
      </c>
      <c r="E6422">
        <v>125</v>
      </c>
      <c r="I6422">
        <v>65199830</v>
      </c>
    </row>
    <row r="6423" spans="1:9" x14ac:dyDescent="0.35">
      <c r="A6423" t="s">
        <v>214</v>
      </c>
      <c r="B6423" s="1">
        <v>45261</v>
      </c>
      <c r="C6423">
        <v>89524192</v>
      </c>
      <c r="D6423">
        <v>1056</v>
      </c>
      <c r="E6423">
        <v>52</v>
      </c>
    </row>
    <row r="6424" spans="1:9" x14ac:dyDescent="0.35">
      <c r="A6424" t="s">
        <v>214</v>
      </c>
      <c r="B6424" s="1">
        <v>45292</v>
      </c>
      <c r="C6424">
        <v>89524192</v>
      </c>
      <c r="D6424">
        <v>767</v>
      </c>
      <c r="E6424">
        <v>28</v>
      </c>
    </row>
    <row r="6425" spans="1:9" x14ac:dyDescent="0.35">
      <c r="A6425" t="s">
        <v>214</v>
      </c>
      <c r="B6425" s="1">
        <v>45323</v>
      </c>
      <c r="C6425">
        <v>89524192</v>
      </c>
      <c r="D6425">
        <v>1279</v>
      </c>
      <c r="E6425">
        <v>44</v>
      </c>
    </row>
    <row r="6426" spans="1:9" x14ac:dyDescent="0.35">
      <c r="A6426" t="s">
        <v>214</v>
      </c>
      <c r="B6426" s="1">
        <v>45352</v>
      </c>
      <c r="C6426">
        <v>89524192</v>
      </c>
      <c r="D6426">
        <v>354</v>
      </c>
      <c r="E6426">
        <v>8</v>
      </c>
    </row>
    <row r="6427" spans="1:9" x14ac:dyDescent="0.35">
      <c r="A6427" t="s">
        <v>214</v>
      </c>
      <c r="B6427" s="1">
        <v>45383</v>
      </c>
      <c r="C6427">
        <v>89524192</v>
      </c>
      <c r="D6427">
        <v>0</v>
      </c>
      <c r="E6427">
        <v>0</v>
      </c>
    </row>
    <row r="6428" spans="1:9" x14ac:dyDescent="0.35">
      <c r="A6428" t="s">
        <v>214</v>
      </c>
      <c r="B6428" s="1">
        <v>45413</v>
      </c>
      <c r="C6428">
        <v>89524192</v>
      </c>
      <c r="D6428">
        <v>0</v>
      </c>
      <c r="E6428">
        <v>0</v>
      </c>
    </row>
    <row r="6429" spans="1:9" x14ac:dyDescent="0.35">
      <c r="A6429" t="s">
        <v>214</v>
      </c>
      <c r="B6429" s="1">
        <v>45444</v>
      </c>
      <c r="C6429">
        <v>89524192</v>
      </c>
      <c r="D6429">
        <v>0</v>
      </c>
      <c r="E6429">
        <v>0</v>
      </c>
    </row>
    <row r="6430" spans="1:9" x14ac:dyDescent="0.35">
      <c r="A6430" t="s">
        <v>214</v>
      </c>
      <c r="B6430" s="1">
        <v>45474</v>
      </c>
      <c r="C6430">
        <v>89524192</v>
      </c>
      <c r="D6430">
        <v>0</v>
      </c>
      <c r="E6430">
        <v>0</v>
      </c>
    </row>
    <row r="6431" spans="1:9" x14ac:dyDescent="0.35">
      <c r="A6431" t="s">
        <v>214</v>
      </c>
      <c r="B6431" s="1">
        <v>45505</v>
      </c>
      <c r="C6431">
        <v>89524192</v>
      </c>
      <c r="D6431">
        <v>0</v>
      </c>
      <c r="E6431">
        <v>0</v>
      </c>
    </row>
    <row r="6432" spans="1:9" x14ac:dyDescent="0.35">
      <c r="A6432" t="s">
        <v>214</v>
      </c>
      <c r="B6432" s="1">
        <v>45536</v>
      </c>
      <c r="C6432">
        <v>89524192</v>
      </c>
      <c r="D6432">
        <v>0</v>
      </c>
      <c r="E6432">
        <v>0</v>
      </c>
    </row>
    <row r="6433" spans="1:7" x14ac:dyDescent="0.35">
      <c r="A6433" t="s">
        <v>214</v>
      </c>
      <c r="B6433" s="1">
        <v>45566</v>
      </c>
      <c r="C6433">
        <v>89524192</v>
      </c>
      <c r="D6433">
        <v>0</v>
      </c>
      <c r="E6433">
        <v>0</v>
      </c>
    </row>
    <row r="6434" spans="1:7" x14ac:dyDescent="0.35">
      <c r="A6434" t="s">
        <v>214</v>
      </c>
      <c r="B6434" s="1">
        <v>45597</v>
      </c>
      <c r="C6434">
        <v>89524192</v>
      </c>
      <c r="D6434">
        <v>0</v>
      </c>
      <c r="E6434">
        <v>0</v>
      </c>
    </row>
    <row r="6435" spans="1:7" x14ac:dyDescent="0.35">
      <c r="A6435" t="s">
        <v>214</v>
      </c>
      <c r="B6435" s="1">
        <v>45627</v>
      </c>
      <c r="C6435">
        <v>89524192</v>
      </c>
      <c r="D6435">
        <v>0</v>
      </c>
      <c r="E6435">
        <v>0</v>
      </c>
    </row>
    <row r="6436" spans="1:7" x14ac:dyDescent="0.35">
      <c r="A6436" t="s">
        <v>214</v>
      </c>
      <c r="B6436" s="1">
        <v>45658</v>
      </c>
      <c r="C6436">
        <v>89524192</v>
      </c>
      <c r="D6436">
        <v>0</v>
      </c>
      <c r="E6436">
        <v>0</v>
      </c>
    </row>
    <row r="6437" spans="1:7" x14ac:dyDescent="0.35">
      <c r="A6437" t="s">
        <v>214</v>
      </c>
      <c r="B6437" s="1">
        <v>45689</v>
      </c>
      <c r="C6437">
        <v>89524192</v>
      </c>
      <c r="D6437">
        <v>0</v>
      </c>
      <c r="E6437">
        <v>0</v>
      </c>
    </row>
    <row r="6438" spans="1:7" x14ac:dyDescent="0.35">
      <c r="A6438" t="s">
        <v>214</v>
      </c>
      <c r="B6438" s="1">
        <v>45717</v>
      </c>
      <c r="C6438">
        <v>89524192</v>
      </c>
      <c r="D6438">
        <v>0</v>
      </c>
      <c r="E6438">
        <v>0</v>
      </c>
    </row>
    <row r="6439" spans="1:7" x14ac:dyDescent="0.35">
      <c r="A6439" t="s">
        <v>214</v>
      </c>
      <c r="B6439" s="1">
        <v>45748</v>
      </c>
      <c r="C6439">
        <v>89524192</v>
      </c>
      <c r="D6439">
        <v>0</v>
      </c>
      <c r="E6439">
        <v>0</v>
      </c>
    </row>
    <row r="6440" spans="1:7" x14ac:dyDescent="0.35">
      <c r="A6440" t="s">
        <v>214</v>
      </c>
      <c r="B6440" s="1">
        <v>45778</v>
      </c>
      <c r="C6440">
        <v>89524192</v>
      </c>
      <c r="D6440">
        <v>0</v>
      </c>
      <c r="E6440">
        <v>0</v>
      </c>
    </row>
    <row r="6441" spans="1:7" x14ac:dyDescent="0.35">
      <c r="A6441" t="s">
        <v>214</v>
      </c>
      <c r="B6441" s="1">
        <v>45809</v>
      </c>
      <c r="C6441">
        <v>89524192</v>
      </c>
      <c r="D6441">
        <v>0</v>
      </c>
      <c r="E6441">
        <v>0</v>
      </c>
    </row>
    <row r="6442" spans="1:7" x14ac:dyDescent="0.35">
      <c r="A6442" t="s">
        <v>216</v>
      </c>
      <c r="B6442" s="1">
        <v>43831</v>
      </c>
      <c r="C6442">
        <v>44070510</v>
      </c>
      <c r="D6442">
        <v>0</v>
      </c>
      <c r="E6442">
        <v>0</v>
      </c>
      <c r="G6442">
        <v>0</v>
      </c>
    </row>
    <row r="6443" spans="1:7" x14ac:dyDescent="0.35">
      <c r="A6443" t="s">
        <v>216</v>
      </c>
      <c r="B6443" s="1">
        <v>43862</v>
      </c>
      <c r="C6443">
        <v>44070510</v>
      </c>
      <c r="D6443">
        <v>8</v>
      </c>
      <c r="E6443">
        <v>0</v>
      </c>
      <c r="G6443">
        <v>11.558275862068964</v>
      </c>
    </row>
    <row r="6444" spans="1:7" x14ac:dyDescent="0.35">
      <c r="A6444" t="s">
        <v>216</v>
      </c>
      <c r="B6444" s="1">
        <v>43891</v>
      </c>
      <c r="C6444">
        <v>44070510</v>
      </c>
      <c r="D6444">
        <v>621</v>
      </c>
      <c r="E6444">
        <v>46</v>
      </c>
      <c r="G6444">
        <v>76.045483870967729</v>
      </c>
    </row>
    <row r="6445" spans="1:7" x14ac:dyDescent="0.35">
      <c r="A6445" t="s">
        <v>216</v>
      </c>
      <c r="B6445" s="1">
        <v>43922</v>
      </c>
      <c r="C6445">
        <v>44070510</v>
      </c>
      <c r="D6445">
        <v>1374</v>
      </c>
      <c r="E6445">
        <v>46</v>
      </c>
      <c r="F6445">
        <v>65730</v>
      </c>
      <c r="G6445">
        <v>92.596666666666664</v>
      </c>
    </row>
    <row r="6446" spans="1:7" x14ac:dyDescent="0.35">
      <c r="A6446" t="s">
        <v>216</v>
      </c>
      <c r="B6446" s="1">
        <v>43952</v>
      </c>
      <c r="C6446">
        <v>44070510</v>
      </c>
      <c r="D6446">
        <v>4176</v>
      </c>
      <c r="E6446">
        <v>103</v>
      </c>
      <c r="F6446">
        <v>62215</v>
      </c>
      <c r="G6446">
        <v>85.277096774193552</v>
      </c>
    </row>
    <row r="6447" spans="1:7" x14ac:dyDescent="0.35">
      <c r="A6447" t="s">
        <v>216</v>
      </c>
      <c r="B6447" s="1">
        <v>43983</v>
      </c>
      <c r="C6447">
        <v>44070510</v>
      </c>
      <c r="D6447">
        <v>40972</v>
      </c>
      <c r="E6447">
        <v>1644</v>
      </c>
      <c r="F6447">
        <v>316789</v>
      </c>
      <c r="G6447">
        <v>92.59</v>
      </c>
    </row>
    <row r="6448" spans="1:7" x14ac:dyDescent="0.35">
      <c r="A6448" t="s">
        <v>216</v>
      </c>
      <c r="B6448" s="1">
        <v>44013</v>
      </c>
      <c r="C6448">
        <v>44070510</v>
      </c>
      <c r="D6448">
        <v>74112</v>
      </c>
      <c r="E6448">
        <v>2832</v>
      </c>
      <c r="F6448">
        <v>340845</v>
      </c>
      <c r="G6448">
        <v>92.709677419354847</v>
      </c>
    </row>
    <row r="6449" spans="1:9" x14ac:dyDescent="0.35">
      <c r="A6449" t="s">
        <v>216</v>
      </c>
      <c r="B6449" s="1">
        <v>44044</v>
      </c>
      <c r="C6449">
        <v>44070510</v>
      </c>
      <c r="D6449">
        <v>109914</v>
      </c>
      <c r="E6449">
        <v>2288</v>
      </c>
      <c r="F6449">
        <v>403106</v>
      </c>
      <c r="G6449">
        <v>91.605483870967745</v>
      </c>
    </row>
    <row r="6450" spans="1:9" x14ac:dyDescent="0.35">
      <c r="A6450" t="s">
        <v>216</v>
      </c>
      <c r="B6450" s="1">
        <v>44075</v>
      </c>
      <c r="C6450">
        <v>44070510</v>
      </c>
      <c r="D6450">
        <v>127113</v>
      </c>
      <c r="E6450">
        <v>2163</v>
      </c>
      <c r="F6450">
        <v>537111</v>
      </c>
      <c r="G6450">
        <v>72.00566666666667</v>
      </c>
    </row>
    <row r="6451" spans="1:9" x14ac:dyDescent="0.35">
      <c r="A6451" t="s">
        <v>216</v>
      </c>
      <c r="B6451" s="1">
        <v>44105</v>
      </c>
      <c r="C6451">
        <v>44070510</v>
      </c>
      <c r="D6451">
        <v>112343</v>
      </c>
      <c r="E6451">
        <v>1740</v>
      </c>
      <c r="F6451">
        <v>595652</v>
      </c>
      <c r="G6451">
        <v>58.422258064516129</v>
      </c>
    </row>
    <row r="6452" spans="1:9" x14ac:dyDescent="0.35">
      <c r="A6452" t="s">
        <v>216</v>
      </c>
      <c r="B6452" s="1">
        <v>44136</v>
      </c>
      <c r="C6452">
        <v>44070510</v>
      </c>
      <c r="D6452">
        <v>79802</v>
      </c>
      <c r="E6452">
        <v>1362</v>
      </c>
      <c r="F6452">
        <v>579826</v>
      </c>
      <c r="G6452">
        <v>51.603333333333332</v>
      </c>
    </row>
    <row r="6453" spans="1:9" x14ac:dyDescent="0.35">
      <c r="A6453" t="s">
        <v>216</v>
      </c>
      <c r="B6453" s="1">
        <v>44166</v>
      </c>
      <c r="C6453">
        <v>44070510</v>
      </c>
      <c r="D6453">
        <v>44007</v>
      </c>
      <c r="E6453">
        <v>584</v>
      </c>
      <c r="F6453">
        <v>813053</v>
      </c>
      <c r="G6453">
        <v>49.940322580645159</v>
      </c>
    </row>
    <row r="6454" spans="1:9" x14ac:dyDescent="0.35">
      <c r="A6454" t="s">
        <v>216</v>
      </c>
      <c r="B6454" s="1">
        <v>44197</v>
      </c>
      <c r="C6454">
        <v>44070510</v>
      </c>
      <c r="D6454">
        <v>24480</v>
      </c>
      <c r="E6454">
        <v>233</v>
      </c>
      <c r="F6454">
        <v>375785</v>
      </c>
      <c r="G6454">
        <v>51.01161290322581</v>
      </c>
    </row>
    <row r="6455" spans="1:9" x14ac:dyDescent="0.35">
      <c r="A6455" t="s">
        <v>216</v>
      </c>
      <c r="B6455" s="1">
        <v>44228</v>
      </c>
      <c r="C6455">
        <v>44070510</v>
      </c>
      <c r="D6455">
        <v>73319</v>
      </c>
      <c r="E6455">
        <v>342</v>
      </c>
      <c r="F6455">
        <v>1139310</v>
      </c>
      <c r="G6455">
        <v>58.298928571428569</v>
      </c>
    </row>
    <row r="6456" spans="1:9" x14ac:dyDescent="0.35">
      <c r="A6456" t="s">
        <v>216</v>
      </c>
      <c r="B6456" s="1">
        <v>44256</v>
      </c>
      <c r="C6456">
        <v>44070510</v>
      </c>
      <c r="D6456">
        <v>152019</v>
      </c>
      <c r="E6456">
        <v>903</v>
      </c>
      <c r="F6456">
        <v>753490</v>
      </c>
      <c r="G6456">
        <v>79.060967741935485</v>
      </c>
      <c r="I6456">
        <v>26727</v>
      </c>
    </row>
    <row r="6457" spans="1:9" x14ac:dyDescent="0.35">
      <c r="A6457" t="s">
        <v>216</v>
      </c>
      <c r="B6457" s="1">
        <v>44287</v>
      </c>
      <c r="C6457">
        <v>44070510</v>
      </c>
      <c r="D6457">
        <v>214534</v>
      </c>
      <c r="E6457">
        <v>1147</v>
      </c>
      <c r="F6457">
        <v>965462</v>
      </c>
      <c r="G6457">
        <v>73.38033333333334</v>
      </c>
      <c r="H6457">
        <v>9985</v>
      </c>
      <c r="I6457">
        <v>298377</v>
      </c>
    </row>
    <row r="6458" spans="1:9" x14ac:dyDescent="0.35">
      <c r="A6458" t="s">
        <v>216</v>
      </c>
      <c r="B6458" s="1">
        <v>44317</v>
      </c>
      <c r="C6458">
        <v>44070510</v>
      </c>
      <c r="D6458">
        <v>138288</v>
      </c>
      <c r="E6458">
        <v>918</v>
      </c>
      <c r="F6458">
        <v>944340</v>
      </c>
      <c r="G6458">
        <v>77.31</v>
      </c>
    </row>
    <row r="6459" spans="1:9" x14ac:dyDescent="0.35">
      <c r="A6459" t="s">
        <v>216</v>
      </c>
      <c r="B6459" s="1">
        <v>44348</v>
      </c>
      <c r="C6459">
        <v>44070510</v>
      </c>
      <c r="D6459">
        <v>141522</v>
      </c>
      <c r="E6459">
        <v>805</v>
      </c>
      <c r="F6459">
        <v>943166</v>
      </c>
      <c r="G6459">
        <v>68.838666666666668</v>
      </c>
      <c r="I6459">
        <v>548696</v>
      </c>
    </row>
    <row r="6460" spans="1:9" x14ac:dyDescent="0.35">
      <c r="A6460" t="s">
        <v>216</v>
      </c>
      <c r="B6460" s="1">
        <v>44378</v>
      </c>
      <c r="C6460">
        <v>44070510</v>
      </c>
      <c r="D6460">
        <v>277780</v>
      </c>
      <c r="E6460">
        <v>1439</v>
      </c>
      <c r="F6460">
        <v>1124302</v>
      </c>
      <c r="G6460">
        <v>75.930000000000007</v>
      </c>
      <c r="I6460">
        <v>826007</v>
      </c>
    </row>
    <row r="6461" spans="1:9" x14ac:dyDescent="0.35">
      <c r="A6461" t="s">
        <v>216</v>
      </c>
      <c r="B6461" s="1">
        <v>44409</v>
      </c>
      <c r="C6461">
        <v>44070510</v>
      </c>
      <c r="D6461">
        <v>264829</v>
      </c>
      <c r="E6461">
        <v>2169</v>
      </c>
      <c r="F6461">
        <v>1021414</v>
      </c>
      <c r="G6461">
        <v>75.930000000000007</v>
      </c>
    </row>
    <row r="6462" spans="1:9" x14ac:dyDescent="0.35">
      <c r="A6462" t="s">
        <v>216</v>
      </c>
      <c r="B6462" s="1">
        <v>44440</v>
      </c>
      <c r="C6462">
        <v>44070510</v>
      </c>
      <c r="D6462">
        <v>119656</v>
      </c>
      <c r="E6462">
        <v>1457</v>
      </c>
      <c r="F6462">
        <v>615524</v>
      </c>
      <c r="G6462">
        <v>75.930000000000007</v>
      </c>
      <c r="I6462">
        <v>4676216</v>
      </c>
    </row>
    <row r="6463" spans="1:9" x14ac:dyDescent="0.35">
      <c r="A6463" t="s">
        <v>216</v>
      </c>
      <c r="B6463" s="1">
        <v>44470</v>
      </c>
      <c r="C6463">
        <v>44070510</v>
      </c>
      <c r="D6463">
        <v>53333</v>
      </c>
      <c r="E6463">
        <v>917</v>
      </c>
      <c r="F6463">
        <v>488600</v>
      </c>
      <c r="G6463">
        <v>75.930000000000007</v>
      </c>
      <c r="I6463">
        <v>5896149</v>
      </c>
    </row>
    <row r="6464" spans="1:9" x14ac:dyDescent="0.35">
      <c r="A6464" t="s">
        <v>216</v>
      </c>
      <c r="B6464" s="1">
        <v>44501</v>
      </c>
      <c r="C6464">
        <v>44070510</v>
      </c>
      <c r="D6464">
        <v>26246</v>
      </c>
      <c r="E6464">
        <v>669</v>
      </c>
      <c r="F6464">
        <v>208846</v>
      </c>
      <c r="G6464">
        <v>68.52</v>
      </c>
      <c r="I6464">
        <v>7545538</v>
      </c>
    </row>
    <row r="6465" spans="1:9" x14ac:dyDescent="0.35">
      <c r="A6465" t="s">
        <v>216</v>
      </c>
      <c r="B6465" s="1">
        <v>44531</v>
      </c>
      <c r="C6465">
        <v>44070510</v>
      </c>
      <c r="D6465">
        <v>12988</v>
      </c>
      <c r="E6465">
        <v>347</v>
      </c>
      <c r="F6465">
        <v>246971</v>
      </c>
      <c r="G6465">
        <v>68.52</v>
      </c>
      <c r="I6465">
        <v>8482581</v>
      </c>
    </row>
    <row r="6466" spans="1:9" x14ac:dyDescent="0.35">
      <c r="A6466" t="s">
        <v>216</v>
      </c>
      <c r="B6466" s="1">
        <v>44562</v>
      </c>
      <c r="C6466">
        <v>44070510</v>
      </c>
      <c r="D6466">
        <v>109929</v>
      </c>
      <c r="E6466">
        <v>222</v>
      </c>
      <c r="F6466">
        <v>213844</v>
      </c>
      <c r="G6466">
        <v>67.68225806451612</v>
      </c>
      <c r="I6466">
        <v>9243489</v>
      </c>
    </row>
    <row r="6467" spans="1:9" x14ac:dyDescent="0.35">
      <c r="A6467" t="s">
        <v>216</v>
      </c>
      <c r="B6467" s="1">
        <v>44593</v>
      </c>
      <c r="C6467">
        <v>44070510</v>
      </c>
      <c r="D6467">
        <v>98225</v>
      </c>
      <c r="E6467">
        <v>599</v>
      </c>
      <c r="F6467">
        <v>240970</v>
      </c>
      <c r="G6467">
        <v>64.267499999999998</v>
      </c>
      <c r="I6467">
        <v>9874526</v>
      </c>
    </row>
    <row r="6468" spans="1:9" x14ac:dyDescent="0.35">
      <c r="A6468" t="s">
        <v>216</v>
      </c>
      <c r="B6468" s="1">
        <v>44621</v>
      </c>
      <c r="C6468">
        <v>44070510</v>
      </c>
      <c r="D6468">
        <v>17619</v>
      </c>
      <c r="E6468">
        <v>188</v>
      </c>
      <c r="G6468">
        <v>44.847096774193545</v>
      </c>
      <c r="I6468">
        <v>10266670</v>
      </c>
    </row>
    <row r="6469" spans="1:9" x14ac:dyDescent="0.35">
      <c r="A6469" t="s">
        <v>216</v>
      </c>
      <c r="B6469" s="1">
        <v>44652</v>
      </c>
      <c r="C6469">
        <v>44070510</v>
      </c>
      <c r="D6469">
        <v>5773</v>
      </c>
      <c r="E6469">
        <v>48</v>
      </c>
      <c r="G6469">
        <v>38.284666666666666</v>
      </c>
      <c r="H6469">
        <v>16843</v>
      </c>
      <c r="I6469">
        <v>10517211</v>
      </c>
    </row>
    <row r="6470" spans="1:9" x14ac:dyDescent="0.35">
      <c r="A6470" t="s">
        <v>216</v>
      </c>
      <c r="B6470" s="1">
        <v>44682</v>
      </c>
      <c r="C6470">
        <v>44070510</v>
      </c>
      <c r="D6470">
        <v>3037</v>
      </c>
      <c r="E6470">
        <v>8</v>
      </c>
      <c r="G6470">
        <v>34.808064516129029</v>
      </c>
      <c r="I6470">
        <v>10674521</v>
      </c>
    </row>
    <row r="6471" spans="1:9" x14ac:dyDescent="0.35">
      <c r="A6471" t="s">
        <v>216</v>
      </c>
      <c r="B6471" s="1">
        <v>44713</v>
      </c>
      <c r="C6471">
        <v>44070510</v>
      </c>
      <c r="D6471">
        <v>17874</v>
      </c>
      <c r="E6471">
        <v>20</v>
      </c>
      <c r="G6471">
        <v>29.741333333333333</v>
      </c>
      <c r="I6471">
        <v>10833447</v>
      </c>
    </row>
    <row r="6472" spans="1:9" x14ac:dyDescent="0.35">
      <c r="A6472" t="s">
        <v>216</v>
      </c>
      <c r="B6472" s="1">
        <v>44743</v>
      </c>
      <c r="C6472">
        <v>44070510</v>
      </c>
      <c r="D6472">
        <v>97879</v>
      </c>
      <c r="E6472">
        <v>74</v>
      </c>
      <c r="G6472">
        <v>31.862580645161287</v>
      </c>
      <c r="I6472">
        <v>10985871</v>
      </c>
    </row>
    <row r="6473" spans="1:9" x14ac:dyDescent="0.35">
      <c r="A6473" t="s">
        <v>216</v>
      </c>
      <c r="B6473" s="1">
        <v>44774</v>
      </c>
      <c r="C6473">
        <v>44070510</v>
      </c>
      <c r="D6473">
        <v>14099</v>
      </c>
      <c r="E6473">
        <v>33</v>
      </c>
      <c r="G6473">
        <v>34.541935483870965</v>
      </c>
      <c r="I6473">
        <v>11100960</v>
      </c>
    </row>
    <row r="6474" spans="1:9" x14ac:dyDescent="0.35">
      <c r="A6474" t="s">
        <v>216</v>
      </c>
      <c r="B6474" s="1">
        <v>44805</v>
      </c>
      <c r="C6474">
        <v>44070510</v>
      </c>
      <c r="D6474">
        <v>2447</v>
      </c>
      <c r="E6474">
        <v>10</v>
      </c>
      <c r="G6474">
        <v>34.54</v>
      </c>
      <c r="I6474">
        <v>11163251</v>
      </c>
    </row>
    <row r="6475" spans="1:9" x14ac:dyDescent="0.35">
      <c r="A6475" t="s">
        <v>216</v>
      </c>
      <c r="B6475" s="1">
        <v>44835</v>
      </c>
      <c r="C6475">
        <v>44070510</v>
      </c>
      <c r="D6475">
        <v>1132</v>
      </c>
      <c r="E6475">
        <v>4</v>
      </c>
      <c r="G6475">
        <v>34.533548387096772</v>
      </c>
      <c r="I6475">
        <v>11234347</v>
      </c>
    </row>
    <row r="6476" spans="1:9" x14ac:dyDescent="0.35">
      <c r="A6476" t="s">
        <v>216</v>
      </c>
      <c r="B6476" s="1">
        <v>44866</v>
      </c>
      <c r="C6476">
        <v>44070510</v>
      </c>
      <c r="D6476">
        <v>2217</v>
      </c>
      <c r="E6476">
        <v>4</v>
      </c>
      <c r="G6476">
        <v>34.53</v>
      </c>
      <c r="I6476">
        <v>11308015</v>
      </c>
    </row>
    <row r="6477" spans="1:9" x14ac:dyDescent="0.35">
      <c r="A6477" t="s">
        <v>216</v>
      </c>
      <c r="B6477" s="1">
        <v>44896</v>
      </c>
      <c r="C6477">
        <v>44070510</v>
      </c>
      <c r="D6477">
        <v>1706</v>
      </c>
      <c r="E6477">
        <v>10</v>
      </c>
      <c r="G6477">
        <v>27.616451612903226</v>
      </c>
      <c r="I6477">
        <v>11332925</v>
      </c>
    </row>
    <row r="6478" spans="1:9" x14ac:dyDescent="0.35">
      <c r="A6478" t="s">
        <v>216</v>
      </c>
      <c r="B6478" s="1">
        <v>44927</v>
      </c>
      <c r="C6478">
        <v>44070510</v>
      </c>
      <c r="D6478">
        <v>172</v>
      </c>
      <c r="E6478">
        <v>1</v>
      </c>
      <c r="I6478">
        <v>11332925</v>
      </c>
    </row>
    <row r="6479" spans="1:9" x14ac:dyDescent="0.35">
      <c r="A6479" t="s">
        <v>216</v>
      </c>
      <c r="B6479" s="1">
        <v>44958</v>
      </c>
      <c r="C6479">
        <v>44070510</v>
      </c>
      <c r="D6479">
        <v>0</v>
      </c>
      <c r="E6479">
        <v>0</v>
      </c>
    </row>
    <row r="6480" spans="1:9" x14ac:dyDescent="0.35">
      <c r="A6480" t="s">
        <v>216</v>
      </c>
      <c r="B6480" s="1">
        <v>44986</v>
      </c>
      <c r="C6480">
        <v>44070510</v>
      </c>
      <c r="D6480">
        <v>0</v>
      </c>
      <c r="E6480">
        <v>0</v>
      </c>
    </row>
    <row r="6481" spans="1:5" x14ac:dyDescent="0.35">
      <c r="A6481" t="s">
        <v>216</v>
      </c>
      <c r="B6481" s="1">
        <v>45017</v>
      </c>
      <c r="C6481">
        <v>44070510</v>
      </c>
      <c r="D6481">
        <v>0</v>
      </c>
      <c r="E6481">
        <v>0</v>
      </c>
    </row>
    <row r="6482" spans="1:5" x14ac:dyDescent="0.35">
      <c r="A6482" t="s">
        <v>216</v>
      </c>
      <c r="B6482" s="1">
        <v>45047</v>
      </c>
      <c r="C6482">
        <v>44070510</v>
      </c>
      <c r="D6482">
        <v>0</v>
      </c>
      <c r="E6482">
        <v>0</v>
      </c>
    </row>
    <row r="6483" spans="1:5" x14ac:dyDescent="0.35">
      <c r="A6483" t="s">
        <v>216</v>
      </c>
      <c r="B6483" s="1">
        <v>45078</v>
      </c>
      <c r="C6483">
        <v>44070510</v>
      </c>
      <c r="D6483">
        <v>0</v>
      </c>
      <c r="E6483">
        <v>0</v>
      </c>
    </row>
    <row r="6484" spans="1:5" x14ac:dyDescent="0.35">
      <c r="A6484" t="s">
        <v>216</v>
      </c>
      <c r="B6484" s="1">
        <v>45108</v>
      </c>
      <c r="C6484">
        <v>44070510</v>
      </c>
      <c r="D6484">
        <v>0</v>
      </c>
      <c r="E6484">
        <v>0</v>
      </c>
    </row>
    <row r="6485" spans="1:5" x14ac:dyDescent="0.35">
      <c r="A6485" t="s">
        <v>216</v>
      </c>
      <c r="B6485" s="1">
        <v>45139</v>
      </c>
      <c r="C6485">
        <v>44070510</v>
      </c>
      <c r="D6485">
        <v>0</v>
      </c>
      <c r="E6485">
        <v>0</v>
      </c>
    </row>
    <row r="6486" spans="1:5" x14ac:dyDescent="0.35">
      <c r="A6486" t="s">
        <v>216</v>
      </c>
      <c r="B6486" s="1">
        <v>45170</v>
      </c>
      <c r="C6486">
        <v>44070510</v>
      </c>
      <c r="D6486">
        <v>0</v>
      </c>
      <c r="E6486">
        <v>0</v>
      </c>
    </row>
    <row r="6487" spans="1:5" x14ac:dyDescent="0.35">
      <c r="A6487" t="s">
        <v>216</v>
      </c>
      <c r="B6487" s="1">
        <v>45200</v>
      </c>
      <c r="C6487">
        <v>44070510</v>
      </c>
      <c r="D6487">
        <v>0</v>
      </c>
      <c r="E6487">
        <v>0</v>
      </c>
    </row>
    <row r="6488" spans="1:5" x14ac:dyDescent="0.35">
      <c r="A6488" t="s">
        <v>216</v>
      </c>
      <c r="B6488" s="1">
        <v>45231</v>
      </c>
      <c r="C6488">
        <v>44070510</v>
      </c>
      <c r="D6488">
        <v>0</v>
      </c>
      <c r="E6488">
        <v>0</v>
      </c>
    </row>
    <row r="6489" spans="1:5" x14ac:dyDescent="0.35">
      <c r="A6489" t="s">
        <v>216</v>
      </c>
      <c r="B6489" s="1">
        <v>45261</v>
      </c>
      <c r="C6489">
        <v>44070510</v>
      </c>
      <c r="D6489">
        <v>0</v>
      </c>
      <c r="E6489">
        <v>0</v>
      </c>
    </row>
    <row r="6490" spans="1:5" x14ac:dyDescent="0.35">
      <c r="A6490" t="s">
        <v>216</v>
      </c>
      <c r="B6490" s="1">
        <v>45292</v>
      </c>
      <c r="C6490">
        <v>44070510</v>
      </c>
      <c r="D6490">
        <v>0</v>
      </c>
      <c r="E6490">
        <v>0</v>
      </c>
    </row>
    <row r="6491" spans="1:5" x14ac:dyDescent="0.35">
      <c r="A6491" t="s">
        <v>216</v>
      </c>
      <c r="B6491" s="1">
        <v>45323</v>
      </c>
      <c r="C6491">
        <v>44070510</v>
      </c>
      <c r="D6491">
        <v>0</v>
      </c>
      <c r="E6491">
        <v>0</v>
      </c>
    </row>
    <row r="6492" spans="1:5" x14ac:dyDescent="0.35">
      <c r="A6492" t="s">
        <v>216</v>
      </c>
      <c r="B6492" s="1">
        <v>45352</v>
      </c>
      <c r="C6492">
        <v>44070510</v>
      </c>
      <c r="D6492">
        <v>0</v>
      </c>
      <c r="E6492">
        <v>0</v>
      </c>
    </row>
    <row r="6493" spans="1:5" x14ac:dyDescent="0.35">
      <c r="A6493" t="s">
        <v>216</v>
      </c>
      <c r="B6493" s="1">
        <v>45383</v>
      </c>
      <c r="C6493">
        <v>44070510</v>
      </c>
      <c r="D6493">
        <v>0</v>
      </c>
      <c r="E6493">
        <v>0</v>
      </c>
    </row>
    <row r="6494" spans="1:5" x14ac:dyDescent="0.35">
      <c r="A6494" t="s">
        <v>216</v>
      </c>
      <c r="B6494" s="1">
        <v>45413</v>
      </c>
      <c r="C6494">
        <v>44070510</v>
      </c>
      <c r="D6494">
        <v>0</v>
      </c>
      <c r="E6494">
        <v>0</v>
      </c>
    </row>
    <row r="6495" spans="1:5" x14ac:dyDescent="0.35">
      <c r="A6495" t="s">
        <v>216</v>
      </c>
      <c r="B6495" s="1">
        <v>45444</v>
      </c>
      <c r="C6495">
        <v>44070510</v>
      </c>
      <c r="D6495">
        <v>0</v>
      </c>
      <c r="E6495">
        <v>0</v>
      </c>
    </row>
    <row r="6496" spans="1:5" x14ac:dyDescent="0.35">
      <c r="A6496" t="s">
        <v>216</v>
      </c>
      <c r="B6496" s="1">
        <v>45474</v>
      </c>
      <c r="C6496">
        <v>44070510</v>
      </c>
      <c r="D6496">
        <v>0</v>
      </c>
      <c r="E6496">
        <v>0</v>
      </c>
    </row>
    <row r="6497" spans="1:7" x14ac:dyDescent="0.35">
      <c r="A6497" t="s">
        <v>216</v>
      </c>
      <c r="B6497" s="1">
        <v>45505</v>
      </c>
      <c r="C6497">
        <v>44070510</v>
      </c>
      <c r="D6497">
        <v>0</v>
      </c>
      <c r="E6497">
        <v>0</v>
      </c>
    </row>
    <row r="6498" spans="1:7" x14ac:dyDescent="0.35">
      <c r="A6498" t="s">
        <v>216</v>
      </c>
      <c r="B6498" s="1">
        <v>45536</v>
      </c>
      <c r="C6498">
        <v>44070510</v>
      </c>
      <c r="D6498">
        <v>0</v>
      </c>
      <c r="E6498">
        <v>0</v>
      </c>
    </row>
    <row r="6499" spans="1:7" x14ac:dyDescent="0.35">
      <c r="A6499" t="s">
        <v>216</v>
      </c>
      <c r="B6499" s="1">
        <v>45566</v>
      </c>
      <c r="C6499">
        <v>44070510</v>
      </c>
      <c r="D6499">
        <v>0</v>
      </c>
      <c r="E6499">
        <v>0</v>
      </c>
    </row>
    <row r="6500" spans="1:7" x14ac:dyDescent="0.35">
      <c r="A6500" t="s">
        <v>216</v>
      </c>
      <c r="B6500" s="1">
        <v>45597</v>
      </c>
      <c r="C6500">
        <v>44070510</v>
      </c>
      <c r="D6500">
        <v>0</v>
      </c>
      <c r="E6500">
        <v>0</v>
      </c>
    </row>
    <row r="6501" spans="1:7" x14ac:dyDescent="0.35">
      <c r="A6501" t="s">
        <v>216</v>
      </c>
      <c r="B6501" s="1">
        <v>45627</v>
      </c>
      <c r="C6501">
        <v>44070510</v>
      </c>
      <c r="D6501">
        <v>0</v>
      </c>
      <c r="E6501">
        <v>0</v>
      </c>
    </row>
    <row r="6502" spans="1:7" x14ac:dyDescent="0.35">
      <c r="A6502" t="s">
        <v>216</v>
      </c>
      <c r="B6502" s="1">
        <v>45658</v>
      </c>
      <c r="C6502">
        <v>44070510</v>
      </c>
      <c r="D6502">
        <v>0</v>
      </c>
      <c r="E6502">
        <v>0</v>
      </c>
    </row>
    <row r="6503" spans="1:7" x14ac:dyDescent="0.35">
      <c r="A6503" t="s">
        <v>216</v>
      </c>
      <c r="B6503" s="1">
        <v>45689</v>
      </c>
      <c r="C6503">
        <v>44070510</v>
      </c>
      <c r="D6503">
        <v>0</v>
      </c>
      <c r="E6503">
        <v>0</v>
      </c>
    </row>
    <row r="6504" spans="1:7" x14ac:dyDescent="0.35">
      <c r="A6504" t="s">
        <v>216</v>
      </c>
      <c r="B6504" s="1">
        <v>45717</v>
      </c>
      <c r="C6504">
        <v>44070510</v>
      </c>
      <c r="D6504">
        <v>0</v>
      </c>
      <c r="E6504">
        <v>0</v>
      </c>
    </row>
    <row r="6505" spans="1:7" x14ac:dyDescent="0.35">
      <c r="A6505" t="s">
        <v>216</v>
      </c>
      <c r="B6505" s="1">
        <v>45748</v>
      </c>
      <c r="C6505">
        <v>44070510</v>
      </c>
      <c r="D6505">
        <v>0</v>
      </c>
      <c r="E6505">
        <v>0</v>
      </c>
    </row>
    <row r="6506" spans="1:7" x14ac:dyDescent="0.35">
      <c r="A6506" t="s">
        <v>216</v>
      </c>
      <c r="B6506" s="1">
        <v>45778</v>
      </c>
      <c r="C6506">
        <v>44070510</v>
      </c>
      <c r="D6506">
        <v>0</v>
      </c>
      <c r="E6506">
        <v>0</v>
      </c>
    </row>
    <row r="6507" spans="1:7" x14ac:dyDescent="0.35">
      <c r="A6507" t="s">
        <v>216</v>
      </c>
      <c r="B6507" s="1">
        <v>45809</v>
      </c>
      <c r="C6507">
        <v>44070510</v>
      </c>
      <c r="D6507">
        <v>0</v>
      </c>
      <c r="E6507">
        <v>0</v>
      </c>
    </row>
    <row r="6508" spans="1:7" x14ac:dyDescent="0.35">
      <c r="A6508" t="s">
        <v>218</v>
      </c>
      <c r="B6508" s="1">
        <v>43831</v>
      </c>
      <c r="C6508">
        <v>5109966</v>
      </c>
      <c r="D6508">
        <v>0</v>
      </c>
      <c r="E6508">
        <v>0</v>
      </c>
      <c r="G6508">
        <v>0</v>
      </c>
    </row>
    <row r="6509" spans="1:7" x14ac:dyDescent="0.35">
      <c r="A6509" t="s">
        <v>218</v>
      </c>
      <c r="B6509" s="1">
        <v>43862</v>
      </c>
      <c r="C6509">
        <v>5109966</v>
      </c>
      <c r="D6509">
        <v>0</v>
      </c>
      <c r="E6509">
        <v>0</v>
      </c>
      <c r="G6509">
        <v>5.1762068965517249</v>
      </c>
    </row>
    <row r="6510" spans="1:7" x14ac:dyDescent="0.35">
      <c r="A6510" t="s">
        <v>218</v>
      </c>
      <c r="B6510" s="1">
        <v>43891</v>
      </c>
      <c r="C6510">
        <v>5109966</v>
      </c>
      <c r="D6510">
        <v>2625</v>
      </c>
      <c r="E6510">
        <v>72</v>
      </c>
      <c r="F6510">
        <v>24343</v>
      </c>
      <c r="G6510">
        <v>40.084516129032266</v>
      </c>
    </row>
    <row r="6511" spans="1:7" x14ac:dyDescent="0.35">
      <c r="A6511" t="s">
        <v>218</v>
      </c>
      <c r="B6511" s="1">
        <v>43922</v>
      </c>
      <c r="C6511">
        <v>5109966</v>
      </c>
      <c r="D6511">
        <v>17252</v>
      </c>
      <c r="E6511">
        <v>1140</v>
      </c>
      <c r="F6511">
        <v>138846</v>
      </c>
      <c r="G6511">
        <v>89.814999999999998</v>
      </c>
    </row>
    <row r="6512" spans="1:7" x14ac:dyDescent="0.35">
      <c r="A6512" t="s">
        <v>218</v>
      </c>
      <c r="B6512" s="1">
        <v>43952</v>
      </c>
      <c r="C6512">
        <v>5109966</v>
      </c>
      <c r="D6512">
        <v>4999</v>
      </c>
      <c r="E6512">
        <v>423</v>
      </c>
      <c r="F6512">
        <v>174997</v>
      </c>
      <c r="G6512">
        <v>87.393548387096772</v>
      </c>
    </row>
    <row r="6513" spans="1:9" x14ac:dyDescent="0.35">
      <c r="A6513" t="s">
        <v>218</v>
      </c>
      <c r="B6513" s="1">
        <v>43983</v>
      </c>
      <c r="C6513">
        <v>5109966</v>
      </c>
      <c r="D6513">
        <v>563</v>
      </c>
      <c r="E6513">
        <v>78</v>
      </c>
      <c r="F6513">
        <v>85177</v>
      </c>
      <c r="G6513">
        <v>69.071333333333328</v>
      </c>
    </row>
    <row r="6514" spans="1:9" x14ac:dyDescent="0.35">
      <c r="A6514" t="s">
        <v>218</v>
      </c>
      <c r="B6514" s="1">
        <v>44013</v>
      </c>
      <c r="C6514">
        <v>5109966</v>
      </c>
      <c r="D6514">
        <v>503</v>
      </c>
      <c r="E6514">
        <v>18</v>
      </c>
      <c r="F6514">
        <v>203235</v>
      </c>
      <c r="G6514">
        <v>44.44</v>
      </c>
    </row>
    <row r="6515" spans="1:9" x14ac:dyDescent="0.35">
      <c r="A6515" t="s">
        <v>218</v>
      </c>
      <c r="B6515" s="1">
        <v>44044</v>
      </c>
      <c r="C6515">
        <v>5109966</v>
      </c>
      <c r="D6515">
        <v>2777</v>
      </c>
      <c r="E6515">
        <v>9</v>
      </c>
      <c r="F6515">
        <v>206960</v>
      </c>
      <c r="G6515">
        <v>60.212903225806443</v>
      </c>
    </row>
    <row r="6516" spans="1:9" x14ac:dyDescent="0.35">
      <c r="A6516" t="s">
        <v>218</v>
      </c>
      <c r="B6516" s="1">
        <v>44075</v>
      </c>
      <c r="C6516">
        <v>5109966</v>
      </c>
      <c r="D6516">
        <v>6658</v>
      </c>
      <c r="E6516">
        <v>35</v>
      </c>
      <c r="F6516">
        <v>341171</v>
      </c>
      <c r="G6516">
        <v>61.542000000000002</v>
      </c>
    </row>
    <row r="6517" spans="1:9" x14ac:dyDescent="0.35">
      <c r="A6517" t="s">
        <v>218</v>
      </c>
      <c r="B6517" s="1">
        <v>44105</v>
      </c>
      <c r="C6517">
        <v>5109966</v>
      </c>
      <c r="D6517">
        <v>25998</v>
      </c>
      <c r="E6517">
        <v>121</v>
      </c>
      <c r="F6517">
        <v>453767</v>
      </c>
      <c r="G6517">
        <v>63.91612903225807</v>
      </c>
    </row>
    <row r="6518" spans="1:9" x14ac:dyDescent="0.35">
      <c r="A6518" t="s">
        <v>218</v>
      </c>
      <c r="B6518" s="1">
        <v>44136</v>
      </c>
      <c r="C6518">
        <v>5109966</v>
      </c>
      <c r="D6518">
        <v>11645</v>
      </c>
      <c r="E6518">
        <v>187</v>
      </c>
      <c r="F6518">
        <v>329966</v>
      </c>
      <c r="G6518">
        <v>81.48</v>
      </c>
    </row>
    <row r="6519" spans="1:9" x14ac:dyDescent="0.35">
      <c r="A6519" t="s">
        <v>218</v>
      </c>
      <c r="B6519" s="1">
        <v>44166</v>
      </c>
      <c r="C6519">
        <v>5109966</v>
      </c>
      <c r="D6519">
        <v>16497</v>
      </c>
      <c r="E6519">
        <v>181</v>
      </c>
      <c r="F6519">
        <v>410091</v>
      </c>
      <c r="G6519">
        <v>74.52129032258064</v>
      </c>
    </row>
    <row r="6520" spans="1:9" x14ac:dyDescent="0.35">
      <c r="A6520" t="s">
        <v>218</v>
      </c>
      <c r="B6520" s="1">
        <v>44197</v>
      </c>
      <c r="C6520">
        <v>5109966</v>
      </c>
      <c r="D6520">
        <v>105453</v>
      </c>
      <c r="E6520">
        <v>1294</v>
      </c>
      <c r="F6520">
        <v>705585</v>
      </c>
      <c r="G6520">
        <v>86.440967741935481</v>
      </c>
    </row>
    <row r="6521" spans="1:9" x14ac:dyDescent="0.35">
      <c r="A6521" t="s">
        <v>218</v>
      </c>
      <c r="B6521" s="1">
        <v>44228</v>
      </c>
      <c r="C6521">
        <v>5109966</v>
      </c>
      <c r="D6521">
        <v>24359</v>
      </c>
      <c r="E6521">
        <v>1009</v>
      </c>
      <c r="F6521">
        <v>456157</v>
      </c>
      <c r="G6521">
        <v>87.96</v>
      </c>
    </row>
    <row r="6522" spans="1:9" x14ac:dyDescent="0.35">
      <c r="A6522" t="s">
        <v>218</v>
      </c>
      <c r="B6522" s="1">
        <v>44256</v>
      </c>
      <c r="C6522">
        <v>5109966</v>
      </c>
      <c r="D6522">
        <v>16827</v>
      </c>
      <c r="E6522">
        <v>281</v>
      </c>
      <c r="F6522">
        <v>469436</v>
      </c>
      <c r="G6522">
        <v>84.26</v>
      </c>
    </row>
    <row r="6523" spans="1:9" x14ac:dyDescent="0.35">
      <c r="A6523" t="s">
        <v>218</v>
      </c>
      <c r="B6523" s="1">
        <v>44287</v>
      </c>
      <c r="C6523">
        <v>5109966</v>
      </c>
      <c r="D6523">
        <v>12779</v>
      </c>
      <c r="E6523">
        <v>120</v>
      </c>
      <c r="F6523">
        <v>488726</v>
      </c>
      <c r="G6523">
        <v>81.916666666666671</v>
      </c>
    </row>
    <row r="6524" spans="1:9" x14ac:dyDescent="0.35">
      <c r="A6524" t="s">
        <v>218</v>
      </c>
      <c r="B6524" s="1">
        <v>44317</v>
      </c>
      <c r="C6524">
        <v>5109966</v>
      </c>
      <c r="D6524">
        <v>13449</v>
      </c>
      <c r="E6524">
        <v>47</v>
      </c>
      <c r="F6524">
        <v>553475</v>
      </c>
      <c r="G6524">
        <v>62.818064516129034</v>
      </c>
      <c r="H6524">
        <v>451662</v>
      </c>
      <c r="I6524">
        <v>2116390</v>
      </c>
    </row>
    <row r="6525" spans="1:9" x14ac:dyDescent="0.35">
      <c r="A6525" t="s">
        <v>218</v>
      </c>
      <c r="B6525" s="1">
        <v>44348</v>
      </c>
      <c r="C6525">
        <v>5109966</v>
      </c>
      <c r="D6525">
        <v>10283</v>
      </c>
      <c r="E6525">
        <v>24</v>
      </c>
      <c r="F6525">
        <v>489417</v>
      </c>
      <c r="G6525">
        <v>51.112000000000002</v>
      </c>
      <c r="H6525">
        <v>1480252</v>
      </c>
      <c r="I6525">
        <v>2679413</v>
      </c>
    </row>
    <row r="6526" spans="1:9" x14ac:dyDescent="0.35">
      <c r="A6526" t="s">
        <v>218</v>
      </c>
      <c r="B6526" s="1">
        <v>44378</v>
      </c>
      <c r="C6526">
        <v>5109966</v>
      </c>
      <c r="D6526">
        <v>26459</v>
      </c>
      <c r="E6526">
        <v>22</v>
      </c>
      <c r="F6526">
        <v>605333</v>
      </c>
      <c r="G6526">
        <v>41.383870967741942</v>
      </c>
      <c r="H6526">
        <v>1542097</v>
      </c>
      <c r="I6526">
        <v>3401159</v>
      </c>
    </row>
    <row r="6527" spans="1:9" x14ac:dyDescent="0.35">
      <c r="A6527" t="s">
        <v>218</v>
      </c>
      <c r="B6527" s="1">
        <v>44409</v>
      </c>
      <c r="C6527">
        <v>5109966</v>
      </c>
      <c r="D6527">
        <v>51725</v>
      </c>
      <c r="E6527">
        <v>81</v>
      </c>
      <c r="F6527">
        <v>613284</v>
      </c>
      <c r="G6527">
        <v>40.01806451612903</v>
      </c>
      <c r="H6527">
        <v>937942</v>
      </c>
      <c r="I6527">
        <v>3753367</v>
      </c>
    </row>
    <row r="6528" spans="1:9" x14ac:dyDescent="0.35">
      <c r="A6528" t="s">
        <v>218</v>
      </c>
      <c r="B6528" s="1">
        <v>44440</v>
      </c>
      <c r="C6528">
        <v>5109966</v>
      </c>
      <c r="D6528">
        <v>40903</v>
      </c>
      <c r="E6528">
        <v>182</v>
      </c>
      <c r="F6528">
        <v>705140</v>
      </c>
      <c r="G6528">
        <v>42.87533333333333</v>
      </c>
      <c r="H6528">
        <v>370090</v>
      </c>
      <c r="I6528">
        <v>3829340</v>
      </c>
    </row>
    <row r="6529" spans="1:9" x14ac:dyDescent="0.35">
      <c r="A6529" t="s">
        <v>218</v>
      </c>
      <c r="B6529" s="1">
        <v>44470</v>
      </c>
      <c r="C6529">
        <v>5109966</v>
      </c>
      <c r="D6529">
        <v>53447</v>
      </c>
      <c r="E6529">
        <v>240</v>
      </c>
      <c r="F6529">
        <v>663600</v>
      </c>
      <c r="G6529">
        <v>42.054838709677419</v>
      </c>
      <c r="H6529">
        <v>306097</v>
      </c>
      <c r="I6529">
        <v>3869471</v>
      </c>
    </row>
    <row r="6530" spans="1:9" x14ac:dyDescent="0.35">
      <c r="A6530" t="s">
        <v>218</v>
      </c>
      <c r="B6530" s="1">
        <v>44501</v>
      </c>
      <c r="C6530">
        <v>5109966</v>
      </c>
      <c r="D6530">
        <v>119389</v>
      </c>
      <c r="E6530">
        <v>262</v>
      </c>
      <c r="F6530">
        <v>864480</v>
      </c>
      <c r="G6530">
        <v>41.545333333333332</v>
      </c>
      <c r="H6530">
        <v>747066</v>
      </c>
      <c r="I6530">
        <v>3910929</v>
      </c>
    </row>
    <row r="6531" spans="1:9" x14ac:dyDescent="0.35">
      <c r="A6531" t="s">
        <v>218</v>
      </c>
      <c r="B6531" s="1">
        <v>44531</v>
      </c>
      <c r="C6531">
        <v>5109966</v>
      </c>
      <c r="D6531">
        <v>187841</v>
      </c>
      <c r="E6531">
        <v>258</v>
      </c>
      <c r="F6531">
        <v>1036239</v>
      </c>
      <c r="G6531">
        <v>42.597419354838713</v>
      </c>
      <c r="H6531">
        <v>1466074</v>
      </c>
      <c r="I6531">
        <v>3936632</v>
      </c>
    </row>
    <row r="6532" spans="1:9" x14ac:dyDescent="0.35">
      <c r="A6532" t="s">
        <v>218</v>
      </c>
      <c r="B6532" s="1">
        <v>44562</v>
      </c>
      <c r="C6532">
        <v>5109966</v>
      </c>
      <c r="D6532">
        <v>426625</v>
      </c>
      <c r="E6532">
        <v>327</v>
      </c>
      <c r="F6532">
        <v>921537</v>
      </c>
      <c r="G6532">
        <v>32.35709677419355</v>
      </c>
      <c r="H6532">
        <v>604468</v>
      </c>
      <c r="I6532">
        <v>4053801</v>
      </c>
    </row>
    <row r="6533" spans="1:9" x14ac:dyDescent="0.35">
      <c r="A6533" t="s">
        <v>218</v>
      </c>
      <c r="B6533" s="1">
        <v>44593</v>
      </c>
      <c r="C6533">
        <v>5109966</v>
      </c>
      <c r="D6533">
        <v>130763</v>
      </c>
      <c r="E6533">
        <v>241</v>
      </c>
      <c r="F6533">
        <v>442451</v>
      </c>
      <c r="G6533">
        <v>17.669642857142858</v>
      </c>
      <c r="H6533">
        <v>204281</v>
      </c>
      <c r="I6533">
        <v>4077532</v>
      </c>
    </row>
    <row r="6534" spans="1:9" x14ac:dyDescent="0.35">
      <c r="A6534" t="s">
        <v>218</v>
      </c>
      <c r="B6534" s="1">
        <v>44621</v>
      </c>
      <c r="C6534">
        <v>5109966</v>
      </c>
      <c r="D6534">
        <v>153005</v>
      </c>
      <c r="E6534">
        <v>317</v>
      </c>
      <c r="F6534">
        <v>430683</v>
      </c>
      <c r="G6534">
        <v>11.648064516129033</v>
      </c>
      <c r="H6534">
        <v>129818</v>
      </c>
      <c r="I6534">
        <v>4086872</v>
      </c>
    </row>
    <row r="6535" spans="1:9" x14ac:dyDescent="0.35">
      <c r="A6535" t="s">
        <v>218</v>
      </c>
      <c r="B6535" s="1">
        <v>44652</v>
      </c>
      <c r="C6535">
        <v>5109966</v>
      </c>
      <c r="D6535">
        <v>67341</v>
      </c>
      <c r="E6535">
        <v>389</v>
      </c>
      <c r="F6535">
        <v>249081</v>
      </c>
      <c r="G6535">
        <v>11.11</v>
      </c>
      <c r="H6535">
        <v>91400</v>
      </c>
      <c r="I6535">
        <v>4093491</v>
      </c>
    </row>
    <row r="6536" spans="1:9" x14ac:dyDescent="0.35">
      <c r="A6536" t="s">
        <v>218</v>
      </c>
      <c r="B6536" s="1">
        <v>44682</v>
      </c>
      <c r="C6536">
        <v>5109966</v>
      </c>
      <c r="D6536">
        <v>32725</v>
      </c>
      <c r="E6536">
        <v>144</v>
      </c>
      <c r="F6536">
        <v>166777</v>
      </c>
      <c r="G6536">
        <v>9.8567741935483859</v>
      </c>
      <c r="H6536">
        <v>69488</v>
      </c>
      <c r="I6536">
        <v>4097853</v>
      </c>
    </row>
    <row r="6537" spans="1:9" x14ac:dyDescent="0.35">
      <c r="A6537" t="s">
        <v>218</v>
      </c>
      <c r="B6537" s="1">
        <v>44713</v>
      </c>
      <c r="C6537">
        <v>5109966</v>
      </c>
      <c r="D6537">
        <v>35491</v>
      </c>
      <c r="E6537">
        <v>116</v>
      </c>
      <c r="F6537">
        <v>110902</v>
      </c>
      <c r="G6537">
        <v>5.56</v>
      </c>
      <c r="H6537">
        <v>42264</v>
      </c>
      <c r="I6537">
        <v>4100370</v>
      </c>
    </row>
    <row r="6538" spans="1:9" x14ac:dyDescent="0.35">
      <c r="A6538" t="s">
        <v>218</v>
      </c>
      <c r="B6538" s="1">
        <v>44743</v>
      </c>
      <c r="C6538">
        <v>5109966</v>
      </c>
      <c r="D6538">
        <v>47212</v>
      </c>
      <c r="E6538">
        <v>191</v>
      </c>
      <c r="G6538">
        <v>10.930967741935484</v>
      </c>
      <c r="H6538">
        <v>28539</v>
      </c>
      <c r="I6538">
        <v>4102530</v>
      </c>
    </row>
    <row r="6539" spans="1:9" x14ac:dyDescent="0.35">
      <c r="A6539" t="s">
        <v>218</v>
      </c>
      <c r="B6539" s="1">
        <v>44774</v>
      </c>
      <c r="C6539">
        <v>5109966</v>
      </c>
      <c r="D6539">
        <v>10515</v>
      </c>
      <c r="E6539">
        <v>138</v>
      </c>
      <c r="G6539">
        <v>11.11</v>
      </c>
      <c r="H6539">
        <v>16595</v>
      </c>
      <c r="I6539">
        <v>4104103</v>
      </c>
    </row>
    <row r="6540" spans="1:9" x14ac:dyDescent="0.35">
      <c r="A6540" t="s">
        <v>218</v>
      </c>
      <c r="B6540" s="1">
        <v>44805</v>
      </c>
      <c r="C6540">
        <v>5109966</v>
      </c>
      <c r="D6540">
        <v>7778</v>
      </c>
      <c r="E6540">
        <v>69</v>
      </c>
      <c r="G6540">
        <v>11.11</v>
      </c>
      <c r="H6540">
        <v>11987</v>
      </c>
      <c r="I6540">
        <v>4105271</v>
      </c>
    </row>
    <row r="6541" spans="1:9" x14ac:dyDescent="0.35">
      <c r="A6541" t="s">
        <v>218</v>
      </c>
      <c r="B6541" s="1">
        <v>44835</v>
      </c>
      <c r="C6541">
        <v>5109966</v>
      </c>
      <c r="D6541">
        <v>9134</v>
      </c>
      <c r="E6541">
        <v>140</v>
      </c>
      <c r="G6541">
        <v>11.11</v>
      </c>
      <c r="H6541">
        <v>17259</v>
      </c>
      <c r="I6541">
        <v>4106383</v>
      </c>
    </row>
    <row r="6542" spans="1:9" x14ac:dyDescent="0.35">
      <c r="A6542" t="s">
        <v>218</v>
      </c>
      <c r="B6542" s="1">
        <v>44866</v>
      </c>
      <c r="C6542">
        <v>5109966</v>
      </c>
      <c r="D6542">
        <v>7151</v>
      </c>
      <c r="E6542">
        <v>135</v>
      </c>
      <c r="G6542">
        <v>11.11</v>
      </c>
      <c r="H6542">
        <v>14479</v>
      </c>
      <c r="I6542">
        <v>4107262</v>
      </c>
    </row>
    <row r="6543" spans="1:9" x14ac:dyDescent="0.35">
      <c r="A6543" t="s">
        <v>218</v>
      </c>
      <c r="B6543" s="1">
        <v>44896</v>
      </c>
      <c r="C6543">
        <v>5109966</v>
      </c>
      <c r="D6543">
        <v>11975</v>
      </c>
      <c r="E6543">
        <v>200</v>
      </c>
      <c r="G6543">
        <v>6.4551612903225806</v>
      </c>
      <c r="H6543">
        <v>8230</v>
      </c>
      <c r="I6543">
        <v>4107806</v>
      </c>
    </row>
    <row r="6544" spans="1:9" x14ac:dyDescent="0.35">
      <c r="A6544" t="s">
        <v>218</v>
      </c>
      <c r="B6544" s="1">
        <v>44927</v>
      </c>
      <c r="C6544">
        <v>5109966</v>
      </c>
      <c r="D6544">
        <v>8671</v>
      </c>
      <c r="E6544">
        <v>218</v>
      </c>
      <c r="H6544">
        <v>9035</v>
      </c>
      <c r="I6544">
        <v>4108729</v>
      </c>
    </row>
    <row r="6545" spans="1:9" x14ac:dyDescent="0.35">
      <c r="A6545" t="s">
        <v>218</v>
      </c>
      <c r="B6545" s="1">
        <v>44958</v>
      </c>
      <c r="C6545">
        <v>5109966</v>
      </c>
      <c r="D6545">
        <v>2852</v>
      </c>
      <c r="E6545">
        <v>78</v>
      </c>
      <c r="H6545">
        <v>4512</v>
      </c>
      <c r="I6545">
        <v>4109319</v>
      </c>
    </row>
    <row r="6546" spans="1:9" x14ac:dyDescent="0.35">
      <c r="A6546" t="s">
        <v>218</v>
      </c>
      <c r="B6546" s="1">
        <v>44986</v>
      </c>
      <c r="C6546">
        <v>5109966</v>
      </c>
      <c r="D6546">
        <v>3952</v>
      </c>
      <c r="E6546">
        <v>75</v>
      </c>
      <c r="H6546">
        <v>2739</v>
      </c>
      <c r="I6546">
        <v>4109807</v>
      </c>
    </row>
    <row r="6547" spans="1:9" x14ac:dyDescent="0.35">
      <c r="A6547" t="s">
        <v>218</v>
      </c>
      <c r="B6547" s="1">
        <v>45017</v>
      </c>
      <c r="C6547">
        <v>5109966</v>
      </c>
      <c r="D6547">
        <v>2929</v>
      </c>
      <c r="E6547">
        <v>83</v>
      </c>
      <c r="H6547">
        <v>1550</v>
      </c>
      <c r="I6547">
        <v>4110130</v>
      </c>
    </row>
    <row r="6548" spans="1:9" x14ac:dyDescent="0.35">
      <c r="A6548" t="s">
        <v>218</v>
      </c>
      <c r="B6548" s="1">
        <v>45047</v>
      </c>
      <c r="C6548">
        <v>5109966</v>
      </c>
      <c r="D6548">
        <v>1987</v>
      </c>
      <c r="E6548">
        <v>84</v>
      </c>
      <c r="H6548">
        <v>1999</v>
      </c>
      <c r="I6548">
        <v>4110544</v>
      </c>
    </row>
    <row r="6549" spans="1:9" x14ac:dyDescent="0.35">
      <c r="A6549" t="s">
        <v>218</v>
      </c>
      <c r="B6549" s="1">
        <v>45078</v>
      </c>
      <c r="C6549">
        <v>5109966</v>
      </c>
      <c r="D6549">
        <v>1267</v>
      </c>
      <c r="E6549">
        <v>57</v>
      </c>
      <c r="H6549">
        <v>1093</v>
      </c>
      <c r="I6549">
        <v>4110713</v>
      </c>
    </row>
    <row r="6550" spans="1:9" x14ac:dyDescent="0.35">
      <c r="A6550" t="s">
        <v>218</v>
      </c>
      <c r="B6550" s="1">
        <v>45108</v>
      </c>
      <c r="C6550">
        <v>5109966</v>
      </c>
      <c r="D6550">
        <v>1115</v>
      </c>
      <c r="E6550">
        <v>35</v>
      </c>
      <c r="H6550">
        <v>348</v>
      </c>
      <c r="I6550">
        <v>4110789</v>
      </c>
    </row>
    <row r="6551" spans="1:9" x14ac:dyDescent="0.35">
      <c r="A6551" t="s">
        <v>218</v>
      </c>
      <c r="B6551" s="1">
        <v>45139</v>
      </c>
      <c r="C6551">
        <v>5109966</v>
      </c>
      <c r="D6551">
        <v>3374</v>
      </c>
      <c r="E6551">
        <v>73</v>
      </c>
      <c r="H6551">
        <v>284</v>
      </c>
      <c r="I6551">
        <v>4110892</v>
      </c>
    </row>
    <row r="6552" spans="1:9" x14ac:dyDescent="0.35">
      <c r="A6552" t="s">
        <v>218</v>
      </c>
      <c r="B6552" s="1">
        <v>45170</v>
      </c>
      <c r="C6552">
        <v>5109966</v>
      </c>
      <c r="D6552">
        <v>3141</v>
      </c>
      <c r="E6552">
        <v>64</v>
      </c>
      <c r="H6552">
        <v>926</v>
      </c>
      <c r="I6552">
        <v>4111000</v>
      </c>
    </row>
    <row r="6553" spans="1:9" x14ac:dyDescent="0.35">
      <c r="A6553" t="s">
        <v>218</v>
      </c>
      <c r="B6553" s="1">
        <v>45200</v>
      </c>
      <c r="C6553">
        <v>5109966</v>
      </c>
      <c r="D6553">
        <v>2901</v>
      </c>
      <c r="E6553">
        <v>65</v>
      </c>
      <c r="H6553">
        <v>6504</v>
      </c>
      <c r="I6553">
        <v>4111230</v>
      </c>
    </row>
    <row r="6554" spans="1:9" x14ac:dyDescent="0.35">
      <c r="A6554" t="s">
        <v>218</v>
      </c>
      <c r="B6554" s="1">
        <v>45231</v>
      </c>
      <c r="C6554">
        <v>5109966</v>
      </c>
      <c r="D6554">
        <v>1874</v>
      </c>
      <c r="E6554">
        <v>35</v>
      </c>
      <c r="H6554">
        <v>4525</v>
      </c>
      <c r="I6554">
        <v>4111381</v>
      </c>
    </row>
    <row r="6555" spans="1:9" x14ac:dyDescent="0.35">
      <c r="A6555" t="s">
        <v>218</v>
      </c>
      <c r="B6555" s="1">
        <v>45261</v>
      </c>
      <c r="C6555">
        <v>5109966</v>
      </c>
      <c r="D6555">
        <v>2744</v>
      </c>
      <c r="E6555">
        <v>52</v>
      </c>
      <c r="H6555">
        <v>2283</v>
      </c>
      <c r="I6555">
        <v>4111483</v>
      </c>
    </row>
    <row r="6556" spans="1:9" x14ac:dyDescent="0.35">
      <c r="A6556" t="s">
        <v>218</v>
      </c>
      <c r="B6556" s="1">
        <v>45292</v>
      </c>
      <c r="C6556">
        <v>5109966</v>
      </c>
      <c r="D6556">
        <v>4277</v>
      </c>
      <c r="E6556">
        <v>70</v>
      </c>
      <c r="H6556">
        <v>1330</v>
      </c>
      <c r="I6556">
        <v>4111578</v>
      </c>
    </row>
    <row r="6557" spans="1:9" x14ac:dyDescent="0.35">
      <c r="A6557" t="s">
        <v>218</v>
      </c>
      <c r="B6557" s="1">
        <v>45323</v>
      </c>
      <c r="C6557">
        <v>5109966</v>
      </c>
      <c r="D6557">
        <v>1270</v>
      </c>
      <c r="E6557">
        <v>23</v>
      </c>
      <c r="H6557">
        <v>398</v>
      </c>
      <c r="I6557">
        <v>4111637</v>
      </c>
    </row>
    <row r="6558" spans="1:9" x14ac:dyDescent="0.35">
      <c r="A6558" t="s">
        <v>218</v>
      </c>
      <c r="B6558" s="1">
        <v>45352</v>
      </c>
      <c r="C6558">
        <v>5109966</v>
      </c>
      <c r="D6558">
        <v>646</v>
      </c>
      <c r="E6558">
        <v>24</v>
      </c>
      <c r="H6558">
        <v>133</v>
      </c>
      <c r="I6558">
        <v>4111666</v>
      </c>
    </row>
    <row r="6559" spans="1:9" x14ac:dyDescent="0.35">
      <c r="A6559" t="s">
        <v>218</v>
      </c>
      <c r="B6559" s="1">
        <v>45383</v>
      </c>
      <c r="C6559">
        <v>5109966</v>
      </c>
      <c r="D6559">
        <v>920</v>
      </c>
      <c r="E6559">
        <v>14</v>
      </c>
      <c r="H6559">
        <v>559</v>
      </c>
      <c r="I6559">
        <v>4111927</v>
      </c>
    </row>
    <row r="6560" spans="1:9" x14ac:dyDescent="0.35">
      <c r="A6560" t="s">
        <v>218</v>
      </c>
      <c r="B6560" s="1">
        <v>45413</v>
      </c>
      <c r="C6560">
        <v>5109966</v>
      </c>
      <c r="D6560">
        <v>1335</v>
      </c>
      <c r="E6560">
        <v>18</v>
      </c>
      <c r="H6560">
        <v>573</v>
      </c>
      <c r="I6560">
        <v>4112237</v>
      </c>
    </row>
    <row r="6561" spans="1:5" x14ac:dyDescent="0.35">
      <c r="A6561" t="s">
        <v>218</v>
      </c>
      <c r="B6561" s="1">
        <v>45444</v>
      </c>
      <c r="C6561">
        <v>5109966</v>
      </c>
      <c r="D6561">
        <v>3215</v>
      </c>
      <c r="E6561">
        <v>35</v>
      </c>
    </row>
    <row r="6562" spans="1:5" x14ac:dyDescent="0.35">
      <c r="A6562" t="s">
        <v>218</v>
      </c>
      <c r="B6562" s="1">
        <v>45474</v>
      </c>
      <c r="C6562">
        <v>5109966</v>
      </c>
      <c r="D6562">
        <v>4470</v>
      </c>
      <c r="E6562">
        <v>66</v>
      </c>
    </row>
    <row r="6563" spans="1:5" x14ac:dyDescent="0.35">
      <c r="A6563" t="s">
        <v>218</v>
      </c>
      <c r="B6563" s="1">
        <v>45505</v>
      </c>
      <c r="C6563">
        <v>5109966</v>
      </c>
      <c r="D6563">
        <v>2170</v>
      </c>
      <c r="E6563">
        <v>26</v>
      </c>
    </row>
    <row r="6564" spans="1:5" x14ac:dyDescent="0.35">
      <c r="A6564" t="s">
        <v>218</v>
      </c>
      <c r="B6564" s="1">
        <v>45536</v>
      </c>
      <c r="C6564">
        <v>5109966</v>
      </c>
      <c r="D6564">
        <v>2414</v>
      </c>
      <c r="E6564">
        <v>37</v>
      </c>
    </row>
    <row r="6565" spans="1:5" x14ac:dyDescent="0.35">
      <c r="A6565" t="s">
        <v>218</v>
      </c>
      <c r="B6565" s="1">
        <v>45566</v>
      </c>
      <c r="C6565">
        <v>5109966</v>
      </c>
      <c r="D6565">
        <v>1166</v>
      </c>
      <c r="E6565">
        <v>25</v>
      </c>
    </row>
    <row r="6566" spans="1:5" x14ac:dyDescent="0.35">
      <c r="A6566" t="s">
        <v>218</v>
      </c>
      <c r="B6566" s="1">
        <v>45597</v>
      </c>
      <c r="C6566">
        <v>5109966</v>
      </c>
      <c r="D6566">
        <v>635</v>
      </c>
      <c r="E6566">
        <v>10</v>
      </c>
    </row>
    <row r="6567" spans="1:5" x14ac:dyDescent="0.35">
      <c r="A6567" t="s">
        <v>218</v>
      </c>
      <c r="B6567" s="1">
        <v>45627</v>
      </c>
      <c r="C6567">
        <v>5109966</v>
      </c>
      <c r="D6567">
        <v>784</v>
      </c>
      <c r="E6567">
        <v>12</v>
      </c>
    </row>
    <row r="6568" spans="1:5" x14ac:dyDescent="0.35">
      <c r="A6568" t="s">
        <v>218</v>
      </c>
      <c r="B6568" s="1">
        <v>45658</v>
      </c>
      <c r="C6568">
        <v>5109966</v>
      </c>
      <c r="D6568">
        <v>529</v>
      </c>
      <c r="E6568">
        <v>6</v>
      </c>
    </row>
    <row r="6569" spans="1:5" x14ac:dyDescent="0.35">
      <c r="A6569" t="s">
        <v>218</v>
      </c>
      <c r="B6569" s="1">
        <v>45689</v>
      </c>
      <c r="C6569">
        <v>5109966</v>
      </c>
      <c r="D6569">
        <v>400</v>
      </c>
      <c r="E6569">
        <v>8</v>
      </c>
    </row>
    <row r="6570" spans="1:5" x14ac:dyDescent="0.35">
      <c r="A6570" t="s">
        <v>218</v>
      </c>
      <c r="B6570" s="1">
        <v>45717</v>
      </c>
      <c r="C6570">
        <v>5109966</v>
      </c>
      <c r="D6570">
        <v>501</v>
      </c>
      <c r="E6570">
        <v>13</v>
      </c>
    </row>
    <row r="6571" spans="1:5" x14ac:dyDescent="0.35">
      <c r="A6571" t="s">
        <v>218</v>
      </c>
      <c r="B6571" s="1">
        <v>45748</v>
      </c>
      <c r="C6571">
        <v>5109966</v>
      </c>
      <c r="D6571">
        <v>552</v>
      </c>
      <c r="E6571">
        <v>13</v>
      </c>
    </row>
    <row r="6572" spans="1:5" x14ac:dyDescent="0.35">
      <c r="A6572" t="s">
        <v>218</v>
      </c>
      <c r="B6572" s="1">
        <v>45778</v>
      </c>
      <c r="C6572">
        <v>5109966</v>
      </c>
      <c r="D6572">
        <v>596</v>
      </c>
      <c r="E6572">
        <v>7</v>
      </c>
    </row>
    <row r="6573" spans="1:5" x14ac:dyDescent="0.35">
      <c r="A6573" t="s">
        <v>218</v>
      </c>
      <c r="B6573" s="1">
        <v>45809</v>
      </c>
      <c r="C6573">
        <v>5109966</v>
      </c>
      <c r="D6573">
        <v>1324</v>
      </c>
      <c r="E6573">
        <v>5</v>
      </c>
    </row>
    <row r="6574" spans="1:5" x14ac:dyDescent="0.35">
      <c r="A6574" t="s">
        <v>220</v>
      </c>
      <c r="B6574" s="1">
        <v>43831</v>
      </c>
      <c r="C6574">
        <v>84093</v>
      </c>
      <c r="D6574">
        <v>0</v>
      </c>
      <c r="E6574">
        <v>0</v>
      </c>
    </row>
    <row r="6575" spans="1:5" x14ac:dyDescent="0.35">
      <c r="A6575" t="s">
        <v>220</v>
      </c>
      <c r="B6575" s="1">
        <v>43862</v>
      </c>
      <c r="C6575">
        <v>84093</v>
      </c>
      <c r="D6575">
        <v>0</v>
      </c>
      <c r="E6575">
        <v>0</v>
      </c>
    </row>
    <row r="6576" spans="1:5" x14ac:dyDescent="0.35">
      <c r="A6576" t="s">
        <v>220</v>
      </c>
      <c r="B6576" s="1">
        <v>43891</v>
      </c>
      <c r="C6576">
        <v>84093</v>
      </c>
      <c r="D6576">
        <v>44</v>
      </c>
      <c r="E6576">
        <v>0</v>
      </c>
    </row>
    <row r="6577" spans="1:9" x14ac:dyDescent="0.35">
      <c r="A6577" t="s">
        <v>220</v>
      </c>
      <c r="B6577" s="1">
        <v>43922</v>
      </c>
      <c r="C6577">
        <v>84093</v>
      </c>
      <c r="D6577">
        <v>267</v>
      </c>
      <c r="E6577">
        <v>26</v>
      </c>
    </row>
    <row r="6578" spans="1:9" x14ac:dyDescent="0.35">
      <c r="A6578" t="s">
        <v>220</v>
      </c>
      <c r="B6578" s="1">
        <v>43952</v>
      </c>
      <c r="C6578">
        <v>84093</v>
      </c>
      <c r="D6578">
        <v>27</v>
      </c>
      <c r="E6578">
        <v>8</v>
      </c>
    </row>
    <row r="6579" spans="1:9" x14ac:dyDescent="0.35">
      <c r="A6579" t="s">
        <v>220</v>
      </c>
      <c r="B6579" s="1">
        <v>43983</v>
      </c>
      <c r="C6579">
        <v>84093</v>
      </c>
      <c r="D6579">
        <v>0</v>
      </c>
      <c r="E6579">
        <v>0</v>
      </c>
    </row>
    <row r="6580" spans="1:9" x14ac:dyDescent="0.35">
      <c r="A6580" t="s">
        <v>220</v>
      </c>
      <c r="B6580" s="1">
        <v>44013</v>
      </c>
      <c r="C6580">
        <v>84093</v>
      </c>
      <c r="D6580">
        <v>0</v>
      </c>
      <c r="E6580">
        <v>0</v>
      </c>
    </row>
    <row r="6581" spans="1:9" x14ac:dyDescent="0.35">
      <c r="A6581" t="s">
        <v>220</v>
      </c>
      <c r="B6581" s="1">
        <v>44044</v>
      </c>
      <c r="C6581">
        <v>84093</v>
      </c>
      <c r="D6581">
        <v>0</v>
      </c>
      <c r="E6581">
        <v>0</v>
      </c>
    </row>
    <row r="6582" spans="1:9" x14ac:dyDescent="0.35">
      <c r="A6582" t="s">
        <v>220</v>
      </c>
      <c r="B6582" s="1">
        <v>44075</v>
      </c>
      <c r="C6582">
        <v>84093</v>
      </c>
      <c r="D6582">
        <v>4</v>
      </c>
      <c r="E6582">
        <v>0</v>
      </c>
    </row>
    <row r="6583" spans="1:9" x14ac:dyDescent="0.35">
      <c r="A6583" t="s">
        <v>220</v>
      </c>
      <c r="B6583" s="1">
        <v>44105</v>
      </c>
      <c r="C6583">
        <v>84093</v>
      </c>
      <c r="D6583">
        <v>13</v>
      </c>
      <c r="E6583">
        <v>0</v>
      </c>
    </row>
    <row r="6584" spans="1:9" x14ac:dyDescent="0.35">
      <c r="A6584" t="s">
        <v>220</v>
      </c>
      <c r="B6584" s="1">
        <v>44136</v>
      </c>
      <c r="C6584">
        <v>84093</v>
      </c>
      <c r="D6584">
        <v>16</v>
      </c>
      <c r="E6584">
        <v>1</v>
      </c>
    </row>
    <row r="6585" spans="1:9" x14ac:dyDescent="0.35">
      <c r="A6585" t="s">
        <v>220</v>
      </c>
      <c r="B6585" s="1">
        <v>44166</v>
      </c>
      <c r="C6585">
        <v>84093</v>
      </c>
      <c r="D6585">
        <v>8</v>
      </c>
      <c r="E6585">
        <v>0</v>
      </c>
    </row>
    <row r="6586" spans="1:9" x14ac:dyDescent="0.35">
      <c r="A6586" t="s">
        <v>220</v>
      </c>
      <c r="B6586" s="1">
        <v>44197</v>
      </c>
      <c r="C6586">
        <v>84093</v>
      </c>
      <c r="D6586">
        <v>55</v>
      </c>
      <c r="E6586">
        <v>0</v>
      </c>
      <c r="H6586">
        <v>767</v>
      </c>
      <c r="I6586">
        <v>5829</v>
      </c>
    </row>
    <row r="6587" spans="1:9" x14ac:dyDescent="0.35">
      <c r="A6587" t="s">
        <v>220</v>
      </c>
      <c r="B6587" s="1">
        <v>44228</v>
      </c>
      <c r="C6587">
        <v>84093</v>
      </c>
      <c r="D6587">
        <v>49</v>
      </c>
      <c r="E6587">
        <v>0</v>
      </c>
      <c r="H6587">
        <v>10928</v>
      </c>
      <c r="I6587">
        <v>14123</v>
      </c>
    </row>
    <row r="6588" spans="1:9" x14ac:dyDescent="0.35">
      <c r="A6588" t="s">
        <v>220</v>
      </c>
      <c r="B6588" s="1">
        <v>44256</v>
      </c>
      <c r="C6588">
        <v>84093</v>
      </c>
      <c r="D6588">
        <v>1082</v>
      </c>
      <c r="E6588">
        <v>4</v>
      </c>
      <c r="H6588">
        <v>12522</v>
      </c>
      <c r="I6588">
        <v>35115</v>
      </c>
    </row>
    <row r="6589" spans="1:9" x14ac:dyDescent="0.35">
      <c r="A6589" t="s">
        <v>220</v>
      </c>
      <c r="B6589" s="1">
        <v>44287</v>
      </c>
      <c r="C6589">
        <v>84093</v>
      </c>
      <c r="D6589">
        <v>20</v>
      </c>
      <c r="E6589">
        <v>0</v>
      </c>
      <c r="H6589">
        <v>20975</v>
      </c>
      <c r="I6589">
        <v>56844</v>
      </c>
    </row>
    <row r="6590" spans="1:9" x14ac:dyDescent="0.35">
      <c r="A6590" t="s">
        <v>220</v>
      </c>
      <c r="B6590" s="1">
        <v>44317</v>
      </c>
      <c r="C6590">
        <v>84093</v>
      </c>
      <c r="D6590">
        <v>6</v>
      </c>
      <c r="E6590">
        <v>0</v>
      </c>
      <c r="H6590">
        <v>13208</v>
      </c>
      <c r="I6590">
        <v>61315</v>
      </c>
    </row>
    <row r="6591" spans="1:9" x14ac:dyDescent="0.35">
      <c r="A6591" t="s">
        <v>220</v>
      </c>
      <c r="B6591" s="1">
        <v>44348</v>
      </c>
      <c r="C6591">
        <v>84093</v>
      </c>
      <c r="D6591">
        <v>20</v>
      </c>
      <c r="E6591">
        <v>0</v>
      </c>
      <c r="H6591">
        <v>7826</v>
      </c>
      <c r="I6591">
        <v>63241</v>
      </c>
    </row>
    <row r="6592" spans="1:9" x14ac:dyDescent="0.35">
      <c r="A6592" t="s">
        <v>220</v>
      </c>
      <c r="B6592" s="1">
        <v>44378</v>
      </c>
      <c r="C6592">
        <v>84093</v>
      </c>
      <c r="D6592">
        <v>3021</v>
      </c>
      <c r="E6592">
        <v>2</v>
      </c>
      <c r="H6592">
        <v>15620</v>
      </c>
      <c r="I6592">
        <v>64872</v>
      </c>
    </row>
    <row r="6593" spans="1:9" x14ac:dyDescent="0.35">
      <c r="A6593" t="s">
        <v>220</v>
      </c>
      <c r="B6593" s="1">
        <v>44409</v>
      </c>
      <c r="C6593">
        <v>84093</v>
      </c>
      <c r="D6593">
        <v>2009</v>
      </c>
      <c r="E6593">
        <v>7</v>
      </c>
      <c r="H6593">
        <v>1578</v>
      </c>
      <c r="I6593">
        <v>65118</v>
      </c>
    </row>
    <row r="6594" spans="1:9" x14ac:dyDescent="0.35">
      <c r="A6594" t="s">
        <v>220</v>
      </c>
      <c r="B6594" s="1">
        <v>44440</v>
      </c>
      <c r="C6594">
        <v>84093</v>
      </c>
      <c r="D6594">
        <v>901</v>
      </c>
      <c r="E6594">
        <v>3</v>
      </c>
      <c r="H6594">
        <v>821</v>
      </c>
      <c r="I6594">
        <v>65461</v>
      </c>
    </row>
    <row r="6595" spans="1:9" x14ac:dyDescent="0.35">
      <c r="A6595" t="s">
        <v>220</v>
      </c>
      <c r="B6595" s="1">
        <v>44470</v>
      </c>
      <c r="C6595">
        <v>84093</v>
      </c>
      <c r="D6595">
        <v>2102</v>
      </c>
      <c r="E6595">
        <v>6</v>
      </c>
      <c r="H6595">
        <v>151</v>
      </c>
      <c r="I6595">
        <v>67873</v>
      </c>
    </row>
    <row r="6596" spans="1:9" x14ac:dyDescent="0.35">
      <c r="A6596" t="s">
        <v>220</v>
      </c>
      <c r="B6596" s="1">
        <v>44501</v>
      </c>
      <c r="C6596">
        <v>84093</v>
      </c>
      <c r="D6596">
        <v>1587</v>
      </c>
      <c r="E6596">
        <v>9</v>
      </c>
      <c r="H6596">
        <v>477</v>
      </c>
      <c r="I6596">
        <v>68304</v>
      </c>
    </row>
    <row r="6597" spans="1:9" x14ac:dyDescent="0.35">
      <c r="A6597" t="s">
        <v>220</v>
      </c>
      <c r="B6597" s="1">
        <v>44531</v>
      </c>
      <c r="C6597">
        <v>84093</v>
      </c>
      <c r="D6597">
        <v>4135</v>
      </c>
      <c r="E6597">
        <v>1</v>
      </c>
      <c r="H6597">
        <v>2037</v>
      </c>
      <c r="I6597">
        <v>68790</v>
      </c>
    </row>
    <row r="6598" spans="1:9" x14ac:dyDescent="0.35">
      <c r="A6598" t="s">
        <v>220</v>
      </c>
      <c r="B6598" s="1">
        <v>44562</v>
      </c>
      <c r="C6598">
        <v>84093</v>
      </c>
      <c r="D6598">
        <v>6030</v>
      </c>
      <c r="E6598">
        <v>4</v>
      </c>
      <c r="H6598">
        <v>3188</v>
      </c>
      <c r="I6598">
        <v>69145</v>
      </c>
    </row>
    <row r="6599" spans="1:9" x14ac:dyDescent="0.35">
      <c r="A6599" t="s">
        <v>220</v>
      </c>
      <c r="B6599" s="1">
        <v>44593</v>
      </c>
      <c r="C6599">
        <v>84093</v>
      </c>
      <c r="D6599">
        <v>1350</v>
      </c>
      <c r="E6599">
        <v>9</v>
      </c>
      <c r="H6599">
        <v>1650</v>
      </c>
      <c r="I6599">
        <v>69401</v>
      </c>
    </row>
    <row r="6600" spans="1:9" x14ac:dyDescent="0.35">
      <c r="A6600" t="s">
        <v>220</v>
      </c>
      <c r="B6600" s="1">
        <v>44621</v>
      </c>
      <c r="C6600">
        <v>84093</v>
      </c>
      <c r="D6600">
        <v>5842</v>
      </c>
      <c r="E6600">
        <v>2</v>
      </c>
      <c r="H6600">
        <v>1456</v>
      </c>
      <c r="I6600">
        <v>69519</v>
      </c>
    </row>
    <row r="6601" spans="1:9" x14ac:dyDescent="0.35">
      <c r="A6601" t="s">
        <v>220</v>
      </c>
      <c r="B6601" s="1">
        <v>44652</v>
      </c>
      <c r="C6601">
        <v>84093</v>
      </c>
      <c r="D6601">
        <v>3617</v>
      </c>
      <c r="E6601">
        <v>20</v>
      </c>
      <c r="H6601">
        <v>119</v>
      </c>
      <c r="I6601">
        <v>69532</v>
      </c>
    </row>
    <row r="6602" spans="1:9" x14ac:dyDescent="0.35">
      <c r="A6602" t="s">
        <v>220</v>
      </c>
      <c r="B6602" s="1">
        <v>44682</v>
      </c>
      <c r="C6602">
        <v>84093</v>
      </c>
      <c r="D6602">
        <v>761</v>
      </c>
      <c r="E6602">
        <v>4</v>
      </c>
    </row>
    <row r="6603" spans="1:9" x14ac:dyDescent="0.35">
      <c r="A6603" t="s">
        <v>220</v>
      </c>
      <c r="B6603" s="1">
        <v>44713</v>
      </c>
      <c r="C6603">
        <v>84093</v>
      </c>
      <c r="D6603">
        <v>3497</v>
      </c>
      <c r="E6603">
        <v>2</v>
      </c>
      <c r="H6603">
        <v>1</v>
      </c>
      <c r="I6603">
        <v>69560</v>
      </c>
    </row>
    <row r="6604" spans="1:9" x14ac:dyDescent="0.35">
      <c r="A6604" t="s">
        <v>220</v>
      </c>
      <c r="B6604" s="1">
        <v>44743</v>
      </c>
      <c r="C6604">
        <v>84093</v>
      </c>
      <c r="D6604">
        <v>1233</v>
      </c>
      <c r="E6604">
        <v>6</v>
      </c>
    </row>
    <row r="6605" spans="1:9" x14ac:dyDescent="0.35">
      <c r="A6605" t="s">
        <v>220</v>
      </c>
      <c r="B6605" s="1">
        <v>44774</v>
      </c>
      <c r="C6605">
        <v>84093</v>
      </c>
      <c r="D6605">
        <v>312</v>
      </c>
      <c r="E6605">
        <v>2</v>
      </c>
    </row>
    <row r="6606" spans="1:9" x14ac:dyDescent="0.35">
      <c r="A6606" t="s">
        <v>220</v>
      </c>
      <c r="B6606" s="1">
        <v>44805</v>
      </c>
      <c r="C6606">
        <v>84093</v>
      </c>
      <c r="D6606">
        <v>0</v>
      </c>
      <c r="E6606">
        <v>0</v>
      </c>
    </row>
    <row r="6607" spans="1:9" x14ac:dyDescent="0.35">
      <c r="A6607" t="s">
        <v>220</v>
      </c>
      <c r="B6607" s="1">
        <v>44835</v>
      </c>
      <c r="C6607">
        <v>84093</v>
      </c>
      <c r="D6607">
        <v>0</v>
      </c>
      <c r="E6607">
        <v>0</v>
      </c>
    </row>
    <row r="6608" spans="1:9" x14ac:dyDescent="0.35">
      <c r="A6608" t="s">
        <v>220</v>
      </c>
      <c r="B6608" s="1">
        <v>44866</v>
      </c>
      <c r="C6608">
        <v>84093</v>
      </c>
      <c r="D6608">
        <v>0</v>
      </c>
      <c r="E6608">
        <v>0</v>
      </c>
    </row>
    <row r="6609" spans="1:5" x14ac:dyDescent="0.35">
      <c r="A6609" t="s">
        <v>220</v>
      </c>
      <c r="B6609" s="1">
        <v>44896</v>
      </c>
      <c r="C6609">
        <v>84093</v>
      </c>
      <c r="D6609">
        <v>0</v>
      </c>
      <c r="E6609">
        <v>0</v>
      </c>
    </row>
    <row r="6610" spans="1:5" x14ac:dyDescent="0.35">
      <c r="A6610" t="s">
        <v>220</v>
      </c>
      <c r="B6610" s="1">
        <v>44927</v>
      </c>
      <c r="C6610">
        <v>84093</v>
      </c>
      <c r="D6610">
        <v>0</v>
      </c>
      <c r="E6610">
        <v>0</v>
      </c>
    </row>
    <row r="6611" spans="1:5" x14ac:dyDescent="0.35">
      <c r="A6611" t="s">
        <v>220</v>
      </c>
      <c r="B6611" s="1">
        <v>44958</v>
      </c>
      <c r="C6611">
        <v>84093</v>
      </c>
      <c r="D6611">
        <v>0</v>
      </c>
      <c r="E6611">
        <v>0</v>
      </c>
    </row>
    <row r="6612" spans="1:5" x14ac:dyDescent="0.35">
      <c r="A6612" t="s">
        <v>220</v>
      </c>
      <c r="B6612" s="1">
        <v>44986</v>
      </c>
      <c r="C6612">
        <v>84093</v>
      </c>
      <c r="D6612">
        <v>0</v>
      </c>
      <c r="E6612">
        <v>0</v>
      </c>
    </row>
    <row r="6613" spans="1:5" x14ac:dyDescent="0.35">
      <c r="A6613" t="s">
        <v>220</v>
      </c>
      <c r="B6613" s="1">
        <v>45017</v>
      </c>
      <c r="C6613">
        <v>84093</v>
      </c>
      <c r="D6613">
        <v>0</v>
      </c>
      <c r="E6613">
        <v>0</v>
      </c>
    </row>
    <row r="6614" spans="1:5" x14ac:dyDescent="0.35">
      <c r="A6614" t="s">
        <v>220</v>
      </c>
      <c r="B6614" s="1">
        <v>45047</v>
      </c>
      <c r="C6614">
        <v>84093</v>
      </c>
      <c r="D6614">
        <v>0</v>
      </c>
      <c r="E6614">
        <v>0</v>
      </c>
    </row>
    <row r="6615" spans="1:5" x14ac:dyDescent="0.35">
      <c r="A6615" t="s">
        <v>220</v>
      </c>
      <c r="B6615" s="1">
        <v>45078</v>
      </c>
      <c r="C6615">
        <v>84093</v>
      </c>
      <c r="D6615">
        <v>0</v>
      </c>
      <c r="E6615">
        <v>0</v>
      </c>
    </row>
    <row r="6616" spans="1:5" x14ac:dyDescent="0.35">
      <c r="A6616" t="s">
        <v>220</v>
      </c>
      <c r="B6616" s="1">
        <v>45108</v>
      </c>
      <c r="C6616">
        <v>84093</v>
      </c>
      <c r="D6616">
        <v>0</v>
      </c>
      <c r="E6616">
        <v>0</v>
      </c>
    </row>
    <row r="6617" spans="1:5" x14ac:dyDescent="0.35">
      <c r="A6617" t="s">
        <v>220</v>
      </c>
      <c r="B6617" s="1">
        <v>45139</v>
      </c>
      <c r="C6617">
        <v>84093</v>
      </c>
      <c r="D6617">
        <v>0</v>
      </c>
      <c r="E6617">
        <v>0</v>
      </c>
    </row>
    <row r="6618" spans="1:5" x14ac:dyDescent="0.35">
      <c r="A6618" t="s">
        <v>220</v>
      </c>
      <c r="B6618" s="1">
        <v>45170</v>
      </c>
      <c r="C6618">
        <v>84093</v>
      </c>
      <c r="D6618">
        <v>0</v>
      </c>
      <c r="E6618">
        <v>0</v>
      </c>
    </row>
    <row r="6619" spans="1:5" x14ac:dyDescent="0.35">
      <c r="A6619" t="s">
        <v>220</v>
      </c>
      <c r="B6619" s="1">
        <v>45200</v>
      </c>
      <c r="C6619">
        <v>84093</v>
      </c>
      <c r="D6619">
        <v>0</v>
      </c>
      <c r="E6619">
        <v>0</v>
      </c>
    </row>
    <row r="6620" spans="1:5" x14ac:dyDescent="0.35">
      <c r="A6620" t="s">
        <v>220</v>
      </c>
      <c r="B6620" s="1">
        <v>45231</v>
      </c>
      <c r="C6620">
        <v>84093</v>
      </c>
      <c r="D6620">
        <v>0</v>
      </c>
      <c r="E6620">
        <v>0</v>
      </c>
    </row>
    <row r="6621" spans="1:5" x14ac:dyDescent="0.35">
      <c r="A6621" t="s">
        <v>220</v>
      </c>
      <c r="B6621" s="1">
        <v>45261</v>
      </c>
      <c r="C6621">
        <v>84093</v>
      </c>
      <c r="D6621">
        <v>0</v>
      </c>
      <c r="E6621">
        <v>0</v>
      </c>
    </row>
    <row r="6622" spans="1:5" x14ac:dyDescent="0.35">
      <c r="A6622" t="s">
        <v>220</v>
      </c>
      <c r="B6622" s="1">
        <v>45292</v>
      </c>
      <c r="C6622">
        <v>84093</v>
      </c>
      <c r="D6622">
        <v>0</v>
      </c>
      <c r="E6622">
        <v>0</v>
      </c>
    </row>
    <row r="6623" spans="1:5" x14ac:dyDescent="0.35">
      <c r="A6623" t="s">
        <v>220</v>
      </c>
      <c r="B6623" s="1">
        <v>45323</v>
      </c>
      <c r="C6623">
        <v>84093</v>
      </c>
      <c r="D6623">
        <v>0</v>
      </c>
      <c r="E6623">
        <v>0</v>
      </c>
    </row>
    <row r="6624" spans="1:5" x14ac:dyDescent="0.35">
      <c r="A6624" t="s">
        <v>220</v>
      </c>
      <c r="B6624" s="1">
        <v>45352</v>
      </c>
      <c r="C6624">
        <v>84093</v>
      </c>
      <c r="D6624">
        <v>0</v>
      </c>
      <c r="E6624">
        <v>0</v>
      </c>
    </row>
    <row r="6625" spans="1:7" x14ac:dyDescent="0.35">
      <c r="A6625" t="s">
        <v>220</v>
      </c>
      <c r="B6625" s="1">
        <v>45383</v>
      </c>
      <c r="C6625">
        <v>84093</v>
      </c>
      <c r="D6625">
        <v>0</v>
      </c>
      <c r="E6625">
        <v>0</v>
      </c>
    </row>
    <row r="6626" spans="1:7" x14ac:dyDescent="0.35">
      <c r="A6626" t="s">
        <v>220</v>
      </c>
      <c r="B6626" s="1">
        <v>45413</v>
      </c>
      <c r="C6626">
        <v>84093</v>
      </c>
      <c r="D6626">
        <v>0</v>
      </c>
      <c r="E6626">
        <v>0</v>
      </c>
    </row>
    <row r="6627" spans="1:7" x14ac:dyDescent="0.35">
      <c r="A6627" t="s">
        <v>220</v>
      </c>
      <c r="B6627" s="1">
        <v>45444</v>
      </c>
      <c r="C6627">
        <v>84093</v>
      </c>
      <c r="D6627">
        <v>0</v>
      </c>
      <c r="E6627">
        <v>0</v>
      </c>
    </row>
    <row r="6628" spans="1:7" x14ac:dyDescent="0.35">
      <c r="A6628" t="s">
        <v>220</v>
      </c>
      <c r="B6628" s="1">
        <v>45474</v>
      </c>
      <c r="C6628">
        <v>84093</v>
      </c>
      <c r="D6628">
        <v>0</v>
      </c>
      <c r="E6628">
        <v>0</v>
      </c>
    </row>
    <row r="6629" spans="1:7" x14ac:dyDescent="0.35">
      <c r="A6629" t="s">
        <v>220</v>
      </c>
      <c r="B6629" s="1">
        <v>45505</v>
      </c>
      <c r="C6629">
        <v>84093</v>
      </c>
      <c r="D6629">
        <v>0</v>
      </c>
      <c r="E6629">
        <v>0</v>
      </c>
    </row>
    <row r="6630" spans="1:7" x14ac:dyDescent="0.35">
      <c r="A6630" t="s">
        <v>220</v>
      </c>
      <c r="B6630" s="1">
        <v>45536</v>
      </c>
      <c r="C6630">
        <v>84093</v>
      </c>
      <c r="D6630">
        <v>0</v>
      </c>
      <c r="E6630">
        <v>0</v>
      </c>
    </row>
    <row r="6631" spans="1:7" x14ac:dyDescent="0.35">
      <c r="A6631" t="s">
        <v>220</v>
      </c>
      <c r="B6631" s="1">
        <v>45566</v>
      </c>
      <c r="C6631">
        <v>84093</v>
      </c>
      <c r="D6631">
        <v>0</v>
      </c>
      <c r="E6631">
        <v>0</v>
      </c>
    </row>
    <row r="6632" spans="1:7" x14ac:dyDescent="0.35">
      <c r="A6632" t="s">
        <v>220</v>
      </c>
      <c r="B6632" s="1">
        <v>45597</v>
      </c>
      <c r="C6632">
        <v>84093</v>
      </c>
      <c r="D6632">
        <v>0</v>
      </c>
      <c r="E6632">
        <v>0</v>
      </c>
    </row>
    <row r="6633" spans="1:7" x14ac:dyDescent="0.35">
      <c r="A6633" t="s">
        <v>220</v>
      </c>
      <c r="B6633" s="1">
        <v>45627</v>
      </c>
      <c r="C6633">
        <v>84093</v>
      </c>
      <c r="D6633">
        <v>0</v>
      </c>
      <c r="E6633">
        <v>0</v>
      </c>
    </row>
    <row r="6634" spans="1:7" x14ac:dyDescent="0.35">
      <c r="A6634" t="s">
        <v>220</v>
      </c>
      <c r="B6634" s="1">
        <v>45658</v>
      </c>
      <c r="C6634">
        <v>84093</v>
      </c>
      <c r="D6634">
        <v>0</v>
      </c>
      <c r="E6634">
        <v>0</v>
      </c>
    </row>
    <row r="6635" spans="1:7" x14ac:dyDescent="0.35">
      <c r="A6635" t="s">
        <v>220</v>
      </c>
      <c r="B6635" s="1">
        <v>45689</v>
      </c>
      <c r="C6635">
        <v>84093</v>
      </c>
      <c r="D6635">
        <v>0</v>
      </c>
      <c r="E6635">
        <v>0</v>
      </c>
    </row>
    <row r="6636" spans="1:7" x14ac:dyDescent="0.35">
      <c r="A6636" t="s">
        <v>220</v>
      </c>
      <c r="B6636" s="1">
        <v>45717</v>
      </c>
      <c r="C6636">
        <v>84093</v>
      </c>
      <c r="D6636">
        <v>0</v>
      </c>
      <c r="E6636">
        <v>0</v>
      </c>
    </row>
    <row r="6637" spans="1:7" x14ac:dyDescent="0.35">
      <c r="A6637" t="s">
        <v>220</v>
      </c>
      <c r="B6637" s="1">
        <v>45748</v>
      </c>
      <c r="C6637">
        <v>84093</v>
      </c>
      <c r="D6637">
        <v>0</v>
      </c>
      <c r="E6637">
        <v>0</v>
      </c>
    </row>
    <row r="6638" spans="1:7" x14ac:dyDescent="0.35">
      <c r="A6638" t="s">
        <v>220</v>
      </c>
      <c r="B6638" s="1">
        <v>45778</v>
      </c>
      <c r="C6638">
        <v>84093</v>
      </c>
      <c r="D6638">
        <v>0</v>
      </c>
      <c r="E6638">
        <v>0</v>
      </c>
    </row>
    <row r="6639" spans="1:7" x14ac:dyDescent="0.35">
      <c r="A6639" t="s">
        <v>220</v>
      </c>
      <c r="B6639" s="1">
        <v>45809</v>
      </c>
      <c r="C6639">
        <v>84093</v>
      </c>
      <c r="D6639">
        <v>0</v>
      </c>
      <c r="E6639">
        <v>0</v>
      </c>
    </row>
    <row r="6640" spans="1:7" x14ac:dyDescent="0.35">
      <c r="A6640" t="s">
        <v>222</v>
      </c>
      <c r="B6640" s="1">
        <v>43831</v>
      </c>
      <c r="C6640">
        <v>9103094</v>
      </c>
      <c r="D6640">
        <v>0</v>
      </c>
      <c r="E6640">
        <v>0</v>
      </c>
      <c r="G6640">
        <v>0.44838709677419353</v>
      </c>
    </row>
    <row r="6641" spans="1:9" x14ac:dyDescent="0.35">
      <c r="A6641" t="s">
        <v>222</v>
      </c>
      <c r="B6641" s="1">
        <v>43862</v>
      </c>
      <c r="C6641">
        <v>9103094</v>
      </c>
      <c r="D6641">
        <v>15</v>
      </c>
      <c r="E6641">
        <v>0</v>
      </c>
      <c r="F6641">
        <v>826</v>
      </c>
      <c r="G6641">
        <v>17.525862068965527</v>
      </c>
    </row>
    <row r="6642" spans="1:9" x14ac:dyDescent="0.35">
      <c r="A6642" t="s">
        <v>222</v>
      </c>
      <c r="B6642" s="1">
        <v>43891</v>
      </c>
      <c r="C6642">
        <v>9103094</v>
      </c>
      <c r="D6642">
        <v>4967</v>
      </c>
      <c r="E6642">
        <v>17</v>
      </c>
      <c r="F6642">
        <v>71181</v>
      </c>
      <c r="G6642">
        <v>58.540967741935475</v>
      </c>
    </row>
    <row r="6643" spans="1:9" x14ac:dyDescent="0.35">
      <c r="A6643" t="s">
        <v>222</v>
      </c>
      <c r="B6643" s="1">
        <v>43922</v>
      </c>
      <c r="C6643">
        <v>9103094</v>
      </c>
      <c r="D6643">
        <v>10745</v>
      </c>
      <c r="E6643">
        <v>203</v>
      </c>
      <c r="F6643">
        <v>256705</v>
      </c>
      <c r="G6643">
        <v>89.350999999999999</v>
      </c>
    </row>
    <row r="6644" spans="1:9" x14ac:dyDescent="0.35">
      <c r="A6644" t="s">
        <v>222</v>
      </c>
      <c r="B6644" s="1">
        <v>43952</v>
      </c>
      <c r="C6644">
        <v>9103094</v>
      </c>
      <c r="D6644">
        <v>1243</v>
      </c>
      <c r="E6644">
        <v>69</v>
      </c>
      <c r="F6644">
        <v>170796</v>
      </c>
      <c r="G6644">
        <v>77.301290322580655</v>
      </c>
    </row>
    <row r="6645" spans="1:9" x14ac:dyDescent="0.35">
      <c r="A6645" t="s">
        <v>222</v>
      </c>
      <c r="B6645" s="1">
        <v>43983</v>
      </c>
      <c r="C6645">
        <v>9103094</v>
      </c>
      <c r="D6645">
        <v>7661</v>
      </c>
      <c r="E6645">
        <v>39</v>
      </c>
      <c r="F6645">
        <v>410589</v>
      </c>
      <c r="G6645">
        <v>74.814666666666668</v>
      </c>
    </row>
    <row r="6646" spans="1:9" x14ac:dyDescent="0.35">
      <c r="A6646" t="s">
        <v>222</v>
      </c>
      <c r="B6646" s="1">
        <v>44013</v>
      </c>
      <c r="C6646">
        <v>9103094</v>
      </c>
      <c r="D6646">
        <v>45650</v>
      </c>
      <c r="E6646">
        <v>223</v>
      </c>
      <c r="F6646">
        <v>718729</v>
      </c>
      <c r="G6646">
        <v>63.770322580645164</v>
      </c>
    </row>
    <row r="6647" spans="1:9" x14ac:dyDescent="0.35">
      <c r="A6647" t="s">
        <v>222</v>
      </c>
      <c r="B6647" s="1">
        <v>44044</v>
      </c>
      <c r="C6647">
        <v>9103094</v>
      </c>
      <c r="D6647">
        <v>44364</v>
      </c>
      <c r="E6647">
        <v>387</v>
      </c>
      <c r="F6647">
        <v>661664</v>
      </c>
      <c r="G6647">
        <v>42.4425806451613</v>
      </c>
    </row>
    <row r="6648" spans="1:9" x14ac:dyDescent="0.35">
      <c r="A6648" t="s">
        <v>222</v>
      </c>
      <c r="B6648" s="1">
        <v>44075</v>
      </c>
      <c r="C6648">
        <v>9103094</v>
      </c>
      <c r="D6648">
        <v>123582</v>
      </c>
      <c r="E6648">
        <v>637</v>
      </c>
      <c r="F6648">
        <v>1218467</v>
      </c>
      <c r="G6648">
        <v>57.56066666666667</v>
      </c>
    </row>
    <row r="6649" spans="1:9" x14ac:dyDescent="0.35">
      <c r="A6649" t="s">
        <v>222</v>
      </c>
      <c r="B6649" s="1">
        <v>44105</v>
      </c>
      <c r="C6649">
        <v>9103094</v>
      </c>
      <c r="D6649">
        <v>75642</v>
      </c>
      <c r="E6649">
        <v>969</v>
      </c>
      <c r="F6649">
        <v>1053757</v>
      </c>
      <c r="G6649">
        <v>79.633870967741927</v>
      </c>
    </row>
    <row r="6650" spans="1:9" x14ac:dyDescent="0.35">
      <c r="A6650" t="s">
        <v>222</v>
      </c>
      <c r="B6650" s="1">
        <v>44136</v>
      </c>
      <c r="C6650">
        <v>9103094</v>
      </c>
      <c r="D6650">
        <v>21822</v>
      </c>
      <c r="E6650">
        <v>334</v>
      </c>
      <c r="F6650">
        <v>1091302</v>
      </c>
      <c r="G6650">
        <v>63.239999999999995</v>
      </c>
    </row>
    <row r="6651" spans="1:9" x14ac:dyDescent="0.35">
      <c r="A6651" t="s">
        <v>222</v>
      </c>
      <c r="B6651" s="1">
        <v>44166</v>
      </c>
      <c r="C6651">
        <v>9103094</v>
      </c>
      <c r="D6651">
        <v>83970</v>
      </c>
      <c r="E6651">
        <v>458</v>
      </c>
      <c r="F6651">
        <v>2235415</v>
      </c>
      <c r="G6651">
        <v>71.02774193548386</v>
      </c>
      <c r="H6651">
        <v>992245</v>
      </c>
      <c r="I6651">
        <v>992314</v>
      </c>
    </row>
    <row r="6652" spans="1:9" x14ac:dyDescent="0.35">
      <c r="A6652" t="s">
        <v>222</v>
      </c>
      <c r="B6652" s="1">
        <v>44197</v>
      </c>
      <c r="C6652">
        <v>9103094</v>
      </c>
      <c r="D6652">
        <v>220781</v>
      </c>
      <c r="E6652">
        <v>1429</v>
      </c>
      <c r="F6652">
        <v>2707720</v>
      </c>
      <c r="G6652">
        <v>84.711612903225799</v>
      </c>
      <c r="H6652">
        <v>3973377</v>
      </c>
      <c r="I6652">
        <v>3111701</v>
      </c>
    </row>
    <row r="6653" spans="1:9" x14ac:dyDescent="0.35">
      <c r="A6653" t="s">
        <v>222</v>
      </c>
      <c r="B6653" s="1">
        <v>44228</v>
      </c>
      <c r="C6653">
        <v>9103094</v>
      </c>
      <c r="D6653">
        <v>133777</v>
      </c>
      <c r="E6653">
        <v>978</v>
      </c>
      <c r="F6653">
        <v>1755667</v>
      </c>
      <c r="G6653">
        <v>68.422142857142859</v>
      </c>
      <c r="H6653">
        <v>3173488</v>
      </c>
      <c r="I6653">
        <v>4731899</v>
      </c>
    </row>
    <row r="6654" spans="1:9" x14ac:dyDescent="0.35">
      <c r="A6654" t="s">
        <v>222</v>
      </c>
      <c r="B6654" s="1">
        <v>44256</v>
      </c>
      <c r="C6654">
        <v>9103094</v>
      </c>
      <c r="D6654">
        <v>58939</v>
      </c>
      <c r="E6654">
        <v>462</v>
      </c>
      <c r="F6654">
        <v>1851839</v>
      </c>
      <c r="G6654">
        <v>56.254838709677422</v>
      </c>
      <c r="H6654">
        <v>1939715</v>
      </c>
      <c r="I6654">
        <v>5267743</v>
      </c>
    </row>
    <row r="6655" spans="1:9" x14ac:dyDescent="0.35">
      <c r="A6655" t="s">
        <v>222</v>
      </c>
      <c r="B6655" s="1">
        <v>44287</v>
      </c>
      <c r="C6655">
        <v>9103094</v>
      </c>
      <c r="D6655">
        <v>5626</v>
      </c>
      <c r="E6655">
        <v>182</v>
      </c>
      <c r="F6655">
        <v>1001032</v>
      </c>
      <c r="G6655">
        <v>53.993000000000002</v>
      </c>
      <c r="H6655">
        <v>418984</v>
      </c>
      <c r="I6655">
        <v>5426683</v>
      </c>
    </row>
    <row r="6656" spans="1:9" x14ac:dyDescent="0.35">
      <c r="A6656" t="s">
        <v>222</v>
      </c>
      <c r="B6656" s="1">
        <v>44317</v>
      </c>
      <c r="C6656">
        <v>9103094</v>
      </c>
      <c r="D6656">
        <v>1122</v>
      </c>
      <c r="E6656">
        <v>38</v>
      </c>
      <c r="F6656">
        <v>711001</v>
      </c>
      <c r="G6656">
        <v>47.525806451612901</v>
      </c>
      <c r="H6656">
        <v>144596</v>
      </c>
      <c r="I6656">
        <v>5482846</v>
      </c>
    </row>
    <row r="6657" spans="1:9" x14ac:dyDescent="0.35">
      <c r="A6657" t="s">
        <v>222</v>
      </c>
      <c r="B6657" s="1">
        <v>44348</v>
      </c>
      <c r="C6657">
        <v>9103094</v>
      </c>
      <c r="D6657">
        <v>2224</v>
      </c>
      <c r="E6657">
        <v>11</v>
      </c>
      <c r="F6657">
        <v>686652</v>
      </c>
      <c r="G6657">
        <v>27.468333333333334</v>
      </c>
      <c r="H6657">
        <v>193415</v>
      </c>
      <c r="I6657">
        <v>5635147</v>
      </c>
    </row>
    <row r="6658" spans="1:9" x14ac:dyDescent="0.35">
      <c r="A6658" t="s">
        <v>222</v>
      </c>
      <c r="B6658" s="1">
        <v>44378</v>
      </c>
      <c r="C6658">
        <v>9103094</v>
      </c>
      <c r="D6658">
        <v>31248</v>
      </c>
      <c r="E6658">
        <v>51</v>
      </c>
      <c r="F6658">
        <v>1982741</v>
      </c>
      <c r="G6658">
        <v>32.713225806451611</v>
      </c>
      <c r="H6658">
        <v>414570</v>
      </c>
      <c r="I6658">
        <v>5824222</v>
      </c>
    </row>
    <row r="6659" spans="1:9" x14ac:dyDescent="0.35">
      <c r="A6659" t="s">
        <v>222</v>
      </c>
      <c r="B6659" s="1">
        <v>44409</v>
      </c>
      <c r="C6659">
        <v>9103094</v>
      </c>
      <c r="D6659">
        <v>193930</v>
      </c>
      <c r="E6659">
        <v>616</v>
      </c>
      <c r="F6659">
        <v>3701814</v>
      </c>
      <c r="G6659">
        <v>47.765161290322581</v>
      </c>
      <c r="H6659">
        <v>2581922</v>
      </c>
      <c r="I6659">
        <v>6023694</v>
      </c>
    </row>
    <row r="6660" spans="1:9" x14ac:dyDescent="0.35">
      <c r="A6660" t="s">
        <v>222</v>
      </c>
      <c r="B6660" s="1">
        <v>44440</v>
      </c>
      <c r="C6660">
        <v>9103094</v>
      </c>
      <c r="D6660">
        <v>213070</v>
      </c>
      <c r="E6660">
        <v>688</v>
      </c>
      <c r="F6660">
        <v>3650967</v>
      </c>
      <c r="G6660">
        <v>52.12166666666667</v>
      </c>
      <c r="H6660">
        <v>1425855</v>
      </c>
      <c r="I6660">
        <v>6154377</v>
      </c>
    </row>
    <row r="6661" spans="1:9" x14ac:dyDescent="0.35">
      <c r="A6661" t="s">
        <v>222</v>
      </c>
      <c r="B6661" s="1">
        <v>44470</v>
      </c>
      <c r="C6661">
        <v>9103094</v>
      </c>
      <c r="D6661">
        <v>48860</v>
      </c>
      <c r="E6661">
        <v>329</v>
      </c>
      <c r="F6661">
        <v>2695513</v>
      </c>
      <c r="G6661">
        <v>51.958064516129035</v>
      </c>
      <c r="H6661">
        <v>741764</v>
      </c>
      <c r="I6661">
        <v>6265573</v>
      </c>
    </row>
    <row r="6662" spans="1:9" x14ac:dyDescent="0.35">
      <c r="A6662" t="s">
        <v>222</v>
      </c>
      <c r="B6662" s="1">
        <v>44501</v>
      </c>
      <c r="C6662">
        <v>9103094</v>
      </c>
      <c r="D6662">
        <v>14876</v>
      </c>
      <c r="E6662">
        <v>87</v>
      </c>
      <c r="F6662">
        <v>2200592</v>
      </c>
      <c r="G6662">
        <v>50.032000000000004</v>
      </c>
      <c r="H6662">
        <v>263999</v>
      </c>
      <c r="I6662">
        <v>6360795</v>
      </c>
    </row>
    <row r="6663" spans="1:9" x14ac:dyDescent="0.35">
      <c r="A6663" t="s">
        <v>222</v>
      </c>
      <c r="B6663" s="1">
        <v>44531</v>
      </c>
      <c r="C6663">
        <v>9103094</v>
      </c>
      <c r="D6663">
        <v>37822</v>
      </c>
      <c r="E6663">
        <v>52</v>
      </c>
      <c r="F6663">
        <v>2958807</v>
      </c>
      <c r="G6663">
        <v>49.020322580645164</v>
      </c>
      <c r="H6663">
        <v>522447</v>
      </c>
      <c r="I6663">
        <v>6581194</v>
      </c>
    </row>
    <row r="6664" spans="1:9" x14ac:dyDescent="0.35">
      <c r="A6664" t="s">
        <v>222</v>
      </c>
      <c r="B6664" s="1">
        <v>44562</v>
      </c>
      <c r="C6664">
        <v>9103094</v>
      </c>
      <c r="D6664">
        <v>1475285</v>
      </c>
      <c r="E6664">
        <v>684</v>
      </c>
      <c r="F6664">
        <v>9672320</v>
      </c>
      <c r="G6664">
        <v>44.774838709677418</v>
      </c>
      <c r="H6664">
        <v>1142757</v>
      </c>
      <c r="I6664">
        <v>6702531</v>
      </c>
    </row>
    <row r="6665" spans="1:9" x14ac:dyDescent="0.35">
      <c r="A6665" t="s">
        <v>222</v>
      </c>
      <c r="B6665" s="1">
        <v>44593</v>
      </c>
      <c r="C6665">
        <v>9103094</v>
      </c>
      <c r="D6665">
        <v>773617</v>
      </c>
      <c r="E6665">
        <v>1298</v>
      </c>
      <c r="F6665">
        <v>3224095</v>
      </c>
      <c r="G6665">
        <v>39.942857142857143</v>
      </c>
      <c r="H6665">
        <v>129562</v>
      </c>
      <c r="I6665">
        <v>6708246</v>
      </c>
    </row>
    <row r="6666" spans="1:9" x14ac:dyDescent="0.35">
      <c r="A6666" t="s">
        <v>222</v>
      </c>
      <c r="B6666" s="1">
        <v>44621</v>
      </c>
      <c r="C6666">
        <v>9103094</v>
      </c>
      <c r="D6666">
        <v>280284</v>
      </c>
      <c r="E6666">
        <v>321</v>
      </c>
      <c r="F6666">
        <v>1888252</v>
      </c>
      <c r="G6666">
        <v>18.786774193548386</v>
      </c>
      <c r="H6666">
        <v>52389</v>
      </c>
      <c r="I6666">
        <v>6710973</v>
      </c>
    </row>
    <row r="6667" spans="1:9" x14ac:dyDescent="0.35">
      <c r="A6667" t="s">
        <v>222</v>
      </c>
      <c r="B6667" s="1">
        <v>44652</v>
      </c>
      <c r="C6667">
        <v>9103094</v>
      </c>
      <c r="D6667">
        <v>165824</v>
      </c>
      <c r="E6667">
        <v>215</v>
      </c>
      <c r="F6667">
        <v>1536395</v>
      </c>
      <c r="G6667">
        <v>17.59</v>
      </c>
      <c r="H6667">
        <v>41783</v>
      </c>
      <c r="I6667">
        <v>6713255</v>
      </c>
    </row>
    <row r="6668" spans="1:9" x14ac:dyDescent="0.35">
      <c r="A6668" t="s">
        <v>222</v>
      </c>
      <c r="B6668" s="1">
        <v>44682</v>
      </c>
      <c r="C6668">
        <v>9103094</v>
      </c>
      <c r="D6668">
        <v>64722</v>
      </c>
      <c r="E6668">
        <v>93</v>
      </c>
      <c r="F6668">
        <v>1211877</v>
      </c>
      <c r="G6668">
        <v>16.603548387096772</v>
      </c>
      <c r="H6668">
        <v>20700</v>
      </c>
      <c r="I6668">
        <v>6715023</v>
      </c>
    </row>
    <row r="6669" spans="1:9" x14ac:dyDescent="0.35">
      <c r="A6669" t="s">
        <v>222</v>
      </c>
      <c r="B6669" s="1">
        <v>44713</v>
      </c>
      <c r="C6669">
        <v>9103094</v>
      </c>
      <c r="D6669">
        <v>203608</v>
      </c>
      <c r="E6669">
        <v>133</v>
      </c>
      <c r="F6669">
        <v>453299</v>
      </c>
      <c r="G6669">
        <v>14.81</v>
      </c>
      <c r="H6669">
        <v>27569</v>
      </c>
      <c r="I6669">
        <v>6716959</v>
      </c>
    </row>
    <row r="6670" spans="1:9" x14ac:dyDescent="0.35">
      <c r="A6670" t="s">
        <v>222</v>
      </c>
      <c r="B6670" s="1">
        <v>44743</v>
      </c>
      <c r="C6670">
        <v>9103094</v>
      </c>
      <c r="D6670">
        <v>234603</v>
      </c>
      <c r="E6670">
        <v>426</v>
      </c>
      <c r="G6670">
        <v>14.81</v>
      </c>
      <c r="H6670">
        <v>19038</v>
      </c>
      <c r="I6670">
        <v>6718444</v>
      </c>
    </row>
    <row r="6671" spans="1:9" x14ac:dyDescent="0.35">
      <c r="A6671" t="s">
        <v>222</v>
      </c>
      <c r="B6671" s="1">
        <v>44774</v>
      </c>
      <c r="C6671">
        <v>9103094</v>
      </c>
      <c r="D6671">
        <v>53327</v>
      </c>
      <c r="E6671">
        <v>221</v>
      </c>
      <c r="G6671">
        <v>14.81</v>
      </c>
      <c r="H6671">
        <v>9576</v>
      </c>
      <c r="I6671">
        <v>6720241</v>
      </c>
    </row>
    <row r="6672" spans="1:9" x14ac:dyDescent="0.35">
      <c r="A6672" t="s">
        <v>222</v>
      </c>
      <c r="B6672" s="1">
        <v>44805</v>
      </c>
      <c r="C6672">
        <v>9103094</v>
      </c>
      <c r="D6672">
        <v>28989</v>
      </c>
      <c r="E6672">
        <v>62</v>
      </c>
      <c r="G6672">
        <v>14.81</v>
      </c>
      <c r="H6672">
        <v>19670</v>
      </c>
      <c r="I6672">
        <v>6720984</v>
      </c>
    </row>
    <row r="6673" spans="1:9" x14ac:dyDescent="0.35">
      <c r="A6673" t="s">
        <v>222</v>
      </c>
      <c r="B6673" s="1">
        <v>44835</v>
      </c>
      <c r="C6673">
        <v>9103094</v>
      </c>
      <c r="D6673">
        <v>21834</v>
      </c>
      <c r="E6673">
        <v>73</v>
      </c>
      <c r="G6673">
        <v>14.81</v>
      </c>
      <c r="H6673">
        <v>97090</v>
      </c>
      <c r="I6673">
        <v>6721382</v>
      </c>
    </row>
    <row r="6674" spans="1:9" x14ac:dyDescent="0.35">
      <c r="A6674" t="s">
        <v>222</v>
      </c>
      <c r="B6674" s="1">
        <v>44866</v>
      </c>
      <c r="C6674">
        <v>9103094</v>
      </c>
      <c r="D6674">
        <v>37126</v>
      </c>
      <c r="E6674">
        <v>99</v>
      </c>
      <c r="G6674">
        <v>14.81</v>
      </c>
      <c r="H6674">
        <v>146326</v>
      </c>
      <c r="I6674">
        <v>6721834</v>
      </c>
    </row>
    <row r="6675" spans="1:9" x14ac:dyDescent="0.35">
      <c r="A6675" t="s">
        <v>222</v>
      </c>
      <c r="B6675" s="1">
        <v>44896</v>
      </c>
      <c r="C6675">
        <v>9103094</v>
      </c>
      <c r="D6675">
        <v>42439</v>
      </c>
      <c r="E6675">
        <v>180</v>
      </c>
      <c r="G6675">
        <v>14.81</v>
      </c>
      <c r="H6675">
        <v>78941</v>
      </c>
      <c r="I6675">
        <v>6722195</v>
      </c>
    </row>
    <row r="6676" spans="1:9" x14ac:dyDescent="0.35">
      <c r="A6676" t="s">
        <v>222</v>
      </c>
      <c r="B6676" s="1">
        <v>44927</v>
      </c>
      <c r="C6676">
        <v>9103094</v>
      </c>
      <c r="D6676">
        <v>22525</v>
      </c>
      <c r="E6676">
        <v>141</v>
      </c>
      <c r="H6676">
        <v>27588</v>
      </c>
      <c r="I6676">
        <v>6722528</v>
      </c>
    </row>
    <row r="6677" spans="1:9" x14ac:dyDescent="0.35">
      <c r="A6677" t="s">
        <v>222</v>
      </c>
      <c r="B6677" s="1">
        <v>44958</v>
      </c>
      <c r="C6677">
        <v>9103094</v>
      </c>
      <c r="D6677">
        <v>12900</v>
      </c>
      <c r="E6677">
        <v>92</v>
      </c>
      <c r="H6677">
        <v>6052</v>
      </c>
      <c r="I6677">
        <v>6722867</v>
      </c>
    </row>
    <row r="6678" spans="1:9" x14ac:dyDescent="0.35">
      <c r="A6678" t="s">
        <v>222</v>
      </c>
      <c r="B6678" s="1">
        <v>44986</v>
      </c>
      <c r="C6678">
        <v>9103094</v>
      </c>
      <c r="D6678">
        <v>15060</v>
      </c>
      <c r="E6678">
        <v>115</v>
      </c>
      <c r="H6678">
        <v>3181</v>
      </c>
      <c r="I6678">
        <v>6723034</v>
      </c>
    </row>
    <row r="6679" spans="1:9" x14ac:dyDescent="0.35">
      <c r="A6679" t="s">
        <v>222</v>
      </c>
      <c r="B6679" s="1">
        <v>45017</v>
      </c>
      <c r="C6679">
        <v>9103094</v>
      </c>
      <c r="D6679">
        <v>7730</v>
      </c>
      <c r="E6679">
        <v>87</v>
      </c>
      <c r="H6679">
        <v>1037</v>
      </c>
      <c r="I6679">
        <v>6723106</v>
      </c>
    </row>
    <row r="6680" spans="1:9" x14ac:dyDescent="0.35">
      <c r="A6680" t="s">
        <v>222</v>
      </c>
      <c r="B6680" s="1">
        <v>45047</v>
      </c>
      <c r="C6680">
        <v>9103094</v>
      </c>
      <c r="D6680">
        <v>4604</v>
      </c>
      <c r="E6680">
        <v>45</v>
      </c>
      <c r="H6680">
        <v>290</v>
      </c>
      <c r="I6680">
        <v>6723119</v>
      </c>
    </row>
    <row r="6681" spans="1:9" x14ac:dyDescent="0.35">
      <c r="A6681" t="s">
        <v>222</v>
      </c>
      <c r="B6681" s="1">
        <v>45078</v>
      </c>
      <c r="C6681">
        <v>9103094</v>
      </c>
      <c r="D6681">
        <v>2736</v>
      </c>
      <c r="E6681">
        <v>28</v>
      </c>
    </row>
    <row r="6682" spans="1:9" x14ac:dyDescent="0.35">
      <c r="A6682" t="s">
        <v>222</v>
      </c>
      <c r="B6682" s="1">
        <v>45108</v>
      </c>
      <c r="C6682">
        <v>9103094</v>
      </c>
      <c r="D6682">
        <v>2320</v>
      </c>
      <c r="E6682">
        <v>27</v>
      </c>
    </row>
    <row r="6683" spans="1:9" x14ac:dyDescent="0.35">
      <c r="A6683" t="s">
        <v>222</v>
      </c>
      <c r="B6683" s="1">
        <v>45139</v>
      </c>
      <c r="C6683">
        <v>9103094</v>
      </c>
      <c r="D6683">
        <v>3303</v>
      </c>
      <c r="E6683">
        <v>51</v>
      </c>
    </row>
    <row r="6684" spans="1:9" x14ac:dyDescent="0.35">
      <c r="A6684" t="s">
        <v>222</v>
      </c>
      <c r="B6684" s="1">
        <v>45170</v>
      </c>
      <c r="C6684">
        <v>9103094</v>
      </c>
      <c r="D6684">
        <v>5095</v>
      </c>
      <c r="E6684">
        <v>47</v>
      </c>
    </row>
    <row r="6685" spans="1:9" x14ac:dyDescent="0.35">
      <c r="A6685" t="s">
        <v>222</v>
      </c>
      <c r="B6685" s="1">
        <v>45200</v>
      </c>
      <c r="C6685">
        <v>9103094</v>
      </c>
      <c r="D6685">
        <v>1691</v>
      </c>
      <c r="E6685">
        <v>10</v>
      </c>
    </row>
    <row r="6686" spans="1:9" x14ac:dyDescent="0.35">
      <c r="A6686" t="s">
        <v>222</v>
      </c>
      <c r="B6686" s="1">
        <v>45231</v>
      </c>
      <c r="C6686">
        <v>9103094</v>
      </c>
      <c r="D6686">
        <v>0</v>
      </c>
      <c r="E6686">
        <v>0</v>
      </c>
    </row>
    <row r="6687" spans="1:9" x14ac:dyDescent="0.35">
      <c r="A6687" t="s">
        <v>222</v>
      </c>
      <c r="B6687" s="1">
        <v>45261</v>
      </c>
      <c r="C6687">
        <v>9103094</v>
      </c>
      <c r="D6687">
        <v>0</v>
      </c>
      <c r="E6687">
        <v>0</v>
      </c>
      <c r="I6687">
        <v>7055466</v>
      </c>
    </row>
    <row r="6688" spans="1:9" x14ac:dyDescent="0.35">
      <c r="A6688" t="s">
        <v>222</v>
      </c>
      <c r="B6688" s="1">
        <v>45292</v>
      </c>
      <c r="C6688">
        <v>9103094</v>
      </c>
      <c r="D6688">
        <v>0</v>
      </c>
      <c r="E6688">
        <v>0</v>
      </c>
    </row>
    <row r="6689" spans="1:5" x14ac:dyDescent="0.35">
      <c r="A6689" t="s">
        <v>222</v>
      </c>
      <c r="B6689" s="1">
        <v>45323</v>
      </c>
      <c r="C6689">
        <v>9103094</v>
      </c>
      <c r="D6689">
        <v>0</v>
      </c>
      <c r="E6689">
        <v>0</v>
      </c>
    </row>
    <row r="6690" spans="1:5" x14ac:dyDescent="0.35">
      <c r="A6690" t="s">
        <v>222</v>
      </c>
      <c r="B6690" s="1">
        <v>45352</v>
      </c>
      <c r="C6690">
        <v>9103094</v>
      </c>
      <c r="D6690">
        <v>0</v>
      </c>
      <c r="E6690">
        <v>0</v>
      </c>
    </row>
    <row r="6691" spans="1:5" x14ac:dyDescent="0.35">
      <c r="A6691" t="s">
        <v>222</v>
      </c>
      <c r="B6691" s="1">
        <v>45383</v>
      </c>
      <c r="C6691">
        <v>9103094</v>
      </c>
      <c r="D6691">
        <v>0</v>
      </c>
      <c r="E6691">
        <v>0</v>
      </c>
    </row>
    <row r="6692" spans="1:5" x14ac:dyDescent="0.35">
      <c r="A6692" t="s">
        <v>222</v>
      </c>
      <c r="B6692" s="1">
        <v>45413</v>
      </c>
      <c r="C6692">
        <v>9103094</v>
      </c>
      <c r="D6692">
        <v>0</v>
      </c>
      <c r="E6692">
        <v>0</v>
      </c>
    </row>
    <row r="6693" spans="1:5" x14ac:dyDescent="0.35">
      <c r="A6693" t="s">
        <v>222</v>
      </c>
      <c r="B6693" s="1">
        <v>45444</v>
      </c>
      <c r="C6693">
        <v>9103094</v>
      </c>
      <c r="D6693">
        <v>0</v>
      </c>
      <c r="E6693">
        <v>0</v>
      </c>
    </row>
    <row r="6694" spans="1:5" x14ac:dyDescent="0.35">
      <c r="A6694" t="s">
        <v>222</v>
      </c>
      <c r="B6694" s="1">
        <v>45474</v>
      </c>
      <c r="C6694">
        <v>9103094</v>
      </c>
      <c r="D6694">
        <v>0</v>
      </c>
      <c r="E6694">
        <v>0</v>
      </c>
    </row>
    <row r="6695" spans="1:5" x14ac:dyDescent="0.35">
      <c r="A6695" t="s">
        <v>222</v>
      </c>
      <c r="B6695" s="1">
        <v>45505</v>
      </c>
      <c r="C6695">
        <v>9103094</v>
      </c>
      <c r="D6695">
        <v>0</v>
      </c>
      <c r="E6695">
        <v>0</v>
      </c>
    </row>
    <row r="6696" spans="1:5" x14ac:dyDescent="0.35">
      <c r="A6696" t="s">
        <v>222</v>
      </c>
      <c r="B6696" s="1">
        <v>45536</v>
      </c>
      <c r="C6696">
        <v>9103094</v>
      </c>
      <c r="D6696">
        <v>0</v>
      </c>
      <c r="E6696">
        <v>0</v>
      </c>
    </row>
    <row r="6697" spans="1:5" x14ac:dyDescent="0.35">
      <c r="A6697" t="s">
        <v>222</v>
      </c>
      <c r="B6697" s="1">
        <v>45566</v>
      </c>
      <c r="C6697">
        <v>9103094</v>
      </c>
      <c r="D6697">
        <v>0</v>
      </c>
      <c r="E6697">
        <v>0</v>
      </c>
    </row>
    <row r="6698" spans="1:5" x14ac:dyDescent="0.35">
      <c r="A6698" t="s">
        <v>222</v>
      </c>
      <c r="B6698" s="1">
        <v>45597</v>
      </c>
      <c r="C6698">
        <v>9103094</v>
      </c>
      <c r="D6698">
        <v>0</v>
      </c>
      <c r="E6698">
        <v>0</v>
      </c>
    </row>
    <row r="6699" spans="1:5" x14ac:dyDescent="0.35">
      <c r="A6699" t="s">
        <v>222</v>
      </c>
      <c r="B6699" s="1">
        <v>45627</v>
      </c>
      <c r="C6699">
        <v>9103094</v>
      </c>
      <c r="D6699">
        <v>0</v>
      </c>
      <c r="E6699">
        <v>0</v>
      </c>
    </row>
    <row r="6700" spans="1:5" x14ac:dyDescent="0.35">
      <c r="A6700" t="s">
        <v>222</v>
      </c>
      <c r="B6700" s="1">
        <v>45658</v>
      </c>
      <c r="C6700">
        <v>9103094</v>
      </c>
      <c r="D6700">
        <v>0</v>
      </c>
      <c r="E6700">
        <v>0</v>
      </c>
    </row>
    <row r="6701" spans="1:5" x14ac:dyDescent="0.35">
      <c r="A6701" t="s">
        <v>222</v>
      </c>
      <c r="B6701" s="1">
        <v>45689</v>
      </c>
      <c r="C6701">
        <v>9103094</v>
      </c>
      <c r="D6701">
        <v>0</v>
      </c>
      <c r="E6701">
        <v>0</v>
      </c>
    </row>
    <row r="6702" spans="1:5" x14ac:dyDescent="0.35">
      <c r="A6702" t="s">
        <v>222</v>
      </c>
      <c r="B6702" s="1">
        <v>45717</v>
      </c>
      <c r="C6702">
        <v>9103094</v>
      </c>
      <c r="D6702">
        <v>0</v>
      </c>
      <c r="E6702">
        <v>0</v>
      </c>
    </row>
    <row r="6703" spans="1:5" x14ac:dyDescent="0.35">
      <c r="A6703" t="s">
        <v>222</v>
      </c>
      <c r="B6703" s="1">
        <v>45748</v>
      </c>
      <c r="C6703">
        <v>9103094</v>
      </c>
      <c r="D6703">
        <v>0</v>
      </c>
      <c r="E6703">
        <v>0</v>
      </c>
    </row>
    <row r="6704" spans="1:5" x14ac:dyDescent="0.35">
      <c r="A6704" t="s">
        <v>222</v>
      </c>
      <c r="B6704" s="1">
        <v>45778</v>
      </c>
      <c r="C6704">
        <v>9103094</v>
      </c>
      <c r="D6704">
        <v>0</v>
      </c>
      <c r="E6704">
        <v>0</v>
      </c>
    </row>
    <row r="6705" spans="1:9" x14ac:dyDescent="0.35">
      <c r="A6705" t="s">
        <v>222</v>
      </c>
      <c r="B6705" s="1">
        <v>45809</v>
      </c>
      <c r="C6705">
        <v>9103094</v>
      </c>
      <c r="D6705">
        <v>0</v>
      </c>
      <c r="E6705">
        <v>0</v>
      </c>
    </row>
    <row r="6706" spans="1:9" x14ac:dyDescent="0.35">
      <c r="A6706" t="s">
        <v>224</v>
      </c>
      <c r="B6706" s="1">
        <v>43831</v>
      </c>
      <c r="C6706">
        <v>59619058</v>
      </c>
      <c r="D6706">
        <v>3</v>
      </c>
      <c r="E6706">
        <v>0</v>
      </c>
      <c r="G6706">
        <v>1.5235483870967743</v>
      </c>
    </row>
    <row r="6707" spans="1:9" x14ac:dyDescent="0.35">
      <c r="A6707" t="s">
        <v>224</v>
      </c>
      <c r="B6707" s="1">
        <v>43862</v>
      </c>
      <c r="C6707">
        <v>59619058</v>
      </c>
      <c r="D6707">
        <v>885</v>
      </c>
      <c r="E6707">
        <v>21</v>
      </c>
      <c r="F6707">
        <v>14337</v>
      </c>
      <c r="G6707">
        <v>31.174827586206895</v>
      </c>
    </row>
    <row r="6708" spans="1:9" x14ac:dyDescent="0.35">
      <c r="A6708" t="s">
        <v>224</v>
      </c>
      <c r="B6708" s="1">
        <v>43891</v>
      </c>
      <c r="C6708">
        <v>59619058</v>
      </c>
      <c r="D6708">
        <v>100851</v>
      </c>
      <c r="E6708">
        <v>11570</v>
      </c>
      <c r="F6708">
        <v>488307</v>
      </c>
      <c r="G6708">
        <v>80.42451612903227</v>
      </c>
    </row>
    <row r="6709" spans="1:9" x14ac:dyDescent="0.35">
      <c r="A6709" t="s">
        <v>224</v>
      </c>
      <c r="B6709" s="1">
        <v>43922</v>
      </c>
      <c r="C6709">
        <v>59619058</v>
      </c>
      <c r="D6709">
        <v>101852</v>
      </c>
      <c r="E6709">
        <v>16091</v>
      </c>
      <c r="F6709">
        <v>1472249</v>
      </c>
      <c r="G6709">
        <v>90.650333333333322</v>
      </c>
    </row>
    <row r="6710" spans="1:9" x14ac:dyDescent="0.35">
      <c r="A6710" t="s">
        <v>224</v>
      </c>
      <c r="B6710" s="1">
        <v>43952</v>
      </c>
      <c r="C6710">
        <v>59619058</v>
      </c>
      <c r="D6710">
        <v>29073</v>
      </c>
      <c r="E6710">
        <v>5658</v>
      </c>
      <c r="F6710">
        <v>1899522</v>
      </c>
      <c r="G6710">
        <v>73.684516129032261</v>
      </c>
    </row>
    <row r="6711" spans="1:9" x14ac:dyDescent="0.35">
      <c r="A6711" t="s">
        <v>224</v>
      </c>
      <c r="B6711" s="1">
        <v>43983</v>
      </c>
      <c r="C6711">
        <v>59619058</v>
      </c>
      <c r="D6711">
        <v>8171</v>
      </c>
      <c r="E6711">
        <v>1404</v>
      </c>
      <c r="F6711">
        <v>1511371</v>
      </c>
      <c r="G6711">
        <v>67.59</v>
      </c>
    </row>
    <row r="6712" spans="1:9" x14ac:dyDescent="0.35">
      <c r="A6712" t="s">
        <v>224</v>
      </c>
      <c r="B6712" s="1">
        <v>44013</v>
      </c>
      <c r="C6712">
        <v>59619058</v>
      </c>
      <c r="D6712">
        <v>6722</v>
      </c>
      <c r="E6712">
        <v>388</v>
      </c>
      <c r="F6712">
        <v>1423003</v>
      </c>
      <c r="G6712">
        <v>66.993225806451619</v>
      </c>
    </row>
    <row r="6713" spans="1:9" x14ac:dyDescent="0.35">
      <c r="A6713" t="s">
        <v>224</v>
      </c>
      <c r="B6713" s="1">
        <v>44044</v>
      </c>
      <c r="C6713">
        <v>59619058</v>
      </c>
      <c r="D6713">
        <v>21060</v>
      </c>
      <c r="E6713">
        <v>345</v>
      </c>
      <c r="F6713">
        <v>1831746</v>
      </c>
      <c r="G6713">
        <v>66.605161290322584</v>
      </c>
    </row>
    <row r="6714" spans="1:9" x14ac:dyDescent="0.35">
      <c r="A6714" t="s">
        <v>224</v>
      </c>
      <c r="B6714" s="1">
        <v>44075</v>
      </c>
      <c r="C6714">
        <v>59619058</v>
      </c>
      <c r="D6714">
        <v>44793</v>
      </c>
      <c r="E6714">
        <v>398</v>
      </c>
      <c r="F6714">
        <v>2689063</v>
      </c>
      <c r="G6714">
        <v>65.803333333333327</v>
      </c>
    </row>
    <row r="6715" spans="1:9" x14ac:dyDescent="0.35">
      <c r="A6715" t="s">
        <v>224</v>
      </c>
      <c r="B6715" s="1">
        <v>44105</v>
      </c>
      <c r="C6715">
        <v>59619058</v>
      </c>
      <c r="D6715">
        <v>334663</v>
      </c>
      <c r="E6715">
        <v>2446</v>
      </c>
      <c r="F6715">
        <v>4450539</v>
      </c>
      <c r="G6715">
        <v>68.010322580645166</v>
      </c>
    </row>
    <row r="6716" spans="1:9" x14ac:dyDescent="0.35">
      <c r="A6716" t="s">
        <v>224</v>
      </c>
      <c r="B6716" s="1">
        <v>44136</v>
      </c>
      <c r="C6716">
        <v>59619058</v>
      </c>
      <c r="D6716">
        <v>937504</v>
      </c>
      <c r="E6716">
        <v>16583</v>
      </c>
      <c r="F6716">
        <v>6160638</v>
      </c>
      <c r="G6716">
        <v>81.791666666666657</v>
      </c>
    </row>
    <row r="6717" spans="1:9" x14ac:dyDescent="0.35">
      <c r="A6717" t="s">
        <v>224</v>
      </c>
      <c r="B6717" s="1">
        <v>44166</v>
      </c>
      <c r="C6717">
        <v>59619058</v>
      </c>
      <c r="D6717">
        <v>498112</v>
      </c>
      <c r="E6717">
        <v>18700</v>
      </c>
      <c r="F6717">
        <v>4501529</v>
      </c>
      <c r="G6717">
        <v>80.857419354838711</v>
      </c>
      <c r="H6717">
        <v>33476</v>
      </c>
      <c r="I6717">
        <v>40667</v>
      </c>
    </row>
    <row r="6718" spans="1:9" x14ac:dyDescent="0.35">
      <c r="A6718" t="s">
        <v>224</v>
      </c>
      <c r="B6718" s="1">
        <v>44197</v>
      </c>
      <c r="C6718">
        <v>59619058</v>
      </c>
      <c r="D6718">
        <v>458094</v>
      </c>
      <c r="E6718">
        <v>14675</v>
      </c>
      <c r="F6718">
        <v>6068119</v>
      </c>
      <c r="G6718">
        <v>76.550645161290319</v>
      </c>
      <c r="H6718">
        <v>2005882</v>
      </c>
      <c r="I6718">
        <v>1402265</v>
      </c>
    </row>
    <row r="6719" spans="1:9" x14ac:dyDescent="0.35">
      <c r="A6719" t="s">
        <v>224</v>
      </c>
      <c r="B6719" s="1">
        <v>44228</v>
      </c>
      <c r="C6719">
        <v>59619058</v>
      </c>
      <c r="D6719">
        <v>366042</v>
      </c>
      <c r="E6719">
        <v>9228</v>
      </c>
      <c r="F6719">
        <v>7466161</v>
      </c>
      <c r="G6719">
        <v>75.924999999999997</v>
      </c>
      <c r="H6719">
        <v>2395466</v>
      </c>
      <c r="I6719">
        <v>3005360</v>
      </c>
    </row>
    <row r="6720" spans="1:9" x14ac:dyDescent="0.35">
      <c r="A6720" t="s">
        <v>224</v>
      </c>
      <c r="B6720" s="1">
        <v>44256</v>
      </c>
      <c r="C6720">
        <v>59619058</v>
      </c>
      <c r="D6720">
        <v>653120</v>
      </c>
      <c r="E6720">
        <v>11372</v>
      </c>
      <c r="F6720">
        <v>9769610</v>
      </c>
      <c r="G6720">
        <v>79.331612903225803</v>
      </c>
      <c r="H6720">
        <v>6086423</v>
      </c>
      <c r="I6720">
        <v>7260803</v>
      </c>
    </row>
    <row r="6721" spans="1:9" x14ac:dyDescent="0.35">
      <c r="A6721" t="s">
        <v>224</v>
      </c>
      <c r="B6721" s="1">
        <v>44287</v>
      </c>
      <c r="C6721">
        <v>59619058</v>
      </c>
      <c r="D6721">
        <v>448263</v>
      </c>
      <c r="E6721">
        <v>11665</v>
      </c>
      <c r="F6721">
        <v>8677255</v>
      </c>
      <c r="G6721">
        <v>78.671000000000006</v>
      </c>
      <c r="H6721">
        <v>9805746</v>
      </c>
      <c r="I6721">
        <v>14350408</v>
      </c>
    </row>
    <row r="6722" spans="1:9" x14ac:dyDescent="0.35">
      <c r="A6722" t="s">
        <v>224</v>
      </c>
      <c r="B6722" s="1">
        <v>44317</v>
      </c>
      <c r="C6722">
        <v>59619058</v>
      </c>
      <c r="D6722">
        <v>206795</v>
      </c>
      <c r="E6722">
        <v>5502</v>
      </c>
      <c r="F6722">
        <v>7592503</v>
      </c>
      <c r="G6722">
        <v>70.549032258064514</v>
      </c>
      <c r="H6722">
        <v>15127127</v>
      </c>
      <c r="I6722">
        <v>23852238</v>
      </c>
    </row>
    <row r="6723" spans="1:9" x14ac:dyDescent="0.35">
      <c r="A6723" t="s">
        <v>224</v>
      </c>
      <c r="B6723" s="1">
        <v>44348</v>
      </c>
      <c r="C6723">
        <v>59619058</v>
      </c>
      <c r="D6723">
        <v>43130</v>
      </c>
      <c r="E6723">
        <v>1496</v>
      </c>
      <c r="F6723">
        <v>5410951</v>
      </c>
      <c r="G6723">
        <v>70.836666666666659</v>
      </c>
      <c r="H6723">
        <v>16729811</v>
      </c>
      <c r="I6723">
        <v>34487508</v>
      </c>
    </row>
    <row r="6724" spans="1:9" x14ac:dyDescent="0.35">
      <c r="A6724" t="s">
        <v>224</v>
      </c>
      <c r="B6724" s="1">
        <v>44378</v>
      </c>
      <c r="C6724">
        <v>59619058</v>
      </c>
      <c r="D6724">
        <v>84386</v>
      </c>
      <c r="E6724">
        <v>505</v>
      </c>
      <c r="F6724">
        <v>5960988</v>
      </c>
      <c r="G6724">
        <v>61.310967741935485</v>
      </c>
      <c r="H6724">
        <v>16727338</v>
      </c>
      <c r="I6724">
        <v>38640984</v>
      </c>
    </row>
    <row r="6725" spans="1:9" x14ac:dyDescent="0.35">
      <c r="A6725" t="s">
        <v>224</v>
      </c>
      <c r="B6725" s="1">
        <v>44409</v>
      </c>
      <c r="C6725">
        <v>59619058</v>
      </c>
      <c r="D6725">
        <v>190980</v>
      </c>
      <c r="E6725">
        <v>1099</v>
      </c>
      <c r="F6725">
        <v>6491525</v>
      </c>
      <c r="G6725">
        <v>53.791935483870965</v>
      </c>
      <c r="H6725">
        <v>9214683</v>
      </c>
      <c r="I6725">
        <v>42819384</v>
      </c>
    </row>
    <row r="6726" spans="1:9" x14ac:dyDescent="0.35">
      <c r="A6726" t="s">
        <v>224</v>
      </c>
      <c r="B6726" s="1">
        <v>44440</v>
      </c>
      <c r="C6726">
        <v>59619058</v>
      </c>
      <c r="D6726">
        <v>133762</v>
      </c>
      <c r="E6726">
        <v>1724</v>
      </c>
      <c r="F6726">
        <v>8429923</v>
      </c>
      <c r="G6726">
        <v>57.343333333333334</v>
      </c>
      <c r="H6726">
        <v>6909882</v>
      </c>
      <c r="I6726">
        <v>45380150</v>
      </c>
    </row>
    <row r="6727" spans="1:9" x14ac:dyDescent="0.35">
      <c r="A6727" t="s">
        <v>224</v>
      </c>
      <c r="B6727" s="1">
        <v>44470</v>
      </c>
      <c r="C6727">
        <v>59619058</v>
      </c>
      <c r="D6727">
        <v>99179</v>
      </c>
      <c r="E6727">
        <v>1204</v>
      </c>
      <c r="F6727">
        <v>11786316</v>
      </c>
      <c r="G6727">
        <v>52.417419354838707</v>
      </c>
      <c r="H6727">
        <v>5030327</v>
      </c>
      <c r="I6727">
        <v>46759210</v>
      </c>
    </row>
    <row r="6728" spans="1:9" x14ac:dyDescent="0.35">
      <c r="A6728" t="s">
        <v>224</v>
      </c>
      <c r="B6728" s="1">
        <v>44501</v>
      </c>
      <c r="C6728">
        <v>59619058</v>
      </c>
      <c r="D6728">
        <v>248350</v>
      </c>
      <c r="E6728">
        <v>1665</v>
      </c>
      <c r="F6728">
        <v>15079777</v>
      </c>
      <c r="G6728">
        <v>49.845333333333336</v>
      </c>
      <c r="H6728">
        <v>6666350</v>
      </c>
      <c r="I6728">
        <v>47361548</v>
      </c>
    </row>
    <row r="6729" spans="1:9" x14ac:dyDescent="0.35">
      <c r="A6729" t="s">
        <v>224</v>
      </c>
      <c r="B6729" s="1">
        <v>44531</v>
      </c>
      <c r="C6729">
        <v>59619058</v>
      </c>
      <c r="D6729">
        <v>965638</v>
      </c>
      <c r="E6729">
        <v>3508</v>
      </c>
      <c r="F6729">
        <v>20805871</v>
      </c>
      <c r="G6729">
        <v>50.693548387096776</v>
      </c>
      <c r="H6729">
        <v>14660550</v>
      </c>
      <c r="I6729">
        <v>48486480</v>
      </c>
    </row>
    <row r="6730" spans="1:9" x14ac:dyDescent="0.35">
      <c r="A6730" t="s">
        <v>224</v>
      </c>
      <c r="B6730" s="1">
        <v>44562</v>
      </c>
      <c r="C6730">
        <v>59619058</v>
      </c>
      <c r="D6730">
        <v>4944057</v>
      </c>
      <c r="E6730">
        <v>8902</v>
      </c>
      <c r="F6730">
        <v>30494121</v>
      </c>
      <c r="G6730">
        <v>53.027096774193545</v>
      </c>
      <c r="H6730">
        <v>17053816</v>
      </c>
      <c r="I6730">
        <v>50293144</v>
      </c>
    </row>
    <row r="6731" spans="1:9" x14ac:dyDescent="0.35">
      <c r="A6731" t="s">
        <v>224</v>
      </c>
      <c r="B6731" s="1">
        <v>44593</v>
      </c>
      <c r="C6731">
        <v>59619058</v>
      </c>
      <c r="D6731">
        <v>1839073</v>
      </c>
      <c r="E6731">
        <v>8411</v>
      </c>
      <c r="F6731">
        <v>16704652</v>
      </c>
      <c r="G6731">
        <v>48.968214285714282</v>
      </c>
      <c r="H6731">
        <v>5750280</v>
      </c>
      <c r="I6731">
        <v>50717108</v>
      </c>
    </row>
    <row r="6732" spans="1:9" x14ac:dyDescent="0.35">
      <c r="A6732" t="s">
        <v>224</v>
      </c>
      <c r="B6732" s="1">
        <v>44621</v>
      </c>
      <c r="C6732">
        <v>59619058</v>
      </c>
      <c r="D6732">
        <v>1803432</v>
      </c>
      <c r="E6732">
        <v>4664</v>
      </c>
      <c r="F6732">
        <v>13571716</v>
      </c>
      <c r="G6732">
        <v>43.699677419354842</v>
      </c>
      <c r="H6732">
        <v>1803622</v>
      </c>
      <c r="I6732">
        <v>50816904</v>
      </c>
    </row>
    <row r="6733" spans="1:9" x14ac:dyDescent="0.35">
      <c r="A6733" t="s">
        <v>224</v>
      </c>
      <c r="B6733" s="1">
        <v>44652</v>
      </c>
      <c r="C6733">
        <v>59619058</v>
      </c>
      <c r="D6733">
        <v>1841193</v>
      </c>
      <c r="E6733">
        <v>4153</v>
      </c>
      <c r="F6733">
        <v>12865588</v>
      </c>
      <c r="G6733">
        <v>36.446666666666665</v>
      </c>
      <c r="H6733">
        <v>896343</v>
      </c>
      <c r="I6733">
        <v>50848690</v>
      </c>
    </row>
    <row r="6734" spans="1:9" x14ac:dyDescent="0.35">
      <c r="A6734" t="s">
        <v>224</v>
      </c>
      <c r="B6734" s="1">
        <v>44682</v>
      </c>
      <c r="C6734">
        <v>59619058</v>
      </c>
      <c r="D6734">
        <v>987540</v>
      </c>
      <c r="E6734">
        <v>3254</v>
      </c>
      <c r="F6734">
        <v>7334557</v>
      </c>
      <c r="G6734">
        <v>22.520322580645161</v>
      </c>
      <c r="H6734">
        <v>987294</v>
      </c>
      <c r="I6734">
        <v>50868932</v>
      </c>
    </row>
    <row r="6735" spans="1:9" x14ac:dyDescent="0.35">
      <c r="A6735" t="s">
        <v>224</v>
      </c>
      <c r="B6735" s="1">
        <v>44713</v>
      </c>
      <c r="C6735">
        <v>59619058</v>
      </c>
      <c r="D6735">
        <v>1042154</v>
      </c>
      <c r="E6735">
        <v>1663</v>
      </c>
      <c r="F6735">
        <v>3767908</v>
      </c>
      <c r="G6735">
        <v>19.22</v>
      </c>
      <c r="H6735">
        <v>494016</v>
      </c>
      <c r="I6735">
        <v>50882176</v>
      </c>
    </row>
    <row r="6736" spans="1:9" x14ac:dyDescent="0.35">
      <c r="A6736" t="s">
        <v>224</v>
      </c>
      <c r="B6736" s="1">
        <v>44743</v>
      </c>
      <c r="C6736">
        <v>59619058</v>
      </c>
      <c r="D6736">
        <v>2563896</v>
      </c>
      <c r="E6736">
        <v>3709</v>
      </c>
      <c r="G6736">
        <v>19.22</v>
      </c>
      <c r="H6736">
        <v>1329829</v>
      </c>
      <c r="I6736">
        <v>50896264</v>
      </c>
    </row>
    <row r="6737" spans="1:9" x14ac:dyDescent="0.35">
      <c r="A6737" t="s">
        <v>224</v>
      </c>
      <c r="B6737" s="1">
        <v>44774</v>
      </c>
      <c r="C6737">
        <v>59619058</v>
      </c>
      <c r="D6737">
        <v>843170</v>
      </c>
      <c r="E6737">
        <v>3502</v>
      </c>
      <c r="G6737">
        <v>19.22</v>
      </c>
      <c r="H6737">
        <v>734745</v>
      </c>
      <c r="I6737">
        <v>50905884</v>
      </c>
    </row>
    <row r="6738" spans="1:9" x14ac:dyDescent="0.35">
      <c r="A6738" t="s">
        <v>224</v>
      </c>
      <c r="B6738" s="1">
        <v>44805</v>
      </c>
      <c r="C6738">
        <v>59619058</v>
      </c>
      <c r="D6738">
        <v>586860</v>
      </c>
      <c r="E6738">
        <v>1549</v>
      </c>
      <c r="G6738">
        <v>15.51</v>
      </c>
      <c r="H6738">
        <v>445990</v>
      </c>
      <c r="I6738">
        <v>50913520</v>
      </c>
    </row>
    <row r="6739" spans="1:9" x14ac:dyDescent="0.35">
      <c r="A6739" t="s">
        <v>224</v>
      </c>
      <c r="B6739" s="1">
        <v>44835</v>
      </c>
      <c r="C6739">
        <v>59619058</v>
      </c>
      <c r="D6739">
        <v>1116720</v>
      </c>
      <c r="E6739">
        <v>2100</v>
      </c>
      <c r="G6739">
        <v>15.51</v>
      </c>
      <c r="H6739">
        <v>1303464</v>
      </c>
      <c r="I6739">
        <v>50920016</v>
      </c>
    </row>
    <row r="6740" spans="1:9" x14ac:dyDescent="0.35">
      <c r="A6740" t="s">
        <v>224</v>
      </c>
      <c r="B6740" s="1">
        <v>44866</v>
      </c>
      <c r="C6740">
        <v>59619058</v>
      </c>
      <c r="D6740">
        <v>864983</v>
      </c>
      <c r="E6740">
        <v>2390</v>
      </c>
      <c r="G6740">
        <v>18.346666666666668</v>
      </c>
      <c r="H6740">
        <v>1122800</v>
      </c>
      <c r="I6740">
        <v>50925204</v>
      </c>
    </row>
    <row r="6741" spans="1:9" x14ac:dyDescent="0.35">
      <c r="A6741" t="s">
        <v>224</v>
      </c>
      <c r="B6741" s="1">
        <v>44896</v>
      </c>
      <c r="C6741">
        <v>59619058</v>
      </c>
      <c r="D6741">
        <v>753932</v>
      </c>
      <c r="E6741">
        <v>3248</v>
      </c>
      <c r="G6741">
        <v>19.568709677419356</v>
      </c>
      <c r="H6741">
        <v>725877</v>
      </c>
      <c r="I6741">
        <v>50928932</v>
      </c>
    </row>
    <row r="6742" spans="1:9" x14ac:dyDescent="0.35">
      <c r="A6742" t="s">
        <v>224</v>
      </c>
      <c r="B6742" s="1">
        <v>44927</v>
      </c>
      <c r="C6742">
        <v>59619058</v>
      </c>
      <c r="D6742">
        <v>301632</v>
      </c>
      <c r="E6742">
        <v>2170</v>
      </c>
      <c r="H6742">
        <v>390784</v>
      </c>
      <c r="I6742">
        <v>50932344</v>
      </c>
    </row>
    <row r="6743" spans="1:9" x14ac:dyDescent="0.35">
      <c r="A6743" t="s">
        <v>224</v>
      </c>
      <c r="B6743" s="1">
        <v>44958</v>
      </c>
      <c r="C6743">
        <v>59619058</v>
      </c>
      <c r="D6743">
        <v>119423</v>
      </c>
      <c r="E6743">
        <v>1256</v>
      </c>
      <c r="H6743">
        <v>101004</v>
      </c>
      <c r="I6743">
        <v>50933948</v>
      </c>
    </row>
    <row r="6744" spans="1:9" x14ac:dyDescent="0.35">
      <c r="A6744" t="s">
        <v>224</v>
      </c>
      <c r="B6744" s="1">
        <v>44986</v>
      </c>
      <c r="C6744">
        <v>59619058</v>
      </c>
      <c r="D6744">
        <v>105818</v>
      </c>
      <c r="E6744">
        <v>871</v>
      </c>
      <c r="H6744">
        <v>39543</v>
      </c>
      <c r="I6744">
        <v>50935108</v>
      </c>
    </row>
    <row r="6745" spans="1:9" x14ac:dyDescent="0.35">
      <c r="A6745" t="s">
        <v>224</v>
      </c>
      <c r="B6745" s="1">
        <v>45017</v>
      </c>
      <c r="C6745">
        <v>59619058</v>
      </c>
      <c r="D6745">
        <v>100198</v>
      </c>
      <c r="E6745">
        <v>697</v>
      </c>
      <c r="H6745">
        <v>12453</v>
      </c>
      <c r="I6745">
        <v>50935704</v>
      </c>
    </row>
    <row r="6746" spans="1:9" x14ac:dyDescent="0.35">
      <c r="A6746" t="s">
        <v>224</v>
      </c>
      <c r="B6746" s="1">
        <v>45047</v>
      </c>
      <c r="C6746">
        <v>59619058</v>
      </c>
      <c r="D6746">
        <v>71443</v>
      </c>
      <c r="E6746">
        <v>696</v>
      </c>
      <c r="H6746">
        <v>8895</v>
      </c>
      <c r="I6746">
        <v>50936156</v>
      </c>
    </row>
    <row r="6747" spans="1:9" x14ac:dyDescent="0.35">
      <c r="A6747" t="s">
        <v>224</v>
      </c>
      <c r="B6747" s="1">
        <v>45078</v>
      </c>
      <c r="C6747">
        <v>59619058</v>
      </c>
      <c r="D6747">
        <v>30849</v>
      </c>
      <c r="E6747">
        <v>386</v>
      </c>
      <c r="H6747">
        <v>3498</v>
      </c>
      <c r="I6747">
        <v>50936360</v>
      </c>
    </row>
    <row r="6748" spans="1:9" x14ac:dyDescent="0.35">
      <c r="A6748" t="s">
        <v>224</v>
      </c>
      <c r="B6748" s="1">
        <v>45108</v>
      </c>
      <c r="C6748">
        <v>59619058</v>
      </c>
      <c r="D6748">
        <v>16594</v>
      </c>
      <c r="E6748">
        <v>152</v>
      </c>
      <c r="H6748">
        <v>960</v>
      </c>
      <c r="I6748">
        <v>50936476</v>
      </c>
    </row>
    <row r="6749" spans="1:9" x14ac:dyDescent="0.35">
      <c r="A6749" t="s">
        <v>224</v>
      </c>
      <c r="B6749" s="1">
        <v>45139</v>
      </c>
      <c r="C6749">
        <v>59619058</v>
      </c>
      <c r="D6749">
        <v>41308</v>
      </c>
      <c r="E6749">
        <v>256</v>
      </c>
      <c r="H6749">
        <v>713</v>
      </c>
      <c r="I6749">
        <v>50936620</v>
      </c>
    </row>
    <row r="6750" spans="1:9" x14ac:dyDescent="0.35">
      <c r="A6750" t="s">
        <v>224</v>
      </c>
      <c r="B6750" s="1">
        <v>45170</v>
      </c>
      <c r="C6750">
        <v>59619058</v>
      </c>
      <c r="D6750">
        <v>140192</v>
      </c>
      <c r="E6750">
        <v>482</v>
      </c>
      <c r="H6750">
        <v>1136</v>
      </c>
      <c r="I6750">
        <v>50936680</v>
      </c>
    </row>
    <row r="6751" spans="1:9" x14ac:dyDescent="0.35">
      <c r="A6751" t="s">
        <v>224</v>
      </c>
      <c r="B6751" s="1">
        <v>45200</v>
      </c>
      <c r="C6751">
        <v>59619058</v>
      </c>
      <c r="D6751">
        <v>171944</v>
      </c>
      <c r="E6751">
        <v>852</v>
      </c>
      <c r="H6751">
        <v>428</v>
      </c>
      <c r="I6751">
        <v>50936704</v>
      </c>
    </row>
    <row r="6752" spans="1:9" x14ac:dyDescent="0.35">
      <c r="A6752" t="s">
        <v>224</v>
      </c>
      <c r="B6752" s="1">
        <v>45231</v>
      </c>
      <c r="C6752">
        <v>59619058</v>
      </c>
      <c r="D6752">
        <v>180138</v>
      </c>
      <c r="E6752">
        <v>1015</v>
      </c>
      <c r="H6752">
        <v>515</v>
      </c>
      <c r="I6752">
        <v>50936720</v>
      </c>
    </row>
    <row r="6753" spans="1:5" x14ac:dyDescent="0.35">
      <c r="A6753" t="s">
        <v>224</v>
      </c>
      <c r="B6753" s="1">
        <v>45261</v>
      </c>
      <c r="C6753">
        <v>59619058</v>
      </c>
      <c r="D6753">
        <v>214424</v>
      </c>
      <c r="E6753">
        <v>1422</v>
      </c>
    </row>
    <row r="6754" spans="1:5" x14ac:dyDescent="0.35">
      <c r="A6754" t="s">
        <v>224</v>
      </c>
      <c r="B6754" s="1">
        <v>45292</v>
      </c>
      <c r="C6754">
        <v>59619058</v>
      </c>
      <c r="D6754">
        <v>48461</v>
      </c>
      <c r="E6754">
        <v>942</v>
      </c>
    </row>
    <row r="6755" spans="1:5" x14ac:dyDescent="0.35">
      <c r="A6755" t="s">
        <v>224</v>
      </c>
      <c r="B6755" s="1">
        <v>45323</v>
      </c>
      <c r="C6755">
        <v>59619058</v>
      </c>
      <c r="D6755">
        <v>6413</v>
      </c>
      <c r="E6755">
        <v>188</v>
      </c>
    </row>
    <row r="6756" spans="1:5" x14ac:dyDescent="0.35">
      <c r="A6756" t="s">
        <v>224</v>
      </c>
      <c r="B6756" s="1">
        <v>45352</v>
      </c>
      <c r="C6756">
        <v>59619058</v>
      </c>
      <c r="D6756">
        <v>2605</v>
      </c>
      <c r="E6756">
        <v>69</v>
      </c>
    </row>
    <row r="6757" spans="1:5" x14ac:dyDescent="0.35">
      <c r="A6757" t="s">
        <v>224</v>
      </c>
      <c r="B6757" s="1">
        <v>45383</v>
      </c>
      <c r="C6757">
        <v>59619058</v>
      </c>
      <c r="D6757">
        <v>2865</v>
      </c>
      <c r="E6757">
        <v>49</v>
      </c>
    </row>
    <row r="6758" spans="1:5" x14ac:dyDescent="0.35">
      <c r="A6758" t="s">
        <v>224</v>
      </c>
      <c r="B6758" s="1">
        <v>45413</v>
      </c>
      <c r="C6758">
        <v>59619058</v>
      </c>
      <c r="D6758">
        <v>3825</v>
      </c>
      <c r="E6758">
        <v>38</v>
      </c>
    </row>
    <row r="6759" spans="1:5" x14ac:dyDescent="0.35">
      <c r="A6759" t="s">
        <v>224</v>
      </c>
      <c r="B6759" s="1">
        <v>45444</v>
      </c>
      <c r="C6759">
        <v>59619058</v>
      </c>
      <c r="D6759">
        <v>9334</v>
      </c>
      <c r="E6759">
        <v>66</v>
      </c>
    </row>
    <row r="6760" spans="1:5" x14ac:dyDescent="0.35">
      <c r="A6760" t="s">
        <v>224</v>
      </c>
      <c r="B6760" s="1">
        <v>45474</v>
      </c>
      <c r="C6760">
        <v>59619058</v>
      </c>
      <c r="D6760">
        <v>58801</v>
      </c>
      <c r="E6760">
        <v>267</v>
      </c>
    </row>
    <row r="6761" spans="1:5" x14ac:dyDescent="0.35">
      <c r="A6761" t="s">
        <v>224</v>
      </c>
      <c r="B6761" s="1">
        <v>45505</v>
      </c>
      <c r="C6761">
        <v>59619058</v>
      </c>
      <c r="D6761">
        <v>58935</v>
      </c>
      <c r="E6761">
        <v>395</v>
      </c>
    </row>
    <row r="6762" spans="1:5" x14ac:dyDescent="0.35">
      <c r="A6762" t="s">
        <v>224</v>
      </c>
      <c r="B6762" s="1">
        <v>45536</v>
      </c>
      <c r="C6762">
        <v>59619058</v>
      </c>
      <c r="D6762">
        <v>54603</v>
      </c>
      <c r="E6762">
        <v>381</v>
      </c>
    </row>
    <row r="6763" spans="1:5" x14ac:dyDescent="0.35">
      <c r="A6763" t="s">
        <v>224</v>
      </c>
      <c r="B6763" s="1">
        <v>45566</v>
      </c>
      <c r="C6763">
        <v>59619058</v>
      </c>
      <c r="D6763">
        <v>32239</v>
      </c>
      <c r="E6763">
        <v>437</v>
      </c>
    </row>
    <row r="6764" spans="1:5" x14ac:dyDescent="0.35">
      <c r="A6764" t="s">
        <v>224</v>
      </c>
      <c r="B6764" s="1">
        <v>45597</v>
      </c>
      <c r="C6764">
        <v>59619058</v>
      </c>
      <c r="D6764">
        <v>10035</v>
      </c>
      <c r="E6764">
        <v>216</v>
      </c>
    </row>
    <row r="6765" spans="1:5" x14ac:dyDescent="0.35">
      <c r="A6765" t="s">
        <v>224</v>
      </c>
      <c r="B6765" s="1">
        <v>45627</v>
      </c>
      <c r="C6765">
        <v>59619058</v>
      </c>
      <c r="D6765">
        <v>9082</v>
      </c>
      <c r="E6765">
        <v>177</v>
      </c>
    </row>
    <row r="6766" spans="1:5" x14ac:dyDescent="0.35">
      <c r="A6766" t="s">
        <v>224</v>
      </c>
      <c r="B6766" s="1">
        <v>45658</v>
      </c>
      <c r="C6766">
        <v>59619058</v>
      </c>
      <c r="D6766">
        <v>4473</v>
      </c>
      <c r="E6766">
        <v>123</v>
      </c>
    </row>
    <row r="6767" spans="1:5" x14ac:dyDescent="0.35">
      <c r="A6767" t="s">
        <v>224</v>
      </c>
      <c r="B6767" s="1">
        <v>45689</v>
      </c>
      <c r="C6767">
        <v>59619058</v>
      </c>
      <c r="D6767">
        <v>2205</v>
      </c>
      <c r="E6767">
        <v>66</v>
      </c>
    </row>
    <row r="6768" spans="1:5" x14ac:dyDescent="0.35">
      <c r="A6768" t="s">
        <v>224</v>
      </c>
      <c r="B6768" s="1">
        <v>45717</v>
      </c>
      <c r="C6768">
        <v>59619058</v>
      </c>
      <c r="D6768">
        <v>1745</v>
      </c>
      <c r="E6768">
        <v>57</v>
      </c>
    </row>
    <row r="6769" spans="1:7" x14ac:dyDescent="0.35">
      <c r="A6769" t="s">
        <v>224</v>
      </c>
      <c r="B6769" s="1">
        <v>45748</v>
      </c>
      <c r="C6769">
        <v>59619058</v>
      </c>
      <c r="D6769">
        <v>583</v>
      </c>
      <c r="E6769">
        <v>5</v>
      </c>
    </row>
    <row r="6770" spans="1:7" x14ac:dyDescent="0.35">
      <c r="A6770" t="s">
        <v>224</v>
      </c>
      <c r="B6770" s="1">
        <v>45778</v>
      </c>
      <c r="C6770">
        <v>59619058</v>
      </c>
      <c r="D6770">
        <v>0</v>
      </c>
      <c r="E6770">
        <v>0</v>
      </c>
    </row>
    <row r="6771" spans="1:7" x14ac:dyDescent="0.35">
      <c r="A6771" t="s">
        <v>224</v>
      </c>
      <c r="B6771" s="1">
        <v>45809</v>
      </c>
      <c r="C6771">
        <v>59619058</v>
      </c>
      <c r="D6771">
        <v>0</v>
      </c>
      <c r="E6771">
        <v>0</v>
      </c>
    </row>
    <row r="6772" spans="1:7" x14ac:dyDescent="0.35">
      <c r="A6772" t="s">
        <v>226</v>
      </c>
      <c r="B6772" s="1">
        <v>43831</v>
      </c>
      <c r="C6772">
        <v>2839098</v>
      </c>
      <c r="D6772">
        <v>0</v>
      </c>
      <c r="E6772">
        <v>0</v>
      </c>
      <c r="G6772">
        <v>0.26870967741935486</v>
      </c>
    </row>
    <row r="6773" spans="1:7" x14ac:dyDescent="0.35">
      <c r="A6773" t="s">
        <v>226</v>
      </c>
      <c r="B6773" s="1">
        <v>43862</v>
      </c>
      <c r="C6773">
        <v>2839098</v>
      </c>
      <c r="D6773">
        <v>0</v>
      </c>
      <c r="E6773">
        <v>0</v>
      </c>
      <c r="G6773">
        <v>17.907586206896557</v>
      </c>
    </row>
    <row r="6774" spans="1:7" x14ac:dyDescent="0.35">
      <c r="A6774" t="s">
        <v>226</v>
      </c>
      <c r="B6774" s="1">
        <v>43891</v>
      </c>
      <c r="C6774">
        <v>2839098</v>
      </c>
      <c r="D6774">
        <v>36</v>
      </c>
      <c r="E6774">
        <v>1</v>
      </c>
      <c r="F6774">
        <v>34</v>
      </c>
      <c r="G6774">
        <v>51.372903225806439</v>
      </c>
    </row>
    <row r="6775" spans="1:7" x14ac:dyDescent="0.35">
      <c r="A6775" t="s">
        <v>226</v>
      </c>
      <c r="B6775" s="1">
        <v>43922</v>
      </c>
      <c r="C6775">
        <v>2839098</v>
      </c>
      <c r="D6775">
        <v>345</v>
      </c>
      <c r="E6775">
        <v>6</v>
      </c>
      <c r="F6775">
        <v>1046</v>
      </c>
      <c r="G6775">
        <v>88.302666666666667</v>
      </c>
    </row>
    <row r="6776" spans="1:7" x14ac:dyDescent="0.35">
      <c r="A6776" t="s">
        <v>226</v>
      </c>
      <c r="B6776" s="1">
        <v>43952</v>
      </c>
      <c r="C6776">
        <v>2839098</v>
      </c>
      <c r="D6776">
        <v>194</v>
      </c>
      <c r="E6776">
        <v>2</v>
      </c>
      <c r="F6776">
        <v>4968</v>
      </c>
      <c r="G6776">
        <v>89.81</v>
      </c>
    </row>
    <row r="6777" spans="1:7" x14ac:dyDescent="0.35">
      <c r="A6777" t="s">
        <v>226</v>
      </c>
      <c r="B6777" s="1">
        <v>43983</v>
      </c>
      <c r="C6777">
        <v>2839098</v>
      </c>
      <c r="D6777">
        <v>121</v>
      </c>
      <c r="E6777">
        <v>1</v>
      </c>
      <c r="F6777">
        <v>11567</v>
      </c>
      <c r="G6777">
        <v>80.680666666666667</v>
      </c>
    </row>
    <row r="6778" spans="1:7" x14ac:dyDescent="0.35">
      <c r="A6778" t="s">
        <v>226</v>
      </c>
      <c r="B6778" s="1">
        <v>44013</v>
      </c>
      <c r="C6778">
        <v>2839098</v>
      </c>
      <c r="D6778">
        <v>160</v>
      </c>
      <c r="E6778">
        <v>0</v>
      </c>
      <c r="F6778">
        <v>14223</v>
      </c>
      <c r="G6778">
        <v>73.957096774193559</v>
      </c>
    </row>
    <row r="6779" spans="1:7" x14ac:dyDescent="0.35">
      <c r="A6779" t="s">
        <v>226</v>
      </c>
      <c r="B6779" s="1">
        <v>44044</v>
      </c>
      <c r="C6779">
        <v>2839098</v>
      </c>
      <c r="D6779">
        <v>1257</v>
      </c>
      <c r="E6779">
        <v>9</v>
      </c>
      <c r="F6779">
        <v>20339</v>
      </c>
      <c r="G6779">
        <v>73.86516129032259</v>
      </c>
    </row>
    <row r="6780" spans="1:7" x14ac:dyDescent="0.35">
      <c r="A6780" t="s">
        <v>226</v>
      </c>
      <c r="B6780" s="1">
        <v>44075</v>
      </c>
      <c r="C6780">
        <v>2839098</v>
      </c>
      <c r="D6780">
        <v>4295</v>
      </c>
      <c r="E6780">
        <v>82</v>
      </c>
      <c r="F6780">
        <v>18445</v>
      </c>
      <c r="G6780">
        <v>75.739999999999995</v>
      </c>
    </row>
    <row r="6781" spans="1:7" x14ac:dyDescent="0.35">
      <c r="A6781" t="s">
        <v>226</v>
      </c>
      <c r="B6781" s="1">
        <v>44105</v>
      </c>
      <c r="C6781">
        <v>2839098</v>
      </c>
      <c r="D6781">
        <v>2597</v>
      </c>
      <c r="E6781">
        <v>104</v>
      </c>
      <c r="F6781">
        <v>17559</v>
      </c>
      <c r="G6781">
        <v>72.732258064516131</v>
      </c>
    </row>
    <row r="6782" spans="1:7" x14ac:dyDescent="0.35">
      <c r="A6782" t="s">
        <v>226</v>
      </c>
      <c r="B6782" s="1">
        <v>44136</v>
      </c>
      <c r="C6782">
        <v>2839098</v>
      </c>
      <c r="D6782">
        <v>1704</v>
      </c>
      <c r="E6782">
        <v>51</v>
      </c>
      <c r="F6782">
        <v>19055</v>
      </c>
      <c r="G6782">
        <v>71.3</v>
      </c>
    </row>
    <row r="6783" spans="1:7" x14ac:dyDescent="0.35">
      <c r="A6783" t="s">
        <v>226</v>
      </c>
      <c r="B6783" s="1">
        <v>44166</v>
      </c>
      <c r="C6783">
        <v>2839098</v>
      </c>
      <c r="D6783">
        <v>2084</v>
      </c>
      <c r="E6783">
        <v>46</v>
      </c>
      <c r="F6783">
        <v>19644</v>
      </c>
      <c r="G6783">
        <v>71.3</v>
      </c>
    </row>
    <row r="6784" spans="1:7" x14ac:dyDescent="0.35">
      <c r="A6784" t="s">
        <v>226</v>
      </c>
      <c r="B6784" s="1">
        <v>44197</v>
      </c>
      <c r="C6784">
        <v>2839098</v>
      </c>
      <c r="D6784">
        <v>2734</v>
      </c>
      <c r="E6784">
        <v>46</v>
      </c>
      <c r="F6784">
        <v>831</v>
      </c>
      <c r="G6784">
        <v>71.180322580645154</v>
      </c>
    </row>
    <row r="6785" spans="1:9" x14ac:dyDescent="0.35">
      <c r="A6785" t="s">
        <v>226</v>
      </c>
      <c r="B6785" s="1">
        <v>44228</v>
      </c>
      <c r="C6785">
        <v>2839098</v>
      </c>
      <c r="D6785">
        <v>7290</v>
      </c>
      <c r="E6785">
        <v>69</v>
      </c>
      <c r="F6785">
        <v>2406</v>
      </c>
      <c r="G6785">
        <v>71.921785714285704</v>
      </c>
    </row>
    <row r="6786" spans="1:9" x14ac:dyDescent="0.35">
      <c r="A6786" t="s">
        <v>226</v>
      </c>
      <c r="B6786" s="1">
        <v>44256</v>
      </c>
      <c r="C6786">
        <v>2839098</v>
      </c>
      <c r="D6786">
        <v>16031</v>
      </c>
      <c r="E6786">
        <v>170</v>
      </c>
      <c r="F6786">
        <v>7751</v>
      </c>
      <c r="G6786">
        <v>71.74677419354839</v>
      </c>
      <c r="I6786">
        <v>33000</v>
      </c>
    </row>
    <row r="6787" spans="1:9" x14ac:dyDescent="0.35">
      <c r="A6787" t="s">
        <v>226</v>
      </c>
      <c r="B6787" s="1">
        <v>44287</v>
      </c>
      <c r="C6787">
        <v>2839098</v>
      </c>
      <c r="D6787">
        <v>6566</v>
      </c>
      <c r="E6787">
        <v>183</v>
      </c>
      <c r="F6787">
        <v>13084</v>
      </c>
      <c r="G6787">
        <v>73.60833333333332</v>
      </c>
      <c r="H6787">
        <v>3784</v>
      </c>
      <c r="I6787">
        <v>135473</v>
      </c>
    </row>
    <row r="6788" spans="1:9" x14ac:dyDescent="0.35">
      <c r="A6788" t="s">
        <v>226</v>
      </c>
      <c r="B6788" s="1">
        <v>44317</v>
      </c>
      <c r="C6788">
        <v>2839098</v>
      </c>
      <c r="D6788">
        <v>3053</v>
      </c>
      <c r="E6788">
        <v>175</v>
      </c>
      <c r="G6788">
        <v>75.146774193548382</v>
      </c>
      <c r="I6788">
        <v>155683</v>
      </c>
    </row>
    <row r="6789" spans="1:9" x14ac:dyDescent="0.35">
      <c r="A6789" t="s">
        <v>226</v>
      </c>
      <c r="B6789" s="1">
        <v>44348</v>
      </c>
      <c r="C6789">
        <v>2839098</v>
      </c>
      <c r="D6789">
        <v>1613</v>
      </c>
      <c r="E6789">
        <v>120</v>
      </c>
      <c r="F6789">
        <v>25465</v>
      </c>
      <c r="G6789">
        <v>72.483999999999995</v>
      </c>
      <c r="I6789">
        <v>172958</v>
      </c>
    </row>
    <row r="6790" spans="1:9" x14ac:dyDescent="0.35">
      <c r="A6790" t="s">
        <v>226</v>
      </c>
      <c r="B6790" s="1">
        <v>44378</v>
      </c>
      <c r="C6790">
        <v>2839098</v>
      </c>
      <c r="D6790">
        <v>2604</v>
      </c>
      <c r="E6790">
        <v>122</v>
      </c>
      <c r="F6790">
        <v>22240</v>
      </c>
      <c r="G6790">
        <v>67.295483870967743</v>
      </c>
      <c r="I6790">
        <v>178728</v>
      </c>
    </row>
    <row r="6791" spans="1:9" x14ac:dyDescent="0.35">
      <c r="A6791" t="s">
        <v>226</v>
      </c>
      <c r="B6791" s="1">
        <v>44409</v>
      </c>
      <c r="C6791">
        <v>2839098</v>
      </c>
      <c r="D6791">
        <v>14718</v>
      </c>
      <c r="E6791">
        <v>323</v>
      </c>
      <c r="F6791">
        <v>33718</v>
      </c>
      <c r="G6791">
        <v>66.908709677419353</v>
      </c>
      <c r="H6791">
        <v>40111</v>
      </c>
      <c r="I6791">
        <v>402601</v>
      </c>
    </row>
    <row r="6792" spans="1:9" x14ac:dyDescent="0.35">
      <c r="A6792" t="s">
        <v>226</v>
      </c>
      <c r="B6792" s="1">
        <v>44440</v>
      </c>
      <c r="C6792">
        <v>2839098</v>
      </c>
      <c r="D6792">
        <v>16084</v>
      </c>
      <c r="E6792">
        <v>350</v>
      </c>
      <c r="F6792">
        <v>41135</v>
      </c>
      <c r="G6792">
        <v>79.317333333333323</v>
      </c>
      <c r="H6792">
        <v>42527</v>
      </c>
      <c r="I6792">
        <v>528907</v>
      </c>
    </row>
    <row r="6793" spans="1:9" x14ac:dyDescent="0.35">
      <c r="A6793" t="s">
        <v>226</v>
      </c>
      <c r="B6793" s="1">
        <v>44470</v>
      </c>
      <c r="C6793">
        <v>2839098</v>
      </c>
      <c r="D6793">
        <v>5421</v>
      </c>
      <c r="E6793">
        <v>369</v>
      </c>
      <c r="F6793">
        <v>19289</v>
      </c>
      <c r="G6793">
        <v>81.27129032258064</v>
      </c>
      <c r="H6793">
        <v>70632</v>
      </c>
      <c r="I6793">
        <v>591859</v>
      </c>
    </row>
    <row r="6794" spans="1:9" x14ac:dyDescent="0.35">
      <c r="A6794" t="s">
        <v>226</v>
      </c>
      <c r="B6794" s="1">
        <v>44501</v>
      </c>
      <c r="C6794">
        <v>2839098</v>
      </c>
      <c r="D6794">
        <v>2315</v>
      </c>
      <c r="E6794">
        <v>162</v>
      </c>
      <c r="F6794">
        <v>18708</v>
      </c>
      <c r="G6794">
        <v>74.784333333333336</v>
      </c>
      <c r="H6794">
        <v>155801</v>
      </c>
      <c r="I6794">
        <v>667252</v>
      </c>
    </row>
    <row r="6795" spans="1:9" x14ac:dyDescent="0.35">
      <c r="A6795" t="s">
        <v>226</v>
      </c>
      <c r="B6795" s="1">
        <v>44531</v>
      </c>
      <c r="C6795">
        <v>2839098</v>
      </c>
      <c r="D6795">
        <v>2369</v>
      </c>
      <c r="E6795">
        <v>79</v>
      </c>
      <c r="F6795">
        <v>26380</v>
      </c>
      <c r="G6795">
        <v>78.139032258064518</v>
      </c>
      <c r="H6795">
        <v>76415</v>
      </c>
      <c r="I6795">
        <v>712466</v>
      </c>
    </row>
    <row r="6796" spans="1:9" x14ac:dyDescent="0.35">
      <c r="A6796" t="s">
        <v>226</v>
      </c>
      <c r="B6796" s="1">
        <v>44562</v>
      </c>
      <c r="C6796">
        <v>2839098</v>
      </c>
      <c r="D6796">
        <v>30511</v>
      </c>
      <c r="E6796">
        <v>180</v>
      </c>
      <c r="F6796">
        <v>44120</v>
      </c>
      <c r="G6796">
        <v>73.72677419354838</v>
      </c>
      <c r="H6796">
        <v>51477</v>
      </c>
      <c r="I6796">
        <v>745109</v>
      </c>
    </row>
    <row r="6797" spans="1:9" x14ac:dyDescent="0.35">
      <c r="A6797" t="s">
        <v>226</v>
      </c>
      <c r="B6797" s="1">
        <v>44593</v>
      </c>
      <c r="C6797">
        <v>2839098</v>
      </c>
      <c r="D6797">
        <v>3814</v>
      </c>
      <c r="E6797">
        <v>161</v>
      </c>
      <c r="F6797">
        <v>46671</v>
      </c>
      <c r="G6797">
        <v>70.667142857142863</v>
      </c>
      <c r="H6797">
        <v>50937</v>
      </c>
      <c r="I6797">
        <v>767077</v>
      </c>
    </row>
    <row r="6798" spans="1:9" x14ac:dyDescent="0.35">
      <c r="A6798" t="s">
        <v>226</v>
      </c>
      <c r="B6798" s="1">
        <v>44621</v>
      </c>
      <c r="C6798">
        <v>2839098</v>
      </c>
      <c r="D6798">
        <v>819</v>
      </c>
      <c r="E6798">
        <v>73</v>
      </c>
      <c r="F6798">
        <v>72436</v>
      </c>
      <c r="G6798">
        <v>43.462258064516121</v>
      </c>
      <c r="H6798">
        <v>28223</v>
      </c>
      <c r="I6798">
        <v>781259</v>
      </c>
    </row>
    <row r="6799" spans="1:9" x14ac:dyDescent="0.35">
      <c r="A6799" t="s">
        <v>226</v>
      </c>
      <c r="B6799" s="1">
        <v>44652</v>
      </c>
      <c r="C6799">
        <v>2839098</v>
      </c>
      <c r="D6799">
        <v>1243</v>
      </c>
      <c r="E6799">
        <v>78</v>
      </c>
      <c r="F6799">
        <v>30018</v>
      </c>
      <c r="G6799">
        <v>17.130000000000003</v>
      </c>
      <c r="H6799">
        <v>13309</v>
      </c>
      <c r="I6799">
        <v>789860</v>
      </c>
    </row>
    <row r="6800" spans="1:9" x14ac:dyDescent="0.35">
      <c r="A6800" t="s">
        <v>226</v>
      </c>
      <c r="B6800" s="1">
        <v>44682</v>
      </c>
      <c r="C6800">
        <v>2839098</v>
      </c>
      <c r="D6800">
        <v>7098</v>
      </c>
      <c r="E6800">
        <v>94</v>
      </c>
      <c r="F6800">
        <v>20936</v>
      </c>
      <c r="G6800">
        <v>11.11</v>
      </c>
      <c r="H6800">
        <v>11051</v>
      </c>
      <c r="I6800">
        <v>800803</v>
      </c>
    </row>
    <row r="6801" spans="1:9" x14ac:dyDescent="0.35">
      <c r="A6801" t="s">
        <v>226</v>
      </c>
      <c r="B6801" s="1">
        <v>44713</v>
      </c>
      <c r="C6801">
        <v>2839098</v>
      </c>
      <c r="D6801">
        <v>5607</v>
      </c>
      <c r="E6801">
        <v>69</v>
      </c>
      <c r="G6801">
        <v>11.11</v>
      </c>
      <c r="H6801">
        <v>7079</v>
      </c>
      <c r="I6801">
        <v>813122</v>
      </c>
    </row>
    <row r="6802" spans="1:9" x14ac:dyDescent="0.35">
      <c r="A6802" t="s">
        <v>226</v>
      </c>
      <c r="B6802" s="1">
        <v>44743</v>
      </c>
      <c r="C6802">
        <v>2839098</v>
      </c>
      <c r="D6802">
        <v>3558</v>
      </c>
      <c r="E6802">
        <v>69</v>
      </c>
      <c r="G6802">
        <v>11.11</v>
      </c>
      <c r="H6802">
        <v>7851</v>
      </c>
      <c r="I6802">
        <v>820136</v>
      </c>
    </row>
    <row r="6803" spans="1:9" x14ac:dyDescent="0.35">
      <c r="A6803" t="s">
        <v>226</v>
      </c>
      <c r="B6803" s="1">
        <v>44774</v>
      </c>
      <c r="C6803">
        <v>2839098</v>
      </c>
      <c r="D6803">
        <v>3522</v>
      </c>
      <c r="E6803">
        <v>61</v>
      </c>
      <c r="G6803">
        <v>11.11</v>
      </c>
      <c r="H6803">
        <v>3609</v>
      </c>
      <c r="I6803">
        <v>827822</v>
      </c>
    </row>
    <row r="6804" spans="1:9" x14ac:dyDescent="0.35">
      <c r="A6804" t="s">
        <v>226</v>
      </c>
      <c r="B6804" s="1">
        <v>44805</v>
      </c>
      <c r="C6804">
        <v>2839098</v>
      </c>
      <c r="D6804">
        <v>2066</v>
      </c>
      <c r="E6804">
        <v>63</v>
      </c>
      <c r="G6804">
        <v>11.11</v>
      </c>
      <c r="H6804">
        <v>3221</v>
      </c>
      <c r="I6804">
        <v>833515</v>
      </c>
    </row>
    <row r="6805" spans="1:9" x14ac:dyDescent="0.35">
      <c r="A6805" t="s">
        <v>226</v>
      </c>
      <c r="B6805" s="1">
        <v>44835</v>
      </c>
      <c r="C6805">
        <v>2839098</v>
      </c>
      <c r="D6805">
        <v>552</v>
      </c>
      <c r="E6805">
        <v>34</v>
      </c>
      <c r="G6805">
        <v>11.11</v>
      </c>
      <c r="I6805">
        <v>834720</v>
      </c>
    </row>
    <row r="6806" spans="1:9" x14ac:dyDescent="0.35">
      <c r="A6806" t="s">
        <v>226</v>
      </c>
      <c r="B6806" s="1">
        <v>44866</v>
      </c>
      <c r="C6806">
        <v>2839098</v>
      </c>
      <c r="D6806">
        <v>243</v>
      </c>
      <c r="E6806">
        <v>82</v>
      </c>
      <c r="G6806">
        <v>11.11</v>
      </c>
      <c r="I6806">
        <v>835930</v>
      </c>
    </row>
    <row r="6807" spans="1:9" x14ac:dyDescent="0.35">
      <c r="A6807" t="s">
        <v>226</v>
      </c>
      <c r="B6807" s="1">
        <v>44896</v>
      </c>
      <c r="C6807">
        <v>2839098</v>
      </c>
      <c r="D6807">
        <v>167</v>
      </c>
      <c r="E6807">
        <v>30</v>
      </c>
      <c r="G6807">
        <v>11.11</v>
      </c>
      <c r="I6807">
        <v>843447</v>
      </c>
    </row>
    <row r="6808" spans="1:9" x14ac:dyDescent="0.35">
      <c r="A6808" t="s">
        <v>226</v>
      </c>
      <c r="B6808" s="1">
        <v>44927</v>
      </c>
      <c r="C6808">
        <v>2839098</v>
      </c>
      <c r="D6808">
        <v>616</v>
      </c>
      <c r="E6808">
        <v>17</v>
      </c>
      <c r="I6808">
        <v>846453</v>
      </c>
    </row>
    <row r="6809" spans="1:9" x14ac:dyDescent="0.35">
      <c r="A6809" t="s">
        <v>226</v>
      </c>
      <c r="B6809" s="1">
        <v>44958</v>
      </c>
      <c r="C6809">
        <v>2839098</v>
      </c>
      <c r="D6809">
        <v>789</v>
      </c>
      <c r="E6809">
        <v>22</v>
      </c>
      <c r="I6809">
        <v>851175</v>
      </c>
    </row>
    <row r="6810" spans="1:9" x14ac:dyDescent="0.35">
      <c r="A6810" t="s">
        <v>226</v>
      </c>
      <c r="B6810" s="1">
        <v>44986</v>
      </c>
      <c r="C6810">
        <v>2839098</v>
      </c>
      <c r="D6810">
        <v>406</v>
      </c>
      <c r="E6810">
        <v>27</v>
      </c>
      <c r="I6810">
        <v>854236</v>
      </c>
    </row>
    <row r="6811" spans="1:9" x14ac:dyDescent="0.35">
      <c r="A6811" t="s">
        <v>226</v>
      </c>
      <c r="B6811" s="1">
        <v>45017</v>
      </c>
      <c r="C6811">
        <v>2839098</v>
      </c>
      <c r="D6811">
        <v>184</v>
      </c>
      <c r="E6811">
        <v>7</v>
      </c>
      <c r="I6811">
        <v>856650</v>
      </c>
    </row>
    <row r="6812" spans="1:9" x14ac:dyDescent="0.35">
      <c r="A6812" t="s">
        <v>226</v>
      </c>
      <c r="B6812" s="1">
        <v>45047</v>
      </c>
      <c r="C6812">
        <v>2839098</v>
      </c>
      <c r="D6812">
        <v>250</v>
      </c>
      <c r="E6812">
        <v>6</v>
      </c>
      <c r="I6812">
        <v>858035</v>
      </c>
    </row>
    <row r="6813" spans="1:9" x14ac:dyDescent="0.35">
      <c r="A6813" t="s">
        <v>226</v>
      </c>
      <c r="B6813" s="1">
        <v>45078</v>
      </c>
      <c r="C6813">
        <v>2839098</v>
      </c>
      <c r="D6813">
        <v>308</v>
      </c>
      <c r="E6813">
        <v>13</v>
      </c>
      <c r="I6813">
        <v>858738</v>
      </c>
    </row>
    <row r="6814" spans="1:9" x14ac:dyDescent="0.35">
      <c r="A6814" t="s">
        <v>226</v>
      </c>
      <c r="B6814" s="1">
        <v>45108</v>
      </c>
      <c r="C6814">
        <v>2839098</v>
      </c>
      <c r="D6814">
        <v>618</v>
      </c>
      <c r="E6814">
        <v>19</v>
      </c>
      <c r="I6814">
        <v>858924</v>
      </c>
    </row>
    <row r="6815" spans="1:9" x14ac:dyDescent="0.35">
      <c r="A6815" t="s">
        <v>226</v>
      </c>
      <c r="B6815" s="1">
        <v>45139</v>
      </c>
      <c r="C6815">
        <v>2839098</v>
      </c>
      <c r="D6815">
        <v>338</v>
      </c>
      <c r="E6815">
        <v>14</v>
      </c>
      <c r="I6815">
        <v>859550</v>
      </c>
    </row>
    <row r="6816" spans="1:9" x14ac:dyDescent="0.35">
      <c r="A6816" t="s">
        <v>226</v>
      </c>
      <c r="B6816" s="1">
        <v>45170</v>
      </c>
      <c r="C6816">
        <v>2839098</v>
      </c>
      <c r="D6816">
        <v>202</v>
      </c>
      <c r="E6816">
        <v>3</v>
      </c>
      <c r="I6816">
        <v>859703</v>
      </c>
    </row>
    <row r="6817" spans="1:9" x14ac:dyDescent="0.35">
      <c r="A6817" t="s">
        <v>226</v>
      </c>
      <c r="B6817" s="1">
        <v>45200</v>
      </c>
      <c r="C6817">
        <v>2839098</v>
      </c>
      <c r="D6817">
        <v>81</v>
      </c>
      <c r="E6817">
        <v>5</v>
      </c>
      <c r="I6817">
        <v>859773</v>
      </c>
    </row>
    <row r="6818" spans="1:9" x14ac:dyDescent="0.35">
      <c r="A6818" t="s">
        <v>226</v>
      </c>
      <c r="B6818" s="1">
        <v>45231</v>
      </c>
      <c r="C6818">
        <v>2839098</v>
      </c>
      <c r="D6818">
        <v>31</v>
      </c>
      <c r="E6818">
        <v>1</v>
      </c>
    </row>
    <row r="6819" spans="1:9" x14ac:dyDescent="0.35">
      <c r="A6819" t="s">
        <v>226</v>
      </c>
      <c r="B6819" s="1">
        <v>45261</v>
      </c>
      <c r="C6819">
        <v>2839098</v>
      </c>
      <c r="D6819">
        <v>32</v>
      </c>
      <c r="E6819">
        <v>2</v>
      </c>
    </row>
    <row r="6820" spans="1:9" x14ac:dyDescent="0.35">
      <c r="A6820" t="s">
        <v>226</v>
      </c>
      <c r="B6820" s="1">
        <v>45292</v>
      </c>
      <c r="C6820">
        <v>2839098</v>
      </c>
      <c r="D6820">
        <v>89</v>
      </c>
      <c r="E6820">
        <v>1</v>
      </c>
    </row>
    <row r="6821" spans="1:9" x14ac:dyDescent="0.35">
      <c r="A6821" t="s">
        <v>226</v>
      </c>
      <c r="B6821" s="1">
        <v>45323</v>
      </c>
      <c r="C6821">
        <v>2839098</v>
      </c>
      <c r="D6821">
        <v>56</v>
      </c>
      <c r="E6821">
        <v>1</v>
      </c>
    </row>
    <row r="6822" spans="1:9" x14ac:dyDescent="0.35">
      <c r="A6822" t="s">
        <v>226</v>
      </c>
      <c r="B6822" s="1">
        <v>45352</v>
      </c>
      <c r="C6822">
        <v>2839098</v>
      </c>
      <c r="D6822">
        <v>15</v>
      </c>
      <c r="E6822">
        <v>0</v>
      </c>
    </row>
    <row r="6823" spans="1:9" x14ac:dyDescent="0.35">
      <c r="A6823" t="s">
        <v>226</v>
      </c>
      <c r="B6823" s="1">
        <v>45383</v>
      </c>
      <c r="C6823">
        <v>2839098</v>
      </c>
      <c r="D6823">
        <v>18</v>
      </c>
      <c r="E6823">
        <v>1</v>
      </c>
    </row>
    <row r="6824" spans="1:9" x14ac:dyDescent="0.35">
      <c r="A6824" t="s">
        <v>226</v>
      </c>
      <c r="B6824" s="1">
        <v>45413</v>
      </c>
      <c r="C6824">
        <v>2839098</v>
      </c>
      <c r="D6824">
        <v>33</v>
      </c>
      <c r="E6824">
        <v>1</v>
      </c>
    </row>
    <row r="6825" spans="1:9" x14ac:dyDescent="0.35">
      <c r="A6825" t="s">
        <v>226</v>
      </c>
      <c r="B6825" s="1">
        <v>45444</v>
      </c>
      <c r="C6825">
        <v>2839098</v>
      </c>
      <c r="D6825">
        <v>169</v>
      </c>
      <c r="E6825">
        <v>3</v>
      </c>
    </row>
    <row r="6826" spans="1:9" x14ac:dyDescent="0.35">
      <c r="A6826" t="s">
        <v>226</v>
      </c>
      <c r="B6826" s="1">
        <v>45474</v>
      </c>
      <c r="C6826">
        <v>2839098</v>
      </c>
      <c r="D6826">
        <v>167</v>
      </c>
      <c r="E6826">
        <v>11</v>
      </c>
    </row>
    <row r="6827" spans="1:9" x14ac:dyDescent="0.35">
      <c r="A6827" t="s">
        <v>226</v>
      </c>
      <c r="B6827" s="1">
        <v>45505</v>
      </c>
      <c r="C6827">
        <v>2839098</v>
      </c>
      <c r="D6827">
        <v>82</v>
      </c>
      <c r="E6827">
        <v>3</v>
      </c>
    </row>
    <row r="6828" spans="1:9" x14ac:dyDescent="0.35">
      <c r="A6828" t="s">
        <v>226</v>
      </c>
      <c r="B6828" s="1">
        <v>45536</v>
      </c>
      <c r="C6828">
        <v>2839098</v>
      </c>
      <c r="D6828">
        <v>27</v>
      </c>
      <c r="E6828">
        <v>1</v>
      </c>
    </row>
    <row r="6829" spans="1:9" x14ac:dyDescent="0.35">
      <c r="A6829" t="s">
        <v>226</v>
      </c>
      <c r="B6829" s="1">
        <v>45566</v>
      </c>
      <c r="C6829">
        <v>2839098</v>
      </c>
      <c r="D6829">
        <v>29</v>
      </c>
      <c r="E6829">
        <v>0</v>
      </c>
    </row>
    <row r="6830" spans="1:9" x14ac:dyDescent="0.35">
      <c r="A6830" t="s">
        <v>226</v>
      </c>
      <c r="B6830" s="1">
        <v>45597</v>
      </c>
      <c r="C6830">
        <v>2839098</v>
      </c>
      <c r="D6830">
        <v>11</v>
      </c>
      <c r="E6830">
        <v>0</v>
      </c>
    </row>
    <row r="6831" spans="1:9" x14ac:dyDescent="0.35">
      <c r="A6831" t="s">
        <v>226</v>
      </c>
      <c r="B6831" s="1">
        <v>45627</v>
      </c>
      <c r="C6831">
        <v>2839098</v>
      </c>
      <c r="D6831">
        <v>8</v>
      </c>
      <c r="E6831">
        <v>0</v>
      </c>
    </row>
    <row r="6832" spans="1:9" x14ac:dyDescent="0.35">
      <c r="A6832" t="s">
        <v>226</v>
      </c>
      <c r="B6832" s="1">
        <v>45658</v>
      </c>
      <c r="C6832">
        <v>2839098</v>
      </c>
      <c r="D6832">
        <v>15</v>
      </c>
      <c r="E6832">
        <v>0</v>
      </c>
    </row>
    <row r="6833" spans="1:7" x14ac:dyDescent="0.35">
      <c r="A6833" t="s">
        <v>226</v>
      </c>
      <c r="B6833" s="1">
        <v>45689</v>
      </c>
      <c r="C6833">
        <v>2839098</v>
      </c>
      <c r="D6833">
        <v>12</v>
      </c>
      <c r="E6833">
        <v>0</v>
      </c>
    </row>
    <row r="6834" spans="1:7" x14ac:dyDescent="0.35">
      <c r="A6834" t="s">
        <v>226</v>
      </c>
      <c r="B6834" s="1">
        <v>45717</v>
      </c>
      <c r="C6834">
        <v>2839098</v>
      </c>
      <c r="D6834">
        <v>20</v>
      </c>
      <c r="E6834">
        <v>2</v>
      </c>
    </row>
    <row r="6835" spans="1:7" x14ac:dyDescent="0.35">
      <c r="A6835" t="s">
        <v>226</v>
      </c>
      <c r="B6835" s="1">
        <v>45748</v>
      </c>
      <c r="C6835">
        <v>2839098</v>
      </c>
      <c r="D6835">
        <v>48</v>
      </c>
      <c r="E6835">
        <v>1</v>
      </c>
    </row>
    <row r="6836" spans="1:7" x14ac:dyDescent="0.35">
      <c r="A6836" t="s">
        <v>226</v>
      </c>
      <c r="B6836" s="1">
        <v>45778</v>
      </c>
      <c r="C6836">
        <v>2839098</v>
      </c>
      <c r="D6836">
        <v>71</v>
      </c>
      <c r="E6836">
        <v>1</v>
      </c>
    </row>
    <row r="6837" spans="1:7" x14ac:dyDescent="0.35">
      <c r="A6837" t="s">
        <v>226</v>
      </c>
      <c r="B6837" s="1">
        <v>45809</v>
      </c>
      <c r="C6837">
        <v>2839098</v>
      </c>
      <c r="D6837">
        <v>61</v>
      </c>
      <c r="E6837">
        <v>3</v>
      </c>
    </row>
    <row r="6838" spans="1:7" x14ac:dyDescent="0.35">
      <c r="A6838" t="s">
        <v>228</v>
      </c>
      <c r="B6838" s="1">
        <v>43831</v>
      </c>
      <c r="C6838">
        <v>124997534</v>
      </c>
      <c r="D6838">
        <v>12</v>
      </c>
      <c r="E6838">
        <v>0</v>
      </c>
      <c r="G6838">
        <v>2.2419354838709684</v>
      </c>
    </row>
    <row r="6839" spans="1:7" x14ac:dyDescent="0.35">
      <c r="A6839" t="s">
        <v>228</v>
      </c>
      <c r="B6839" s="1">
        <v>43862</v>
      </c>
      <c r="C6839">
        <v>124997534</v>
      </c>
      <c r="D6839">
        <v>218</v>
      </c>
      <c r="E6839">
        <v>5</v>
      </c>
      <c r="F6839">
        <v>1560</v>
      </c>
      <c r="G6839">
        <v>21.804482758620694</v>
      </c>
    </row>
    <row r="6840" spans="1:7" x14ac:dyDescent="0.35">
      <c r="A6840" t="s">
        <v>228</v>
      </c>
      <c r="B6840" s="1">
        <v>43891</v>
      </c>
      <c r="C6840">
        <v>124997534</v>
      </c>
      <c r="D6840">
        <v>1723</v>
      </c>
      <c r="E6840">
        <v>51</v>
      </c>
      <c r="F6840">
        <v>30314</v>
      </c>
      <c r="G6840">
        <v>41.15870967741936</v>
      </c>
    </row>
    <row r="6841" spans="1:7" x14ac:dyDescent="0.35">
      <c r="A6841" t="s">
        <v>228</v>
      </c>
      <c r="B6841" s="1">
        <v>43922</v>
      </c>
      <c r="C6841">
        <v>124997534</v>
      </c>
      <c r="D6841">
        <v>12135</v>
      </c>
      <c r="E6841">
        <v>359</v>
      </c>
      <c r="F6841">
        <v>114333</v>
      </c>
      <c r="G6841">
        <v>45.739666666666665</v>
      </c>
    </row>
    <row r="6842" spans="1:7" x14ac:dyDescent="0.35">
      <c r="A6842" t="s">
        <v>228</v>
      </c>
      <c r="B6842" s="1">
        <v>43952</v>
      </c>
      <c r="C6842">
        <v>124997534</v>
      </c>
      <c r="D6842">
        <v>2763</v>
      </c>
      <c r="E6842">
        <v>476</v>
      </c>
      <c r="F6842">
        <v>123017</v>
      </c>
      <c r="G6842">
        <v>41.994193548387095</v>
      </c>
    </row>
    <row r="6843" spans="1:7" x14ac:dyDescent="0.35">
      <c r="A6843" t="s">
        <v>228</v>
      </c>
      <c r="B6843" s="1">
        <v>43983</v>
      </c>
      <c r="C6843">
        <v>124997534</v>
      </c>
      <c r="D6843">
        <v>1742</v>
      </c>
      <c r="E6843">
        <v>83</v>
      </c>
      <c r="F6843">
        <v>120995</v>
      </c>
      <c r="G6843">
        <v>27.776666666666667</v>
      </c>
    </row>
    <row r="6844" spans="1:7" x14ac:dyDescent="0.35">
      <c r="A6844" t="s">
        <v>228</v>
      </c>
      <c r="B6844" s="1">
        <v>44013</v>
      </c>
      <c r="C6844">
        <v>124997534</v>
      </c>
      <c r="D6844">
        <v>15779</v>
      </c>
      <c r="E6844">
        <v>32</v>
      </c>
      <c r="F6844">
        <v>314162</v>
      </c>
      <c r="G6844">
        <v>27.990322580645159</v>
      </c>
    </row>
    <row r="6845" spans="1:7" x14ac:dyDescent="0.35">
      <c r="A6845" t="s">
        <v>228</v>
      </c>
      <c r="B6845" s="1">
        <v>44044</v>
      </c>
      <c r="C6845">
        <v>124997534</v>
      </c>
      <c r="D6845">
        <v>33493</v>
      </c>
      <c r="E6845">
        <v>273</v>
      </c>
      <c r="F6845">
        <v>617602</v>
      </c>
      <c r="G6845">
        <v>32.708387096774189</v>
      </c>
    </row>
    <row r="6846" spans="1:7" x14ac:dyDescent="0.35">
      <c r="A6846" t="s">
        <v>228</v>
      </c>
      <c r="B6846" s="1">
        <v>44075</v>
      </c>
      <c r="C6846">
        <v>124997534</v>
      </c>
      <c r="D6846">
        <v>15145</v>
      </c>
      <c r="E6846">
        <v>285</v>
      </c>
      <c r="F6846">
        <v>567450</v>
      </c>
      <c r="G6846">
        <v>34.355999999999995</v>
      </c>
    </row>
    <row r="6847" spans="1:7" x14ac:dyDescent="0.35">
      <c r="A6847" t="s">
        <v>228</v>
      </c>
      <c r="B6847" s="1">
        <v>44105</v>
      </c>
      <c r="C6847">
        <v>124997534</v>
      </c>
      <c r="D6847">
        <v>17382</v>
      </c>
      <c r="E6847">
        <v>191</v>
      </c>
      <c r="F6847">
        <v>549725</v>
      </c>
      <c r="G6847">
        <v>35.19</v>
      </c>
    </row>
    <row r="6848" spans="1:7" x14ac:dyDescent="0.35">
      <c r="A6848" t="s">
        <v>228</v>
      </c>
      <c r="B6848" s="1">
        <v>44136</v>
      </c>
      <c r="C6848">
        <v>124997534</v>
      </c>
      <c r="D6848">
        <v>46368</v>
      </c>
      <c r="E6848">
        <v>364</v>
      </c>
      <c r="F6848">
        <v>773617</v>
      </c>
      <c r="G6848">
        <v>36.67</v>
      </c>
    </row>
    <row r="6849" spans="1:9" x14ac:dyDescent="0.35">
      <c r="A6849" t="s">
        <v>228</v>
      </c>
      <c r="B6849" s="1">
        <v>44166</v>
      </c>
      <c r="C6849">
        <v>124997534</v>
      </c>
      <c r="D6849">
        <v>83544</v>
      </c>
      <c r="E6849">
        <v>1295</v>
      </c>
      <c r="F6849">
        <v>1273942</v>
      </c>
      <c r="G6849">
        <v>42.948709677419359</v>
      </c>
    </row>
    <row r="6850" spans="1:9" x14ac:dyDescent="0.35">
      <c r="A6850" t="s">
        <v>228</v>
      </c>
      <c r="B6850" s="1">
        <v>44197</v>
      </c>
      <c r="C6850">
        <v>124997534</v>
      </c>
      <c r="D6850">
        <v>159214</v>
      </c>
      <c r="E6850">
        <v>2240</v>
      </c>
      <c r="F6850">
        <v>1883481</v>
      </c>
      <c r="G6850">
        <v>49.360645161290321</v>
      </c>
    </row>
    <row r="6851" spans="1:9" x14ac:dyDescent="0.35">
      <c r="A6851" t="s">
        <v>228</v>
      </c>
      <c r="B6851" s="1">
        <v>44228</v>
      </c>
      <c r="C6851">
        <v>124997534</v>
      </c>
      <c r="D6851">
        <v>43255</v>
      </c>
      <c r="E6851">
        <v>2206</v>
      </c>
      <c r="F6851">
        <v>1364325</v>
      </c>
      <c r="G6851">
        <v>49.639285714285712</v>
      </c>
      <c r="H6851">
        <v>15556</v>
      </c>
      <c r="I6851">
        <v>28530</v>
      </c>
    </row>
    <row r="6852" spans="1:9" x14ac:dyDescent="0.35">
      <c r="A6852" t="s">
        <v>228</v>
      </c>
      <c r="B6852" s="1">
        <v>44256</v>
      </c>
      <c r="C6852">
        <v>124997534</v>
      </c>
      <c r="D6852">
        <v>42000</v>
      </c>
      <c r="E6852">
        <v>1253</v>
      </c>
      <c r="F6852">
        <v>1551196</v>
      </c>
      <c r="G6852">
        <v>44.114516129032253</v>
      </c>
      <c r="H6852">
        <v>745238</v>
      </c>
      <c r="I6852">
        <v>877159</v>
      </c>
    </row>
    <row r="6853" spans="1:9" x14ac:dyDescent="0.35">
      <c r="A6853" t="s">
        <v>228</v>
      </c>
      <c r="B6853" s="1">
        <v>44287</v>
      </c>
      <c r="C6853">
        <v>124997534</v>
      </c>
      <c r="D6853">
        <v>116829</v>
      </c>
      <c r="E6853">
        <v>1116</v>
      </c>
      <c r="F6853">
        <v>1933709</v>
      </c>
      <c r="G6853">
        <v>45.368666666666662</v>
      </c>
      <c r="H6853">
        <v>3066718</v>
      </c>
      <c r="I6853">
        <v>3228304</v>
      </c>
    </row>
    <row r="6854" spans="1:9" x14ac:dyDescent="0.35">
      <c r="A6854" t="s">
        <v>228</v>
      </c>
      <c r="B6854" s="1">
        <v>44317</v>
      </c>
      <c r="C6854">
        <v>124997534</v>
      </c>
      <c r="D6854">
        <v>155111</v>
      </c>
      <c r="E6854">
        <v>2819</v>
      </c>
      <c r="F6854">
        <v>2497052</v>
      </c>
      <c r="G6854">
        <v>49.07</v>
      </c>
      <c r="H6854">
        <v>12562311</v>
      </c>
      <c r="I6854">
        <v>12752937</v>
      </c>
    </row>
    <row r="6855" spans="1:9" x14ac:dyDescent="0.35">
      <c r="A6855" t="s">
        <v>228</v>
      </c>
      <c r="B6855" s="1">
        <v>44348</v>
      </c>
      <c r="C6855">
        <v>124997534</v>
      </c>
      <c r="D6855">
        <v>53265</v>
      </c>
      <c r="E6855">
        <v>1733</v>
      </c>
      <c r="F6855">
        <v>1932549</v>
      </c>
      <c r="G6855">
        <v>53.269333333333336</v>
      </c>
      <c r="H6855">
        <v>36479547</v>
      </c>
      <c r="I6855">
        <v>34975110</v>
      </c>
    </row>
    <row r="6856" spans="1:9" x14ac:dyDescent="0.35">
      <c r="A6856" t="s">
        <v>228</v>
      </c>
      <c r="B6856" s="1">
        <v>44378</v>
      </c>
      <c r="C6856">
        <v>124997534</v>
      </c>
      <c r="D6856">
        <v>125845</v>
      </c>
      <c r="E6856">
        <v>411</v>
      </c>
      <c r="F6856">
        <v>1907310</v>
      </c>
      <c r="G6856">
        <v>51.087741935483869</v>
      </c>
      <c r="H6856">
        <v>46302602</v>
      </c>
      <c r="I6856">
        <v>58261040</v>
      </c>
    </row>
    <row r="6857" spans="1:9" x14ac:dyDescent="0.35">
      <c r="A6857" t="s">
        <v>228</v>
      </c>
      <c r="B6857" s="1">
        <v>44409</v>
      </c>
      <c r="C6857">
        <v>124997534</v>
      </c>
      <c r="D6857">
        <v>560330</v>
      </c>
      <c r="E6857">
        <v>849</v>
      </c>
      <c r="F6857">
        <v>3318327</v>
      </c>
      <c r="G6857">
        <v>51.116451612903226</v>
      </c>
      <c r="H6857">
        <v>36994378</v>
      </c>
      <c r="I6857">
        <v>75193350</v>
      </c>
    </row>
    <row r="6858" spans="1:9" x14ac:dyDescent="0.35">
      <c r="A6858" t="s">
        <v>228</v>
      </c>
      <c r="B6858" s="1">
        <v>44440</v>
      </c>
      <c r="C6858">
        <v>124997534</v>
      </c>
      <c r="D6858">
        <v>215156</v>
      </c>
      <c r="E6858">
        <v>1607</v>
      </c>
      <c r="F6858">
        <v>2861736</v>
      </c>
      <c r="G6858">
        <v>51.631666666666668</v>
      </c>
      <c r="H6858">
        <v>33259736</v>
      </c>
      <c r="I6858">
        <v>91428260</v>
      </c>
    </row>
    <row r="6859" spans="1:9" x14ac:dyDescent="0.35">
      <c r="A6859" t="s">
        <v>228</v>
      </c>
      <c r="B6859" s="1">
        <v>44470</v>
      </c>
      <c r="C6859">
        <v>124997534</v>
      </c>
      <c r="D6859">
        <v>21555</v>
      </c>
      <c r="E6859">
        <v>620</v>
      </c>
      <c r="F6859">
        <v>1580760</v>
      </c>
      <c r="G6859">
        <v>47.22</v>
      </c>
      <c r="H6859">
        <v>23592470</v>
      </c>
      <c r="I6859">
        <v>99609070</v>
      </c>
    </row>
    <row r="6860" spans="1:9" x14ac:dyDescent="0.35">
      <c r="A6860" t="s">
        <v>228</v>
      </c>
      <c r="B6860" s="1">
        <v>44501</v>
      </c>
      <c r="C6860">
        <v>124997534</v>
      </c>
      <c r="D6860">
        <v>4440</v>
      </c>
      <c r="E6860">
        <v>92</v>
      </c>
      <c r="F6860">
        <v>1347280</v>
      </c>
      <c r="G6860">
        <v>47.22</v>
      </c>
      <c r="H6860">
        <v>6195403</v>
      </c>
      <c r="I6860">
        <v>100808590</v>
      </c>
    </row>
    <row r="6861" spans="1:9" x14ac:dyDescent="0.35">
      <c r="A6861" t="s">
        <v>228</v>
      </c>
      <c r="B6861" s="1">
        <v>44531</v>
      </c>
      <c r="C6861">
        <v>124997534</v>
      </c>
      <c r="D6861">
        <v>6484</v>
      </c>
      <c r="E6861">
        <v>33</v>
      </c>
      <c r="F6861">
        <v>1328593</v>
      </c>
      <c r="G6861">
        <v>47.22</v>
      </c>
      <c r="H6861">
        <v>2313729</v>
      </c>
      <c r="I6861">
        <v>101215830</v>
      </c>
    </row>
    <row r="6862" spans="1:9" x14ac:dyDescent="0.35">
      <c r="A6862" t="s">
        <v>228</v>
      </c>
      <c r="B6862" s="1">
        <v>44562</v>
      </c>
      <c r="C6862">
        <v>124997534</v>
      </c>
      <c r="D6862">
        <v>997040</v>
      </c>
      <c r="E6862">
        <v>399</v>
      </c>
      <c r="F6862">
        <v>4185842</v>
      </c>
      <c r="G6862">
        <v>47.22</v>
      </c>
      <c r="H6862">
        <v>6011106</v>
      </c>
      <c r="I6862">
        <v>101569380</v>
      </c>
    </row>
    <row r="6863" spans="1:9" x14ac:dyDescent="0.35">
      <c r="A6863" t="s">
        <v>228</v>
      </c>
      <c r="B6863" s="1">
        <v>44593</v>
      </c>
      <c r="C6863">
        <v>124997534</v>
      </c>
      <c r="D6863">
        <v>2275064</v>
      </c>
      <c r="E6863">
        <v>4841</v>
      </c>
      <c r="F6863">
        <v>5281949</v>
      </c>
      <c r="G6863">
        <v>47.22</v>
      </c>
      <c r="H6863">
        <v>23969932</v>
      </c>
      <c r="I6863">
        <v>101869740</v>
      </c>
    </row>
    <row r="6864" spans="1:9" x14ac:dyDescent="0.35">
      <c r="A6864" t="s">
        <v>228</v>
      </c>
      <c r="B6864" s="1">
        <v>44621</v>
      </c>
      <c r="C6864">
        <v>124997534</v>
      </c>
      <c r="D6864">
        <v>1547028</v>
      </c>
      <c r="E6864">
        <v>4464</v>
      </c>
      <c r="F6864">
        <v>4242537</v>
      </c>
      <c r="G6864">
        <v>46.563548387096773</v>
      </c>
      <c r="H6864">
        <v>26681318</v>
      </c>
      <c r="I6864">
        <v>102659096</v>
      </c>
    </row>
    <row r="6865" spans="1:9" x14ac:dyDescent="0.35">
      <c r="A6865" t="s">
        <v>228</v>
      </c>
      <c r="B6865" s="1">
        <v>44652</v>
      </c>
      <c r="C6865">
        <v>124997534</v>
      </c>
      <c r="D6865">
        <v>1323588</v>
      </c>
      <c r="E6865">
        <v>1470</v>
      </c>
      <c r="F6865">
        <v>5073537</v>
      </c>
      <c r="G6865">
        <v>45.37</v>
      </c>
      <c r="H6865">
        <v>15292042</v>
      </c>
      <c r="I6865">
        <v>103299430</v>
      </c>
    </row>
    <row r="6866" spans="1:9" x14ac:dyDescent="0.35">
      <c r="A6866" t="s">
        <v>228</v>
      </c>
      <c r="B6866" s="1">
        <v>44682</v>
      </c>
      <c r="C6866">
        <v>124997534</v>
      </c>
      <c r="D6866">
        <v>973774</v>
      </c>
      <c r="E6866">
        <v>1051</v>
      </c>
      <c r="F6866">
        <v>3570499</v>
      </c>
      <c r="G6866">
        <v>44.779032258064511</v>
      </c>
      <c r="H6866">
        <v>7390849</v>
      </c>
      <c r="I6866">
        <v>103624424</v>
      </c>
    </row>
    <row r="6867" spans="1:9" x14ac:dyDescent="0.35">
      <c r="A6867" t="s">
        <v>228</v>
      </c>
      <c r="B6867" s="1">
        <v>44713</v>
      </c>
      <c r="C6867">
        <v>124997534</v>
      </c>
      <c r="D6867">
        <v>479238</v>
      </c>
      <c r="E6867">
        <v>679</v>
      </c>
      <c r="F6867">
        <v>3157542</v>
      </c>
      <c r="G6867">
        <v>39.189666666666668</v>
      </c>
      <c r="H6867">
        <v>3964526</v>
      </c>
      <c r="I6867">
        <v>103793690</v>
      </c>
    </row>
    <row r="6868" spans="1:9" x14ac:dyDescent="0.35">
      <c r="A6868" t="s">
        <v>228</v>
      </c>
      <c r="B6868" s="1">
        <v>44743</v>
      </c>
      <c r="C6868">
        <v>124997534</v>
      </c>
      <c r="D6868">
        <v>3223490</v>
      </c>
      <c r="E6868">
        <v>1397</v>
      </c>
      <c r="G6868">
        <v>37.520000000000003</v>
      </c>
      <c r="H6868">
        <v>15033885</v>
      </c>
      <c r="I6868">
        <v>103969750</v>
      </c>
    </row>
    <row r="6869" spans="1:9" x14ac:dyDescent="0.35">
      <c r="A6869" t="s">
        <v>228</v>
      </c>
      <c r="B6869" s="1">
        <v>44774</v>
      </c>
      <c r="C6869">
        <v>124997534</v>
      </c>
      <c r="D6869">
        <v>6218994</v>
      </c>
      <c r="E6869">
        <v>7504</v>
      </c>
      <c r="G6869">
        <v>37.518387096774198</v>
      </c>
      <c r="H6869">
        <v>17385618</v>
      </c>
      <c r="I6869">
        <v>104157080</v>
      </c>
    </row>
    <row r="6870" spans="1:9" x14ac:dyDescent="0.35">
      <c r="A6870" t="s">
        <v>228</v>
      </c>
      <c r="B6870" s="1">
        <v>44805</v>
      </c>
      <c r="C6870">
        <v>124997534</v>
      </c>
      <c r="D6870">
        <v>2457212</v>
      </c>
      <c r="E6870">
        <v>4696</v>
      </c>
      <c r="G6870">
        <v>36.207333333333331</v>
      </c>
      <c r="H6870">
        <v>7772621</v>
      </c>
      <c r="I6870">
        <v>104251464</v>
      </c>
    </row>
    <row r="6871" spans="1:9" x14ac:dyDescent="0.35">
      <c r="A6871" t="s">
        <v>228</v>
      </c>
      <c r="B6871" s="1">
        <v>44835</v>
      </c>
      <c r="C6871">
        <v>124997534</v>
      </c>
      <c r="D6871">
        <v>1066376</v>
      </c>
      <c r="E6871">
        <v>1887</v>
      </c>
      <c r="G6871">
        <v>31.48</v>
      </c>
      <c r="H6871">
        <v>7530550</v>
      </c>
      <c r="I6871">
        <v>104303730</v>
      </c>
    </row>
    <row r="6872" spans="1:9" x14ac:dyDescent="0.35">
      <c r="A6872" t="s">
        <v>228</v>
      </c>
      <c r="B6872" s="1">
        <v>44866</v>
      </c>
      <c r="C6872">
        <v>124997534</v>
      </c>
      <c r="D6872">
        <v>2497574</v>
      </c>
      <c r="E6872">
        <v>3232</v>
      </c>
      <c r="G6872">
        <v>31.48</v>
      </c>
      <c r="H6872">
        <v>19040287</v>
      </c>
      <c r="I6872">
        <v>104423860</v>
      </c>
    </row>
    <row r="6873" spans="1:9" x14ac:dyDescent="0.35">
      <c r="A6873" t="s">
        <v>228</v>
      </c>
      <c r="B6873" s="1">
        <v>44896</v>
      </c>
      <c r="C6873">
        <v>124997534</v>
      </c>
      <c r="D6873">
        <v>4311904</v>
      </c>
      <c r="E6873">
        <v>7500</v>
      </c>
      <c r="G6873">
        <v>32.136451612903222</v>
      </c>
      <c r="H6873">
        <v>21121050</v>
      </c>
      <c r="I6873">
        <v>104558120</v>
      </c>
    </row>
    <row r="6874" spans="1:9" x14ac:dyDescent="0.35">
      <c r="A6874" t="s">
        <v>228</v>
      </c>
      <c r="B6874" s="1">
        <v>44927</v>
      </c>
      <c r="C6874">
        <v>124997534</v>
      </c>
      <c r="D6874">
        <v>3380717</v>
      </c>
      <c r="E6874">
        <v>983</v>
      </c>
      <c r="H6874">
        <v>7014358</v>
      </c>
      <c r="I6874">
        <v>104638376</v>
      </c>
    </row>
    <row r="6875" spans="1:9" x14ac:dyDescent="0.35">
      <c r="A6875" t="s">
        <v>228</v>
      </c>
      <c r="B6875" s="1">
        <v>44958</v>
      </c>
      <c r="C6875">
        <v>124997534</v>
      </c>
      <c r="D6875">
        <v>704777</v>
      </c>
      <c r="E6875">
        <v>13891</v>
      </c>
      <c r="H6875">
        <v>2255100</v>
      </c>
      <c r="I6875">
        <v>104674376</v>
      </c>
    </row>
    <row r="6876" spans="1:9" x14ac:dyDescent="0.35">
      <c r="A6876" t="s">
        <v>228</v>
      </c>
      <c r="B6876" s="1">
        <v>44986</v>
      </c>
      <c r="C6876">
        <v>124997534</v>
      </c>
      <c r="D6876">
        <v>250880</v>
      </c>
      <c r="E6876">
        <v>1521</v>
      </c>
      <c r="H6876">
        <v>984387</v>
      </c>
      <c r="I6876">
        <v>104695176</v>
      </c>
    </row>
    <row r="6877" spans="1:9" x14ac:dyDescent="0.35">
      <c r="A6877" t="s">
        <v>228</v>
      </c>
      <c r="B6877" s="1">
        <v>45017</v>
      </c>
      <c r="C6877">
        <v>124997534</v>
      </c>
      <c r="D6877">
        <v>272573</v>
      </c>
      <c r="E6877">
        <v>648</v>
      </c>
      <c r="H6877">
        <v>305092</v>
      </c>
      <c r="I6877">
        <v>104704530</v>
      </c>
    </row>
    <row r="6878" spans="1:9" x14ac:dyDescent="0.35">
      <c r="A6878" t="s">
        <v>228</v>
      </c>
      <c r="B6878" s="1">
        <v>45047</v>
      </c>
      <c r="C6878">
        <v>124997534</v>
      </c>
      <c r="D6878">
        <v>89555</v>
      </c>
      <c r="E6878">
        <v>152</v>
      </c>
      <c r="H6878">
        <v>23539</v>
      </c>
      <c r="I6878">
        <v>104705140</v>
      </c>
    </row>
    <row r="6879" spans="1:9" x14ac:dyDescent="0.35">
      <c r="A6879" t="s">
        <v>228</v>
      </c>
      <c r="B6879" s="1">
        <v>45078</v>
      </c>
      <c r="C6879">
        <v>124997534</v>
      </c>
      <c r="D6879">
        <v>0</v>
      </c>
      <c r="E6879">
        <v>0</v>
      </c>
    </row>
    <row r="6880" spans="1:9" x14ac:dyDescent="0.35">
      <c r="A6880" t="s">
        <v>228</v>
      </c>
      <c r="B6880" s="1">
        <v>45108</v>
      </c>
      <c r="C6880">
        <v>124997534</v>
      </c>
      <c r="D6880">
        <v>0</v>
      </c>
      <c r="E6880">
        <v>0</v>
      </c>
    </row>
    <row r="6881" spans="1:9" x14ac:dyDescent="0.35">
      <c r="A6881" t="s">
        <v>228</v>
      </c>
      <c r="B6881" s="1">
        <v>45139</v>
      </c>
      <c r="C6881">
        <v>124997534</v>
      </c>
      <c r="D6881">
        <v>0</v>
      </c>
      <c r="E6881">
        <v>0</v>
      </c>
    </row>
    <row r="6882" spans="1:9" x14ac:dyDescent="0.35">
      <c r="A6882" t="s">
        <v>228</v>
      </c>
      <c r="B6882" s="1">
        <v>45170</v>
      </c>
      <c r="C6882">
        <v>124997534</v>
      </c>
      <c r="D6882">
        <v>0</v>
      </c>
      <c r="E6882">
        <v>0</v>
      </c>
    </row>
    <row r="6883" spans="1:9" x14ac:dyDescent="0.35">
      <c r="A6883" t="s">
        <v>228</v>
      </c>
      <c r="B6883" s="1">
        <v>45200</v>
      </c>
      <c r="C6883">
        <v>124997534</v>
      </c>
      <c r="D6883">
        <v>0</v>
      </c>
      <c r="E6883">
        <v>0</v>
      </c>
    </row>
    <row r="6884" spans="1:9" x14ac:dyDescent="0.35">
      <c r="A6884" t="s">
        <v>228</v>
      </c>
      <c r="B6884" s="1">
        <v>45231</v>
      </c>
      <c r="C6884">
        <v>124997534</v>
      </c>
      <c r="D6884">
        <v>0</v>
      </c>
      <c r="E6884">
        <v>0</v>
      </c>
    </row>
    <row r="6885" spans="1:9" x14ac:dyDescent="0.35">
      <c r="A6885" t="s">
        <v>228</v>
      </c>
      <c r="B6885" s="1">
        <v>45261</v>
      </c>
      <c r="C6885">
        <v>124997534</v>
      </c>
      <c r="D6885">
        <v>0</v>
      </c>
      <c r="E6885">
        <v>0</v>
      </c>
      <c r="I6885">
        <v>104740060</v>
      </c>
    </row>
    <row r="6886" spans="1:9" x14ac:dyDescent="0.35">
      <c r="A6886" t="s">
        <v>228</v>
      </c>
      <c r="B6886" s="1">
        <v>45292</v>
      </c>
      <c r="C6886">
        <v>124997534</v>
      </c>
      <c r="D6886">
        <v>0</v>
      </c>
      <c r="E6886">
        <v>0</v>
      </c>
    </row>
    <row r="6887" spans="1:9" x14ac:dyDescent="0.35">
      <c r="A6887" t="s">
        <v>228</v>
      </c>
      <c r="B6887" s="1">
        <v>45323</v>
      </c>
      <c r="C6887">
        <v>124997534</v>
      </c>
      <c r="D6887">
        <v>0</v>
      </c>
      <c r="E6887">
        <v>0</v>
      </c>
    </row>
    <row r="6888" spans="1:9" x14ac:dyDescent="0.35">
      <c r="A6888" t="s">
        <v>228</v>
      </c>
      <c r="B6888" s="1">
        <v>45352</v>
      </c>
      <c r="C6888">
        <v>124997534</v>
      </c>
      <c r="D6888">
        <v>0</v>
      </c>
      <c r="E6888">
        <v>0</v>
      </c>
    </row>
    <row r="6889" spans="1:9" x14ac:dyDescent="0.35">
      <c r="A6889" t="s">
        <v>228</v>
      </c>
      <c r="B6889" s="1">
        <v>45383</v>
      </c>
      <c r="C6889">
        <v>124997534</v>
      </c>
      <c r="D6889">
        <v>0</v>
      </c>
      <c r="E6889">
        <v>0</v>
      </c>
    </row>
    <row r="6890" spans="1:9" x14ac:dyDescent="0.35">
      <c r="A6890" t="s">
        <v>228</v>
      </c>
      <c r="B6890" s="1">
        <v>45413</v>
      </c>
      <c r="C6890">
        <v>124997534</v>
      </c>
      <c r="D6890">
        <v>0</v>
      </c>
      <c r="E6890">
        <v>0</v>
      </c>
    </row>
    <row r="6891" spans="1:9" x14ac:dyDescent="0.35">
      <c r="A6891" t="s">
        <v>228</v>
      </c>
      <c r="B6891" s="1">
        <v>45444</v>
      </c>
      <c r="C6891">
        <v>124997534</v>
      </c>
      <c r="D6891">
        <v>0</v>
      </c>
      <c r="E6891">
        <v>0</v>
      </c>
    </row>
    <row r="6892" spans="1:9" x14ac:dyDescent="0.35">
      <c r="A6892" t="s">
        <v>228</v>
      </c>
      <c r="B6892" s="1">
        <v>45474</v>
      </c>
      <c r="C6892">
        <v>124997534</v>
      </c>
      <c r="D6892">
        <v>0</v>
      </c>
      <c r="E6892">
        <v>0</v>
      </c>
    </row>
    <row r="6893" spans="1:9" x14ac:dyDescent="0.35">
      <c r="A6893" t="s">
        <v>228</v>
      </c>
      <c r="B6893" s="1">
        <v>45505</v>
      </c>
      <c r="C6893">
        <v>124997534</v>
      </c>
      <c r="D6893">
        <v>0</v>
      </c>
      <c r="E6893">
        <v>0</v>
      </c>
    </row>
    <row r="6894" spans="1:9" x14ac:dyDescent="0.35">
      <c r="A6894" t="s">
        <v>228</v>
      </c>
      <c r="B6894" s="1">
        <v>45536</v>
      </c>
      <c r="C6894">
        <v>124997534</v>
      </c>
      <c r="D6894">
        <v>0</v>
      </c>
      <c r="E6894">
        <v>0</v>
      </c>
    </row>
    <row r="6895" spans="1:9" x14ac:dyDescent="0.35">
      <c r="A6895" t="s">
        <v>228</v>
      </c>
      <c r="B6895" s="1">
        <v>45566</v>
      </c>
      <c r="C6895">
        <v>124997534</v>
      </c>
      <c r="D6895">
        <v>0</v>
      </c>
      <c r="E6895">
        <v>0</v>
      </c>
    </row>
    <row r="6896" spans="1:9" x14ac:dyDescent="0.35">
      <c r="A6896" t="s">
        <v>228</v>
      </c>
      <c r="B6896" s="1">
        <v>45597</v>
      </c>
      <c r="C6896">
        <v>124997534</v>
      </c>
      <c r="D6896">
        <v>0</v>
      </c>
      <c r="E6896">
        <v>0</v>
      </c>
    </row>
    <row r="6897" spans="1:5" x14ac:dyDescent="0.35">
      <c r="A6897" t="s">
        <v>228</v>
      </c>
      <c r="B6897" s="1">
        <v>45627</v>
      </c>
      <c r="C6897">
        <v>124997534</v>
      </c>
      <c r="D6897">
        <v>0</v>
      </c>
      <c r="E6897">
        <v>0</v>
      </c>
    </row>
    <row r="6898" spans="1:5" x14ac:dyDescent="0.35">
      <c r="A6898" t="s">
        <v>228</v>
      </c>
      <c r="B6898" s="1">
        <v>45658</v>
      </c>
      <c r="C6898">
        <v>124997534</v>
      </c>
      <c r="D6898">
        <v>0</v>
      </c>
      <c r="E6898">
        <v>0</v>
      </c>
    </row>
    <row r="6899" spans="1:5" x14ac:dyDescent="0.35">
      <c r="A6899" t="s">
        <v>228</v>
      </c>
      <c r="B6899" s="1">
        <v>45689</v>
      </c>
      <c r="C6899">
        <v>124997534</v>
      </c>
      <c r="D6899">
        <v>0</v>
      </c>
      <c r="E6899">
        <v>0</v>
      </c>
    </row>
    <row r="6900" spans="1:5" x14ac:dyDescent="0.35">
      <c r="A6900" t="s">
        <v>228</v>
      </c>
      <c r="B6900" s="1">
        <v>45717</v>
      </c>
      <c r="C6900">
        <v>124997534</v>
      </c>
      <c r="D6900">
        <v>0</v>
      </c>
      <c r="E6900">
        <v>0</v>
      </c>
    </row>
    <row r="6901" spans="1:5" x14ac:dyDescent="0.35">
      <c r="A6901" t="s">
        <v>228</v>
      </c>
      <c r="B6901" s="1">
        <v>45748</v>
      </c>
      <c r="C6901">
        <v>124997534</v>
      </c>
      <c r="D6901">
        <v>0</v>
      </c>
      <c r="E6901">
        <v>0</v>
      </c>
    </row>
    <row r="6902" spans="1:5" x14ac:dyDescent="0.35">
      <c r="A6902" t="s">
        <v>228</v>
      </c>
      <c r="B6902" s="1">
        <v>45778</v>
      </c>
      <c r="C6902">
        <v>124997534</v>
      </c>
      <c r="D6902">
        <v>0</v>
      </c>
      <c r="E6902">
        <v>0</v>
      </c>
    </row>
    <row r="6903" spans="1:5" x14ac:dyDescent="0.35">
      <c r="A6903" t="s">
        <v>228</v>
      </c>
      <c r="B6903" s="1">
        <v>45809</v>
      </c>
      <c r="C6903">
        <v>124997534</v>
      </c>
      <c r="D6903">
        <v>0</v>
      </c>
      <c r="E6903">
        <v>0</v>
      </c>
    </row>
    <row r="6904" spans="1:5" x14ac:dyDescent="0.35">
      <c r="A6904" t="s">
        <v>230</v>
      </c>
      <c r="B6904" s="1">
        <v>43831</v>
      </c>
      <c r="C6904">
        <v>103444</v>
      </c>
      <c r="D6904">
        <v>0</v>
      </c>
      <c r="E6904">
        <v>0</v>
      </c>
    </row>
    <row r="6905" spans="1:5" x14ac:dyDescent="0.35">
      <c r="A6905" t="s">
        <v>230</v>
      </c>
      <c r="B6905" s="1">
        <v>43862</v>
      </c>
      <c r="C6905">
        <v>103444</v>
      </c>
      <c r="D6905">
        <v>0</v>
      </c>
      <c r="E6905">
        <v>0</v>
      </c>
    </row>
    <row r="6906" spans="1:5" x14ac:dyDescent="0.35">
      <c r="A6906" t="s">
        <v>230</v>
      </c>
      <c r="B6906" s="1">
        <v>43891</v>
      </c>
      <c r="C6906">
        <v>103444</v>
      </c>
      <c r="D6906">
        <v>58</v>
      </c>
      <c r="E6906">
        <v>2</v>
      </c>
    </row>
    <row r="6907" spans="1:5" x14ac:dyDescent="0.35">
      <c r="A6907" t="s">
        <v>230</v>
      </c>
      <c r="B6907" s="1">
        <v>43922</v>
      </c>
      <c r="C6907">
        <v>103444</v>
      </c>
      <c r="D6907">
        <v>216</v>
      </c>
      <c r="E6907">
        <v>18</v>
      </c>
    </row>
    <row r="6908" spans="1:5" x14ac:dyDescent="0.35">
      <c r="A6908" t="s">
        <v>230</v>
      </c>
      <c r="B6908" s="1">
        <v>43952</v>
      </c>
      <c r="C6908">
        <v>103444</v>
      </c>
      <c r="D6908">
        <v>18</v>
      </c>
      <c r="E6908">
        <v>9</v>
      </c>
    </row>
    <row r="6909" spans="1:5" x14ac:dyDescent="0.35">
      <c r="A6909" t="s">
        <v>230</v>
      </c>
      <c r="B6909" s="1">
        <v>43983</v>
      </c>
      <c r="C6909">
        <v>103444</v>
      </c>
      <c r="D6909">
        <v>12</v>
      </c>
      <c r="E6909">
        <v>2</v>
      </c>
    </row>
    <row r="6910" spans="1:5" x14ac:dyDescent="0.35">
      <c r="A6910" t="s">
        <v>230</v>
      </c>
      <c r="B6910" s="1">
        <v>44013</v>
      </c>
      <c r="C6910">
        <v>103444</v>
      </c>
      <c r="D6910">
        <v>15</v>
      </c>
      <c r="E6910">
        <v>0</v>
      </c>
    </row>
    <row r="6911" spans="1:5" x14ac:dyDescent="0.35">
      <c r="A6911" t="s">
        <v>230</v>
      </c>
      <c r="B6911" s="1">
        <v>44044</v>
      </c>
      <c r="C6911">
        <v>103444</v>
      </c>
      <c r="D6911">
        <v>35</v>
      </c>
      <c r="E6911">
        <v>1</v>
      </c>
    </row>
    <row r="6912" spans="1:5" x14ac:dyDescent="0.35">
      <c r="A6912" t="s">
        <v>230</v>
      </c>
      <c r="B6912" s="1">
        <v>44075</v>
      </c>
      <c r="C6912">
        <v>103444</v>
      </c>
      <c r="D6912">
        <v>45</v>
      </c>
      <c r="E6912">
        <v>0</v>
      </c>
    </row>
    <row r="6913" spans="1:9" x14ac:dyDescent="0.35">
      <c r="A6913" t="s">
        <v>230</v>
      </c>
      <c r="B6913" s="1">
        <v>44105</v>
      </c>
      <c r="C6913">
        <v>103444</v>
      </c>
      <c r="D6913">
        <v>162</v>
      </c>
      <c r="E6913">
        <v>0</v>
      </c>
    </row>
    <row r="6914" spans="1:9" x14ac:dyDescent="0.35">
      <c r="A6914" t="s">
        <v>230</v>
      </c>
      <c r="B6914" s="1">
        <v>44136</v>
      </c>
      <c r="C6914">
        <v>103444</v>
      </c>
      <c r="D6914">
        <v>413</v>
      </c>
      <c r="E6914">
        <v>0</v>
      </c>
    </row>
    <row r="6915" spans="1:9" x14ac:dyDescent="0.35">
      <c r="A6915" t="s">
        <v>230</v>
      </c>
      <c r="B6915" s="1">
        <v>44166</v>
      </c>
      <c r="C6915">
        <v>103444</v>
      </c>
      <c r="D6915">
        <v>1753</v>
      </c>
      <c r="E6915">
        <v>10</v>
      </c>
    </row>
    <row r="6916" spans="1:9" x14ac:dyDescent="0.35">
      <c r="A6916" t="s">
        <v>230</v>
      </c>
      <c r="B6916" s="1">
        <v>44197</v>
      </c>
      <c r="C6916">
        <v>103444</v>
      </c>
      <c r="D6916">
        <v>411</v>
      </c>
      <c r="E6916">
        <v>24</v>
      </c>
    </row>
    <row r="6917" spans="1:9" x14ac:dyDescent="0.35">
      <c r="A6917" t="s">
        <v>230</v>
      </c>
      <c r="B6917" s="1">
        <v>44228</v>
      </c>
      <c r="C6917">
        <v>103444</v>
      </c>
      <c r="D6917">
        <v>65</v>
      </c>
      <c r="E6917">
        <v>3</v>
      </c>
    </row>
    <row r="6918" spans="1:9" x14ac:dyDescent="0.35">
      <c r="A6918" t="s">
        <v>230</v>
      </c>
      <c r="B6918" s="1">
        <v>44256</v>
      </c>
      <c r="C6918">
        <v>103444</v>
      </c>
      <c r="D6918">
        <v>11</v>
      </c>
      <c r="E6918">
        <v>0</v>
      </c>
      <c r="I6918">
        <v>44318</v>
      </c>
    </row>
    <row r="6919" spans="1:9" x14ac:dyDescent="0.35">
      <c r="A6919" t="s">
        <v>230</v>
      </c>
      <c r="B6919" s="1">
        <v>44287</v>
      </c>
      <c r="C6919">
        <v>103444</v>
      </c>
      <c r="D6919">
        <v>6</v>
      </c>
      <c r="E6919">
        <v>0</v>
      </c>
      <c r="I6919">
        <v>52405</v>
      </c>
    </row>
    <row r="6920" spans="1:9" x14ac:dyDescent="0.35">
      <c r="A6920" t="s">
        <v>230</v>
      </c>
      <c r="B6920" s="1">
        <v>44317</v>
      </c>
      <c r="C6920">
        <v>103444</v>
      </c>
      <c r="D6920">
        <v>9</v>
      </c>
      <c r="E6920">
        <v>0</v>
      </c>
      <c r="I6920">
        <v>60961</v>
      </c>
    </row>
    <row r="6921" spans="1:9" x14ac:dyDescent="0.35">
      <c r="A6921" t="s">
        <v>230</v>
      </c>
      <c r="B6921" s="1">
        <v>44348</v>
      </c>
      <c r="C6921">
        <v>103444</v>
      </c>
      <c r="D6921">
        <v>304</v>
      </c>
      <c r="E6921">
        <v>0</v>
      </c>
      <c r="I6921">
        <v>70335</v>
      </c>
    </row>
    <row r="6922" spans="1:9" x14ac:dyDescent="0.35">
      <c r="A6922" t="s">
        <v>230</v>
      </c>
      <c r="B6922" s="1">
        <v>44378</v>
      </c>
      <c r="C6922">
        <v>103444</v>
      </c>
      <c r="D6922">
        <v>4764</v>
      </c>
      <c r="E6922">
        <v>0</v>
      </c>
      <c r="I6922">
        <v>74267</v>
      </c>
    </row>
    <row r="6923" spans="1:9" x14ac:dyDescent="0.35">
      <c r="A6923" t="s">
        <v>230</v>
      </c>
      <c r="B6923" s="1">
        <v>44409</v>
      </c>
      <c r="C6923">
        <v>103444</v>
      </c>
      <c r="D6923">
        <v>1004</v>
      </c>
      <c r="E6923">
        <v>8</v>
      </c>
      <c r="I6923">
        <v>76256</v>
      </c>
    </row>
    <row r="6924" spans="1:9" x14ac:dyDescent="0.35">
      <c r="A6924" t="s">
        <v>230</v>
      </c>
      <c r="B6924" s="1">
        <v>44440</v>
      </c>
      <c r="C6924">
        <v>103444</v>
      </c>
      <c r="D6924">
        <v>723</v>
      </c>
      <c r="E6924">
        <v>1</v>
      </c>
      <c r="I6924">
        <v>77423</v>
      </c>
    </row>
    <row r="6925" spans="1:9" x14ac:dyDescent="0.35">
      <c r="A6925" t="s">
        <v>230</v>
      </c>
      <c r="B6925" s="1">
        <v>44470</v>
      </c>
      <c r="C6925">
        <v>103444</v>
      </c>
      <c r="D6925">
        <v>1045</v>
      </c>
      <c r="E6925">
        <v>2</v>
      </c>
      <c r="I6925">
        <v>78947</v>
      </c>
    </row>
    <row r="6926" spans="1:9" x14ac:dyDescent="0.35">
      <c r="A6926" t="s">
        <v>230</v>
      </c>
      <c r="B6926" s="1">
        <v>44501</v>
      </c>
      <c r="C6926">
        <v>103444</v>
      </c>
      <c r="D6926">
        <v>3021</v>
      </c>
      <c r="E6926">
        <v>1</v>
      </c>
      <c r="I6926">
        <v>79851</v>
      </c>
    </row>
    <row r="6927" spans="1:9" x14ac:dyDescent="0.35">
      <c r="A6927" t="s">
        <v>230</v>
      </c>
      <c r="B6927" s="1">
        <v>44531</v>
      </c>
      <c r="C6927">
        <v>103444</v>
      </c>
      <c r="D6927">
        <v>5326</v>
      </c>
      <c r="E6927">
        <v>8</v>
      </c>
      <c r="I6927">
        <v>81467</v>
      </c>
    </row>
    <row r="6928" spans="1:9" x14ac:dyDescent="0.35">
      <c r="A6928" t="s">
        <v>230</v>
      </c>
      <c r="B6928" s="1">
        <v>44562</v>
      </c>
      <c r="C6928">
        <v>103444</v>
      </c>
      <c r="D6928">
        <v>11361</v>
      </c>
      <c r="E6928">
        <v>11</v>
      </c>
      <c r="I6928">
        <v>82242</v>
      </c>
    </row>
    <row r="6929" spans="1:9" x14ac:dyDescent="0.35">
      <c r="A6929" t="s">
        <v>230</v>
      </c>
      <c r="B6929" s="1">
        <v>44593</v>
      </c>
      <c r="C6929">
        <v>103444</v>
      </c>
      <c r="D6929">
        <v>6729</v>
      </c>
      <c r="E6929">
        <v>12</v>
      </c>
      <c r="I6929">
        <v>82645</v>
      </c>
    </row>
    <row r="6930" spans="1:9" x14ac:dyDescent="0.35">
      <c r="A6930" t="s">
        <v>230</v>
      </c>
      <c r="B6930" s="1">
        <v>44621</v>
      </c>
      <c r="C6930">
        <v>103444</v>
      </c>
      <c r="D6930">
        <v>9094</v>
      </c>
      <c r="E6930">
        <v>8</v>
      </c>
      <c r="I6930">
        <v>82836</v>
      </c>
    </row>
    <row r="6931" spans="1:9" x14ac:dyDescent="0.35">
      <c r="A6931" t="s">
        <v>230</v>
      </c>
      <c r="B6931" s="1">
        <v>44652</v>
      </c>
      <c r="C6931">
        <v>103444</v>
      </c>
      <c r="D6931">
        <v>3251</v>
      </c>
      <c r="E6931">
        <v>6</v>
      </c>
      <c r="I6931">
        <v>83179</v>
      </c>
    </row>
    <row r="6932" spans="1:9" x14ac:dyDescent="0.35">
      <c r="A6932" t="s">
        <v>230</v>
      </c>
      <c r="B6932" s="1">
        <v>44682</v>
      </c>
      <c r="C6932">
        <v>103444</v>
      </c>
      <c r="D6932">
        <v>871</v>
      </c>
      <c r="E6932">
        <v>3</v>
      </c>
      <c r="I6932">
        <v>83431</v>
      </c>
    </row>
    <row r="6933" spans="1:9" x14ac:dyDescent="0.35">
      <c r="A6933" t="s">
        <v>230</v>
      </c>
      <c r="B6933" s="1">
        <v>44713</v>
      </c>
      <c r="C6933">
        <v>103444</v>
      </c>
      <c r="D6933">
        <v>3168</v>
      </c>
      <c r="E6933">
        <v>2</v>
      </c>
      <c r="I6933">
        <v>83595</v>
      </c>
    </row>
    <row r="6934" spans="1:9" x14ac:dyDescent="0.35">
      <c r="A6934" t="s">
        <v>230</v>
      </c>
      <c r="B6934" s="1">
        <v>44743</v>
      </c>
      <c r="C6934">
        <v>103444</v>
      </c>
      <c r="D6934">
        <v>4231</v>
      </c>
      <c r="E6934">
        <v>2</v>
      </c>
      <c r="I6934">
        <v>83844</v>
      </c>
    </row>
    <row r="6935" spans="1:9" x14ac:dyDescent="0.35">
      <c r="A6935" t="s">
        <v>230</v>
      </c>
      <c r="B6935" s="1">
        <v>44774</v>
      </c>
      <c r="C6935">
        <v>103444</v>
      </c>
      <c r="D6935">
        <v>893</v>
      </c>
      <c r="E6935">
        <v>3</v>
      </c>
      <c r="I6935">
        <v>83897</v>
      </c>
    </row>
    <row r="6936" spans="1:9" x14ac:dyDescent="0.35">
      <c r="A6936" t="s">
        <v>230</v>
      </c>
      <c r="B6936" s="1">
        <v>44805</v>
      </c>
      <c r="C6936">
        <v>103444</v>
      </c>
      <c r="D6936">
        <v>1289</v>
      </c>
      <c r="E6936">
        <v>3</v>
      </c>
      <c r="I6936">
        <v>84019</v>
      </c>
    </row>
    <row r="6937" spans="1:9" x14ac:dyDescent="0.35">
      <c r="A6937" t="s">
        <v>230</v>
      </c>
      <c r="B6937" s="1">
        <v>44835</v>
      </c>
      <c r="C6937">
        <v>103444</v>
      </c>
      <c r="D6937">
        <v>1542</v>
      </c>
      <c r="E6937">
        <v>2</v>
      </c>
      <c r="I6937">
        <v>84187</v>
      </c>
    </row>
    <row r="6938" spans="1:9" x14ac:dyDescent="0.35">
      <c r="A6938" t="s">
        <v>230</v>
      </c>
      <c r="B6938" s="1">
        <v>44866</v>
      </c>
      <c r="C6938">
        <v>103444</v>
      </c>
      <c r="D6938">
        <v>1228</v>
      </c>
      <c r="E6938">
        <v>1</v>
      </c>
      <c r="I6938">
        <v>84294</v>
      </c>
    </row>
    <row r="6939" spans="1:9" x14ac:dyDescent="0.35">
      <c r="A6939" t="s">
        <v>230</v>
      </c>
      <c r="B6939" s="1">
        <v>44896</v>
      </c>
      <c r="C6939">
        <v>103444</v>
      </c>
      <c r="D6939">
        <v>2711</v>
      </c>
      <c r="E6939">
        <v>4</v>
      </c>
      <c r="I6939">
        <v>84338</v>
      </c>
    </row>
    <row r="6940" spans="1:9" x14ac:dyDescent="0.35">
      <c r="A6940" t="s">
        <v>230</v>
      </c>
      <c r="B6940" s="1">
        <v>44927</v>
      </c>
      <c r="C6940">
        <v>103444</v>
      </c>
      <c r="D6940">
        <v>607</v>
      </c>
      <c r="E6940">
        <v>11</v>
      </c>
      <c r="I6940">
        <v>84365</v>
      </c>
    </row>
    <row r="6941" spans="1:9" x14ac:dyDescent="0.35">
      <c r="A6941" t="s">
        <v>230</v>
      </c>
      <c r="B6941" s="1">
        <v>44958</v>
      </c>
      <c r="C6941">
        <v>103444</v>
      </c>
      <c r="D6941">
        <v>0</v>
      </c>
      <c r="E6941">
        <v>4</v>
      </c>
    </row>
    <row r="6942" spans="1:9" x14ac:dyDescent="0.35">
      <c r="A6942" t="s">
        <v>230</v>
      </c>
      <c r="B6942" s="1">
        <v>44986</v>
      </c>
      <c r="C6942">
        <v>103444</v>
      </c>
      <c r="D6942">
        <v>0</v>
      </c>
      <c r="E6942">
        <v>0</v>
      </c>
    </row>
    <row r="6943" spans="1:9" x14ac:dyDescent="0.35">
      <c r="A6943" t="s">
        <v>230</v>
      </c>
      <c r="B6943" s="1">
        <v>45017</v>
      </c>
      <c r="C6943">
        <v>103444</v>
      </c>
      <c r="D6943">
        <v>0</v>
      </c>
      <c r="E6943">
        <v>0</v>
      </c>
    </row>
    <row r="6944" spans="1:9" x14ac:dyDescent="0.35">
      <c r="A6944" t="s">
        <v>230</v>
      </c>
      <c r="B6944" s="1">
        <v>45047</v>
      </c>
      <c r="C6944">
        <v>103444</v>
      </c>
      <c r="D6944">
        <v>0</v>
      </c>
      <c r="E6944">
        <v>0</v>
      </c>
    </row>
    <row r="6945" spans="1:5" x14ac:dyDescent="0.35">
      <c r="A6945" t="s">
        <v>230</v>
      </c>
      <c r="B6945" s="1">
        <v>45078</v>
      </c>
      <c r="C6945">
        <v>103444</v>
      </c>
      <c r="D6945">
        <v>0</v>
      </c>
      <c r="E6945">
        <v>0</v>
      </c>
    </row>
    <row r="6946" spans="1:5" x14ac:dyDescent="0.35">
      <c r="A6946" t="s">
        <v>230</v>
      </c>
      <c r="B6946" s="1">
        <v>45108</v>
      </c>
      <c r="C6946">
        <v>103444</v>
      </c>
      <c r="D6946">
        <v>0</v>
      </c>
      <c r="E6946">
        <v>0</v>
      </c>
    </row>
    <row r="6947" spans="1:5" x14ac:dyDescent="0.35">
      <c r="A6947" t="s">
        <v>230</v>
      </c>
      <c r="B6947" s="1">
        <v>45139</v>
      </c>
      <c r="C6947">
        <v>103444</v>
      </c>
      <c r="D6947">
        <v>0</v>
      </c>
      <c r="E6947">
        <v>0</v>
      </c>
    </row>
    <row r="6948" spans="1:5" x14ac:dyDescent="0.35">
      <c r="A6948" t="s">
        <v>230</v>
      </c>
      <c r="B6948" s="1">
        <v>45170</v>
      </c>
      <c r="C6948">
        <v>103444</v>
      </c>
      <c r="D6948">
        <v>0</v>
      </c>
      <c r="E6948">
        <v>0</v>
      </c>
    </row>
    <row r="6949" spans="1:5" x14ac:dyDescent="0.35">
      <c r="A6949" t="s">
        <v>230</v>
      </c>
      <c r="B6949" s="1">
        <v>45200</v>
      </c>
      <c r="C6949">
        <v>103444</v>
      </c>
      <c r="D6949">
        <v>0</v>
      </c>
      <c r="E6949">
        <v>0</v>
      </c>
    </row>
    <row r="6950" spans="1:5" x14ac:dyDescent="0.35">
      <c r="A6950" t="s">
        <v>230</v>
      </c>
      <c r="B6950" s="1">
        <v>45231</v>
      </c>
      <c r="C6950">
        <v>103444</v>
      </c>
      <c r="D6950">
        <v>0</v>
      </c>
      <c r="E6950">
        <v>0</v>
      </c>
    </row>
    <row r="6951" spans="1:5" x14ac:dyDescent="0.35">
      <c r="A6951" t="s">
        <v>230</v>
      </c>
      <c r="B6951" s="1">
        <v>45261</v>
      </c>
      <c r="C6951">
        <v>103444</v>
      </c>
      <c r="D6951">
        <v>0</v>
      </c>
      <c r="E6951">
        <v>0</v>
      </c>
    </row>
    <row r="6952" spans="1:5" x14ac:dyDescent="0.35">
      <c r="A6952" t="s">
        <v>230</v>
      </c>
      <c r="B6952" s="1">
        <v>45292</v>
      </c>
      <c r="C6952">
        <v>103444</v>
      </c>
      <c r="D6952">
        <v>0</v>
      </c>
      <c r="E6952">
        <v>0</v>
      </c>
    </row>
    <row r="6953" spans="1:5" x14ac:dyDescent="0.35">
      <c r="A6953" t="s">
        <v>230</v>
      </c>
      <c r="B6953" s="1">
        <v>45323</v>
      </c>
      <c r="C6953">
        <v>103444</v>
      </c>
      <c r="D6953">
        <v>0</v>
      </c>
      <c r="E6953">
        <v>0</v>
      </c>
    </row>
    <row r="6954" spans="1:5" x14ac:dyDescent="0.35">
      <c r="A6954" t="s">
        <v>230</v>
      </c>
      <c r="B6954" s="1">
        <v>45352</v>
      </c>
      <c r="C6954">
        <v>103444</v>
      </c>
      <c r="D6954">
        <v>0</v>
      </c>
      <c r="E6954">
        <v>0</v>
      </c>
    </row>
    <row r="6955" spans="1:5" x14ac:dyDescent="0.35">
      <c r="A6955" t="s">
        <v>230</v>
      </c>
      <c r="B6955" s="1">
        <v>45383</v>
      </c>
      <c r="C6955">
        <v>103444</v>
      </c>
      <c r="D6955">
        <v>0</v>
      </c>
      <c r="E6955">
        <v>0</v>
      </c>
    </row>
    <row r="6956" spans="1:5" x14ac:dyDescent="0.35">
      <c r="A6956" t="s">
        <v>230</v>
      </c>
      <c r="B6956" s="1">
        <v>45413</v>
      </c>
      <c r="C6956">
        <v>103444</v>
      </c>
      <c r="D6956">
        <v>0</v>
      </c>
      <c r="E6956">
        <v>0</v>
      </c>
    </row>
    <row r="6957" spans="1:5" x14ac:dyDescent="0.35">
      <c r="A6957" t="s">
        <v>230</v>
      </c>
      <c r="B6957" s="1">
        <v>45444</v>
      </c>
      <c r="C6957">
        <v>103444</v>
      </c>
      <c r="D6957">
        <v>0</v>
      </c>
      <c r="E6957">
        <v>0</v>
      </c>
    </row>
    <row r="6958" spans="1:5" x14ac:dyDescent="0.35">
      <c r="A6958" t="s">
        <v>230</v>
      </c>
      <c r="B6958" s="1">
        <v>45474</v>
      </c>
      <c r="C6958">
        <v>103444</v>
      </c>
      <c r="D6958">
        <v>0</v>
      </c>
      <c r="E6958">
        <v>0</v>
      </c>
    </row>
    <row r="6959" spans="1:5" x14ac:dyDescent="0.35">
      <c r="A6959" t="s">
        <v>230</v>
      </c>
      <c r="B6959" s="1">
        <v>45505</v>
      </c>
      <c r="C6959">
        <v>103444</v>
      </c>
      <c r="D6959">
        <v>0</v>
      </c>
      <c r="E6959">
        <v>0</v>
      </c>
    </row>
    <row r="6960" spans="1:5" x14ac:dyDescent="0.35">
      <c r="A6960" t="s">
        <v>230</v>
      </c>
      <c r="B6960" s="1">
        <v>45536</v>
      </c>
      <c r="C6960">
        <v>103444</v>
      </c>
      <c r="D6960">
        <v>0</v>
      </c>
      <c r="E6960">
        <v>0</v>
      </c>
    </row>
    <row r="6961" spans="1:7" x14ac:dyDescent="0.35">
      <c r="A6961" t="s">
        <v>230</v>
      </c>
      <c r="B6961" s="1">
        <v>45566</v>
      </c>
      <c r="C6961">
        <v>103444</v>
      </c>
      <c r="D6961">
        <v>0</v>
      </c>
      <c r="E6961">
        <v>0</v>
      </c>
    </row>
    <row r="6962" spans="1:7" x14ac:dyDescent="0.35">
      <c r="A6962" t="s">
        <v>230</v>
      </c>
      <c r="B6962" s="1">
        <v>45597</v>
      </c>
      <c r="C6962">
        <v>103444</v>
      </c>
      <c r="D6962">
        <v>0</v>
      </c>
      <c r="E6962">
        <v>0</v>
      </c>
    </row>
    <row r="6963" spans="1:7" x14ac:dyDescent="0.35">
      <c r="A6963" t="s">
        <v>230</v>
      </c>
      <c r="B6963" s="1">
        <v>45627</v>
      </c>
      <c r="C6963">
        <v>103444</v>
      </c>
      <c r="D6963">
        <v>0</v>
      </c>
      <c r="E6963">
        <v>0</v>
      </c>
    </row>
    <row r="6964" spans="1:7" x14ac:dyDescent="0.35">
      <c r="A6964" t="s">
        <v>230</v>
      </c>
      <c r="B6964" s="1">
        <v>45658</v>
      </c>
      <c r="C6964">
        <v>103444</v>
      </c>
      <c r="D6964">
        <v>0</v>
      </c>
      <c r="E6964">
        <v>0</v>
      </c>
    </row>
    <row r="6965" spans="1:7" x14ac:dyDescent="0.35">
      <c r="A6965" t="s">
        <v>230</v>
      </c>
      <c r="B6965" s="1">
        <v>45689</v>
      </c>
      <c r="C6965">
        <v>103444</v>
      </c>
      <c r="D6965">
        <v>0</v>
      </c>
      <c r="E6965">
        <v>0</v>
      </c>
    </row>
    <row r="6966" spans="1:7" x14ac:dyDescent="0.35">
      <c r="A6966" t="s">
        <v>230</v>
      </c>
      <c r="B6966" s="1">
        <v>45717</v>
      </c>
      <c r="C6966">
        <v>103444</v>
      </c>
      <c r="D6966">
        <v>0</v>
      </c>
      <c r="E6966">
        <v>0</v>
      </c>
    </row>
    <row r="6967" spans="1:7" x14ac:dyDescent="0.35">
      <c r="A6967" t="s">
        <v>230</v>
      </c>
      <c r="B6967" s="1">
        <v>45748</v>
      </c>
      <c r="C6967">
        <v>103444</v>
      </c>
      <c r="D6967">
        <v>0</v>
      </c>
      <c r="E6967">
        <v>0</v>
      </c>
    </row>
    <row r="6968" spans="1:7" x14ac:dyDescent="0.35">
      <c r="A6968" t="s">
        <v>230</v>
      </c>
      <c r="B6968" s="1">
        <v>45778</v>
      </c>
      <c r="C6968">
        <v>103444</v>
      </c>
      <c r="D6968">
        <v>0</v>
      </c>
      <c r="E6968">
        <v>0</v>
      </c>
    </row>
    <row r="6969" spans="1:7" x14ac:dyDescent="0.35">
      <c r="A6969" t="s">
        <v>230</v>
      </c>
      <c r="B6969" s="1">
        <v>45809</v>
      </c>
      <c r="C6969">
        <v>103444</v>
      </c>
      <c r="D6969">
        <v>0</v>
      </c>
      <c r="E6969">
        <v>0</v>
      </c>
    </row>
    <row r="6970" spans="1:7" x14ac:dyDescent="0.35">
      <c r="A6970" t="s">
        <v>232</v>
      </c>
      <c r="B6970" s="1">
        <v>43831</v>
      </c>
      <c r="C6970">
        <v>11256215</v>
      </c>
      <c r="D6970">
        <v>0</v>
      </c>
      <c r="E6970">
        <v>0</v>
      </c>
      <c r="G6970">
        <v>0</v>
      </c>
    </row>
    <row r="6971" spans="1:7" x14ac:dyDescent="0.35">
      <c r="A6971" t="s">
        <v>232</v>
      </c>
      <c r="B6971" s="1">
        <v>43862</v>
      </c>
      <c r="C6971">
        <v>11256215</v>
      </c>
      <c r="D6971">
        <v>0</v>
      </c>
      <c r="E6971">
        <v>0</v>
      </c>
      <c r="G6971">
        <v>0</v>
      </c>
    </row>
    <row r="6972" spans="1:7" x14ac:dyDescent="0.35">
      <c r="A6972" t="s">
        <v>232</v>
      </c>
      <c r="B6972" s="1">
        <v>43891</v>
      </c>
      <c r="C6972">
        <v>11256215</v>
      </c>
      <c r="D6972">
        <v>268</v>
      </c>
      <c r="E6972">
        <v>5</v>
      </c>
      <c r="G6972">
        <v>51.970645161290321</v>
      </c>
    </row>
    <row r="6973" spans="1:7" x14ac:dyDescent="0.35">
      <c r="A6973" t="s">
        <v>232</v>
      </c>
      <c r="B6973" s="1">
        <v>43922</v>
      </c>
      <c r="C6973">
        <v>11256215</v>
      </c>
      <c r="D6973">
        <v>169</v>
      </c>
      <c r="E6973">
        <v>3</v>
      </c>
      <c r="G6973">
        <v>97.901333333333326</v>
      </c>
    </row>
    <row r="6974" spans="1:7" x14ac:dyDescent="0.35">
      <c r="A6974" t="s">
        <v>232</v>
      </c>
      <c r="B6974" s="1">
        <v>43952</v>
      </c>
      <c r="C6974">
        <v>11256215</v>
      </c>
      <c r="D6974">
        <v>225</v>
      </c>
      <c r="E6974">
        <v>1</v>
      </c>
      <c r="G6974">
        <v>81.333870967741944</v>
      </c>
    </row>
    <row r="6975" spans="1:7" x14ac:dyDescent="0.35">
      <c r="A6975" t="s">
        <v>232</v>
      </c>
      <c r="B6975" s="1">
        <v>43983</v>
      </c>
      <c r="C6975">
        <v>11256215</v>
      </c>
      <c r="D6975">
        <v>322</v>
      </c>
      <c r="E6975">
        <v>0</v>
      </c>
      <c r="G6975">
        <v>53.088333333333338</v>
      </c>
    </row>
    <row r="6976" spans="1:7" x14ac:dyDescent="0.35">
      <c r="A6976" t="s">
        <v>232</v>
      </c>
      <c r="B6976" s="1">
        <v>44013</v>
      </c>
      <c r="C6976">
        <v>11256215</v>
      </c>
      <c r="D6976">
        <v>207</v>
      </c>
      <c r="E6976">
        <v>2</v>
      </c>
      <c r="G6976">
        <v>48.15</v>
      </c>
    </row>
    <row r="6977" spans="1:9" x14ac:dyDescent="0.35">
      <c r="A6977" t="s">
        <v>232</v>
      </c>
      <c r="B6977" s="1">
        <v>44044</v>
      </c>
      <c r="C6977">
        <v>11256215</v>
      </c>
      <c r="D6977">
        <v>775</v>
      </c>
      <c r="E6977">
        <v>4</v>
      </c>
      <c r="G6977">
        <v>56.902258064516126</v>
      </c>
    </row>
    <row r="6978" spans="1:9" x14ac:dyDescent="0.35">
      <c r="A6978" t="s">
        <v>232</v>
      </c>
      <c r="B6978" s="1">
        <v>44075</v>
      </c>
      <c r="C6978">
        <v>11256215</v>
      </c>
      <c r="D6978">
        <v>8083</v>
      </c>
      <c r="E6978">
        <v>42</v>
      </c>
      <c r="G6978">
        <v>66.08</v>
      </c>
    </row>
    <row r="6979" spans="1:9" x14ac:dyDescent="0.35">
      <c r="A6979" t="s">
        <v>232</v>
      </c>
      <c r="B6979" s="1">
        <v>44105</v>
      </c>
      <c r="C6979">
        <v>11256215</v>
      </c>
      <c r="D6979">
        <v>59257</v>
      </c>
      <c r="E6979">
        <v>715</v>
      </c>
      <c r="F6979">
        <v>131132</v>
      </c>
      <c r="G6979">
        <v>79.449354838709681</v>
      </c>
    </row>
    <row r="6980" spans="1:9" x14ac:dyDescent="0.35">
      <c r="A6980" t="s">
        <v>232</v>
      </c>
      <c r="B6980" s="1">
        <v>44136</v>
      </c>
      <c r="C6980">
        <v>11256215</v>
      </c>
      <c r="D6980">
        <v>145001</v>
      </c>
      <c r="E6980">
        <v>1922</v>
      </c>
      <c r="F6980">
        <v>690864</v>
      </c>
      <c r="G6980">
        <v>81.48</v>
      </c>
    </row>
    <row r="6981" spans="1:9" x14ac:dyDescent="0.35">
      <c r="A6981" t="s">
        <v>232</v>
      </c>
      <c r="B6981" s="1">
        <v>44166</v>
      </c>
      <c r="C6981">
        <v>11256215</v>
      </c>
      <c r="D6981">
        <v>78760</v>
      </c>
      <c r="E6981">
        <v>1121</v>
      </c>
      <c r="F6981">
        <v>601822</v>
      </c>
      <c r="G6981">
        <v>81.48</v>
      </c>
    </row>
    <row r="6982" spans="1:9" x14ac:dyDescent="0.35">
      <c r="A6982" t="s">
        <v>232</v>
      </c>
      <c r="B6982" s="1">
        <v>44197</v>
      </c>
      <c r="C6982">
        <v>11256215</v>
      </c>
      <c r="D6982">
        <v>32607</v>
      </c>
      <c r="E6982">
        <v>489</v>
      </c>
      <c r="F6982">
        <v>690628</v>
      </c>
      <c r="G6982">
        <v>79.152580645161294</v>
      </c>
      <c r="I6982">
        <v>40000</v>
      </c>
    </row>
    <row r="6983" spans="1:9" x14ac:dyDescent="0.35">
      <c r="A6983" t="s">
        <v>232</v>
      </c>
      <c r="B6983" s="1">
        <v>44228</v>
      </c>
      <c r="C6983">
        <v>11256215</v>
      </c>
      <c r="D6983">
        <v>60822</v>
      </c>
      <c r="E6983">
        <v>371</v>
      </c>
      <c r="F6983">
        <v>734014</v>
      </c>
      <c r="G6983">
        <v>59.921428571428571</v>
      </c>
      <c r="I6983">
        <v>50000</v>
      </c>
    </row>
    <row r="6984" spans="1:9" x14ac:dyDescent="0.35">
      <c r="A6984" t="s">
        <v>232</v>
      </c>
      <c r="B6984" s="1">
        <v>44256</v>
      </c>
      <c r="C6984">
        <v>11256215</v>
      </c>
      <c r="D6984">
        <v>218511</v>
      </c>
      <c r="E6984">
        <v>2072</v>
      </c>
      <c r="F6984">
        <v>1317961</v>
      </c>
      <c r="G6984">
        <v>76.282580645161289</v>
      </c>
      <c r="I6984">
        <v>304946</v>
      </c>
    </row>
    <row r="6985" spans="1:9" x14ac:dyDescent="0.35">
      <c r="A6985" t="s">
        <v>232</v>
      </c>
      <c r="B6985" s="1">
        <v>44287</v>
      </c>
      <c r="C6985">
        <v>11256215</v>
      </c>
      <c r="D6985">
        <v>104810</v>
      </c>
      <c r="E6985">
        <v>2054</v>
      </c>
      <c r="F6985">
        <v>786726</v>
      </c>
      <c r="G6985">
        <v>72.223333333333343</v>
      </c>
      <c r="I6985">
        <v>699328</v>
      </c>
    </row>
    <row r="6986" spans="1:9" x14ac:dyDescent="0.35">
      <c r="A6986" t="s">
        <v>232</v>
      </c>
      <c r="B6986" s="1">
        <v>44317</v>
      </c>
      <c r="C6986">
        <v>11256215</v>
      </c>
      <c r="D6986">
        <v>25994</v>
      </c>
      <c r="E6986">
        <v>651</v>
      </c>
      <c r="F6986">
        <v>555560</v>
      </c>
      <c r="G6986">
        <v>50.416451612903231</v>
      </c>
      <c r="H6986">
        <v>154235</v>
      </c>
      <c r="I6986">
        <v>1412419</v>
      </c>
    </row>
    <row r="6987" spans="1:9" x14ac:dyDescent="0.35">
      <c r="A6987" t="s">
        <v>232</v>
      </c>
      <c r="B6987" s="1">
        <v>44348</v>
      </c>
      <c r="C6987">
        <v>11256215</v>
      </c>
      <c r="D6987">
        <v>15075</v>
      </c>
      <c r="E6987">
        <v>291</v>
      </c>
      <c r="G6987">
        <v>53.175333333333342</v>
      </c>
      <c r="H6987">
        <v>872452</v>
      </c>
      <c r="I6987">
        <v>2488769</v>
      </c>
    </row>
    <row r="6988" spans="1:9" x14ac:dyDescent="0.35">
      <c r="A6988" t="s">
        <v>232</v>
      </c>
      <c r="B6988" s="1">
        <v>44378</v>
      </c>
      <c r="C6988">
        <v>11256215</v>
      </c>
      <c r="D6988">
        <v>19264</v>
      </c>
      <c r="E6988">
        <v>277</v>
      </c>
      <c r="F6988">
        <v>133053</v>
      </c>
      <c r="G6988">
        <v>51.85</v>
      </c>
      <c r="H6988">
        <v>830655</v>
      </c>
      <c r="I6988">
        <v>2989511</v>
      </c>
    </row>
    <row r="6989" spans="1:9" x14ac:dyDescent="0.35">
      <c r="A6989" t="s">
        <v>232</v>
      </c>
      <c r="B6989" s="1">
        <v>44409</v>
      </c>
      <c r="C6989">
        <v>11256215</v>
      </c>
      <c r="D6989">
        <v>26109</v>
      </c>
      <c r="E6989">
        <v>378</v>
      </c>
      <c r="F6989">
        <v>169161</v>
      </c>
      <c r="G6989">
        <v>57.051290322580648</v>
      </c>
      <c r="H6989">
        <v>793700</v>
      </c>
      <c r="I6989">
        <v>3472046</v>
      </c>
    </row>
    <row r="6990" spans="1:9" x14ac:dyDescent="0.35">
      <c r="A6990" t="s">
        <v>232</v>
      </c>
      <c r="B6990" s="1">
        <v>44440</v>
      </c>
      <c r="C6990">
        <v>11256215</v>
      </c>
      <c r="D6990">
        <v>26633</v>
      </c>
      <c r="E6990">
        <v>312</v>
      </c>
      <c r="F6990">
        <v>233622</v>
      </c>
      <c r="G6990">
        <v>23.15</v>
      </c>
      <c r="H6990">
        <v>549688</v>
      </c>
      <c r="I6990">
        <v>3713321</v>
      </c>
    </row>
    <row r="6991" spans="1:9" x14ac:dyDescent="0.35">
      <c r="A6991" t="s">
        <v>232</v>
      </c>
      <c r="B6991" s="1">
        <v>44470</v>
      </c>
      <c r="C6991">
        <v>11256215</v>
      </c>
      <c r="D6991">
        <v>37926</v>
      </c>
      <c r="E6991">
        <v>318</v>
      </c>
      <c r="F6991">
        <v>245117</v>
      </c>
      <c r="G6991">
        <v>22.25322580645161</v>
      </c>
      <c r="H6991">
        <v>381820</v>
      </c>
      <c r="I6991">
        <v>3950145</v>
      </c>
    </row>
    <row r="6992" spans="1:9" x14ac:dyDescent="0.35">
      <c r="A6992" t="s">
        <v>232</v>
      </c>
      <c r="B6992" s="1">
        <v>44501</v>
      </c>
      <c r="C6992">
        <v>11256215</v>
      </c>
      <c r="D6992">
        <v>88148</v>
      </c>
      <c r="E6992">
        <v>556</v>
      </c>
      <c r="F6992">
        <v>331230</v>
      </c>
      <c r="G6992">
        <v>25.368333333333332</v>
      </c>
      <c r="H6992">
        <v>348760</v>
      </c>
      <c r="I6992">
        <v>4137286</v>
      </c>
    </row>
    <row r="6993" spans="1:9" x14ac:dyDescent="0.35">
      <c r="A6993" t="s">
        <v>232</v>
      </c>
      <c r="B6993" s="1">
        <v>44531</v>
      </c>
      <c r="C6993">
        <v>11256215</v>
      </c>
      <c r="D6993">
        <v>112594</v>
      </c>
      <c r="E6993">
        <v>1036</v>
      </c>
      <c r="F6993">
        <v>318964</v>
      </c>
      <c r="G6993">
        <v>34.26</v>
      </c>
      <c r="H6993">
        <v>329082</v>
      </c>
      <c r="I6993">
        <v>4331942</v>
      </c>
    </row>
    <row r="6994" spans="1:9" x14ac:dyDescent="0.35">
      <c r="A6994" t="s">
        <v>232</v>
      </c>
      <c r="B6994" s="1">
        <v>44562</v>
      </c>
      <c r="C6994">
        <v>11256215</v>
      </c>
      <c r="D6994">
        <v>147523</v>
      </c>
      <c r="E6994">
        <v>573</v>
      </c>
      <c r="F6994">
        <v>268627</v>
      </c>
      <c r="G6994">
        <v>34.26</v>
      </c>
      <c r="I6994">
        <v>4568137</v>
      </c>
    </row>
    <row r="6995" spans="1:9" x14ac:dyDescent="0.35">
      <c r="A6995" t="s">
        <v>232</v>
      </c>
      <c r="B6995" s="1">
        <v>44593</v>
      </c>
      <c r="C6995">
        <v>11256215</v>
      </c>
      <c r="D6995">
        <v>414391</v>
      </c>
      <c r="E6995">
        <v>621</v>
      </c>
      <c r="F6995">
        <v>359112</v>
      </c>
      <c r="G6995">
        <v>34.26</v>
      </c>
      <c r="I6995">
        <v>4662686</v>
      </c>
    </row>
    <row r="6996" spans="1:9" x14ac:dyDescent="0.35">
      <c r="A6996" t="s">
        <v>232</v>
      </c>
      <c r="B6996" s="1">
        <v>44621</v>
      </c>
      <c r="C6996">
        <v>11256215</v>
      </c>
      <c r="D6996">
        <v>69011</v>
      </c>
      <c r="E6996">
        <v>217</v>
      </c>
      <c r="G6996">
        <v>20.37</v>
      </c>
      <c r="I6996">
        <v>4742427</v>
      </c>
    </row>
    <row r="6997" spans="1:9" x14ac:dyDescent="0.35">
      <c r="A6997" t="s">
        <v>232</v>
      </c>
      <c r="B6997" s="1">
        <v>44652</v>
      </c>
      <c r="C6997">
        <v>11256215</v>
      </c>
      <c r="D6997">
        <v>3485</v>
      </c>
      <c r="E6997">
        <v>35</v>
      </c>
      <c r="G6997">
        <v>20.37</v>
      </c>
      <c r="I6997">
        <v>4763118</v>
      </c>
    </row>
    <row r="6998" spans="1:9" x14ac:dyDescent="0.35">
      <c r="A6998" t="s">
        <v>232</v>
      </c>
      <c r="B6998" s="1">
        <v>44682</v>
      </c>
      <c r="C6998">
        <v>11256215</v>
      </c>
      <c r="D6998">
        <v>967</v>
      </c>
      <c r="E6998">
        <v>0</v>
      </c>
      <c r="G6998">
        <v>20.37</v>
      </c>
      <c r="I6998">
        <v>4789727</v>
      </c>
    </row>
    <row r="6999" spans="1:9" x14ac:dyDescent="0.35">
      <c r="A6999" t="s">
        <v>232</v>
      </c>
      <c r="B6999" s="1">
        <v>44713</v>
      </c>
      <c r="C6999">
        <v>11256215</v>
      </c>
      <c r="D6999">
        <v>2260</v>
      </c>
      <c r="E6999">
        <v>2</v>
      </c>
      <c r="G6999">
        <v>15.122666666666667</v>
      </c>
      <c r="H6999">
        <v>16423</v>
      </c>
      <c r="I6999">
        <v>4805507</v>
      </c>
    </row>
    <row r="7000" spans="1:9" x14ac:dyDescent="0.35">
      <c r="A7000" t="s">
        <v>232</v>
      </c>
      <c r="B7000" s="1">
        <v>44743</v>
      </c>
      <c r="C7000">
        <v>11256215</v>
      </c>
      <c r="D7000">
        <v>16099</v>
      </c>
      <c r="E7000">
        <v>15</v>
      </c>
      <c r="G7000">
        <v>11.11</v>
      </c>
      <c r="I7000">
        <v>4812827</v>
      </c>
    </row>
    <row r="7001" spans="1:9" x14ac:dyDescent="0.35">
      <c r="A7001" t="s">
        <v>232</v>
      </c>
      <c r="B7001" s="1">
        <v>44774</v>
      </c>
      <c r="C7001">
        <v>11256215</v>
      </c>
      <c r="D7001">
        <v>20199</v>
      </c>
      <c r="E7001">
        <v>27</v>
      </c>
      <c r="G7001">
        <v>11.11</v>
      </c>
      <c r="I7001">
        <v>4821579</v>
      </c>
    </row>
    <row r="7002" spans="1:9" x14ac:dyDescent="0.35">
      <c r="A7002" t="s">
        <v>232</v>
      </c>
      <c r="B7002" s="1">
        <v>44805</v>
      </c>
      <c r="C7002">
        <v>11256215</v>
      </c>
      <c r="D7002">
        <v>11502</v>
      </c>
      <c r="E7002">
        <v>12</v>
      </c>
      <c r="G7002">
        <v>11.11</v>
      </c>
    </row>
    <row r="7003" spans="1:9" x14ac:dyDescent="0.35">
      <c r="A7003" t="s">
        <v>232</v>
      </c>
      <c r="B7003" s="1">
        <v>44835</v>
      </c>
      <c r="C7003">
        <v>11256215</v>
      </c>
      <c r="D7003">
        <v>0</v>
      </c>
      <c r="E7003">
        <v>0</v>
      </c>
      <c r="G7003">
        <v>3.5838709677419311</v>
      </c>
    </row>
    <row r="7004" spans="1:9" x14ac:dyDescent="0.35">
      <c r="A7004" t="s">
        <v>232</v>
      </c>
      <c r="B7004" s="1">
        <v>44866</v>
      </c>
      <c r="C7004">
        <v>11256215</v>
      </c>
      <c r="D7004">
        <v>0</v>
      </c>
      <c r="E7004">
        <v>0</v>
      </c>
      <c r="G7004">
        <v>0</v>
      </c>
    </row>
    <row r="7005" spans="1:9" x14ac:dyDescent="0.35">
      <c r="A7005" t="s">
        <v>232</v>
      </c>
      <c r="B7005" s="1">
        <v>44896</v>
      </c>
      <c r="C7005">
        <v>11256215</v>
      </c>
      <c r="D7005">
        <v>0</v>
      </c>
      <c r="E7005">
        <v>0</v>
      </c>
      <c r="G7005">
        <v>0</v>
      </c>
    </row>
    <row r="7006" spans="1:9" x14ac:dyDescent="0.35">
      <c r="A7006" t="s">
        <v>232</v>
      </c>
      <c r="B7006" s="1">
        <v>44927</v>
      </c>
      <c r="C7006">
        <v>11256215</v>
      </c>
      <c r="D7006">
        <v>0</v>
      </c>
      <c r="E7006">
        <v>0</v>
      </c>
    </row>
    <row r="7007" spans="1:9" x14ac:dyDescent="0.35">
      <c r="A7007" t="s">
        <v>232</v>
      </c>
      <c r="B7007" s="1">
        <v>44958</v>
      </c>
      <c r="C7007">
        <v>11256215</v>
      </c>
      <c r="D7007">
        <v>0</v>
      </c>
      <c r="E7007">
        <v>0</v>
      </c>
    </row>
    <row r="7008" spans="1:9" x14ac:dyDescent="0.35">
      <c r="A7008" t="s">
        <v>232</v>
      </c>
      <c r="B7008" s="1">
        <v>44986</v>
      </c>
      <c r="C7008">
        <v>11256215</v>
      </c>
      <c r="D7008">
        <v>0</v>
      </c>
      <c r="E7008">
        <v>0</v>
      </c>
    </row>
    <row r="7009" spans="1:5" x14ac:dyDescent="0.35">
      <c r="A7009" t="s">
        <v>232</v>
      </c>
      <c r="B7009" s="1">
        <v>45017</v>
      </c>
      <c r="C7009">
        <v>11256215</v>
      </c>
      <c r="D7009">
        <v>0</v>
      </c>
      <c r="E7009">
        <v>0</v>
      </c>
    </row>
    <row r="7010" spans="1:5" x14ac:dyDescent="0.35">
      <c r="A7010" t="s">
        <v>232</v>
      </c>
      <c r="B7010" s="1">
        <v>45047</v>
      </c>
      <c r="C7010">
        <v>11256215</v>
      </c>
      <c r="D7010">
        <v>0</v>
      </c>
      <c r="E7010">
        <v>0</v>
      </c>
    </row>
    <row r="7011" spans="1:5" x14ac:dyDescent="0.35">
      <c r="A7011" t="s">
        <v>232</v>
      </c>
      <c r="B7011" s="1">
        <v>45078</v>
      </c>
      <c r="C7011">
        <v>11256215</v>
      </c>
      <c r="D7011">
        <v>0</v>
      </c>
      <c r="E7011">
        <v>0</v>
      </c>
    </row>
    <row r="7012" spans="1:5" x14ac:dyDescent="0.35">
      <c r="A7012" t="s">
        <v>232</v>
      </c>
      <c r="B7012" s="1">
        <v>45108</v>
      </c>
      <c r="C7012">
        <v>11256215</v>
      </c>
      <c r="D7012">
        <v>0</v>
      </c>
      <c r="E7012">
        <v>0</v>
      </c>
    </row>
    <row r="7013" spans="1:5" x14ac:dyDescent="0.35">
      <c r="A7013" t="s">
        <v>232</v>
      </c>
      <c r="B7013" s="1">
        <v>45139</v>
      </c>
      <c r="C7013">
        <v>11256215</v>
      </c>
      <c r="D7013">
        <v>0</v>
      </c>
      <c r="E7013">
        <v>0</v>
      </c>
    </row>
    <row r="7014" spans="1:5" x14ac:dyDescent="0.35">
      <c r="A7014" t="s">
        <v>232</v>
      </c>
      <c r="B7014" s="1">
        <v>45170</v>
      </c>
      <c r="C7014">
        <v>11256215</v>
      </c>
      <c r="D7014">
        <v>0</v>
      </c>
      <c r="E7014">
        <v>0</v>
      </c>
    </row>
    <row r="7015" spans="1:5" x14ac:dyDescent="0.35">
      <c r="A7015" t="s">
        <v>232</v>
      </c>
      <c r="B7015" s="1">
        <v>45200</v>
      </c>
      <c r="C7015">
        <v>11256215</v>
      </c>
      <c r="D7015">
        <v>0</v>
      </c>
      <c r="E7015">
        <v>0</v>
      </c>
    </row>
    <row r="7016" spans="1:5" x14ac:dyDescent="0.35">
      <c r="A7016" t="s">
        <v>232</v>
      </c>
      <c r="B7016" s="1">
        <v>45231</v>
      </c>
      <c r="C7016">
        <v>11256215</v>
      </c>
      <c r="D7016">
        <v>0</v>
      </c>
      <c r="E7016">
        <v>0</v>
      </c>
    </row>
    <row r="7017" spans="1:5" x14ac:dyDescent="0.35">
      <c r="A7017" t="s">
        <v>232</v>
      </c>
      <c r="B7017" s="1">
        <v>45261</v>
      </c>
      <c r="C7017">
        <v>11256215</v>
      </c>
      <c r="D7017">
        <v>0</v>
      </c>
      <c r="E7017">
        <v>0</v>
      </c>
    </row>
    <row r="7018" spans="1:5" x14ac:dyDescent="0.35">
      <c r="A7018" t="s">
        <v>232</v>
      </c>
      <c r="B7018" s="1">
        <v>45292</v>
      </c>
      <c r="C7018">
        <v>11256215</v>
      </c>
      <c r="D7018">
        <v>0</v>
      </c>
      <c r="E7018">
        <v>0</v>
      </c>
    </row>
    <row r="7019" spans="1:5" x14ac:dyDescent="0.35">
      <c r="A7019" t="s">
        <v>232</v>
      </c>
      <c r="B7019" s="1">
        <v>45323</v>
      </c>
      <c r="C7019">
        <v>11256215</v>
      </c>
      <c r="D7019">
        <v>0</v>
      </c>
      <c r="E7019">
        <v>0</v>
      </c>
    </row>
    <row r="7020" spans="1:5" x14ac:dyDescent="0.35">
      <c r="A7020" t="s">
        <v>232</v>
      </c>
      <c r="B7020" s="1">
        <v>45352</v>
      </c>
      <c r="C7020">
        <v>11256215</v>
      </c>
      <c r="D7020">
        <v>0</v>
      </c>
      <c r="E7020">
        <v>0</v>
      </c>
    </row>
    <row r="7021" spans="1:5" x14ac:dyDescent="0.35">
      <c r="A7021" t="s">
        <v>232</v>
      </c>
      <c r="B7021" s="1">
        <v>45383</v>
      </c>
      <c r="C7021">
        <v>11256215</v>
      </c>
      <c r="D7021">
        <v>0</v>
      </c>
      <c r="E7021">
        <v>0</v>
      </c>
    </row>
    <row r="7022" spans="1:5" x14ac:dyDescent="0.35">
      <c r="A7022" t="s">
        <v>232</v>
      </c>
      <c r="B7022" s="1">
        <v>45413</v>
      </c>
      <c r="C7022">
        <v>11256215</v>
      </c>
      <c r="D7022">
        <v>0</v>
      </c>
      <c r="E7022">
        <v>0</v>
      </c>
    </row>
    <row r="7023" spans="1:5" x14ac:dyDescent="0.35">
      <c r="A7023" t="s">
        <v>232</v>
      </c>
      <c r="B7023" s="1">
        <v>45444</v>
      </c>
      <c r="C7023">
        <v>11256215</v>
      </c>
      <c r="D7023">
        <v>0</v>
      </c>
      <c r="E7023">
        <v>0</v>
      </c>
    </row>
    <row r="7024" spans="1:5" x14ac:dyDescent="0.35">
      <c r="A7024" t="s">
        <v>232</v>
      </c>
      <c r="B7024" s="1">
        <v>45474</v>
      </c>
      <c r="C7024">
        <v>11256215</v>
      </c>
      <c r="D7024">
        <v>0</v>
      </c>
      <c r="E7024">
        <v>0</v>
      </c>
    </row>
    <row r="7025" spans="1:7" x14ac:dyDescent="0.35">
      <c r="A7025" t="s">
        <v>232</v>
      </c>
      <c r="B7025" s="1">
        <v>45505</v>
      </c>
      <c r="C7025">
        <v>11256215</v>
      </c>
      <c r="D7025">
        <v>0</v>
      </c>
      <c r="E7025">
        <v>0</v>
      </c>
    </row>
    <row r="7026" spans="1:7" x14ac:dyDescent="0.35">
      <c r="A7026" t="s">
        <v>232</v>
      </c>
      <c r="B7026" s="1">
        <v>45536</v>
      </c>
      <c r="C7026">
        <v>11256215</v>
      </c>
      <c r="D7026">
        <v>0</v>
      </c>
      <c r="E7026">
        <v>0</v>
      </c>
    </row>
    <row r="7027" spans="1:7" x14ac:dyDescent="0.35">
      <c r="A7027" t="s">
        <v>232</v>
      </c>
      <c r="B7027" s="1">
        <v>45566</v>
      </c>
      <c r="C7027">
        <v>11256215</v>
      </c>
      <c r="D7027">
        <v>0</v>
      </c>
      <c r="E7027">
        <v>0</v>
      </c>
    </row>
    <row r="7028" spans="1:7" x14ac:dyDescent="0.35">
      <c r="A7028" t="s">
        <v>232</v>
      </c>
      <c r="B7028" s="1">
        <v>45597</v>
      </c>
      <c r="C7028">
        <v>11256215</v>
      </c>
      <c r="D7028">
        <v>0</v>
      </c>
      <c r="E7028">
        <v>0</v>
      </c>
    </row>
    <row r="7029" spans="1:7" x14ac:dyDescent="0.35">
      <c r="A7029" t="s">
        <v>232</v>
      </c>
      <c r="B7029" s="1">
        <v>45627</v>
      </c>
      <c r="C7029">
        <v>11256215</v>
      </c>
      <c r="D7029">
        <v>0</v>
      </c>
      <c r="E7029">
        <v>0</v>
      </c>
    </row>
    <row r="7030" spans="1:7" x14ac:dyDescent="0.35">
      <c r="A7030" t="s">
        <v>232</v>
      </c>
      <c r="B7030" s="1">
        <v>45658</v>
      </c>
      <c r="C7030">
        <v>11256215</v>
      </c>
      <c r="D7030">
        <v>0</v>
      </c>
      <c r="E7030">
        <v>0</v>
      </c>
    </row>
    <row r="7031" spans="1:7" x14ac:dyDescent="0.35">
      <c r="A7031" t="s">
        <v>232</v>
      </c>
      <c r="B7031" s="1">
        <v>45689</v>
      </c>
      <c r="C7031">
        <v>11256215</v>
      </c>
      <c r="D7031">
        <v>0</v>
      </c>
      <c r="E7031">
        <v>0</v>
      </c>
    </row>
    <row r="7032" spans="1:7" x14ac:dyDescent="0.35">
      <c r="A7032" t="s">
        <v>232</v>
      </c>
      <c r="B7032" s="1">
        <v>45717</v>
      </c>
      <c r="C7032">
        <v>11256215</v>
      </c>
      <c r="D7032">
        <v>0</v>
      </c>
      <c r="E7032">
        <v>0</v>
      </c>
    </row>
    <row r="7033" spans="1:7" x14ac:dyDescent="0.35">
      <c r="A7033" t="s">
        <v>232</v>
      </c>
      <c r="B7033" s="1">
        <v>45748</v>
      </c>
      <c r="C7033">
        <v>11256215</v>
      </c>
      <c r="D7033">
        <v>0</v>
      </c>
      <c r="E7033">
        <v>0</v>
      </c>
    </row>
    <row r="7034" spans="1:7" x14ac:dyDescent="0.35">
      <c r="A7034" t="s">
        <v>232</v>
      </c>
      <c r="B7034" s="1">
        <v>45778</v>
      </c>
      <c r="C7034">
        <v>11256215</v>
      </c>
      <c r="D7034">
        <v>0</v>
      </c>
      <c r="E7034">
        <v>0</v>
      </c>
    </row>
    <row r="7035" spans="1:7" x14ac:dyDescent="0.35">
      <c r="A7035" t="s">
        <v>232</v>
      </c>
      <c r="B7035" s="1">
        <v>45809</v>
      </c>
      <c r="C7035">
        <v>11256215</v>
      </c>
      <c r="D7035">
        <v>0</v>
      </c>
      <c r="E7035">
        <v>0</v>
      </c>
    </row>
    <row r="7036" spans="1:7" x14ac:dyDescent="0.35">
      <c r="A7036" t="s">
        <v>234</v>
      </c>
      <c r="B7036" s="1">
        <v>43831</v>
      </c>
      <c r="C7036">
        <v>20034569</v>
      </c>
      <c r="D7036">
        <v>0</v>
      </c>
      <c r="E7036">
        <v>0</v>
      </c>
      <c r="G7036">
        <v>0.80612903225806454</v>
      </c>
    </row>
    <row r="7037" spans="1:7" x14ac:dyDescent="0.35">
      <c r="A7037" t="s">
        <v>234</v>
      </c>
      <c r="B7037" s="1">
        <v>43862</v>
      </c>
      <c r="C7037">
        <v>20034569</v>
      </c>
      <c r="D7037">
        <v>0</v>
      </c>
      <c r="E7037">
        <v>0</v>
      </c>
      <c r="G7037">
        <v>8.33</v>
      </c>
    </row>
    <row r="7038" spans="1:7" x14ac:dyDescent="0.35">
      <c r="A7038" t="s">
        <v>234</v>
      </c>
      <c r="B7038" s="1">
        <v>43891</v>
      </c>
      <c r="C7038">
        <v>20034569</v>
      </c>
      <c r="D7038">
        <v>312</v>
      </c>
      <c r="E7038">
        <v>1</v>
      </c>
      <c r="F7038">
        <v>30779</v>
      </c>
      <c r="G7038">
        <v>45.114193548387092</v>
      </c>
    </row>
    <row r="7039" spans="1:7" x14ac:dyDescent="0.35">
      <c r="A7039" t="s">
        <v>234</v>
      </c>
      <c r="B7039" s="1">
        <v>43922</v>
      </c>
      <c r="C7039">
        <v>20034569</v>
      </c>
      <c r="D7039">
        <v>3021</v>
      </c>
      <c r="E7039">
        <v>24</v>
      </c>
      <c r="F7039">
        <v>218622</v>
      </c>
      <c r="G7039">
        <v>92.13</v>
      </c>
    </row>
    <row r="7040" spans="1:7" x14ac:dyDescent="0.35">
      <c r="A7040" t="s">
        <v>234</v>
      </c>
      <c r="B7040" s="1">
        <v>43952</v>
      </c>
      <c r="C7040">
        <v>20034569</v>
      </c>
      <c r="D7040">
        <v>7525</v>
      </c>
      <c r="E7040">
        <v>13</v>
      </c>
      <c r="F7040">
        <v>563354</v>
      </c>
      <c r="G7040">
        <v>85.170322580645163</v>
      </c>
    </row>
    <row r="7041" spans="1:9" x14ac:dyDescent="0.35">
      <c r="A7041" t="s">
        <v>234</v>
      </c>
      <c r="B7041" s="1">
        <v>43983</v>
      </c>
      <c r="C7041">
        <v>20034569</v>
      </c>
      <c r="D7041">
        <v>19310</v>
      </c>
      <c r="E7041">
        <v>150</v>
      </c>
      <c r="F7041">
        <v>704217</v>
      </c>
      <c r="G7041">
        <v>81.02</v>
      </c>
    </row>
    <row r="7042" spans="1:9" x14ac:dyDescent="0.35">
      <c r="A7042" t="s">
        <v>234</v>
      </c>
      <c r="B7042" s="1">
        <v>44013</v>
      </c>
      <c r="C7042">
        <v>20034569</v>
      </c>
      <c r="D7042">
        <v>58910</v>
      </c>
      <c r="E7042">
        <v>605</v>
      </c>
      <c r="F7042">
        <v>505017</v>
      </c>
      <c r="G7042">
        <v>82.942580645161286</v>
      </c>
    </row>
    <row r="7043" spans="1:9" x14ac:dyDescent="0.35">
      <c r="A7043" t="s">
        <v>234</v>
      </c>
      <c r="B7043" s="1">
        <v>44044</v>
      </c>
      <c r="C7043">
        <v>20034569</v>
      </c>
      <c r="D7043">
        <v>42431</v>
      </c>
      <c r="E7043">
        <v>1085</v>
      </c>
      <c r="F7043">
        <v>450034</v>
      </c>
      <c r="G7043">
        <v>80.11</v>
      </c>
    </row>
    <row r="7044" spans="1:9" x14ac:dyDescent="0.35">
      <c r="A7044" t="s">
        <v>234</v>
      </c>
      <c r="B7044" s="1">
        <v>44075</v>
      </c>
      <c r="C7044">
        <v>20034569</v>
      </c>
      <c r="D7044">
        <v>9198</v>
      </c>
      <c r="E7044">
        <v>197</v>
      </c>
      <c r="F7044">
        <v>441121</v>
      </c>
      <c r="G7044">
        <v>76.670333333333332</v>
      </c>
    </row>
    <row r="7045" spans="1:9" x14ac:dyDescent="0.35">
      <c r="A7045" t="s">
        <v>234</v>
      </c>
      <c r="B7045" s="1">
        <v>44105</v>
      </c>
      <c r="C7045">
        <v>20034569</v>
      </c>
      <c r="D7045">
        <v>8992</v>
      </c>
      <c r="E7045">
        <v>144</v>
      </c>
      <c r="F7045">
        <v>629899</v>
      </c>
      <c r="G7045">
        <v>72.315483870967739</v>
      </c>
    </row>
    <row r="7046" spans="1:9" x14ac:dyDescent="0.35">
      <c r="A7046" t="s">
        <v>234</v>
      </c>
      <c r="B7046" s="1">
        <v>44136</v>
      </c>
      <c r="C7046">
        <v>20034569</v>
      </c>
      <c r="D7046">
        <v>24107</v>
      </c>
      <c r="E7046">
        <v>258</v>
      </c>
      <c r="F7046">
        <v>953757</v>
      </c>
      <c r="G7046">
        <v>68.672333333333341</v>
      </c>
    </row>
    <row r="7047" spans="1:9" x14ac:dyDescent="0.35">
      <c r="A7047" t="s">
        <v>234</v>
      </c>
      <c r="B7047" s="1">
        <v>44166</v>
      </c>
      <c r="C7047">
        <v>20034569</v>
      </c>
      <c r="D7047">
        <v>26637</v>
      </c>
      <c r="E7047">
        <v>272</v>
      </c>
      <c r="F7047">
        <v>991575</v>
      </c>
      <c r="G7047">
        <v>73.685806451612905</v>
      </c>
    </row>
    <row r="7048" spans="1:9" x14ac:dyDescent="0.35">
      <c r="A7048" t="s">
        <v>234</v>
      </c>
      <c r="B7048" s="1">
        <v>44197</v>
      </c>
      <c r="C7048">
        <v>20034569</v>
      </c>
      <c r="D7048">
        <v>34126</v>
      </c>
      <c r="E7048">
        <v>286</v>
      </c>
      <c r="F7048">
        <v>1079701</v>
      </c>
      <c r="G7048">
        <v>72.016129032258064</v>
      </c>
      <c r="I7048">
        <v>0</v>
      </c>
    </row>
    <row r="7049" spans="1:9" x14ac:dyDescent="0.35">
      <c r="A7049" t="s">
        <v>234</v>
      </c>
      <c r="B7049" s="1">
        <v>44228</v>
      </c>
      <c r="C7049">
        <v>20034569</v>
      </c>
      <c r="D7049">
        <v>27524</v>
      </c>
      <c r="E7049">
        <v>276</v>
      </c>
      <c r="F7049">
        <v>962642</v>
      </c>
      <c r="G7049">
        <v>67.196428571428569</v>
      </c>
      <c r="I7049">
        <v>20157</v>
      </c>
    </row>
    <row r="7050" spans="1:9" x14ac:dyDescent="0.35">
      <c r="A7050" t="s">
        <v>234</v>
      </c>
      <c r="B7050" s="1">
        <v>44256</v>
      </c>
      <c r="C7050">
        <v>20034569</v>
      </c>
      <c r="D7050">
        <v>33413</v>
      </c>
      <c r="E7050">
        <v>2601</v>
      </c>
      <c r="F7050">
        <v>1088072</v>
      </c>
      <c r="G7050">
        <v>62.517741935483869</v>
      </c>
      <c r="I7050">
        <v>90748</v>
      </c>
    </row>
    <row r="7051" spans="1:9" x14ac:dyDescent="0.35">
      <c r="A7051" t="s">
        <v>234</v>
      </c>
      <c r="B7051" s="1">
        <v>44287</v>
      </c>
      <c r="C7051">
        <v>20034569</v>
      </c>
      <c r="D7051">
        <v>77156</v>
      </c>
      <c r="E7051">
        <v>649</v>
      </c>
      <c r="F7051">
        <v>1520466</v>
      </c>
      <c r="G7051">
        <v>67.777333333333331</v>
      </c>
      <c r="H7051">
        <v>488791</v>
      </c>
      <c r="I7051">
        <v>1293379</v>
      </c>
    </row>
    <row r="7052" spans="1:9" x14ac:dyDescent="0.35">
      <c r="A7052" t="s">
        <v>234</v>
      </c>
      <c r="B7052" s="1">
        <v>44317</v>
      </c>
      <c r="C7052">
        <v>20034569</v>
      </c>
      <c r="D7052">
        <v>69139</v>
      </c>
      <c r="E7052">
        <v>760</v>
      </c>
      <c r="F7052">
        <v>1326881</v>
      </c>
      <c r="G7052">
        <v>68.609032258064516</v>
      </c>
      <c r="H7052">
        <v>841314</v>
      </c>
      <c r="I7052">
        <v>2114112</v>
      </c>
    </row>
    <row r="7053" spans="1:9" x14ac:dyDescent="0.35">
      <c r="A7053" t="s">
        <v>234</v>
      </c>
      <c r="B7053" s="1">
        <v>44348</v>
      </c>
      <c r="C7053">
        <v>20034569</v>
      </c>
      <c r="D7053">
        <v>38361</v>
      </c>
      <c r="E7053">
        <v>438</v>
      </c>
      <c r="F7053">
        <v>326289</v>
      </c>
      <c r="G7053">
        <v>67.222666666666669</v>
      </c>
      <c r="H7053">
        <v>2165736</v>
      </c>
      <c r="I7053">
        <v>3335172</v>
      </c>
    </row>
    <row r="7054" spans="1:9" x14ac:dyDescent="0.35">
      <c r="A7054" t="s">
        <v>234</v>
      </c>
      <c r="B7054" s="1">
        <v>44378</v>
      </c>
      <c r="C7054">
        <v>20034569</v>
      </c>
      <c r="D7054">
        <v>153307</v>
      </c>
      <c r="E7054">
        <v>1318</v>
      </c>
      <c r="G7054">
        <v>63.86</v>
      </c>
      <c r="H7054">
        <v>3501633</v>
      </c>
      <c r="I7054">
        <v>5370661</v>
      </c>
    </row>
    <row r="7055" spans="1:9" x14ac:dyDescent="0.35">
      <c r="A7055" t="s">
        <v>234</v>
      </c>
      <c r="B7055" s="1">
        <v>44409</v>
      </c>
      <c r="C7055">
        <v>20034569</v>
      </c>
      <c r="D7055">
        <v>225734</v>
      </c>
      <c r="E7055">
        <v>4655</v>
      </c>
      <c r="G7055">
        <v>60.88903225806451</v>
      </c>
      <c r="H7055">
        <v>2893921</v>
      </c>
      <c r="I7055">
        <v>6629678</v>
      </c>
    </row>
    <row r="7056" spans="1:9" x14ac:dyDescent="0.35">
      <c r="A7056" t="s">
        <v>234</v>
      </c>
      <c r="B7056" s="1">
        <v>44440</v>
      </c>
      <c r="C7056">
        <v>20034569</v>
      </c>
      <c r="D7056">
        <v>101375</v>
      </c>
      <c r="E7056">
        <v>2274</v>
      </c>
      <c r="G7056">
        <v>74.104666666666674</v>
      </c>
      <c r="H7056">
        <v>2173293</v>
      </c>
      <c r="I7056">
        <v>7623541</v>
      </c>
    </row>
    <row r="7057" spans="1:9" x14ac:dyDescent="0.35">
      <c r="A7057" t="s">
        <v>234</v>
      </c>
      <c r="B7057" s="1">
        <v>44470</v>
      </c>
      <c r="C7057">
        <v>20034569</v>
      </c>
      <c r="D7057">
        <v>58263</v>
      </c>
      <c r="E7057">
        <v>1125</v>
      </c>
      <c r="G7057">
        <v>66.994193548387102</v>
      </c>
      <c r="H7057">
        <v>1613599</v>
      </c>
      <c r="I7057">
        <v>8291167</v>
      </c>
    </row>
    <row r="7058" spans="1:9" x14ac:dyDescent="0.35">
      <c r="A7058" t="s">
        <v>234</v>
      </c>
      <c r="B7058" s="1">
        <v>44501</v>
      </c>
      <c r="C7058">
        <v>20034569</v>
      </c>
      <c r="D7058">
        <v>35250</v>
      </c>
      <c r="E7058">
        <v>714</v>
      </c>
      <c r="G7058">
        <v>65.183999999999997</v>
      </c>
      <c r="H7058">
        <v>967752</v>
      </c>
      <c r="I7058">
        <v>8721768</v>
      </c>
    </row>
    <row r="7059" spans="1:9" x14ac:dyDescent="0.35">
      <c r="A7059" t="s">
        <v>234</v>
      </c>
      <c r="B7059" s="1">
        <v>44531</v>
      </c>
      <c r="C7059">
        <v>20034569</v>
      </c>
      <c r="D7059">
        <v>17946</v>
      </c>
      <c r="E7059">
        <v>382</v>
      </c>
      <c r="G7059">
        <v>65.112258064516126</v>
      </c>
      <c r="H7059">
        <v>702960</v>
      </c>
      <c r="I7059">
        <v>8986163</v>
      </c>
    </row>
    <row r="7060" spans="1:9" x14ac:dyDescent="0.35">
      <c r="A7060" t="s">
        <v>234</v>
      </c>
      <c r="B7060" s="1">
        <v>44562</v>
      </c>
      <c r="C7060">
        <v>20034569</v>
      </c>
      <c r="D7060">
        <v>247777</v>
      </c>
      <c r="E7060">
        <v>281</v>
      </c>
      <c r="G7060">
        <v>65.531290322580645</v>
      </c>
      <c r="H7060">
        <v>398986</v>
      </c>
      <c r="I7060">
        <v>9186151</v>
      </c>
    </row>
    <row r="7061" spans="1:9" x14ac:dyDescent="0.35">
      <c r="A7061" t="s">
        <v>234</v>
      </c>
      <c r="B7061" s="1">
        <v>44593</v>
      </c>
      <c r="C7061">
        <v>20034569</v>
      </c>
      <c r="D7061">
        <v>70627</v>
      </c>
      <c r="E7061">
        <v>429</v>
      </c>
      <c r="G7061">
        <v>61.64</v>
      </c>
      <c r="H7061">
        <v>2873628</v>
      </c>
      <c r="I7061">
        <v>9382851</v>
      </c>
    </row>
    <row r="7062" spans="1:9" x14ac:dyDescent="0.35">
      <c r="A7062" t="s">
        <v>234</v>
      </c>
      <c r="B7062" s="1">
        <v>44621</v>
      </c>
      <c r="C7062">
        <v>20034569</v>
      </c>
      <c r="D7062">
        <v>3345</v>
      </c>
      <c r="E7062">
        <v>74</v>
      </c>
      <c r="G7062">
        <v>56.031612903225806</v>
      </c>
      <c r="H7062">
        <v>34367</v>
      </c>
      <c r="I7062">
        <v>9455225</v>
      </c>
    </row>
    <row r="7063" spans="1:9" x14ac:dyDescent="0.35">
      <c r="A7063" t="s">
        <v>234</v>
      </c>
      <c r="B7063" s="1">
        <v>44652</v>
      </c>
      <c r="C7063">
        <v>20034569</v>
      </c>
      <c r="D7063">
        <v>707</v>
      </c>
      <c r="E7063">
        <v>2</v>
      </c>
      <c r="G7063">
        <v>24.225666666666662</v>
      </c>
      <c r="I7063">
        <v>9483123</v>
      </c>
    </row>
    <row r="7064" spans="1:9" x14ac:dyDescent="0.35">
      <c r="A7064" t="s">
        <v>234</v>
      </c>
      <c r="B7064" s="1">
        <v>44682</v>
      </c>
      <c r="C7064">
        <v>20034569</v>
      </c>
      <c r="D7064">
        <v>405</v>
      </c>
      <c r="E7064">
        <v>3</v>
      </c>
      <c r="G7064">
        <v>18.726774193548387</v>
      </c>
      <c r="I7064">
        <v>9504158</v>
      </c>
    </row>
    <row r="7065" spans="1:9" x14ac:dyDescent="0.35">
      <c r="A7065" t="s">
        <v>234</v>
      </c>
      <c r="B7065" s="1">
        <v>44713</v>
      </c>
      <c r="C7065">
        <v>20034569</v>
      </c>
      <c r="D7065">
        <v>951</v>
      </c>
      <c r="E7065">
        <v>2</v>
      </c>
      <c r="G7065">
        <v>11.758666666666667</v>
      </c>
      <c r="I7065">
        <v>9523631</v>
      </c>
    </row>
    <row r="7066" spans="1:9" x14ac:dyDescent="0.35">
      <c r="A7066" t="s">
        <v>234</v>
      </c>
      <c r="B7066" s="1">
        <v>44743</v>
      </c>
      <c r="C7066">
        <v>20034569</v>
      </c>
      <c r="D7066">
        <v>43875</v>
      </c>
      <c r="E7066">
        <v>3</v>
      </c>
      <c r="G7066">
        <v>11.11</v>
      </c>
      <c r="I7066">
        <v>10781555</v>
      </c>
    </row>
    <row r="7067" spans="1:9" x14ac:dyDescent="0.35">
      <c r="A7067" t="s">
        <v>234</v>
      </c>
      <c r="B7067" s="1">
        <v>44774</v>
      </c>
      <c r="C7067">
        <v>20034569</v>
      </c>
      <c r="D7067">
        <v>38670</v>
      </c>
      <c r="E7067">
        <v>20</v>
      </c>
      <c r="G7067">
        <v>5.56</v>
      </c>
      <c r="I7067">
        <v>10823254</v>
      </c>
    </row>
    <row r="7068" spans="1:9" x14ac:dyDescent="0.35">
      <c r="A7068" t="s">
        <v>234</v>
      </c>
      <c r="B7068" s="1">
        <v>44805</v>
      </c>
      <c r="C7068">
        <v>20034569</v>
      </c>
      <c r="D7068">
        <v>5215</v>
      </c>
      <c r="E7068">
        <v>9</v>
      </c>
      <c r="G7068">
        <v>5.56</v>
      </c>
      <c r="I7068">
        <v>10835915</v>
      </c>
    </row>
    <row r="7069" spans="1:9" x14ac:dyDescent="0.35">
      <c r="A7069" t="s">
        <v>234</v>
      </c>
      <c r="B7069" s="1">
        <v>44835</v>
      </c>
      <c r="C7069">
        <v>20034569</v>
      </c>
      <c r="D7069">
        <v>1323</v>
      </c>
      <c r="E7069">
        <v>2</v>
      </c>
      <c r="G7069">
        <v>5.56</v>
      </c>
      <c r="I7069">
        <v>10842957</v>
      </c>
    </row>
    <row r="7070" spans="1:9" x14ac:dyDescent="0.35">
      <c r="A7070" t="s">
        <v>234</v>
      </c>
      <c r="B7070" s="1">
        <v>44866</v>
      </c>
      <c r="C7070">
        <v>20034569</v>
      </c>
      <c r="D7070">
        <v>2154</v>
      </c>
      <c r="E7070">
        <v>1</v>
      </c>
      <c r="G7070">
        <v>5.56</v>
      </c>
    </row>
    <row r="7071" spans="1:9" x14ac:dyDescent="0.35">
      <c r="A7071" t="s">
        <v>234</v>
      </c>
      <c r="B7071" s="1">
        <v>44896</v>
      </c>
      <c r="C7071">
        <v>20034569</v>
      </c>
      <c r="D7071">
        <v>6450</v>
      </c>
      <c r="E7071">
        <v>5</v>
      </c>
      <c r="G7071">
        <v>5.56</v>
      </c>
      <c r="I7071">
        <v>10849289</v>
      </c>
    </row>
    <row r="7072" spans="1:9" x14ac:dyDescent="0.35">
      <c r="A7072" t="s">
        <v>234</v>
      </c>
      <c r="B7072" s="1">
        <v>44927</v>
      </c>
      <c r="C7072">
        <v>20034569</v>
      </c>
      <c r="D7072">
        <v>3013</v>
      </c>
      <c r="E7072">
        <v>7</v>
      </c>
      <c r="I7072">
        <v>10858101</v>
      </c>
    </row>
    <row r="7073" spans="1:5" x14ac:dyDescent="0.35">
      <c r="A7073" t="s">
        <v>234</v>
      </c>
      <c r="B7073" s="1">
        <v>44958</v>
      </c>
      <c r="C7073">
        <v>20034569</v>
      </c>
      <c r="D7073">
        <v>2173</v>
      </c>
      <c r="E7073">
        <v>4</v>
      </c>
    </row>
    <row r="7074" spans="1:5" x14ac:dyDescent="0.35">
      <c r="A7074" t="s">
        <v>234</v>
      </c>
      <c r="B7074" s="1">
        <v>44986</v>
      </c>
      <c r="C7074">
        <v>20034569</v>
      </c>
      <c r="D7074">
        <v>2087</v>
      </c>
      <c r="E7074">
        <v>2</v>
      </c>
    </row>
    <row r="7075" spans="1:5" x14ac:dyDescent="0.35">
      <c r="A7075" t="s">
        <v>234</v>
      </c>
      <c r="B7075" s="1">
        <v>45017</v>
      </c>
      <c r="C7075">
        <v>20034569</v>
      </c>
      <c r="D7075">
        <v>1801</v>
      </c>
      <c r="E7075">
        <v>1</v>
      </c>
    </row>
    <row r="7076" spans="1:5" x14ac:dyDescent="0.35">
      <c r="A7076" t="s">
        <v>234</v>
      </c>
      <c r="B7076" s="1">
        <v>45047</v>
      </c>
      <c r="C7076">
        <v>20034569</v>
      </c>
      <c r="D7076">
        <v>247</v>
      </c>
      <c r="E7076">
        <v>0</v>
      </c>
    </row>
    <row r="7077" spans="1:5" x14ac:dyDescent="0.35">
      <c r="A7077" t="s">
        <v>234</v>
      </c>
      <c r="B7077" s="1">
        <v>45078</v>
      </c>
      <c r="C7077">
        <v>20034569</v>
      </c>
      <c r="D7077">
        <v>0</v>
      </c>
      <c r="E7077">
        <v>0</v>
      </c>
    </row>
    <row r="7078" spans="1:5" x14ac:dyDescent="0.35">
      <c r="A7078" t="s">
        <v>234</v>
      </c>
      <c r="B7078" s="1">
        <v>45108</v>
      </c>
      <c r="C7078">
        <v>20034569</v>
      </c>
      <c r="D7078">
        <v>0</v>
      </c>
      <c r="E7078">
        <v>0</v>
      </c>
    </row>
    <row r="7079" spans="1:5" x14ac:dyDescent="0.35">
      <c r="A7079" t="s">
        <v>234</v>
      </c>
      <c r="B7079" s="1">
        <v>45139</v>
      </c>
      <c r="C7079">
        <v>20034569</v>
      </c>
      <c r="D7079">
        <v>0</v>
      </c>
      <c r="E7079">
        <v>0</v>
      </c>
    </row>
    <row r="7080" spans="1:5" x14ac:dyDescent="0.35">
      <c r="A7080" t="s">
        <v>234</v>
      </c>
      <c r="B7080" s="1">
        <v>45170</v>
      </c>
      <c r="C7080">
        <v>20034569</v>
      </c>
      <c r="D7080">
        <v>0</v>
      </c>
      <c r="E7080">
        <v>0</v>
      </c>
    </row>
    <row r="7081" spans="1:5" x14ac:dyDescent="0.35">
      <c r="A7081" t="s">
        <v>234</v>
      </c>
      <c r="B7081" s="1">
        <v>45200</v>
      </c>
      <c r="C7081">
        <v>20034569</v>
      </c>
      <c r="D7081">
        <v>44</v>
      </c>
      <c r="E7081">
        <v>0</v>
      </c>
    </row>
    <row r="7082" spans="1:5" x14ac:dyDescent="0.35">
      <c r="A7082" t="s">
        <v>234</v>
      </c>
      <c r="B7082" s="1">
        <v>45231</v>
      </c>
      <c r="C7082">
        <v>20034569</v>
      </c>
      <c r="D7082">
        <v>174</v>
      </c>
      <c r="E7082">
        <v>0</v>
      </c>
    </row>
    <row r="7083" spans="1:5" x14ac:dyDescent="0.35">
      <c r="A7083" t="s">
        <v>234</v>
      </c>
      <c r="B7083" s="1">
        <v>45261</v>
      </c>
      <c r="C7083">
        <v>20034569</v>
      </c>
      <c r="D7083">
        <v>130</v>
      </c>
      <c r="E7083">
        <v>0</v>
      </c>
    </row>
    <row r="7084" spans="1:5" x14ac:dyDescent="0.35">
      <c r="A7084" t="s">
        <v>234</v>
      </c>
      <c r="B7084" s="1">
        <v>45292</v>
      </c>
      <c r="C7084">
        <v>20034569</v>
      </c>
      <c r="D7084">
        <v>482</v>
      </c>
      <c r="E7084">
        <v>0</v>
      </c>
    </row>
    <row r="7085" spans="1:5" x14ac:dyDescent="0.35">
      <c r="A7085" t="s">
        <v>234</v>
      </c>
      <c r="B7085" s="1">
        <v>45323</v>
      </c>
      <c r="C7085">
        <v>20034569</v>
      </c>
      <c r="D7085">
        <v>479</v>
      </c>
      <c r="E7085">
        <v>0</v>
      </c>
    </row>
    <row r="7086" spans="1:5" x14ac:dyDescent="0.35">
      <c r="A7086" t="s">
        <v>234</v>
      </c>
      <c r="B7086" s="1">
        <v>45352</v>
      </c>
      <c r="C7086">
        <v>20034569</v>
      </c>
      <c r="D7086">
        <v>137</v>
      </c>
      <c r="E7086">
        <v>0</v>
      </c>
    </row>
    <row r="7087" spans="1:5" x14ac:dyDescent="0.35">
      <c r="A7087" t="s">
        <v>234</v>
      </c>
      <c r="B7087" s="1">
        <v>45383</v>
      </c>
      <c r="C7087">
        <v>20034569</v>
      </c>
      <c r="D7087">
        <v>59</v>
      </c>
      <c r="E7087">
        <v>0</v>
      </c>
    </row>
    <row r="7088" spans="1:5" x14ac:dyDescent="0.35">
      <c r="A7088" t="s">
        <v>234</v>
      </c>
      <c r="B7088" s="1">
        <v>45413</v>
      </c>
      <c r="C7088">
        <v>20034569</v>
      </c>
      <c r="D7088">
        <v>8</v>
      </c>
      <c r="E7088">
        <v>0</v>
      </c>
    </row>
    <row r="7089" spans="1:7" x14ac:dyDescent="0.35">
      <c r="A7089" t="s">
        <v>234</v>
      </c>
      <c r="B7089" s="1">
        <v>45444</v>
      </c>
      <c r="C7089">
        <v>20034569</v>
      </c>
      <c r="D7089">
        <v>0</v>
      </c>
      <c r="E7089">
        <v>0</v>
      </c>
    </row>
    <row r="7090" spans="1:7" x14ac:dyDescent="0.35">
      <c r="A7090" t="s">
        <v>234</v>
      </c>
      <c r="B7090" s="1">
        <v>45474</v>
      </c>
      <c r="C7090">
        <v>20034569</v>
      </c>
      <c r="D7090">
        <v>0</v>
      </c>
      <c r="E7090">
        <v>0</v>
      </c>
    </row>
    <row r="7091" spans="1:7" x14ac:dyDescent="0.35">
      <c r="A7091" t="s">
        <v>234</v>
      </c>
      <c r="B7091" s="1">
        <v>45505</v>
      </c>
      <c r="C7091">
        <v>20034569</v>
      </c>
      <c r="D7091">
        <v>0</v>
      </c>
      <c r="E7091">
        <v>0</v>
      </c>
    </row>
    <row r="7092" spans="1:7" x14ac:dyDescent="0.35">
      <c r="A7092" t="s">
        <v>234</v>
      </c>
      <c r="B7092" s="1">
        <v>45536</v>
      </c>
      <c r="C7092">
        <v>20034569</v>
      </c>
      <c r="D7092">
        <v>0</v>
      </c>
      <c r="E7092">
        <v>0</v>
      </c>
    </row>
    <row r="7093" spans="1:7" x14ac:dyDescent="0.35">
      <c r="A7093" t="s">
        <v>234</v>
      </c>
      <c r="B7093" s="1">
        <v>45566</v>
      </c>
      <c r="C7093">
        <v>20034569</v>
      </c>
      <c r="D7093">
        <v>0</v>
      </c>
      <c r="E7093">
        <v>0</v>
      </c>
    </row>
    <row r="7094" spans="1:7" x14ac:dyDescent="0.35">
      <c r="A7094" t="s">
        <v>234</v>
      </c>
      <c r="B7094" s="1">
        <v>45597</v>
      </c>
      <c r="C7094">
        <v>20034569</v>
      </c>
      <c r="D7094">
        <v>0</v>
      </c>
      <c r="E7094">
        <v>0</v>
      </c>
    </row>
    <row r="7095" spans="1:7" x14ac:dyDescent="0.35">
      <c r="A7095" t="s">
        <v>234</v>
      </c>
      <c r="B7095" s="1">
        <v>45627</v>
      </c>
      <c r="C7095">
        <v>20034569</v>
      </c>
      <c r="D7095">
        <v>0</v>
      </c>
      <c r="E7095">
        <v>0</v>
      </c>
    </row>
    <row r="7096" spans="1:7" x14ac:dyDescent="0.35">
      <c r="A7096" t="s">
        <v>234</v>
      </c>
      <c r="B7096" s="1">
        <v>45658</v>
      </c>
      <c r="C7096">
        <v>20034569</v>
      </c>
      <c r="D7096">
        <v>0</v>
      </c>
      <c r="E7096">
        <v>0</v>
      </c>
    </row>
    <row r="7097" spans="1:7" x14ac:dyDescent="0.35">
      <c r="A7097" t="s">
        <v>234</v>
      </c>
      <c r="B7097" s="1">
        <v>45689</v>
      </c>
      <c r="C7097">
        <v>20034569</v>
      </c>
      <c r="D7097">
        <v>0</v>
      </c>
      <c r="E7097">
        <v>0</v>
      </c>
    </row>
    <row r="7098" spans="1:7" x14ac:dyDescent="0.35">
      <c r="A7098" t="s">
        <v>234</v>
      </c>
      <c r="B7098" s="1">
        <v>45717</v>
      </c>
      <c r="C7098">
        <v>20034569</v>
      </c>
      <c r="D7098">
        <v>0</v>
      </c>
      <c r="E7098">
        <v>0</v>
      </c>
    </row>
    <row r="7099" spans="1:7" x14ac:dyDescent="0.35">
      <c r="A7099" t="s">
        <v>234</v>
      </c>
      <c r="B7099" s="1">
        <v>45748</v>
      </c>
      <c r="C7099">
        <v>20034569</v>
      </c>
      <c r="D7099">
        <v>0</v>
      </c>
      <c r="E7099">
        <v>0</v>
      </c>
    </row>
    <row r="7100" spans="1:7" x14ac:dyDescent="0.35">
      <c r="A7100" t="s">
        <v>234</v>
      </c>
      <c r="B7100" s="1">
        <v>45778</v>
      </c>
      <c r="C7100">
        <v>20034569</v>
      </c>
      <c r="D7100">
        <v>0</v>
      </c>
      <c r="E7100">
        <v>0</v>
      </c>
    </row>
    <row r="7101" spans="1:7" x14ac:dyDescent="0.35">
      <c r="A7101" t="s">
        <v>234</v>
      </c>
      <c r="B7101" s="1">
        <v>45809</v>
      </c>
      <c r="C7101">
        <v>20034569</v>
      </c>
      <c r="D7101">
        <v>0</v>
      </c>
      <c r="E7101">
        <v>0</v>
      </c>
    </row>
    <row r="7102" spans="1:7" x14ac:dyDescent="0.35">
      <c r="A7102" t="s">
        <v>236</v>
      </c>
      <c r="B7102" s="1">
        <v>43831</v>
      </c>
      <c r="C7102">
        <v>54252404</v>
      </c>
      <c r="D7102">
        <v>0</v>
      </c>
      <c r="E7102">
        <v>0</v>
      </c>
      <c r="G7102">
        <v>1.0761290322580648</v>
      </c>
    </row>
    <row r="7103" spans="1:7" x14ac:dyDescent="0.35">
      <c r="A7103" t="s">
        <v>236</v>
      </c>
      <c r="B7103" s="1">
        <v>43862</v>
      </c>
      <c r="C7103">
        <v>54252404</v>
      </c>
      <c r="D7103">
        <v>0</v>
      </c>
      <c r="E7103">
        <v>0</v>
      </c>
      <c r="G7103">
        <v>4.69551724137931</v>
      </c>
    </row>
    <row r="7104" spans="1:7" x14ac:dyDescent="0.35">
      <c r="A7104" t="s">
        <v>236</v>
      </c>
      <c r="B7104" s="1">
        <v>43891</v>
      </c>
      <c r="C7104">
        <v>54252404</v>
      </c>
      <c r="D7104">
        <v>50</v>
      </c>
      <c r="E7104">
        <v>4</v>
      </c>
      <c r="F7104">
        <v>537</v>
      </c>
      <c r="G7104">
        <v>46.596129032258062</v>
      </c>
    </row>
    <row r="7105" spans="1:9" x14ac:dyDescent="0.35">
      <c r="A7105" t="s">
        <v>236</v>
      </c>
      <c r="B7105" s="1">
        <v>43922</v>
      </c>
      <c r="C7105">
        <v>54252404</v>
      </c>
      <c r="D7105">
        <v>334</v>
      </c>
      <c r="E7105">
        <v>10</v>
      </c>
      <c r="F7105">
        <v>15430</v>
      </c>
      <c r="G7105">
        <v>88.581666666666663</v>
      </c>
    </row>
    <row r="7106" spans="1:9" x14ac:dyDescent="0.35">
      <c r="A7106" t="s">
        <v>236</v>
      </c>
      <c r="B7106" s="1">
        <v>43952</v>
      </c>
      <c r="C7106">
        <v>54252404</v>
      </c>
      <c r="D7106">
        <v>1504</v>
      </c>
      <c r="E7106">
        <v>49</v>
      </c>
      <c r="F7106">
        <v>41294</v>
      </c>
      <c r="G7106">
        <v>88.89</v>
      </c>
    </row>
    <row r="7107" spans="1:9" x14ac:dyDescent="0.35">
      <c r="A7107" t="s">
        <v>236</v>
      </c>
      <c r="B7107" s="1">
        <v>43983</v>
      </c>
      <c r="C7107">
        <v>54252404</v>
      </c>
      <c r="D7107">
        <v>4302</v>
      </c>
      <c r="E7107">
        <v>81</v>
      </c>
      <c r="F7107">
        <v>82758</v>
      </c>
      <c r="G7107">
        <v>86.573333333333338</v>
      </c>
    </row>
    <row r="7108" spans="1:9" x14ac:dyDescent="0.35">
      <c r="A7108" t="s">
        <v>236</v>
      </c>
      <c r="B7108" s="1">
        <v>44013</v>
      </c>
      <c r="C7108">
        <v>54252404</v>
      </c>
      <c r="D7108">
        <v>13723</v>
      </c>
      <c r="E7108">
        <v>181</v>
      </c>
      <c r="F7108">
        <v>120613</v>
      </c>
      <c r="G7108">
        <v>82.376129032258063</v>
      </c>
    </row>
    <row r="7109" spans="1:9" x14ac:dyDescent="0.35">
      <c r="A7109" t="s">
        <v>236</v>
      </c>
      <c r="B7109" s="1">
        <v>44044</v>
      </c>
      <c r="C7109">
        <v>54252404</v>
      </c>
      <c r="D7109">
        <v>14144</v>
      </c>
      <c r="E7109">
        <v>249</v>
      </c>
      <c r="F7109">
        <v>118173</v>
      </c>
      <c r="G7109">
        <v>71.894516129032269</v>
      </c>
    </row>
    <row r="7110" spans="1:9" x14ac:dyDescent="0.35">
      <c r="A7110" t="s">
        <v>236</v>
      </c>
      <c r="B7110" s="1">
        <v>44075</v>
      </c>
      <c r="C7110">
        <v>54252404</v>
      </c>
      <c r="D7110">
        <v>4321</v>
      </c>
      <c r="E7110">
        <v>133</v>
      </c>
      <c r="F7110">
        <v>60264</v>
      </c>
      <c r="G7110">
        <v>69.012</v>
      </c>
    </row>
    <row r="7111" spans="1:9" x14ac:dyDescent="0.35">
      <c r="A7111" t="s">
        <v>236</v>
      </c>
      <c r="B7111" s="1">
        <v>44105</v>
      </c>
      <c r="C7111">
        <v>54252404</v>
      </c>
      <c r="D7111">
        <v>15419</v>
      </c>
      <c r="E7111">
        <v>274</v>
      </c>
      <c r="F7111">
        <v>95460</v>
      </c>
      <c r="G7111">
        <v>46.777419354838706</v>
      </c>
    </row>
    <row r="7112" spans="1:9" x14ac:dyDescent="0.35">
      <c r="A7112" t="s">
        <v>236</v>
      </c>
      <c r="B7112" s="1">
        <v>44136</v>
      </c>
      <c r="C7112">
        <v>54252404</v>
      </c>
      <c r="D7112">
        <v>29519</v>
      </c>
      <c r="E7112">
        <v>471</v>
      </c>
      <c r="F7112">
        <v>30284</v>
      </c>
      <c r="G7112">
        <v>51.109666666666662</v>
      </c>
    </row>
    <row r="7113" spans="1:9" x14ac:dyDescent="0.35">
      <c r="A7113" t="s">
        <v>236</v>
      </c>
      <c r="B7113" s="1">
        <v>44166</v>
      </c>
      <c r="C7113">
        <v>54252404</v>
      </c>
      <c r="D7113">
        <v>12935</v>
      </c>
      <c r="E7113">
        <v>215</v>
      </c>
      <c r="F7113">
        <v>7137</v>
      </c>
      <c r="G7113">
        <v>57.41</v>
      </c>
    </row>
    <row r="7114" spans="1:9" x14ac:dyDescent="0.35">
      <c r="A7114" t="s">
        <v>236</v>
      </c>
      <c r="B7114" s="1">
        <v>44197</v>
      </c>
      <c r="C7114">
        <v>54252404</v>
      </c>
      <c r="D7114">
        <v>4424</v>
      </c>
      <c r="E7114">
        <v>88</v>
      </c>
      <c r="G7114">
        <v>53.522903225806452</v>
      </c>
    </row>
    <row r="7115" spans="1:9" x14ac:dyDescent="0.35">
      <c r="A7115" t="s">
        <v>236</v>
      </c>
      <c r="B7115" s="1">
        <v>44228</v>
      </c>
      <c r="C7115">
        <v>54252404</v>
      </c>
      <c r="D7115">
        <v>4973</v>
      </c>
      <c r="E7115">
        <v>99</v>
      </c>
      <c r="G7115">
        <v>50.93</v>
      </c>
    </row>
    <row r="7116" spans="1:9" x14ac:dyDescent="0.35">
      <c r="A7116" t="s">
        <v>236</v>
      </c>
      <c r="B7116" s="1">
        <v>44256</v>
      </c>
      <c r="C7116">
        <v>54252404</v>
      </c>
      <c r="D7116">
        <v>26998</v>
      </c>
      <c r="E7116">
        <v>293</v>
      </c>
      <c r="G7116">
        <v>53.16935483870968</v>
      </c>
      <c r="I7116">
        <v>161771</v>
      </c>
    </row>
    <row r="7117" spans="1:9" x14ac:dyDescent="0.35">
      <c r="A7117" t="s">
        <v>236</v>
      </c>
      <c r="B7117" s="1">
        <v>44287</v>
      </c>
      <c r="C7117">
        <v>54252404</v>
      </c>
      <c r="D7117">
        <v>26175</v>
      </c>
      <c r="E7117">
        <v>560</v>
      </c>
      <c r="F7117">
        <v>1779</v>
      </c>
      <c r="G7117">
        <v>70.339333333333329</v>
      </c>
      <c r="H7117">
        <v>81900</v>
      </c>
      <c r="I7117">
        <v>853081</v>
      </c>
    </row>
    <row r="7118" spans="1:9" x14ac:dyDescent="0.35">
      <c r="A7118" t="s">
        <v>236</v>
      </c>
      <c r="B7118" s="1">
        <v>44317</v>
      </c>
      <c r="C7118">
        <v>54252404</v>
      </c>
      <c r="D7118">
        <v>11826</v>
      </c>
      <c r="E7118">
        <v>450</v>
      </c>
      <c r="G7118">
        <v>74.069999999999993</v>
      </c>
      <c r="H7118">
        <v>23184</v>
      </c>
      <c r="I7118">
        <v>969489</v>
      </c>
    </row>
    <row r="7119" spans="1:9" x14ac:dyDescent="0.35">
      <c r="A7119" t="s">
        <v>236</v>
      </c>
      <c r="B7119" s="1">
        <v>44348</v>
      </c>
      <c r="C7119">
        <v>54252404</v>
      </c>
      <c r="D7119">
        <v>12956</v>
      </c>
      <c r="E7119">
        <v>464</v>
      </c>
      <c r="G7119">
        <v>67.529333333333327</v>
      </c>
      <c r="H7119">
        <v>329963</v>
      </c>
      <c r="I7119">
        <v>1008120</v>
      </c>
    </row>
    <row r="7120" spans="1:9" x14ac:dyDescent="0.35">
      <c r="A7120" t="s">
        <v>236</v>
      </c>
      <c r="B7120" s="1">
        <v>44378</v>
      </c>
      <c r="C7120">
        <v>54252404</v>
      </c>
      <c r="D7120">
        <v>18351</v>
      </c>
      <c r="E7120">
        <v>305</v>
      </c>
      <c r="G7120">
        <v>63.228387096774199</v>
      </c>
      <c r="H7120">
        <v>300079</v>
      </c>
      <c r="I7120">
        <v>1058280</v>
      </c>
    </row>
    <row r="7121" spans="1:9" x14ac:dyDescent="0.35">
      <c r="A7121" t="s">
        <v>236</v>
      </c>
      <c r="B7121" s="1">
        <v>44409</v>
      </c>
      <c r="C7121">
        <v>54252404</v>
      </c>
      <c r="D7121">
        <v>33344</v>
      </c>
      <c r="E7121">
        <v>794</v>
      </c>
      <c r="G7121">
        <v>54.347741935483874</v>
      </c>
      <c r="H7121">
        <v>935083</v>
      </c>
      <c r="I7121">
        <v>1968656</v>
      </c>
    </row>
    <row r="7122" spans="1:9" x14ac:dyDescent="0.35">
      <c r="A7122" t="s">
        <v>236</v>
      </c>
      <c r="B7122" s="1">
        <v>44440</v>
      </c>
      <c r="C7122">
        <v>54252404</v>
      </c>
      <c r="D7122">
        <v>13876</v>
      </c>
      <c r="E7122">
        <v>399</v>
      </c>
      <c r="G7122">
        <v>56.02</v>
      </c>
      <c r="H7122">
        <v>713289</v>
      </c>
      <c r="I7122">
        <v>2856972</v>
      </c>
    </row>
    <row r="7123" spans="1:9" x14ac:dyDescent="0.35">
      <c r="A7123" t="s">
        <v>236</v>
      </c>
      <c r="B7123" s="1">
        <v>44470</v>
      </c>
      <c r="C7123">
        <v>54252404</v>
      </c>
      <c r="D7123">
        <v>4119</v>
      </c>
      <c r="E7123">
        <v>157</v>
      </c>
      <c r="G7123">
        <v>46.252903225806456</v>
      </c>
      <c r="H7123">
        <v>1020140</v>
      </c>
      <c r="I7123">
        <v>3688884</v>
      </c>
    </row>
    <row r="7124" spans="1:9" x14ac:dyDescent="0.35">
      <c r="A7124" t="s">
        <v>236</v>
      </c>
      <c r="B7124" s="1">
        <v>44501</v>
      </c>
      <c r="C7124">
        <v>54252404</v>
      </c>
      <c r="D7124">
        <v>1686</v>
      </c>
      <c r="E7124">
        <v>58</v>
      </c>
      <c r="G7124">
        <v>37.697666666666663</v>
      </c>
      <c r="H7124">
        <v>943586</v>
      </c>
      <c r="I7124">
        <v>4658835</v>
      </c>
    </row>
    <row r="7125" spans="1:9" x14ac:dyDescent="0.35">
      <c r="A7125" t="s">
        <v>236</v>
      </c>
      <c r="B7125" s="1">
        <v>44531</v>
      </c>
      <c r="C7125">
        <v>54252404</v>
      </c>
      <c r="D7125">
        <v>37258</v>
      </c>
      <c r="E7125">
        <v>42</v>
      </c>
      <c r="G7125">
        <v>45.702580645161291</v>
      </c>
      <c r="H7125">
        <v>1214064</v>
      </c>
      <c r="I7125">
        <v>5930258</v>
      </c>
    </row>
    <row r="7126" spans="1:9" x14ac:dyDescent="0.35">
      <c r="A7126" t="s">
        <v>236</v>
      </c>
      <c r="B7126" s="1">
        <v>44562</v>
      </c>
      <c r="C7126">
        <v>54252404</v>
      </c>
      <c r="D7126">
        <v>29098</v>
      </c>
      <c r="E7126">
        <v>204</v>
      </c>
      <c r="F7126">
        <v>5983</v>
      </c>
      <c r="G7126">
        <v>53.510967741935481</v>
      </c>
      <c r="H7126">
        <v>1663973</v>
      </c>
      <c r="I7126">
        <v>6572987</v>
      </c>
    </row>
    <row r="7127" spans="1:9" x14ac:dyDescent="0.35">
      <c r="A7127" t="s">
        <v>236</v>
      </c>
      <c r="B7127" s="1">
        <v>44593</v>
      </c>
      <c r="C7127">
        <v>54252404</v>
      </c>
      <c r="D7127">
        <v>1595</v>
      </c>
      <c r="E7127">
        <v>59</v>
      </c>
      <c r="F7127">
        <v>15807</v>
      </c>
      <c r="G7127">
        <v>52.403928571428573</v>
      </c>
      <c r="H7127">
        <v>3494767</v>
      </c>
      <c r="I7127">
        <v>8054405</v>
      </c>
    </row>
    <row r="7128" spans="1:9" x14ac:dyDescent="0.35">
      <c r="A7128" t="s">
        <v>236</v>
      </c>
      <c r="B7128" s="1">
        <v>44621</v>
      </c>
      <c r="C7128">
        <v>54252404</v>
      </c>
      <c r="D7128">
        <v>472</v>
      </c>
      <c r="E7128">
        <v>9</v>
      </c>
      <c r="F7128">
        <v>12045</v>
      </c>
      <c r="G7128">
        <v>52.788387096774194</v>
      </c>
      <c r="H7128">
        <v>393757</v>
      </c>
      <c r="I7128">
        <v>8994309</v>
      </c>
    </row>
    <row r="7129" spans="1:9" x14ac:dyDescent="0.35">
      <c r="A7129" t="s">
        <v>236</v>
      </c>
      <c r="B7129" s="1">
        <v>44652</v>
      </c>
      <c r="C7129">
        <v>54252404</v>
      </c>
      <c r="D7129">
        <v>358</v>
      </c>
      <c r="E7129">
        <v>1</v>
      </c>
      <c r="G7129">
        <v>51.52</v>
      </c>
    </row>
    <row r="7130" spans="1:9" x14ac:dyDescent="0.35">
      <c r="A7130" t="s">
        <v>236</v>
      </c>
      <c r="B7130" s="1">
        <v>44682</v>
      </c>
      <c r="C7130">
        <v>54252404</v>
      </c>
      <c r="D7130">
        <v>1099</v>
      </c>
      <c r="E7130">
        <v>2</v>
      </c>
      <c r="F7130">
        <v>2868</v>
      </c>
      <c r="G7130">
        <v>49.65774193548387</v>
      </c>
      <c r="I7130">
        <v>12525555</v>
      </c>
    </row>
    <row r="7131" spans="1:9" x14ac:dyDescent="0.35">
      <c r="A7131" t="s">
        <v>236</v>
      </c>
      <c r="B7131" s="1">
        <v>44713</v>
      </c>
      <c r="C7131">
        <v>54252404</v>
      </c>
      <c r="D7131">
        <v>8431</v>
      </c>
      <c r="E7131">
        <v>1</v>
      </c>
      <c r="G7131">
        <v>44.683333333333337</v>
      </c>
      <c r="I7131">
        <v>12641679</v>
      </c>
    </row>
    <row r="7132" spans="1:9" x14ac:dyDescent="0.35">
      <c r="A7132" t="s">
        <v>236</v>
      </c>
      <c r="B7132" s="1">
        <v>44743</v>
      </c>
      <c r="C7132">
        <v>54252404</v>
      </c>
      <c r="D7132">
        <v>4309</v>
      </c>
      <c r="E7132">
        <v>20</v>
      </c>
      <c r="G7132">
        <v>37.757741935483871</v>
      </c>
    </row>
    <row r="7133" spans="1:9" x14ac:dyDescent="0.35">
      <c r="A7133" t="s">
        <v>236</v>
      </c>
      <c r="B7133" s="1">
        <v>44774</v>
      </c>
      <c r="C7133">
        <v>54252404</v>
      </c>
      <c r="D7133">
        <v>571</v>
      </c>
      <c r="E7133">
        <v>2</v>
      </c>
      <c r="G7133">
        <v>33.686451612903227</v>
      </c>
      <c r="I7133">
        <v>12641679</v>
      </c>
    </row>
    <row r="7134" spans="1:9" x14ac:dyDescent="0.35">
      <c r="A7134" t="s">
        <v>236</v>
      </c>
      <c r="B7134" s="1">
        <v>44805</v>
      </c>
      <c r="C7134">
        <v>54252404</v>
      </c>
      <c r="D7134">
        <v>254</v>
      </c>
      <c r="E7134">
        <v>4</v>
      </c>
      <c r="G7134">
        <v>36.015000000000001</v>
      </c>
      <c r="I7134">
        <v>13610115</v>
      </c>
    </row>
    <row r="7135" spans="1:9" x14ac:dyDescent="0.35">
      <c r="A7135" t="s">
        <v>236</v>
      </c>
      <c r="B7135" s="1">
        <v>44835</v>
      </c>
      <c r="C7135">
        <v>54252404</v>
      </c>
      <c r="D7135">
        <v>689</v>
      </c>
      <c r="E7135">
        <v>0</v>
      </c>
      <c r="G7135">
        <v>27.497741935483869</v>
      </c>
      <c r="I7135">
        <v>13969231</v>
      </c>
    </row>
    <row r="7136" spans="1:9" x14ac:dyDescent="0.35">
      <c r="A7136" t="s">
        <v>236</v>
      </c>
      <c r="B7136" s="1">
        <v>44866</v>
      </c>
      <c r="C7136">
        <v>54252404</v>
      </c>
      <c r="D7136">
        <v>2460</v>
      </c>
      <c r="E7136">
        <v>6</v>
      </c>
      <c r="G7136">
        <v>25.589333333333332</v>
      </c>
      <c r="I7136">
        <v>14093092</v>
      </c>
    </row>
    <row r="7137" spans="1:9" x14ac:dyDescent="0.35">
      <c r="A7137" t="s">
        <v>236</v>
      </c>
      <c r="B7137" s="1">
        <v>44896</v>
      </c>
      <c r="C7137">
        <v>54252404</v>
      </c>
      <c r="D7137">
        <v>897</v>
      </c>
      <c r="E7137">
        <v>4</v>
      </c>
      <c r="G7137">
        <v>22.001612903225805</v>
      </c>
      <c r="I7137">
        <v>14213956</v>
      </c>
    </row>
    <row r="7138" spans="1:9" x14ac:dyDescent="0.35">
      <c r="A7138" t="s">
        <v>236</v>
      </c>
      <c r="B7138" s="1">
        <v>44927</v>
      </c>
      <c r="C7138">
        <v>54252404</v>
      </c>
      <c r="D7138">
        <v>347</v>
      </c>
      <c r="E7138">
        <v>0</v>
      </c>
      <c r="I7138">
        <v>14242625</v>
      </c>
    </row>
    <row r="7139" spans="1:9" x14ac:dyDescent="0.35">
      <c r="A7139" t="s">
        <v>236</v>
      </c>
      <c r="B7139" s="1">
        <v>44958</v>
      </c>
      <c r="C7139">
        <v>54252404</v>
      </c>
      <c r="D7139">
        <v>102</v>
      </c>
      <c r="E7139">
        <v>0</v>
      </c>
      <c r="I7139">
        <v>14317039</v>
      </c>
    </row>
    <row r="7140" spans="1:9" x14ac:dyDescent="0.35">
      <c r="A7140" t="s">
        <v>236</v>
      </c>
      <c r="B7140" s="1">
        <v>44986</v>
      </c>
      <c r="C7140">
        <v>54252404</v>
      </c>
      <c r="D7140">
        <v>57</v>
      </c>
      <c r="E7140">
        <v>0</v>
      </c>
    </row>
    <row r="7141" spans="1:9" x14ac:dyDescent="0.35">
      <c r="A7141" t="s">
        <v>236</v>
      </c>
      <c r="B7141" s="1">
        <v>45017</v>
      </c>
      <c r="C7141">
        <v>54252404</v>
      </c>
      <c r="D7141">
        <v>84</v>
      </c>
      <c r="E7141">
        <v>0</v>
      </c>
      <c r="I7141">
        <v>14494372</v>
      </c>
    </row>
    <row r="7142" spans="1:9" x14ac:dyDescent="0.35">
      <c r="A7142" t="s">
        <v>236</v>
      </c>
      <c r="B7142" s="1">
        <v>45047</v>
      </c>
      <c r="C7142">
        <v>54252404</v>
      </c>
      <c r="D7142">
        <v>252</v>
      </c>
      <c r="E7142">
        <v>0</v>
      </c>
    </row>
    <row r="7143" spans="1:9" x14ac:dyDescent="0.35">
      <c r="A7143" t="s">
        <v>236</v>
      </c>
      <c r="B7143" s="1">
        <v>45078</v>
      </c>
      <c r="C7143">
        <v>54252404</v>
      </c>
      <c r="D7143">
        <v>474</v>
      </c>
      <c r="E7143">
        <v>1</v>
      </c>
    </row>
    <row r="7144" spans="1:9" x14ac:dyDescent="0.35">
      <c r="A7144" t="s">
        <v>236</v>
      </c>
      <c r="B7144" s="1">
        <v>45108</v>
      </c>
      <c r="C7144">
        <v>54252404</v>
      </c>
      <c r="D7144">
        <v>132</v>
      </c>
      <c r="E7144">
        <v>0</v>
      </c>
    </row>
    <row r="7145" spans="1:9" x14ac:dyDescent="0.35">
      <c r="A7145" t="s">
        <v>236</v>
      </c>
      <c r="B7145" s="1">
        <v>45139</v>
      </c>
      <c r="C7145">
        <v>54252404</v>
      </c>
      <c r="D7145">
        <v>84</v>
      </c>
      <c r="E7145">
        <v>0</v>
      </c>
    </row>
    <row r="7146" spans="1:9" x14ac:dyDescent="0.35">
      <c r="A7146" t="s">
        <v>236</v>
      </c>
      <c r="B7146" s="1">
        <v>45170</v>
      </c>
      <c r="C7146">
        <v>54252404</v>
      </c>
      <c r="D7146">
        <v>39</v>
      </c>
      <c r="E7146">
        <v>0</v>
      </c>
    </row>
    <row r="7147" spans="1:9" x14ac:dyDescent="0.35">
      <c r="A7147" t="s">
        <v>236</v>
      </c>
      <c r="B7147" s="1">
        <v>45200</v>
      </c>
      <c r="C7147">
        <v>54252404</v>
      </c>
      <c r="D7147">
        <v>69</v>
      </c>
      <c r="E7147">
        <v>0</v>
      </c>
    </row>
    <row r="7148" spans="1:9" x14ac:dyDescent="0.35">
      <c r="A7148" t="s">
        <v>236</v>
      </c>
      <c r="B7148" s="1">
        <v>45231</v>
      </c>
      <c r="C7148">
        <v>54252404</v>
      </c>
      <c r="D7148">
        <v>0</v>
      </c>
      <c r="E7148">
        <v>0</v>
      </c>
    </row>
    <row r="7149" spans="1:9" x14ac:dyDescent="0.35">
      <c r="A7149" t="s">
        <v>236</v>
      </c>
      <c r="B7149" s="1">
        <v>45261</v>
      </c>
      <c r="C7149">
        <v>54252404</v>
      </c>
      <c r="D7149">
        <v>0</v>
      </c>
      <c r="E7149">
        <v>0</v>
      </c>
    </row>
    <row r="7150" spans="1:9" x14ac:dyDescent="0.35">
      <c r="A7150" t="s">
        <v>236</v>
      </c>
      <c r="B7150" s="1">
        <v>45292</v>
      </c>
      <c r="C7150">
        <v>54252404</v>
      </c>
      <c r="D7150">
        <v>0</v>
      </c>
      <c r="E7150">
        <v>0</v>
      </c>
    </row>
    <row r="7151" spans="1:9" x14ac:dyDescent="0.35">
      <c r="A7151" t="s">
        <v>236</v>
      </c>
      <c r="B7151" s="1">
        <v>45323</v>
      </c>
      <c r="C7151">
        <v>54252404</v>
      </c>
      <c r="D7151">
        <v>0</v>
      </c>
      <c r="E7151">
        <v>0</v>
      </c>
    </row>
    <row r="7152" spans="1:9" x14ac:dyDescent="0.35">
      <c r="A7152" t="s">
        <v>236</v>
      </c>
      <c r="B7152" s="1">
        <v>45352</v>
      </c>
      <c r="C7152">
        <v>54252404</v>
      </c>
      <c r="D7152">
        <v>6</v>
      </c>
      <c r="E7152">
        <v>0</v>
      </c>
    </row>
    <row r="7153" spans="1:7" x14ac:dyDescent="0.35">
      <c r="A7153" t="s">
        <v>236</v>
      </c>
      <c r="B7153" s="1">
        <v>45383</v>
      </c>
      <c r="C7153">
        <v>54252404</v>
      </c>
      <c r="D7153">
        <v>0</v>
      </c>
      <c r="E7153">
        <v>0</v>
      </c>
    </row>
    <row r="7154" spans="1:7" x14ac:dyDescent="0.35">
      <c r="A7154" t="s">
        <v>236</v>
      </c>
      <c r="B7154" s="1">
        <v>45413</v>
      </c>
      <c r="C7154">
        <v>54252404</v>
      </c>
      <c r="D7154">
        <v>0</v>
      </c>
      <c r="E7154">
        <v>0</v>
      </c>
    </row>
    <row r="7155" spans="1:7" x14ac:dyDescent="0.35">
      <c r="A7155" t="s">
        <v>236</v>
      </c>
      <c r="B7155" s="1">
        <v>45444</v>
      </c>
      <c r="C7155">
        <v>54252404</v>
      </c>
      <c r="D7155">
        <v>4</v>
      </c>
      <c r="E7155">
        <v>0</v>
      </c>
    </row>
    <row r="7156" spans="1:7" x14ac:dyDescent="0.35">
      <c r="A7156" t="s">
        <v>236</v>
      </c>
      <c r="B7156" s="1">
        <v>45474</v>
      </c>
      <c r="C7156">
        <v>54252404</v>
      </c>
      <c r="D7156">
        <v>1</v>
      </c>
      <c r="E7156">
        <v>0</v>
      </c>
    </row>
    <row r="7157" spans="1:7" x14ac:dyDescent="0.35">
      <c r="A7157" t="s">
        <v>236</v>
      </c>
      <c r="B7157" s="1">
        <v>45505</v>
      </c>
      <c r="C7157">
        <v>54252404</v>
      </c>
      <c r="D7157">
        <v>3</v>
      </c>
      <c r="E7157">
        <v>0</v>
      </c>
    </row>
    <row r="7158" spans="1:7" x14ac:dyDescent="0.35">
      <c r="A7158" t="s">
        <v>236</v>
      </c>
      <c r="B7158" s="1">
        <v>45536</v>
      </c>
      <c r="C7158">
        <v>54252404</v>
      </c>
      <c r="D7158">
        <v>0</v>
      </c>
      <c r="E7158">
        <v>0</v>
      </c>
    </row>
    <row r="7159" spans="1:7" x14ac:dyDescent="0.35">
      <c r="A7159" t="s">
        <v>236</v>
      </c>
      <c r="B7159" s="1">
        <v>45566</v>
      </c>
      <c r="C7159">
        <v>54252404</v>
      </c>
      <c r="D7159">
        <v>4</v>
      </c>
      <c r="E7159">
        <v>0</v>
      </c>
    </row>
    <row r="7160" spans="1:7" x14ac:dyDescent="0.35">
      <c r="A7160" t="s">
        <v>236</v>
      </c>
      <c r="B7160" s="1">
        <v>45597</v>
      </c>
      <c r="C7160">
        <v>54252404</v>
      </c>
      <c r="D7160">
        <v>3</v>
      </c>
      <c r="E7160">
        <v>0</v>
      </c>
    </row>
    <row r="7161" spans="1:7" x14ac:dyDescent="0.35">
      <c r="A7161" t="s">
        <v>236</v>
      </c>
      <c r="B7161" s="1">
        <v>45627</v>
      </c>
      <c r="C7161">
        <v>54252404</v>
      </c>
      <c r="D7161">
        <v>10</v>
      </c>
      <c r="E7161">
        <v>0</v>
      </c>
    </row>
    <row r="7162" spans="1:7" x14ac:dyDescent="0.35">
      <c r="A7162" t="s">
        <v>236</v>
      </c>
      <c r="B7162" s="1">
        <v>45658</v>
      </c>
      <c r="C7162">
        <v>54252404</v>
      </c>
      <c r="D7162">
        <v>4</v>
      </c>
      <c r="E7162">
        <v>0</v>
      </c>
    </row>
    <row r="7163" spans="1:7" x14ac:dyDescent="0.35">
      <c r="A7163" t="s">
        <v>236</v>
      </c>
      <c r="B7163" s="1">
        <v>45689</v>
      </c>
      <c r="C7163">
        <v>54252404</v>
      </c>
      <c r="D7163">
        <v>2</v>
      </c>
      <c r="E7163">
        <v>0</v>
      </c>
    </row>
    <row r="7164" spans="1:7" x14ac:dyDescent="0.35">
      <c r="A7164" t="s">
        <v>236</v>
      </c>
      <c r="B7164" s="1">
        <v>45717</v>
      </c>
      <c r="C7164">
        <v>54252404</v>
      </c>
      <c r="D7164">
        <v>2</v>
      </c>
      <c r="E7164">
        <v>0</v>
      </c>
    </row>
    <row r="7165" spans="1:7" x14ac:dyDescent="0.35">
      <c r="A7165" t="s">
        <v>236</v>
      </c>
      <c r="B7165" s="1">
        <v>45748</v>
      </c>
      <c r="C7165">
        <v>54252404</v>
      </c>
      <c r="D7165">
        <v>1</v>
      </c>
      <c r="E7165">
        <v>0</v>
      </c>
    </row>
    <row r="7166" spans="1:7" x14ac:dyDescent="0.35">
      <c r="A7166" t="s">
        <v>236</v>
      </c>
      <c r="B7166" s="1">
        <v>45778</v>
      </c>
      <c r="C7166">
        <v>54252404</v>
      </c>
      <c r="D7166">
        <v>1</v>
      </c>
      <c r="E7166">
        <v>0</v>
      </c>
    </row>
    <row r="7167" spans="1:7" x14ac:dyDescent="0.35">
      <c r="A7167" t="s">
        <v>236</v>
      </c>
      <c r="B7167" s="1">
        <v>45809</v>
      </c>
      <c r="C7167">
        <v>54252404</v>
      </c>
      <c r="D7167">
        <v>0</v>
      </c>
      <c r="E7167">
        <v>0</v>
      </c>
    </row>
    <row r="7168" spans="1:7" x14ac:dyDescent="0.35">
      <c r="A7168" t="s">
        <v>238</v>
      </c>
      <c r="B7168" s="1">
        <v>43831</v>
      </c>
      <c r="C7168">
        <v>130435</v>
      </c>
      <c r="D7168">
        <v>0</v>
      </c>
      <c r="E7168">
        <v>0</v>
      </c>
      <c r="G7168">
        <v>0</v>
      </c>
    </row>
    <row r="7169" spans="1:7" x14ac:dyDescent="0.35">
      <c r="A7169" t="s">
        <v>238</v>
      </c>
      <c r="B7169" s="1">
        <v>43862</v>
      </c>
      <c r="C7169">
        <v>130435</v>
      </c>
      <c r="D7169">
        <v>0</v>
      </c>
      <c r="E7169">
        <v>0</v>
      </c>
      <c r="G7169">
        <v>8.33</v>
      </c>
    </row>
    <row r="7170" spans="1:7" x14ac:dyDescent="0.35">
      <c r="A7170" t="s">
        <v>238</v>
      </c>
      <c r="B7170" s="1">
        <v>43891</v>
      </c>
      <c r="C7170">
        <v>130435</v>
      </c>
      <c r="D7170">
        <v>0</v>
      </c>
      <c r="E7170">
        <v>0</v>
      </c>
      <c r="G7170">
        <v>12.900322580645161</v>
      </c>
    </row>
    <row r="7171" spans="1:7" x14ac:dyDescent="0.35">
      <c r="A7171" t="s">
        <v>238</v>
      </c>
      <c r="B7171" s="1">
        <v>43922</v>
      </c>
      <c r="C7171">
        <v>130435</v>
      </c>
      <c r="D7171">
        <v>0</v>
      </c>
      <c r="E7171">
        <v>0</v>
      </c>
      <c r="G7171">
        <v>33.208333333333329</v>
      </c>
    </row>
    <row r="7172" spans="1:7" x14ac:dyDescent="0.35">
      <c r="A7172" t="s">
        <v>238</v>
      </c>
      <c r="B7172" s="1">
        <v>43952</v>
      </c>
      <c r="C7172">
        <v>130435</v>
      </c>
      <c r="D7172">
        <v>0</v>
      </c>
      <c r="E7172">
        <v>0</v>
      </c>
      <c r="G7172">
        <v>22.22</v>
      </c>
    </row>
    <row r="7173" spans="1:7" x14ac:dyDescent="0.35">
      <c r="A7173" t="s">
        <v>238</v>
      </c>
      <c r="B7173" s="1">
        <v>43983</v>
      </c>
      <c r="C7173">
        <v>130435</v>
      </c>
      <c r="D7173">
        <v>0</v>
      </c>
      <c r="E7173">
        <v>0</v>
      </c>
      <c r="G7173">
        <v>22.22</v>
      </c>
    </row>
    <row r="7174" spans="1:7" x14ac:dyDescent="0.35">
      <c r="A7174" t="s">
        <v>238</v>
      </c>
      <c r="B7174" s="1">
        <v>44013</v>
      </c>
      <c r="C7174">
        <v>130435</v>
      </c>
      <c r="D7174">
        <v>0</v>
      </c>
      <c r="E7174">
        <v>0</v>
      </c>
      <c r="G7174">
        <v>22.22</v>
      </c>
    </row>
    <row r="7175" spans="1:7" x14ac:dyDescent="0.35">
      <c r="A7175" t="s">
        <v>238</v>
      </c>
      <c r="B7175" s="1">
        <v>44044</v>
      </c>
      <c r="C7175">
        <v>130435</v>
      </c>
      <c r="D7175">
        <v>0</v>
      </c>
      <c r="E7175">
        <v>0</v>
      </c>
      <c r="G7175">
        <v>22.22</v>
      </c>
    </row>
    <row r="7176" spans="1:7" x14ac:dyDescent="0.35">
      <c r="A7176" t="s">
        <v>238</v>
      </c>
      <c r="B7176" s="1">
        <v>44075</v>
      </c>
      <c r="C7176">
        <v>130435</v>
      </c>
      <c r="D7176">
        <v>0</v>
      </c>
      <c r="E7176">
        <v>0</v>
      </c>
      <c r="G7176">
        <v>22.22</v>
      </c>
    </row>
    <row r="7177" spans="1:7" x14ac:dyDescent="0.35">
      <c r="A7177" t="s">
        <v>238</v>
      </c>
      <c r="B7177" s="1">
        <v>44105</v>
      </c>
      <c r="C7177">
        <v>130435</v>
      </c>
      <c r="D7177">
        <v>0</v>
      </c>
      <c r="E7177">
        <v>0</v>
      </c>
      <c r="G7177">
        <v>22.22</v>
      </c>
    </row>
    <row r="7178" spans="1:7" x14ac:dyDescent="0.35">
      <c r="A7178" t="s">
        <v>238</v>
      </c>
      <c r="B7178" s="1">
        <v>44136</v>
      </c>
      <c r="C7178">
        <v>130435</v>
      </c>
      <c r="D7178">
        <v>0</v>
      </c>
      <c r="E7178">
        <v>0</v>
      </c>
      <c r="G7178">
        <v>22.22</v>
      </c>
    </row>
    <row r="7179" spans="1:7" x14ac:dyDescent="0.35">
      <c r="A7179" t="s">
        <v>238</v>
      </c>
      <c r="B7179" s="1">
        <v>44166</v>
      </c>
      <c r="C7179">
        <v>130435</v>
      </c>
      <c r="D7179">
        <v>0</v>
      </c>
      <c r="E7179">
        <v>0</v>
      </c>
      <c r="G7179">
        <v>22.22</v>
      </c>
    </row>
    <row r="7180" spans="1:7" x14ac:dyDescent="0.35">
      <c r="A7180" t="s">
        <v>238</v>
      </c>
      <c r="B7180" s="1">
        <v>44197</v>
      </c>
      <c r="C7180">
        <v>130435</v>
      </c>
      <c r="D7180">
        <v>0</v>
      </c>
      <c r="E7180">
        <v>0</v>
      </c>
      <c r="G7180">
        <v>22.22</v>
      </c>
    </row>
    <row r="7181" spans="1:7" x14ac:dyDescent="0.35">
      <c r="A7181" t="s">
        <v>238</v>
      </c>
      <c r="B7181" s="1">
        <v>44228</v>
      </c>
      <c r="C7181">
        <v>130435</v>
      </c>
      <c r="D7181">
        <v>0</v>
      </c>
      <c r="E7181">
        <v>0</v>
      </c>
      <c r="G7181">
        <v>22.22</v>
      </c>
    </row>
    <row r="7182" spans="1:7" x14ac:dyDescent="0.35">
      <c r="A7182" t="s">
        <v>238</v>
      </c>
      <c r="B7182" s="1">
        <v>44256</v>
      </c>
      <c r="C7182">
        <v>130435</v>
      </c>
      <c r="D7182">
        <v>0</v>
      </c>
      <c r="E7182">
        <v>0</v>
      </c>
      <c r="G7182">
        <v>22.22</v>
      </c>
    </row>
    <row r="7183" spans="1:7" x14ac:dyDescent="0.35">
      <c r="A7183" t="s">
        <v>238</v>
      </c>
      <c r="B7183" s="1">
        <v>44287</v>
      </c>
      <c r="C7183">
        <v>130435</v>
      </c>
      <c r="D7183">
        <v>0</v>
      </c>
      <c r="E7183">
        <v>0</v>
      </c>
      <c r="G7183">
        <v>22.22</v>
      </c>
    </row>
    <row r="7184" spans="1:7" x14ac:dyDescent="0.35">
      <c r="A7184" t="s">
        <v>238</v>
      </c>
      <c r="B7184" s="1">
        <v>44317</v>
      </c>
      <c r="C7184">
        <v>130435</v>
      </c>
      <c r="D7184">
        <v>0</v>
      </c>
      <c r="E7184">
        <v>0</v>
      </c>
      <c r="G7184">
        <v>35.660000000000004</v>
      </c>
    </row>
    <row r="7185" spans="1:9" x14ac:dyDescent="0.35">
      <c r="A7185" t="s">
        <v>238</v>
      </c>
      <c r="B7185" s="1">
        <v>44348</v>
      </c>
      <c r="C7185">
        <v>130435</v>
      </c>
      <c r="D7185">
        <v>0</v>
      </c>
      <c r="E7185">
        <v>0</v>
      </c>
      <c r="G7185">
        <v>23.332000000000001</v>
      </c>
      <c r="I7185">
        <v>0</v>
      </c>
    </row>
    <row r="7186" spans="1:9" x14ac:dyDescent="0.35">
      <c r="A7186" t="s">
        <v>238</v>
      </c>
      <c r="B7186" s="1">
        <v>44378</v>
      </c>
      <c r="C7186">
        <v>130435</v>
      </c>
      <c r="D7186">
        <v>0</v>
      </c>
      <c r="E7186">
        <v>0</v>
      </c>
      <c r="G7186">
        <v>23.205806451612901</v>
      </c>
    </row>
    <row r="7187" spans="1:9" x14ac:dyDescent="0.35">
      <c r="A7187" t="s">
        <v>238</v>
      </c>
      <c r="B7187" s="1">
        <v>44409</v>
      </c>
      <c r="C7187">
        <v>130435</v>
      </c>
      <c r="D7187">
        <v>0</v>
      </c>
      <c r="E7187">
        <v>0</v>
      </c>
      <c r="G7187">
        <v>37.5</v>
      </c>
      <c r="I7187">
        <v>13970</v>
      </c>
    </row>
    <row r="7188" spans="1:9" x14ac:dyDescent="0.35">
      <c r="A7188" t="s">
        <v>238</v>
      </c>
      <c r="B7188" s="1">
        <v>44440</v>
      </c>
      <c r="C7188">
        <v>130435</v>
      </c>
      <c r="D7188">
        <v>0</v>
      </c>
      <c r="E7188">
        <v>0</v>
      </c>
      <c r="G7188">
        <v>37.5</v>
      </c>
      <c r="I7188">
        <v>29429</v>
      </c>
    </row>
    <row r="7189" spans="1:9" x14ac:dyDescent="0.35">
      <c r="A7189" t="s">
        <v>238</v>
      </c>
      <c r="B7189" s="1">
        <v>44470</v>
      </c>
      <c r="C7189">
        <v>130435</v>
      </c>
      <c r="D7189">
        <v>0</v>
      </c>
      <c r="E7189">
        <v>0</v>
      </c>
      <c r="G7189">
        <v>34.542580645161287</v>
      </c>
      <c r="I7189">
        <v>54026</v>
      </c>
    </row>
    <row r="7190" spans="1:9" x14ac:dyDescent="0.35">
      <c r="A7190" t="s">
        <v>238</v>
      </c>
      <c r="B7190" s="1">
        <v>44501</v>
      </c>
      <c r="C7190">
        <v>130435</v>
      </c>
      <c r="D7190">
        <v>0</v>
      </c>
      <c r="E7190">
        <v>0</v>
      </c>
      <c r="G7190">
        <v>22.22</v>
      </c>
      <c r="I7190">
        <v>59492</v>
      </c>
    </row>
    <row r="7191" spans="1:9" x14ac:dyDescent="0.35">
      <c r="A7191" t="s">
        <v>238</v>
      </c>
      <c r="B7191" s="1">
        <v>44531</v>
      </c>
      <c r="C7191">
        <v>130435</v>
      </c>
      <c r="D7191">
        <v>0</v>
      </c>
      <c r="E7191">
        <v>0</v>
      </c>
      <c r="G7191">
        <v>22.22</v>
      </c>
    </row>
    <row r="7192" spans="1:9" x14ac:dyDescent="0.35">
      <c r="A7192" t="s">
        <v>238</v>
      </c>
      <c r="B7192" s="1">
        <v>44562</v>
      </c>
      <c r="C7192">
        <v>130435</v>
      </c>
      <c r="D7192">
        <v>460</v>
      </c>
      <c r="E7192">
        <v>0</v>
      </c>
      <c r="G7192">
        <v>43.010967741935481</v>
      </c>
      <c r="I7192">
        <v>71152</v>
      </c>
    </row>
    <row r="7193" spans="1:9" x14ac:dyDescent="0.35">
      <c r="A7193" t="s">
        <v>238</v>
      </c>
      <c r="B7193" s="1">
        <v>44593</v>
      </c>
      <c r="C7193">
        <v>130435</v>
      </c>
      <c r="D7193">
        <v>2454</v>
      </c>
      <c r="E7193">
        <v>11</v>
      </c>
      <c r="G7193">
        <v>75.842500000000001</v>
      </c>
      <c r="I7193">
        <v>74579</v>
      </c>
    </row>
    <row r="7194" spans="1:9" x14ac:dyDescent="0.35">
      <c r="A7194" t="s">
        <v>238</v>
      </c>
      <c r="B7194" s="1">
        <v>44621</v>
      </c>
      <c r="C7194">
        <v>130435</v>
      </c>
      <c r="D7194">
        <v>152</v>
      </c>
      <c r="E7194">
        <v>2</v>
      </c>
      <c r="G7194">
        <v>67.13</v>
      </c>
      <c r="I7194">
        <v>78620</v>
      </c>
    </row>
    <row r="7195" spans="1:9" x14ac:dyDescent="0.35">
      <c r="A7195" t="s">
        <v>238</v>
      </c>
      <c r="B7195" s="1">
        <v>44652</v>
      </c>
      <c r="C7195">
        <v>130435</v>
      </c>
      <c r="D7195">
        <v>14</v>
      </c>
      <c r="E7195">
        <v>0</v>
      </c>
      <c r="G7195">
        <v>59.816000000000003</v>
      </c>
      <c r="I7195">
        <v>78620</v>
      </c>
    </row>
    <row r="7196" spans="1:9" x14ac:dyDescent="0.35">
      <c r="A7196" t="s">
        <v>238</v>
      </c>
      <c r="B7196" s="1">
        <v>44682</v>
      </c>
      <c r="C7196">
        <v>130435</v>
      </c>
      <c r="D7196">
        <v>18</v>
      </c>
      <c r="E7196">
        <v>0</v>
      </c>
      <c r="G7196">
        <v>39.81</v>
      </c>
      <c r="I7196">
        <v>80566</v>
      </c>
    </row>
    <row r="7197" spans="1:9" x14ac:dyDescent="0.35">
      <c r="A7197" t="s">
        <v>238</v>
      </c>
      <c r="B7197" s="1">
        <v>44713</v>
      </c>
      <c r="C7197">
        <v>130435</v>
      </c>
      <c r="D7197">
        <v>138</v>
      </c>
      <c r="E7197">
        <v>0</v>
      </c>
      <c r="G7197">
        <v>37.22</v>
      </c>
    </row>
    <row r="7198" spans="1:9" x14ac:dyDescent="0.35">
      <c r="A7198" t="s">
        <v>238</v>
      </c>
      <c r="B7198" s="1">
        <v>44743</v>
      </c>
      <c r="C7198">
        <v>130435</v>
      </c>
      <c r="D7198">
        <v>194</v>
      </c>
      <c r="E7198">
        <v>0</v>
      </c>
      <c r="G7198">
        <v>12.484516129032269</v>
      </c>
    </row>
    <row r="7199" spans="1:9" x14ac:dyDescent="0.35">
      <c r="A7199" t="s">
        <v>238</v>
      </c>
      <c r="B7199" s="1">
        <v>44774</v>
      </c>
      <c r="C7199">
        <v>130435</v>
      </c>
      <c r="D7199">
        <v>0</v>
      </c>
      <c r="E7199">
        <v>0</v>
      </c>
      <c r="G7199">
        <v>11.11</v>
      </c>
      <c r="I7199">
        <v>81548</v>
      </c>
    </row>
    <row r="7200" spans="1:9" x14ac:dyDescent="0.35">
      <c r="A7200" t="s">
        <v>238</v>
      </c>
      <c r="B7200" s="1">
        <v>44805</v>
      </c>
      <c r="C7200">
        <v>130435</v>
      </c>
      <c r="D7200">
        <v>0</v>
      </c>
      <c r="E7200">
        <v>0</v>
      </c>
      <c r="G7200">
        <v>7.0363333333333333</v>
      </c>
      <c r="I7200">
        <v>82774</v>
      </c>
    </row>
    <row r="7201" spans="1:9" x14ac:dyDescent="0.35">
      <c r="A7201" t="s">
        <v>238</v>
      </c>
      <c r="B7201" s="1">
        <v>44835</v>
      </c>
      <c r="C7201">
        <v>130435</v>
      </c>
      <c r="D7201">
        <v>0</v>
      </c>
      <c r="E7201">
        <v>0</v>
      </c>
      <c r="G7201">
        <v>0</v>
      </c>
      <c r="I7201">
        <v>93685</v>
      </c>
    </row>
    <row r="7202" spans="1:9" x14ac:dyDescent="0.35">
      <c r="A7202" t="s">
        <v>238</v>
      </c>
      <c r="B7202" s="1">
        <v>44866</v>
      </c>
      <c r="C7202">
        <v>130435</v>
      </c>
      <c r="D7202">
        <v>0</v>
      </c>
      <c r="E7202">
        <v>0</v>
      </c>
      <c r="G7202">
        <v>0</v>
      </c>
      <c r="I7202">
        <v>96184</v>
      </c>
    </row>
    <row r="7203" spans="1:9" x14ac:dyDescent="0.35">
      <c r="A7203" t="s">
        <v>238</v>
      </c>
      <c r="B7203" s="1">
        <v>44896</v>
      </c>
      <c r="C7203">
        <v>130435</v>
      </c>
      <c r="D7203">
        <v>0</v>
      </c>
      <c r="E7203">
        <v>0</v>
      </c>
      <c r="G7203">
        <v>0</v>
      </c>
    </row>
    <row r="7204" spans="1:9" x14ac:dyDescent="0.35">
      <c r="A7204" t="s">
        <v>238</v>
      </c>
      <c r="B7204" s="1">
        <v>44927</v>
      </c>
      <c r="C7204">
        <v>130435</v>
      </c>
      <c r="D7204">
        <v>1578</v>
      </c>
      <c r="E7204">
        <v>0</v>
      </c>
      <c r="I7204">
        <v>99607</v>
      </c>
    </row>
    <row r="7205" spans="1:9" x14ac:dyDescent="0.35">
      <c r="A7205" t="s">
        <v>238</v>
      </c>
      <c r="B7205" s="1">
        <v>44958</v>
      </c>
      <c r="C7205">
        <v>130435</v>
      </c>
      <c r="D7205">
        <v>5</v>
      </c>
      <c r="E7205">
        <v>5</v>
      </c>
      <c r="I7205">
        <v>100900</v>
      </c>
    </row>
    <row r="7206" spans="1:9" x14ac:dyDescent="0.35">
      <c r="A7206" t="s">
        <v>238</v>
      </c>
      <c r="B7206" s="1">
        <v>44986</v>
      </c>
      <c r="C7206">
        <v>130435</v>
      </c>
      <c r="D7206">
        <v>1</v>
      </c>
      <c r="E7206">
        <v>0</v>
      </c>
    </row>
    <row r="7207" spans="1:9" x14ac:dyDescent="0.35">
      <c r="A7207" t="s">
        <v>238</v>
      </c>
      <c r="B7207" s="1">
        <v>45017</v>
      </c>
      <c r="C7207">
        <v>130435</v>
      </c>
      <c r="D7207">
        <v>11</v>
      </c>
      <c r="E7207">
        <v>6</v>
      </c>
    </row>
    <row r="7208" spans="1:9" x14ac:dyDescent="0.35">
      <c r="A7208" t="s">
        <v>238</v>
      </c>
      <c r="B7208" s="1">
        <v>45047</v>
      </c>
      <c r="C7208">
        <v>130435</v>
      </c>
      <c r="D7208">
        <v>12</v>
      </c>
      <c r="E7208">
        <v>0</v>
      </c>
    </row>
    <row r="7209" spans="1:9" x14ac:dyDescent="0.35">
      <c r="A7209" t="s">
        <v>238</v>
      </c>
      <c r="B7209" s="1">
        <v>45078</v>
      </c>
      <c r="C7209">
        <v>130435</v>
      </c>
      <c r="D7209">
        <v>44</v>
      </c>
      <c r="E7209">
        <v>0</v>
      </c>
    </row>
    <row r="7210" spans="1:9" x14ac:dyDescent="0.35">
      <c r="A7210" t="s">
        <v>238</v>
      </c>
      <c r="B7210" s="1">
        <v>45108</v>
      </c>
      <c r="C7210">
        <v>130435</v>
      </c>
      <c r="D7210">
        <v>1</v>
      </c>
      <c r="E7210">
        <v>0</v>
      </c>
    </row>
    <row r="7211" spans="1:9" x14ac:dyDescent="0.35">
      <c r="A7211" t="s">
        <v>238</v>
      </c>
      <c r="B7211" s="1">
        <v>45139</v>
      </c>
      <c r="C7211">
        <v>130435</v>
      </c>
      <c r="D7211">
        <v>3</v>
      </c>
      <c r="E7211">
        <v>0</v>
      </c>
    </row>
    <row r="7212" spans="1:9" x14ac:dyDescent="0.35">
      <c r="A7212" t="s">
        <v>238</v>
      </c>
      <c r="B7212" s="1">
        <v>45170</v>
      </c>
      <c r="C7212">
        <v>130435</v>
      </c>
      <c r="D7212">
        <v>0</v>
      </c>
      <c r="E7212">
        <v>0</v>
      </c>
    </row>
    <row r="7213" spans="1:9" x14ac:dyDescent="0.35">
      <c r="A7213" t="s">
        <v>238</v>
      </c>
      <c r="B7213" s="1">
        <v>45200</v>
      </c>
      <c r="C7213">
        <v>130435</v>
      </c>
      <c r="D7213">
        <v>0</v>
      </c>
      <c r="E7213">
        <v>0</v>
      </c>
    </row>
    <row r="7214" spans="1:9" x14ac:dyDescent="0.35">
      <c r="A7214" t="s">
        <v>238</v>
      </c>
      <c r="B7214" s="1">
        <v>45231</v>
      </c>
      <c r="C7214">
        <v>130435</v>
      </c>
      <c r="D7214">
        <v>0</v>
      </c>
      <c r="E7214">
        <v>0</v>
      </c>
    </row>
    <row r="7215" spans="1:9" x14ac:dyDescent="0.35">
      <c r="A7215" t="s">
        <v>238</v>
      </c>
      <c r="B7215" s="1">
        <v>45261</v>
      </c>
      <c r="C7215">
        <v>130435</v>
      </c>
      <c r="D7215">
        <v>0</v>
      </c>
      <c r="E7215">
        <v>0</v>
      </c>
    </row>
    <row r="7216" spans="1:9" x14ac:dyDescent="0.35">
      <c r="A7216" t="s">
        <v>238</v>
      </c>
      <c r="B7216" s="1">
        <v>45292</v>
      </c>
      <c r="C7216">
        <v>130435</v>
      </c>
      <c r="D7216">
        <v>0</v>
      </c>
      <c r="E7216">
        <v>0</v>
      </c>
    </row>
    <row r="7217" spans="1:5" x14ac:dyDescent="0.35">
      <c r="A7217" t="s">
        <v>238</v>
      </c>
      <c r="B7217" s="1">
        <v>45323</v>
      </c>
      <c r="C7217">
        <v>130435</v>
      </c>
      <c r="D7217">
        <v>0</v>
      </c>
      <c r="E7217">
        <v>0</v>
      </c>
    </row>
    <row r="7218" spans="1:5" x14ac:dyDescent="0.35">
      <c r="A7218" t="s">
        <v>238</v>
      </c>
      <c r="B7218" s="1">
        <v>45352</v>
      </c>
      <c r="C7218">
        <v>130435</v>
      </c>
      <c r="D7218">
        <v>0</v>
      </c>
      <c r="E7218">
        <v>0</v>
      </c>
    </row>
    <row r="7219" spans="1:5" x14ac:dyDescent="0.35">
      <c r="A7219" t="s">
        <v>238</v>
      </c>
      <c r="B7219" s="1">
        <v>45383</v>
      </c>
      <c r="C7219">
        <v>130435</v>
      </c>
      <c r="D7219">
        <v>0</v>
      </c>
      <c r="E7219">
        <v>0</v>
      </c>
    </row>
    <row r="7220" spans="1:5" x14ac:dyDescent="0.35">
      <c r="A7220" t="s">
        <v>238</v>
      </c>
      <c r="B7220" s="1">
        <v>45413</v>
      </c>
      <c r="C7220">
        <v>130435</v>
      </c>
      <c r="D7220">
        <v>0</v>
      </c>
      <c r="E7220">
        <v>0</v>
      </c>
    </row>
    <row r="7221" spans="1:5" x14ac:dyDescent="0.35">
      <c r="A7221" t="s">
        <v>238</v>
      </c>
      <c r="B7221" s="1">
        <v>45444</v>
      </c>
      <c r="C7221">
        <v>130435</v>
      </c>
      <c r="D7221">
        <v>0</v>
      </c>
      <c r="E7221">
        <v>0</v>
      </c>
    </row>
    <row r="7222" spans="1:5" x14ac:dyDescent="0.35">
      <c r="A7222" t="s">
        <v>238</v>
      </c>
      <c r="B7222" s="1">
        <v>45474</v>
      </c>
      <c r="C7222">
        <v>130435</v>
      </c>
      <c r="D7222">
        <v>0</v>
      </c>
      <c r="E7222">
        <v>0</v>
      </c>
    </row>
    <row r="7223" spans="1:5" x14ac:dyDescent="0.35">
      <c r="A7223" t="s">
        <v>238</v>
      </c>
      <c r="B7223" s="1">
        <v>45505</v>
      </c>
      <c r="C7223">
        <v>130435</v>
      </c>
      <c r="D7223">
        <v>0</v>
      </c>
      <c r="E7223">
        <v>0</v>
      </c>
    </row>
    <row r="7224" spans="1:5" x14ac:dyDescent="0.35">
      <c r="A7224" t="s">
        <v>238</v>
      </c>
      <c r="B7224" s="1">
        <v>45536</v>
      </c>
      <c r="C7224">
        <v>130435</v>
      </c>
      <c r="D7224">
        <v>0</v>
      </c>
      <c r="E7224">
        <v>0</v>
      </c>
    </row>
    <row r="7225" spans="1:5" x14ac:dyDescent="0.35">
      <c r="A7225" t="s">
        <v>238</v>
      </c>
      <c r="B7225" s="1">
        <v>45566</v>
      </c>
      <c r="C7225">
        <v>130435</v>
      </c>
      <c r="D7225">
        <v>0</v>
      </c>
      <c r="E7225">
        <v>0</v>
      </c>
    </row>
    <row r="7226" spans="1:5" x14ac:dyDescent="0.35">
      <c r="A7226" t="s">
        <v>238</v>
      </c>
      <c r="B7226" s="1">
        <v>45597</v>
      </c>
      <c r="C7226">
        <v>130435</v>
      </c>
      <c r="D7226">
        <v>0</v>
      </c>
      <c r="E7226">
        <v>0</v>
      </c>
    </row>
    <row r="7227" spans="1:5" x14ac:dyDescent="0.35">
      <c r="A7227" t="s">
        <v>238</v>
      </c>
      <c r="B7227" s="1">
        <v>45627</v>
      </c>
      <c r="C7227">
        <v>130435</v>
      </c>
      <c r="D7227">
        <v>0</v>
      </c>
      <c r="E7227">
        <v>0</v>
      </c>
    </row>
    <row r="7228" spans="1:5" x14ac:dyDescent="0.35">
      <c r="A7228" t="s">
        <v>238</v>
      </c>
      <c r="B7228" s="1">
        <v>45658</v>
      </c>
      <c r="C7228">
        <v>130435</v>
      </c>
      <c r="D7228">
        <v>0</v>
      </c>
      <c r="E7228">
        <v>0</v>
      </c>
    </row>
    <row r="7229" spans="1:5" x14ac:dyDescent="0.35">
      <c r="A7229" t="s">
        <v>238</v>
      </c>
      <c r="B7229" s="1">
        <v>45689</v>
      </c>
      <c r="C7229">
        <v>130435</v>
      </c>
      <c r="D7229">
        <v>0</v>
      </c>
      <c r="E7229">
        <v>0</v>
      </c>
    </row>
    <row r="7230" spans="1:5" x14ac:dyDescent="0.35">
      <c r="A7230" t="s">
        <v>238</v>
      </c>
      <c r="B7230" s="1">
        <v>45717</v>
      </c>
      <c r="C7230">
        <v>130435</v>
      </c>
      <c r="D7230">
        <v>0</v>
      </c>
      <c r="E7230">
        <v>0</v>
      </c>
    </row>
    <row r="7231" spans="1:5" x14ac:dyDescent="0.35">
      <c r="A7231" t="s">
        <v>238</v>
      </c>
      <c r="B7231" s="1">
        <v>45748</v>
      </c>
      <c r="C7231">
        <v>130435</v>
      </c>
      <c r="D7231">
        <v>0</v>
      </c>
      <c r="E7231">
        <v>0</v>
      </c>
    </row>
    <row r="7232" spans="1:5" x14ac:dyDescent="0.35">
      <c r="A7232" t="s">
        <v>238</v>
      </c>
      <c r="B7232" s="1">
        <v>45778</v>
      </c>
      <c r="C7232">
        <v>130435</v>
      </c>
      <c r="D7232">
        <v>0</v>
      </c>
      <c r="E7232">
        <v>0</v>
      </c>
    </row>
    <row r="7233" spans="1:9" x14ac:dyDescent="0.35">
      <c r="A7233" t="s">
        <v>238</v>
      </c>
      <c r="B7233" s="1">
        <v>45809</v>
      </c>
      <c r="C7233">
        <v>130435</v>
      </c>
      <c r="D7233">
        <v>0</v>
      </c>
      <c r="E7233">
        <v>0</v>
      </c>
    </row>
    <row r="7234" spans="1:9" x14ac:dyDescent="0.35">
      <c r="A7234" t="s">
        <v>240</v>
      </c>
      <c r="B7234" s="1">
        <v>43831</v>
      </c>
      <c r="C7234">
        <v>1717900</v>
      </c>
      <c r="D7234">
        <v>0</v>
      </c>
      <c r="E7234">
        <v>0</v>
      </c>
      <c r="G7234">
        <v>0</v>
      </c>
    </row>
    <row r="7235" spans="1:9" x14ac:dyDescent="0.35">
      <c r="A7235" t="s">
        <v>240</v>
      </c>
      <c r="B7235" s="1">
        <v>43862</v>
      </c>
      <c r="C7235">
        <v>1717900</v>
      </c>
      <c r="D7235">
        <v>0</v>
      </c>
      <c r="E7235">
        <v>0</v>
      </c>
      <c r="G7235">
        <v>0</v>
      </c>
    </row>
    <row r="7236" spans="1:9" x14ac:dyDescent="0.35">
      <c r="A7236" t="s">
        <v>240</v>
      </c>
      <c r="B7236" s="1">
        <v>43891</v>
      </c>
      <c r="C7236">
        <v>1717900</v>
      </c>
      <c r="D7236">
        <v>112</v>
      </c>
      <c r="E7236">
        <v>1</v>
      </c>
      <c r="G7236">
        <v>55.524516129032243</v>
      </c>
    </row>
    <row r="7237" spans="1:9" x14ac:dyDescent="0.35">
      <c r="A7237" t="s">
        <v>240</v>
      </c>
      <c r="B7237" s="1">
        <v>43922</v>
      </c>
      <c r="C7237">
        <v>1717900</v>
      </c>
      <c r="D7237">
        <v>687</v>
      </c>
      <c r="E7237">
        <v>16</v>
      </c>
      <c r="G7237">
        <v>92.59</v>
      </c>
    </row>
    <row r="7238" spans="1:9" x14ac:dyDescent="0.35">
      <c r="A7238" t="s">
        <v>240</v>
      </c>
      <c r="B7238" s="1">
        <v>43952</v>
      </c>
      <c r="C7238">
        <v>1717900</v>
      </c>
      <c r="D7238">
        <v>265</v>
      </c>
      <c r="E7238">
        <v>4</v>
      </c>
      <c r="G7238">
        <v>90.083548387096783</v>
      </c>
    </row>
    <row r="7239" spans="1:9" x14ac:dyDescent="0.35">
      <c r="A7239" t="s">
        <v>240</v>
      </c>
      <c r="B7239" s="1">
        <v>43983</v>
      </c>
      <c r="C7239">
        <v>1717900</v>
      </c>
      <c r="D7239">
        <v>1692</v>
      </c>
      <c r="E7239">
        <v>18</v>
      </c>
      <c r="G7239">
        <v>62.500999999999998</v>
      </c>
    </row>
    <row r="7240" spans="1:9" x14ac:dyDescent="0.35">
      <c r="A7240" t="s">
        <v>240</v>
      </c>
      <c r="B7240" s="1">
        <v>44013</v>
      </c>
      <c r="C7240">
        <v>1717900</v>
      </c>
      <c r="D7240">
        <v>5305</v>
      </c>
      <c r="E7240">
        <v>163</v>
      </c>
      <c r="G7240">
        <v>57.079032258064515</v>
      </c>
    </row>
    <row r="7241" spans="1:9" x14ac:dyDescent="0.35">
      <c r="A7241" t="s">
        <v>240</v>
      </c>
      <c r="B7241" s="1">
        <v>44044</v>
      </c>
      <c r="C7241">
        <v>1717900</v>
      </c>
      <c r="D7241">
        <v>5230</v>
      </c>
      <c r="E7241">
        <v>304</v>
      </c>
      <c r="G7241">
        <v>75.416451612903217</v>
      </c>
    </row>
    <row r="7242" spans="1:9" x14ac:dyDescent="0.35">
      <c r="A7242" t="s">
        <v>240</v>
      </c>
      <c r="B7242" s="1">
        <v>44075</v>
      </c>
      <c r="C7242">
        <v>1717900</v>
      </c>
      <c r="D7242">
        <v>2240</v>
      </c>
      <c r="E7242">
        <v>109</v>
      </c>
      <c r="G7242">
        <v>60.430999999999997</v>
      </c>
    </row>
    <row r="7243" spans="1:9" x14ac:dyDescent="0.35">
      <c r="A7243" t="s">
        <v>240</v>
      </c>
      <c r="B7243" s="1">
        <v>44105</v>
      </c>
      <c r="C7243">
        <v>1717900</v>
      </c>
      <c r="D7243">
        <v>3754</v>
      </c>
      <c r="E7243">
        <v>53</v>
      </c>
      <c r="G7243">
        <v>53.258064516129032</v>
      </c>
    </row>
    <row r="7244" spans="1:9" x14ac:dyDescent="0.35">
      <c r="A7244" t="s">
        <v>240</v>
      </c>
      <c r="B7244" s="1">
        <v>44136</v>
      </c>
      <c r="C7244">
        <v>1717900</v>
      </c>
      <c r="D7244">
        <v>19729</v>
      </c>
      <c r="E7244">
        <v>327</v>
      </c>
      <c r="G7244">
        <v>69.448333333333338</v>
      </c>
    </row>
    <row r="7245" spans="1:9" x14ac:dyDescent="0.35">
      <c r="A7245" t="s">
        <v>240</v>
      </c>
      <c r="B7245" s="1">
        <v>44166</v>
      </c>
      <c r="C7245">
        <v>1717900</v>
      </c>
      <c r="D7245">
        <v>12087</v>
      </c>
      <c r="E7245">
        <v>327</v>
      </c>
      <c r="G7245">
        <v>71.3</v>
      </c>
    </row>
    <row r="7246" spans="1:9" x14ac:dyDescent="0.35">
      <c r="A7246" t="s">
        <v>240</v>
      </c>
      <c r="B7246" s="1">
        <v>44197</v>
      </c>
      <c r="C7246">
        <v>1717900</v>
      </c>
      <c r="D7246">
        <v>8790</v>
      </c>
      <c r="E7246">
        <v>160</v>
      </c>
      <c r="G7246">
        <v>72.791612903225811</v>
      </c>
    </row>
    <row r="7247" spans="1:9" x14ac:dyDescent="0.35">
      <c r="A7247" t="s">
        <v>240</v>
      </c>
      <c r="B7247" s="1">
        <v>44228</v>
      </c>
      <c r="C7247">
        <v>1717900</v>
      </c>
      <c r="D7247">
        <v>8869</v>
      </c>
      <c r="E7247">
        <v>103</v>
      </c>
      <c r="G7247">
        <v>60.316071428571426</v>
      </c>
    </row>
    <row r="7248" spans="1:9" x14ac:dyDescent="0.35">
      <c r="A7248" t="s">
        <v>240</v>
      </c>
      <c r="B7248" s="1">
        <v>44256</v>
      </c>
      <c r="C7248">
        <v>1717900</v>
      </c>
      <c r="D7248">
        <v>20704</v>
      </c>
      <c r="E7248">
        <v>263</v>
      </c>
      <c r="G7248">
        <v>52.242903225806451</v>
      </c>
      <c r="I7248">
        <v>0</v>
      </c>
    </row>
    <row r="7249" spans="1:9" x14ac:dyDescent="0.35">
      <c r="A7249" t="s">
        <v>240</v>
      </c>
      <c r="B7249" s="1">
        <v>44287</v>
      </c>
      <c r="C7249">
        <v>1717900</v>
      </c>
      <c r="D7249">
        <v>15479</v>
      </c>
      <c r="E7249">
        <v>304</v>
      </c>
      <c r="G7249">
        <v>53.518000000000001</v>
      </c>
      <c r="H7249">
        <v>1800</v>
      </c>
      <c r="I7249">
        <v>22096</v>
      </c>
    </row>
    <row r="7250" spans="1:9" x14ac:dyDescent="0.35">
      <c r="A7250" t="s">
        <v>240</v>
      </c>
      <c r="B7250" s="1">
        <v>44317</v>
      </c>
      <c r="C7250">
        <v>1717900</v>
      </c>
      <c r="D7250">
        <v>2419</v>
      </c>
      <c r="E7250">
        <v>81</v>
      </c>
      <c r="F7250">
        <v>2460</v>
      </c>
      <c r="G7250">
        <v>45.848387096774189</v>
      </c>
      <c r="I7250">
        <v>55237</v>
      </c>
    </row>
    <row r="7251" spans="1:9" x14ac:dyDescent="0.35">
      <c r="A7251" t="s">
        <v>240</v>
      </c>
      <c r="B7251" s="1">
        <v>44348</v>
      </c>
      <c r="C7251">
        <v>1717900</v>
      </c>
      <c r="D7251">
        <v>344</v>
      </c>
      <c r="E7251">
        <v>15</v>
      </c>
      <c r="F7251">
        <v>20236</v>
      </c>
      <c r="G7251">
        <v>43.52</v>
      </c>
      <c r="I7251">
        <v>137456</v>
      </c>
    </row>
    <row r="7252" spans="1:9" x14ac:dyDescent="0.35">
      <c r="A7252" t="s">
        <v>240</v>
      </c>
      <c r="B7252" s="1">
        <v>44378</v>
      </c>
      <c r="C7252">
        <v>1717900</v>
      </c>
      <c r="D7252">
        <v>524</v>
      </c>
      <c r="E7252">
        <v>8</v>
      </c>
      <c r="F7252">
        <v>23652</v>
      </c>
      <c r="G7252">
        <v>42.802580645161292</v>
      </c>
      <c r="H7252">
        <v>147453</v>
      </c>
      <c r="I7252">
        <v>282603</v>
      </c>
    </row>
    <row r="7253" spans="1:9" x14ac:dyDescent="0.35">
      <c r="A7253" t="s">
        <v>240</v>
      </c>
      <c r="B7253" s="1">
        <v>44409</v>
      </c>
      <c r="C7253">
        <v>1717900</v>
      </c>
      <c r="D7253">
        <v>35391</v>
      </c>
      <c r="E7253">
        <v>212</v>
      </c>
      <c r="F7253">
        <v>121746</v>
      </c>
      <c r="G7253">
        <v>35.03387096774194</v>
      </c>
      <c r="H7253">
        <v>243571</v>
      </c>
      <c r="I7253">
        <v>548855</v>
      </c>
    </row>
    <row r="7254" spans="1:9" x14ac:dyDescent="0.35">
      <c r="A7254" t="s">
        <v>240</v>
      </c>
      <c r="B7254" s="1">
        <v>44440</v>
      </c>
      <c r="C7254">
        <v>1717900</v>
      </c>
      <c r="D7254">
        <v>16363</v>
      </c>
      <c r="E7254">
        <v>471</v>
      </c>
      <c r="F7254">
        <v>72754</v>
      </c>
      <c r="G7254">
        <v>51.202666666666666</v>
      </c>
      <c r="H7254">
        <v>487199</v>
      </c>
      <c r="I7254">
        <v>797866</v>
      </c>
    </row>
    <row r="7255" spans="1:9" x14ac:dyDescent="0.35">
      <c r="A7255" t="s">
        <v>240</v>
      </c>
      <c r="B7255" s="1">
        <v>44470</v>
      </c>
      <c r="C7255">
        <v>1717900</v>
      </c>
      <c r="D7255">
        <v>722</v>
      </c>
      <c r="E7255">
        <v>27</v>
      </c>
      <c r="F7255">
        <v>29364</v>
      </c>
      <c r="G7255">
        <v>51.85</v>
      </c>
      <c r="H7255">
        <v>216787</v>
      </c>
      <c r="I7255">
        <v>838150</v>
      </c>
    </row>
    <row r="7256" spans="1:9" x14ac:dyDescent="0.35">
      <c r="A7256" t="s">
        <v>240</v>
      </c>
      <c r="B7256" s="1">
        <v>44501</v>
      </c>
      <c r="C7256">
        <v>1717900</v>
      </c>
      <c r="D7256">
        <v>334</v>
      </c>
      <c r="E7256">
        <v>7</v>
      </c>
      <c r="F7256">
        <v>15639</v>
      </c>
      <c r="G7256">
        <v>51.85</v>
      </c>
      <c r="H7256">
        <v>35944</v>
      </c>
      <c r="I7256">
        <v>853765</v>
      </c>
    </row>
    <row r="7257" spans="1:9" x14ac:dyDescent="0.35">
      <c r="A7257" t="s">
        <v>240</v>
      </c>
      <c r="B7257" s="1">
        <v>44531</v>
      </c>
      <c r="C7257">
        <v>1717900</v>
      </c>
      <c r="D7257">
        <v>359</v>
      </c>
      <c r="E7257">
        <v>7</v>
      </c>
      <c r="F7257">
        <v>27798</v>
      </c>
      <c r="G7257">
        <v>64.129677419354834</v>
      </c>
      <c r="H7257">
        <v>53792</v>
      </c>
      <c r="I7257">
        <v>883919</v>
      </c>
    </row>
    <row r="7258" spans="1:9" x14ac:dyDescent="0.35">
      <c r="A7258" t="s">
        <v>240</v>
      </c>
      <c r="B7258" s="1">
        <v>44562</v>
      </c>
      <c r="C7258">
        <v>1717900</v>
      </c>
      <c r="D7258">
        <v>42903</v>
      </c>
      <c r="E7258">
        <v>22</v>
      </c>
      <c r="F7258">
        <v>65702</v>
      </c>
      <c r="G7258">
        <v>66.210967741935491</v>
      </c>
      <c r="H7258">
        <v>96445</v>
      </c>
      <c r="I7258">
        <v>893743</v>
      </c>
    </row>
    <row r="7259" spans="1:9" x14ac:dyDescent="0.35">
      <c r="A7259" t="s">
        <v>240</v>
      </c>
      <c r="B7259" s="1">
        <v>44593</v>
      </c>
      <c r="C7259">
        <v>1717900</v>
      </c>
      <c r="D7259">
        <v>21848</v>
      </c>
      <c r="E7259">
        <v>101</v>
      </c>
      <c r="F7259">
        <v>35122</v>
      </c>
      <c r="G7259">
        <v>62.085714285714282</v>
      </c>
      <c r="H7259">
        <v>28055</v>
      </c>
      <c r="I7259">
        <v>899369</v>
      </c>
    </row>
    <row r="7260" spans="1:9" x14ac:dyDescent="0.35">
      <c r="A7260" t="s">
        <v>240</v>
      </c>
      <c r="B7260" s="1">
        <v>44621</v>
      </c>
      <c r="C7260">
        <v>1717900</v>
      </c>
      <c r="D7260">
        <v>1246</v>
      </c>
      <c r="E7260">
        <v>19</v>
      </c>
      <c r="F7260">
        <v>7382</v>
      </c>
      <c r="G7260">
        <v>47.089677419354835</v>
      </c>
      <c r="H7260">
        <v>7719</v>
      </c>
      <c r="I7260">
        <v>901730</v>
      </c>
    </row>
    <row r="7261" spans="1:9" x14ac:dyDescent="0.35">
      <c r="A7261" t="s">
        <v>240</v>
      </c>
      <c r="B7261" s="1">
        <v>44652</v>
      </c>
      <c r="C7261">
        <v>1717900</v>
      </c>
      <c r="D7261">
        <v>613</v>
      </c>
      <c r="E7261">
        <v>6</v>
      </c>
      <c r="G7261">
        <v>45.820999999999998</v>
      </c>
      <c r="H7261">
        <v>3097</v>
      </c>
      <c r="I7261">
        <v>902575</v>
      </c>
    </row>
    <row r="7262" spans="1:9" x14ac:dyDescent="0.35">
      <c r="A7262" t="s">
        <v>240</v>
      </c>
      <c r="B7262" s="1">
        <v>44682</v>
      </c>
      <c r="C7262">
        <v>1717900</v>
      </c>
      <c r="D7262">
        <v>301</v>
      </c>
      <c r="E7262">
        <v>1</v>
      </c>
      <c r="G7262">
        <v>32.710645161290323</v>
      </c>
      <c r="H7262">
        <v>2884</v>
      </c>
      <c r="I7262">
        <v>903279</v>
      </c>
    </row>
    <row r="7263" spans="1:9" x14ac:dyDescent="0.35">
      <c r="A7263" t="s">
        <v>240</v>
      </c>
      <c r="B7263" s="1">
        <v>44713</v>
      </c>
      <c r="C7263">
        <v>1717900</v>
      </c>
      <c r="D7263">
        <v>697</v>
      </c>
      <c r="E7263">
        <v>1</v>
      </c>
      <c r="G7263">
        <v>25.916666666666664</v>
      </c>
      <c r="H7263">
        <v>1305</v>
      </c>
      <c r="I7263">
        <v>903637</v>
      </c>
    </row>
    <row r="7264" spans="1:9" x14ac:dyDescent="0.35">
      <c r="A7264" t="s">
        <v>240</v>
      </c>
      <c r="B7264" s="1">
        <v>44743</v>
      </c>
      <c r="C7264">
        <v>1717900</v>
      </c>
      <c r="D7264">
        <v>24262</v>
      </c>
      <c r="E7264">
        <v>30</v>
      </c>
      <c r="G7264">
        <v>25.050967741935484</v>
      </c>
      <c r="H7264">
        <v>3372</v>
      </c>
      <c r="I7264">
        <v>905471</v>
      </c>
    </row>
    <row r="7265" spans="1:9" x14ac:dyDescent="0.35">
      <c r="A7265" t="s">
        <v>240</v>
      </c>
      <c r="B7265" s="1">
        <v>44774</v>
      </c>
      <c r="C7265">
        <v>1717900</v>
      </c>
      <c r="D7265">
        <v>17973</v>
      </c>
      <c r="E7265">
        <v>24</v>
      </c>
      <c r="G7265">
        <v>25.043548387096774</v>
      </c>
      <c r="H7265">
        <v>1115</v>
      </c>
      <c r="I7265">
        <v>906057</v>
      </c>
    </row>
    <row r="7266" spans="1:9" x14ac:dyDescent="0.35">
      <c r="A7266" t="s">
        <v>240</v>
      </c>
      <c r="B7266" s="1">
        <v>44805</v>
      </c>
      <c r="C7266">
        <v>1717900</v>
      </c>
      <c r="D7266">
        <v>773</v>
      </c>
      <c r="E7266">
        <v>5</v>
      </c>
      <c r="G7266">
        <v>25.04</v>
      </c>
      <c r="H7266">
        <v>292</v>
      </c>
      <c r="I7266">
        <v>906308</v>
      </c>
    </row>
    <row r="7267" spans="1:9" x14ac:dyDescent="0.35">
      <c r="A7267" t="s">
        <v>240</v>
      </c>
      <c r="B7267" s="1">
        <v>44835</v>
      </c>
      <c r="C7267">
        <v>1717900</v>
      </c>
      <c r="D7267">
        <v>103</v>
      </c>
      <c r="E7267">
        <v>3</v>
      </c>
      <c r="G7267">
        <v>24.816451612903226</v>
      </c>
      <c r="H7267">
        <v>264</v>
      </c>
      <c r="I7267">
        <v>906432</v>
      </c>
    </row>
    <row r="7268" spans="1:9" x14ac:dyDescent="0.35">
      <c r="A7268" t="s">
        <v>240</v>
      </c>
      <c r="B7268" s="1">
        <v>44866</v>
      </c>
      <c r="C7268">
        <v>1717900</v>
      </c>
      <c r="D7268">
        <v>48</v>
      </c>
      <c r="E7268">
        <v>0</v>
      </c>
      <c r="G7268">
        <v>25.04</v>
      </c>
      <c r="H7268">
        <v>195</v>
      </c>
      <c r="I7268">
        <v>906550</v>
      </c>
    </row>
    <row r="7269" spans="1:9" x14ac:dyDescent="0.35">
      <c r="A7269" t="s">
        <v>240</v>
      </c>
      <c r="B7269" s="1">
        <v>44896</v>
      </c>
      <c r="C7269">
        <v>1717900</v>
      </c>
      <c r="D7269">
        <v>71</v>
      </c>
      <c r="E7269">
        <v>0</v>
      </c>
      <c r="G7269">
        <v>25.04</v>
      </c>
      <c r="H7269">
        <v>113</v>
      </c>
      <c r="I7269">
        <v>906680</v>
      </c>
    </row>
    <row r="7270" spans="1:9" x14ac:dyDescent="0.35">
      <c r="A7270" t="s">
        <v>240</v>
      </c>
      <c r="B7270" s="1">
        <v>44927</v>
      </c>
      <c r="C7270">
        <v>1717900</v>
      </c>
      <c r="D7270">
        <v>259</v>
      </c>
      <c r="E7270">
        <v>1</v>
      </c>
      <c r="H7270">
        <v>41</v>
      </c>
      <c r="I7270">
        <v>906807</v>
      </c>
    </row>
    <row r="7271" spans="1:9" x14ac:dyDescent="0.35">
      <c r="A7271" t="s">
        <v>240</v>
      </c>
      <c r="B7271" s="1">
        <v>44958</v>
      </c>
      <c r="C7271">
        <v>1717900</v>
      </c>
      <c r="D7271">
        <v>507</v>
      </c>
      <c r="E7271">
        <v>7</v>
      </c>
      <c r="I7271">
        <v>906858</v>
      </c>
    </row>
    <row r="7272" spans="1:9" x14ac:dyDescent="0.35">
      <c r="A7272" t="s">
        <v>240</v>
      </c>
      <c r="B7272" s="1">
        <v>44986</v>
      </c>
      <c r="C7272">
        <v>1717900</v>
      </c>
      <c r="D7272">
        <v>659</v>
      </c>
      <c r="E7272">
        <v>4</v>
      </c>
    </row>
    <row r="7273" spans="1:9" x14ac:dyDescent="0.35">
      <c r="A7273" t="s">
        <v>240</v>
      </c>
      <c r="B7273" s="1">
        <v>45017</v>
      </c>
      <c r="C7273">
        <v>1717900</v>
      </c>
      <c r="D7273">
        <v>184</v>
      </c>
      <c r="E7273">
        <v>2</v>
      </c>
    </row>
    <row r="7274" spans="1:9" x14ac:dyDescent="0.35">
      <c r="A7274" t="s">
        <v>240</v>
      </c>
      <c r="B7274" s="1">
        <v>45047</v>
      </c>
      <c r="C7274">
        <v>1717900</v>
      </c>
      <c r="D7274">
        <v>53</v>
      </c>
      <c r="E7274">
        <v>2</v>
      </c>
    </row>
    <row r="7275" spans="1:9" x14ac:dyDescent="0.35">
      <c r="A7275" t="s">
        <v>240</v>
      </c>
      <c r="B7275" s="1">
        <v>45078</v>
      </c>
      <c r="C7275">
        <v>1717900</v>
      </c>
      <c r="D7275">
        <v>10</v>
      </c>
      <c r="E7275">
        <v>1</v>
      </c>
    </row>
    <row r="7276" spans="1:9" x14ac:dyDescent="0.35">
      <c r="A7276" t="s">
        <v>240</v>
      </c>
      <c r="B7276" s="1">
        <v>45108</v>
      </c>
      <c r="C7276">
        <v>1717900</v>
      </c>
      <c r="D7276">
        <v>9</v>
      </c>
      <c r="E7276">
        <v>0</v>
      </c>
    </row>
    <row r="7277" spans="1:9" x14ac:dyDescent="0.35">
      <c r="A7277" t="s">
        <v>240</v>
      </c>
      <c r="B7277" s="1">
        <v>45139</v>
      </c>
      <c r="C7277">
        <v>1717900</v>
      </c>
      <c r="D7277">
        <v>75</v>
      </c>
      <c r="E7277">
        <v>1</v>
      </c>
    </row>
    <row r="7278" spans="1:9" x14ac:dyDescent="0.35">
      <c r="A7278" t="s">
        <v>240</v>
      </c>
      <c r="B7278" s="1">
        <v>45170</v>
      </c>
      <c r="C7278">
        <v>1717900</v>
      </c>
      <c r="D7278">
        <v>189</v>
      </c>
      <c r="E7278">
        <v>1</v>
      </c>
    </row>
    <row r="7279" spans="1:9" x14ac:dyDescent="0.35">
      <c r="A7279" t="s">
        <v>240</v>
      </c>
      <c r="B7279" s="1">
        <v>45200</v>
      </c>
      <c r="C7279">
        <v>1717900</v>
      </c>
      <c r="D7279">
        <v>97</v>
      </c>
      <c r="E7279">
        <v>1</v>
      </c>
    </row>
    <row r="7280" spans="1:9" x14ac:dyDescent="0.35">
      <c r="A7280" t="s">
        <v>240</v>
      </c>
      <c r="B7280" s="1">
        <v>45231</v>
      </c>
      <c r="C7280">
        <v>1717900</v>
      </c>
      <c r="D7280">
        <v>0</v>
      </c>
      <c r="E7280">
        <v>0</v>
      </c>
    </row>
    <row r="7281" spans="1:5" x14ac:dyDescent="0.35">
      <c r="A7281" t="s">
        <v>240</v>
      </c>
      <c r="B7281" s="1">
        <v>45261</v>
      </c>
      <c r="C7281">
        <v>1717900</v>
      </c>
      <c r="D7281">
        <v>0</v>
      </c>
      <c r="E7281">
        <v>0</v>
      </c>
    </row>
    <row r="7282" spans="1:5" x14ac:dyDescent="0.35">
      <c r="A7282" t="s">
        <v>240</v>
      </c>
      <c r="B7282" s="1">
        <v>45292</v>
      </c>
      <c r="C7282">
        <v>1717900</v>
      </c>
      <c r="D7282">
        <v>0</v>
      </c>
      <c r="E7282">
        <v>0</v>
      </c>
    </row>
    <row r="7283" spans="1:5" x14ac:dyDescent="0.35">
      <c r="A7283" t="s">
        <v>240</v>
      </c>
      <c r="B7283" s="1">
        <v>45323</v>
      </c>
      <c r="C7283">
        <v>1717900</v>
      </c>
      <c r="D7283">
        <v>0</v>
      </c>
      <c r="E7283">
        <v>0</v>
      </c>
    </row>
    <row r="7284" spans="1:5" x14ac:dyDescent="0.35">
      <c r="A7284" t="s">
        <v>240</v>
      </c>
      <c r="B7284" s="1">
        <v>45352</v>
      </c>
      <c r="C7284">
        <v>1717900</v>
      </c>
      <c r="D7284">
        <v>0</v>
      </c>
      <c r="E7284">
        <v>0</v>
      </c>
    </row>
    <row r="7285" spans="1:5" x14ac:dyDescent="0.35">
      <c r="A7285" t="s">
        <v>240</v>
      </c>
      <c r="B7285" s="1">
        <v>45383</v>
      </c>
      <c r="C7285">
        <v>1717900</v>
      </c>
      <c r="D7285">
        <v>0</v>
      </c>
      <c r="E7285">
        <v>0</v>
      </c>
    </row>
    <row r="7286" spans="1:5" x14ac:dyDescent="0.35">
      <c r="A7286" t="s">
        <v>240</v>
      </c>
      <c r="B7286" s="1">
        <v>45413</v>
      </c>
      <c r="C7286">
        <v>1717900</v>
      </c>
      <c r="D7286">
        <v>0</v>
      </c>
      <c r="E7286">
        <v>0</v>
      </c>
    </row>
    <row r="7287" spans="1:5" x14ac:dyDescent="0.35">
      <c r="A7287" t="s">
        <v>240</v>
      </c>
      <c r="B7287" s="1">
        <v>45444</v>
      </c>
      <c r="C7287">
        <v>1717900</v>
      </c>
      <c r="D7287">
        <v>0</v>
      </c>
      <c r="E7287">
        <v>0</v>
      </c>
    </row>
    <row r="7288" spans="1:5" x14ac:dyDescent="0.35">
      <c r="A7288" t="s">
        <v>240</v>
      </c>
      <c r="B7288" s="1">
        <v>45474</v>
      </c>
      <c r="C7288">
        <v>1717900</v>
      </c>
      <c r="D7288">
        <v>0</v>
      </c>
      <c r="E7288">
        <v>0</v>
      </c>
    </row>
    <row r="7289" spans="1:5" x14ac:dyDescent="0.35">
      <c r="A7289" t="s">
        <v>240</v>
      </c>
      <c r="B7289" s="1">
        <v>45505</v>
      </c>
      <c r="C7289">
        <v>1717900</v>
      </c>
      <c r="D7289">
        <v>0</v>
      </c>
      <c r="E7289">
        <v>0</v>
      </c>
    </row>
    <row r="7290" spans="1:5" x14ac:dyDescent="0.35">
      <c r="A7290" t="s">
        <v>240</v>
      </c>
      <c r="B7290" s="1">
        <v>45536</v>
      </c>
      <c r="C7290">
        <v>1717900</v>
      </c>
      <c r="D7290">
        <v>0</v>
      </c>
      <c r="E7290">
        <v>0</v>
      </c>
    </row>
    <row r="7291" spans="1:5" x14ac:dyDescent="0.35">
      <c r="A7291" t="s">
        <v>240</v>
      </c>
      <c r="B7291" s="1">
        <v>45566</v>
      </c>
      <c r="C7291">
        <v>1717900</v>
      </c>
      <c r="D7291">
        <v>0</v>
      </c>
      <c r="E7291">
        <v>0</v>
      </c>
    </row>
    <row r="7292" spans="1:5" x14ac:dyDescent="0.35">
      <c r="A7292" t="s">
        <v>240</v>
      </c>
      <c r="B7292" s="1">
        <v>45597</v>
      </c>
      <c r="C7292">
        <v>1717900</v>
      </c>
      <c r="D7292">
        <v>0</v>
      </c>
      <c r="E7292">
        <v>0</v>
      </c>
    </row>
    <row r="7293" spans="1:5" x14ac:dyDescent="0.35">
      <c r="A7293" t="s">
        <v>240</v>
      </c>
      <c r="B7293" s="1">
        <v>45627</v>
      </c>
      <c r="C7293">
        <v>1717900</v>
      </c>
      <c r="D7293">
        <v>0</v>
      </c>
      <c r="E7293">
        <v>0</v>
      </c>
    </row>
    <row r="7294" spans="1:5" x14ac:dyDescent="0.35">
      <c r="A7294" t="s">
        <v>240</v>
      </c>
      <c r="B7294" s="1">
        <v>45658</v>
      </c>
      <c r="C7294">
        <v>1717900</v>
      </c>
      <c r="D7294">
        <v>0</v>
      </c>
      <c r="E7294">
        <v>0</v>
      </c>
    </row>
    <row r="7295" spans="1:5" x14ac:dyDescent="0.35">
      <c r="A7295" t="s">
        <v>240</v>
      </c>
      <c r="B7295" s="1">
        <v>45689</v>
      </c>
      <c r="C7295">
        <v>1717900</v>
      </c>
      <c r="D7295">
        <v>0</v>
      </c>
      <c r="E7295">
        <v>0</v>
      </c>
    </row>
    <row r="7296" spans="1:5" x14ac:dyDescent="0.35">
      <c r="A7296" t="s">
        <v>240</v>
      </c>
      <c r="B7296" s="1">
        <v>45717</v>
      </c>
      <c r="C7296">
        <v>1717900</v>
      </c>
      <c r="D7296">
        <v>0</v>
      </c>
      <c r="E7296">
        <v>0</v>
      </c>
    </row>
    <row r="7297" spans="1:7" x14ac:dyDescent="0.35">
      <c r="A7297" t="s">
        <v>240</v>
      </c>
      <c r="B7297" s="1">
        <v>45748</v>
      </c>
      <c r="C7297">
        <v>1717900</v>
      </c>
      <c r="D7297">
        <v>0</v>
      </c>
      <c r="E7297">
        <v>0</v>
      </c>
    </row>
    <row r="7298" spans="1:7" x14ac:dyDescent="0.35">
      <c r="A7298" t="s">
        <v>240</v>
      </c>
      <c r="B7298" s="1">
        <v>45778</v>
      </c>
      <c r="C7298">
        <v>1717900</v>
      </c>
      <c r="D7298">
        <v>0</v>
      </c>
      <c r="E7298">
        <v>0</v>
      </c>
    </row>
    <row r="7299" spans="1:7" x14ac:dyDescent="0.35">
      <c r="A7299" t="s">
        <v>240</v>
      </c>
      <c r="B7299" s="1">
        <v>45809</v>
      </c>
      <c r="C7299">
        <v>1717900</v>
      </c>
      <c r="D7299">
        <v>0</v>
      </c>
      <c r="E7299">
        <v>0</v>
      </c>
    </row>
    <row r="7300" spans="1:7" x14ac:dyDescent="0.35">
      <c r="A7300" t="s">
        <v>242</v>
      </c>
      <c r="B7300" s="1">
        <v>43831</v>
      </c>
      <c r="C7300">
        <v>4589467</v>
      </c>
      <c r="D7300">
        <v>0</v>
      </c>
      <c r="E7300">
        <v>0</v>
      </c>
      <c r="G7300">
        <v>1.6141935483870971</v>
      </c>
    </row>
    <row r="7301" spans="1:7" x14ac:dyDescent="0.35">
      <c r="A7301" t="s">
        <v>242</v>
      </c>
      <c r="B7301" s="1">
        <v>43862</v>
      </c>
      <c r="C7301">
        <v>4589467</v>
      </c>
      <c r="D7301">
        <v>45</v>
      </c>
      <c r="E7301">
        <v>0</v>
      </c>
      <c r="G7301">
        <v>8.7193103448275853</v>
      </c>
    </row>
    <row r="7302" spans="1:7" x14ac:dyDescent="0.35">
      <c r="A7302" t="s">
        <v>242</v>
      </c>
      <c r="B7302" s="1">
        <v>43891</v>
      </c>
      <c r="C7302">
        <v>4589467</v>
      </c>
      <c r="D7302">
        <v>221</v>
      </c>
      <c r="E7302">
        <v>0</v>
      </c>
      <c r="G7302">
        <v>62.245161290322585</v>
      </c>
    </row>
    <row r="7303" spans="1:7" x14ac:dyDescent="0.35">
      <c r="A7303" t="s">
        <v>242</v>
      </c>
      <c r="B7303" s="1">
        <v>43922</v>
      </c>
      <c r="C7303">
        <v>4589467</v>
      </c>
      <c r="D7303">
        <v>3474</v>
      </c>
      <c r="E7303">
        <v>24</v>
      </c>
      <c r="G7303">
        <v>89.97</v>
      </c>
    </row>
    <row r="7304" spans="1:7" x14ac:dyDescent="0.35">
      <c r="A7304" t="s">
        <v>242</v>
      </c>
      <c r="B7304" s="1">
        <v>43952</v>
      </c>
      <c r="C7304">
        <v>4589467</v>
      </c>
      <c r="D7304">
        <v>22452</v>
      </c>
      <c r="E7304">
        <v>181</v>
      </c>
      <c r="F7304">
        <v>66362</v>
      </c>
      <c r="G7304">
        <v>96.221935483870979</v>
      </c>
    </row>
    <row r="7305" spans="1:7" x14ac:dyDescent="0.35">
      <c r="A7305" t="s">
        <v>242</v>
      </c>
      <c r="B7305" s="1">
        <v>43983</v>
      </c>
      <c r="C7305">
        <v>4589467</v>
      </c>
      <c r="D7305">
        <v>19332</v>
      </c>
      <c r="E7305">
        <v>145</v>
      </c>
      <c r="F7305">
        <v>93525</v>
      </c>
      <c r="G7305">
        <v>83.551999999999992</v>
      </c>
    </row>
    <row r="7306" spans="1:7" x14ac:dyDescent="0.35">
      <c r="A7306" t="s">
        <v>242</v>
      </c>
      <c r="B7306" s="1">
        <v>44013</v>
      </c>
      <c r="C7306">
        <v>4589467</v>
      </c>
      <c r="D7306">
        <v>21005</v>
      </c>
      <c r="E7306">
        <v>95</v>
      </c>
      <c r="F7306">
        <v>118201</v>
      </c>
      <c r="G7306">
        <v>81.77645161290323</v>
      </c>
    </row>
    <row r="7307" spans="1:7" x14ac:dyDescent="0.35">
      <c r="A7307" t="s">
        <v>242</v>
      </c>
      <c r="B7307" s="1">
        <v>44044</v>
      </c>
      <c r="C7307">
        <v>4589467</v>
      </c>
      <c r="D7307">
        <v>18107</v>
      </c>
      <c r="E7307">
        <v>85</v>
      </c>
      <c r="F7307">
        <v>112531</v>
      </c>
      <c r="G7307">
        <v>74.069999999999993</v>
      </c>
    </row>
    <row r="7308" spans="1:7" x14ac:dyDescent="0.35">
      <c r="A7308" t="s">
        <v>242</v>
      </c>
      <c r="B7308" s="1">
        <v>44075</v>
      </c>
      <c r="C7308">
        <v>4589467</v>
      </c>
      <c r="D7308">
        <v>19932</v>
      </c>
      <c r="E7308">
        <v>77</v>
      </c>
      <c r="F7308">
        <v>129614</v>
      </c>
      <c r="G7308">
        <v>74.069999999999993</v>
      </c>
    </row>
    <row r="7309" spans="1:7" x14ac:dyDescent="0.35">
      <c r="A7309" t="s">
        <v>242</v>
      </c>
      <c r="B7309" s="1">
        <v>44105</v>
      </c>
      <c r="C7309">
        <v>4589467</v>
      </c>
      <c r="D7309">
        <v>20769</v>
      </c>
      <c r="E7309">
        <v>166</v>
      </c>
      <c r="F7309">
        <v>169292</v>
      </c>
      <c r="G7309">
        <v>71.478709677419346</v>
      </c>
    </row>
    <row r="7310" spans="1:7" x14ac:dyDescent="0.35">
      <c r="A7310" t="s">
        <v>242</v>
      </c>
      <c r="B7310" s="1">
        <v>44136</v>
      </c>
      <c r="C7310">
        <v>4589467</v>
      </c>
      <c r="D7310">
        <v>17089</v>
      </c>
      <c r="E7310">
        <v>105</v>
      </c>
      <c r="F7310">
        <v>179049</v>
      </c>
      <c r="G7310">
        <v>71.3</v>
      </c>
    </row>
    <row r="7311" spans="1:7" x14ac:dyDescent="0.35">
      <c r="A7311" t="s">
        <v>242</v>
      </c>
      <c r="B7311" s="1">
        <v>44166</v>
      </c>
      <c r="C7311">
        <v>4589467</v>
      </c>
      <c r="D7311">
        <v>7872</v>
      </c>
      <c r="E7311">
        <v>55</v>
      </c>
      <c r="F7311">
        <v>159258</v>
      </c>
      <c r="G7311">
        <v>71.3</v>
      </c>
    </row>
    <row r="7312" spans="1:7" x14ac:dyDescent="0.35">
      <c r="A7312" t="s">
        <v>242</v>
      </c>
      <c r="B7312" s="1">
        <v>44197</v>
      </c>
      <c r="C7312">
        <v>4589467</v>
      </c>
      <c r="D7312">
        <v>14324</v>
      </c>
      <c r="E7312">
        <v>26</v>
      </c>
      <c r="F7312">
        <v>274749</v>
      </c>
      <c r="G7312">
        <v>71.3</v>
      </c>
    </row>
    <row r="7313" spans="1:9" x14ac:dyDescent="0.35">
      <c r="A7313" t="s">
        <v>242</v>
      </c>
      <c r="B7313" s="1">
        <v>44228</v>
      </c>
      <c r="C7313">
        <v>4589467</v>
      </c>
      <c r="D7313">
        <v>25268</v>
      </c>
      <c r="E7313">
        <v>119</v>
      </c>
      <c r="F7313">
        <v>254918</v>
      </c>
      <c r="G7313">
        <v>75.297499999999999</v>
      </c>
      <c r="I7313">
        <v>137000</v>
      </c>
    </row>
    <row r="7314" spans="1:9" x14ac:dyDescent="0.35">
      <c r="A7314" t="s">
        <v>242</v>
      </c>
      <c r="B7314" s="1">
        <v>44256</v>
      </c>
      <c r="C7314">
        <v>4589467</v>
      </c>
      <c r="D7314">
        <v>40931</v>
      </c>
      <c r="E7314">
        <v>230</v>
      </c>
      <c r="F7314">
        <v>271969</v>
      </c>
      <c r="G7314">
        <v>80.763870967741937</v>
      </c>
      <c r="I7314">
        <v>500000</v>
      </c>
    </row>
    <row r="7315" spans="1:9" x14ac:dyDescent="0.35">
      <c r="A7315" t="s">
        <v>242</v>
      </c>
      <c r="B7315" s="1">
        <v>44287</v>
      </c>
      <c r="C7315">
        <v>4589467</v>
      </c>
      <c r="D7315">
        <v>41741</v>
      </c>
      <c r="E7315">
        <v>246</v>
      </c>
      <c r="F7315">
        <v>270235</v>
      </c>
      <c r="G7315">
        <v>81.48</v>
      </c>
      <c r="I7315">
        <v>822000</v>
      </c>
    </row>
    <row r="7316" spans="1:9" x14ac:dyDescent="0.35">
      <c r="A7316" t="s">
        <v>242</v>
      </c>
      <c r="B7316" s="1">
        <v>44317</v>
      </c>
      <c r="C7316">
        <v>4589467</v>
      </c>
      <c r="D7316">
        <v>35250</v>
      </c>
      <c r="E7316">
        <v>217</v>
      </c>
      <c r="F7316">
        <v>281066</v>
      </c>
      <c r="G7316">
        <v>74.31258064516129</v>
      </c>
    </row>
    <row r="7317" spans="1:9" x14ac:dyDescent="0.35">
      <c r="A7317" t="s">
        <v>242</v>
      </c>
      <c r="B7317" s="1">
        <v>44348</v>
      </c>
      <c r="C7317">
        <v>4589467</v>
      </c>
      <c r="D7317">
        <v>47039</v>
      </c>
      <c r="E7317">
        <v>190</v>
      </c>
      <c r="F7317">
        <v>368767</v>
      </c>
      <c r="G7317">
        <v>70.11</v>
      </c>
    </row>
    <row r="7318" spans="1:9" x14ac:dyDescent="0.35">
      <c r="A7318" t="s">
        <v>242</v>
      </c>
      <c r="B7318" s="1">
        <v>44378</v>
      </c>
      <c r="C7318">
        <v>4589467</v>
      </c>
      <c r="D7318">
        <v>42247</v>
      </c>
      <c r="E7318">
        <v>353</v>
      </c>
      <c r="F7318">
        <v>428076</v>
      </c>
      <c r="G7318">
        <v>63.97</v>
      </c>
      <c r="I7318">
        <v>1452148</v>
      </c>
    </row>
    <row r="7319" spans="1:9" x14ac:dyDescent="0.35">
      <c r="A7319" t="s">
        <v>242</v>
      </c>
      <c r="B7319" s="1">
        <v>44409</v>
      </c>
      <c r="C7319">
        <v>4589467</v>
      </c>
      <c r="D7319">
        <v>12638</v>
      </c>
      <c r="E7319">
        <v>104</v>
      </c>
      <c r="F7319">
        <v>361530</v>
      </c>
      <c r="G7319">
        <v>60.28</v>
      </c>
    </row>
    <row r="7320" spans="1:9" x14ac:dyDescent="0.35">
      <c r="A7320" t="s">
        <v>242</v>
      </c>
      <c r="B7320" s="1">
        <v>44440</v>
      </c>
      <c r="C7320">
        <v>4589467</v>
      </c>
      <c r="D7320">
        <v>1869</v>
      </c>
      <c r="E7320">
        <v>30</v>
      </c>
      <c r="F7320">
        <v>461891</v>
      </c>
      <c r="G7320">
        <v>57.844999999999999</v>
      </c>
    </row>
    <row r="7321" spans="1:9" x14ac:dyDescent="0.35">
      <c r="A7321" t="s">
        <v>242</v>
      </c>
      <c r="B7321" s="1">
        <v>44470</v>
      </c>
      <c r="C7321">
        <v>4589467</v>
      </c>
      <c r="D7321">
        <v>1048</v>
      </c>
      <c r="E7321">
        <v>13</v>
      </c>
      <c r="F7321">
        <v>526612</v>
      </c>
      <c r="G7321">
        <v>50.349354838709679</v>
      </c>
    </row>
    <row r="7322" spans="1:9" x14ac:dyDescent="0.35">
      <c r="A7322" t="s">
        <v>242</v>
      </c>
      <c r="B7322" s="1">
        <v>44501</v>
      </c>
      <c r="C7322">
        <v>4589467</v>
      </c>
      <c r="D7322">
        <v>674</v>
      </c>
      <c r="E7322">
        <v>4</v>
      </c>
      <c r="F7322">
        <v>484446</v>
      </c>
      <c r="G7322">
        <v>57.422333333333334</v>
      </c>
      <c r="I7322">
        <v>3304574</v>
      </c>
    </row>
    <row r="7323" spans="1:9" x14ac:dyDescent="0.35">
      <c r="A7323" t="s">
        <v>242</v>
      </c>
      <c r="B7323" s="1">
        <v>44531</v>
      </c>
      <c r="C7323">
        <v>4589467</v>
      </c>
      <c r="D7323">
        <v>3304</v>
      </c>
      <c r="E7323">
        <v>3</v>
      </c>
      <c r="F7323">
        <v>636233</v>
      </c>
      <c r="G7323">
        <v>38.979354838709675</v>
      </c>
      <c r="H7323">
        <v>11920</v>
      </c>
      <c r="I7323">
        <v>3334421</v>
      </c>
    </row>
    <row r="7324" spans="1:9" x14ac:dyDescent="0.35">
      <c r="A7324" t="s">
        <v>242</v>
      </c>
      <c r="B7324" s="1">
        <v>44562</v>
      </c>
      <c r="C7324">
        <v>4589467</v>
      </c>
      <c r="D7324">
        <v>123023</v>
      </c>
      <c r="E7324">
        <v>28</v>
      </c>
      <c r="F7324">
        <v>946388</v>
      </c>
      <c r="G7324">
        <v>37.623870967741937</v>
      </c>
      <c r="H7324">
        <v>19007</v>
      </c>
      <c r="I7324">
        <v>3366671</v>
      </c>
    </row>
    <row r="7325" spans="1:9" x14ac:dyDescent="0.35">
      <c r="A7325" t="s">
        <v>242</v>
      </c>
      <c r="B7325" s="1">
        <v>44593</v>
      </c>
      <c r="C7325">
        <v>4589467</v>
      </c>
      <c r="D7325">
        <v>79656</v>
      </c>
      <c r="E7325">
        <v>41</v>
      </c>
      <c r="F7325">
        <v>675451</v>
      </c>
      <c r="G7325">
        <v>48.978928571428575</v>
      </c>
      <c r="I7325">
        <v>3391299</v>
      </c>
    </row>
    <row r="7326" spans="1:9" x14ac:dyDescent="0.35">
      <c r="A7326" t="s">
        <v>242</v>
      </c>
      <c r="B7326" s="1">
        <v>44621</v>
      </c>
      <c r="C7326">
        <v>4589467</v>
      </c>
      <c r="D7326">
        <v>9831</v>
      </c>
      <c r="E7326">
        <v>17</v>
      </c>
      <c r="F7326">
        <v>108885</v>
      </c>
      <c r="G7326">
        <v>21.94</v>
      </c>
      <c r="I7326">
        <v>3410314</v>
      </c>
    </row>
    <row r="7327" spans="1:9" x14ac:dyDescent="0.35">
      <c r="A7327" t="s">
        <v>242</v>
      </c>
      <c r="B7327" s="1">
        <v>44652</v>
      </c>
      <c r="C7327">
        <v>4589467</v>
      </c>
      <c r="D7327">
        <v>2560</v>
      </c>
      <c r="E7327">
        <v>1</v>
      </c>
      <c r="G7327">
        <v>21.935666666666666</v>
      </c>
      <c r="H7327">
        <v>4709</v>
      </c>
      <c r="I7327">
        <v>3419874</v>
      </c>
    </row>
    <row r="7328" spans="1:9" x14ac:dyDescent="0.35">
      <c r="A7328" t="s">
        <v>242</v>
      </c>
      <c r="B7328" s="1">
        <v>44682</v>
      </c>
      <c r="C7328">
        <v>4589467</v>
      </c>
      <c r="D7328">
        <v>1824</v>
      </c>
      <c r="E7328">
        <v>0</v>
      </c>
      <c r="G7328">
        <v>11.11</v>
      </c>
      <c r="I7328">
        <v>3424619</v>
      </c>
    </row>
    <row r="7329" spans="1:9" x14ac:dyDescent="0.35">
      <c r="A7329" t="s">
        <v>242</v>
      </c>
      <c r="B7329" s="1">
        <v>44713</v>
      </c>
      <c r="C7329">
        <v>4589467</v>
      </c>
      <c r="D7329">
        <v>10465</v>
      </c>
      <c r="E7329">
        <v>0</v>
      </c>
      <c r="G7329">
        <v>5.56</v>
      </c>
      <c r="I7329">
        <v>3433696</v>
      </c>
    </row>
    <row r="7330" spans="1:9" x14ac:dyDescent="0.35">
      <c r="A7330" t="s">
        <v>242</v>
      </c>
      <c r="B7330" s="1">
        <v>44743</v>
      </c>
      <c r="C7330">
        <v>4589467</v>
      </c>
      <c r="D7330">
        <v>10681</v>
      </c>
      <c r="E7330">
        <v>7</v>
      </c>
      <c r="G7330">
        <v>5.56</v>
      </c>
      <c r="I7330">
        <v>3439433</v>
      </c>
    </row>
    <row r="7331" spans="1:9" x14ac:dyDescent="0.35">
      <c r="A7331" t="s">
        <v>242</v>
      </c>
      <c r="B7331" s="1">
        <v>44774</v>
      </c>
      <c r="C7331">
        <v>4589467</v>
      </c>
      <c r="D7331">
        <v>2887</v>
      </c>
      <c r="E7331">
        <v>1</v>
      </c>
      <c r="G7331">
        <v>5.56</v>
      </c>
      <c r="I7331">
        <v>3442938</v>
      </c>
    </row>
    <row r="7332" spans="1:9" x14ac:dyDescent="0.35">
      <c r="A7332" t="s">
        <v>242</v>
      </c>
      <c r="B7332" s="1">
        <v>44805</v>
      </c>
      <c r="C7332">
        <v>4589467</v>
      </c>
      <c r="D7332">
        <v>1786</v>
      </c>
      <c r="E7332">
        <v>0</v>
      </c>
      <c r="G7332">
        <v>5.56</v>
      </c>
      <c r="I7332">
        <v>3445141</v>
      </c>
    </row>
    <row r="7333" spans="1:9" x14ac:dyDescent="0.35">
      <c r="A7333" t="s">
        <v>242</v>
      </c>
      <c r="B7333" s="1">
        <v>44835</v>
      </c>
      <c r="C7333">
        <v>4589467</v>
      </c>
      <c r="D7333">
        <v>2836</v>
      </c>
      <c r="E7333">
        <v>6</v>
      </c>
      <c r="G7333">
        <v>5.56</v>
      </c>
      <c r="I7333">
        <v>3447845</v>
      </c>
    </row>
    <row r="7334" spans="1:9" x14ac:dyDescent="0.35">
      <c r="A7334" t="s">
        <v>242</v>
      </c>
      <c r="B7334" s="1">
        <v>44866</v>
      </c>
      <c r="C7334">
        <v>4589467</v>
      </c>
      <c r="D7334">
        <v>567</v>
      </c>
      <c r="E7334">
        <v>1</v>
      </c>
      <c r="G7334">
        <v>5.56</v>
      </c>
      <c r="H7334">
        <v>1046</v>
      </c>
      <c r="I7334">
        <v>3453545</v>
      </c>
    </row>
    <row r="7335" spans="1:9" x14ac:dyDescent="0.35">
      <c r="A7335" t="s">
        <v>242</v>
      </c>
      <c r="B7335" s="1">
        <v>44896</v>
      </c>
      <c r="C7335">
        <v>4589467</v>
      </c>
      <c r="D7335">
        <v>171</v>
      </c>
      <c r="E7335">
        <v>0</v>
      </c>
      <c r="G7335">
        <v>5.56</v>
      </c>
      <c r="H7335">
        <v>332</v>
      </c>
      <c r="I7335">
        <v>3454823</v>
      </c>
    </row>
    <row r="7336" spans="1:9" x14ac:dyDescent="0.35">
      <c r="A7336" t="s">
        <v>242</v>
      </c>
      <c r="B7336" s="1">
        <v>44927</v>
      </c>
      <c r="C7336">
        <v>4589467</v>
      </c>
      <c r="D7336">
        <v>228</v>
      </c>
      <c r="E7336">
        <v>0</v>
      </c>
      <c r="I7336">
        <v>3456075</v>
      </c>
    </row>
    <row r="7337" spans="1:9" x14ac:dyDescent="0.35">
      <c r="A7337" t="s">
        <v>242</v>
      </c>
      <c r="B7337" s="1">
        <v>44958</v>
      </c>
      <c r="C7337">
        <v>4589467</v>
      </c>
      <c r="D7337">
        <v>310</v>
      </c>
      <c r="E7337">
        <v>0</v>
      </c>
      <c r="H7337">
        <v>109</v>
      </c>
      <c r="I7337">
        <v>3456391</v>
      </c>
    </row>
    <row r="7338" spans="1:9" x14ac:dyDescent="0.35">
      <c r="A7338" t="s">
        <v>242</v>
      </c>
      <c r="B7338" s="1">
        <v>44986</v>
      </c>
      <c r="C7338">
        <v>4589467</v>
      </c>
      <c r="D7338">
        <v>1666</v>
      </c>
      <c r="E7338">
        <v>0</v>
      </c>
      <c r="I7338">
        <v>3456597</v>
      </c>
    </row>
    <row r="7339" spans="1:9" x14ac:dyDescent="0.35">
      <c r="A7339" t="s">
        <v>242</v>
      </c>
      <c r="B7339" s="1">
        <v>45017</v>
      </c>
      <c r="C7339">
        <v>4589467</v>
      </c>
      <c r="D7339">
        <v>680</v>
      </c>
      <c r="E7339">
        <v>0</v>
      </c>
      <c r="H7339">
        <v>39</v>
      </c>
      <c r="I7339">
        <v>3456856</v>
      </c>
    </row>
    <row r="7340" spans="1:9" x14ac:dyDescent="0.35">
      <c r="A7340" t="s">
        <v>242</v>
      </c>
      <c r="B7340" s="1">
        <v>45047</v>
      </c>
      <c r="C7340">
        <v>4589467</v>
      </c>
      <c r="D7340">
        <v>129</v>
      </c>
      <c r="E7340">
        <v>0</v>
      </c>
      <c r="H7340">
        <v>52</v>
      </c>
      <c r="I7340">
        <v>3457089</v>
      </c>
    </row>
    <row r="7341" spans="1:9" x14ac:dyDescent="0.35">
      <c r="A7341" t="s">
        <v>242</v>
      </c>
      <c r="B7341" s="1">
        <v>45078</v>
      </c>
      <c r="C7341">
        <v>4589467</v>
      </c>
      <c r="D7341">
        <v>43</v>
      </c>
      <c r="E7341">
        <v>0</v>
      </c>
      <c r="I7341">
        <v>3457171</v>
      </c>
    </row>
    <row r="7342" spans="1:9" x14ac:dyDescent="0.35">
      <c r="A7342" t="s">
        <v>242</v>
      </c>
      <c r="B7342" s="1">
        <v>45108</v>
      </c>
      <c r="C7342">
        <v>4589467</v>
      </c>
      <c r="D7342">
        <v>37</v>
      </c>
      <c r="E7342">
        <v>0</v>
      </c>
      <c r="I7342">
        <v>3457264</v>
      </c>
    </row>
    <row r="7343" spans="1:9" x14ac:dyDescent="0.35">
      <c r="A7343" t="s">
        <v>242</v>
      </c>
      <c r="B7343" s="1">
        <v>45139</v>
      </c>
      <c r="C7343">
        <v>4589467</v>
      </c>
      <c r="D7343">
        <v>112</v>
      </c>
      <c r="E7343">
        <v>0</v>
      </c>
      <c r="I7343">
        <v>3457371</v>
      </c>
    </row>
    <row r="7344" spans="1:9" x14ac:dyDescent="0.35">
      <c r="A7344" t="s">
        <v>242</v>
      </c>
      <c r="B7344" s="1">
        <v>45170</v>
      </c>
      <c r="C7344">
        <v>4589467</v>
      </c>
      <c r="D7344">
        <v>161</v>
      </c>
      <c r="E7344">
        <v>0</v>
      </c>
      <c r="I7344">
        <v>3457430</v>
      </c>
    </row>
    <row r="7345" spans="1:9" x14ac:dyDescent="0.35">
      <c r="A7345" t="s">
        <v>242</v>
      </c>
      <c r="B7345" s="1">
        <v>45200</v>
      </c>
      <c r="C7345">
        <v>4589467</v>
      </c>
      <c r="D7345">
        <v>202</v>
      </c>
      <c r="E7345">
        <v>0</v>
      </c>
      <c r="I7345">
        <v>3457468</v>
      </c>
    </row>
    <row r="7346" spans="1:9" x14ac:dyDescent="0.35">
      <c r="A7346" t="s">
        <v>242</v>
      </c>
      <c r="B7346" s="1">
        <v>45231</v>
      </c>
      <c r="C7346">
        <v>4589467</v>
      </c>
      <c r="D7346">
        <v>43</v>
      </c>
      <c r="E7346">
        <v>0</v>
      </c>
      <c r="I7346">
        <v>3457498</v>
      </c>
    </row>
    <row r="7347" spans="1:9" x14ac:dyDescent="0.35">
      <c r="A7347" t="s">
        <v>242</v>
      </c>
      <c r="B7347" s="1">
        <v>45261</v>
      </c>
      <c r="C7347">
        <v>4589467</v>
      </c>
      <c r="D7347">
        <v>57</v>
      </c>
      <c r="E7347">
        <v>0</v>
      </c>
    </row>
    <row r="7348" spans="1:9" x14ac:dyDescent="0.35">
      <c r="A7348" t="s">
        <v>242</v>
      </c>
      <c r="B7348" s="1">
        <v>45292</v>
      </c>
      <c r="C7348">
        <v>4589467</v>
      </c>
      <c r="D7348">
        <v>374</v>
      </c>
      <c r="E7348">
        <v>0</v>
      </c>
    </row>
    <row r="7349" spans="1:9" x14ac:dyDescent="0.35">
      <c r="A7349" t="s">
        <v>242</v>
      </c>
      <c r="B7349" s="1">
        <v>45323</v>
      </c>
      <c r="C7349">
        <v>4589467</v>
      </c>
      <c r="D7349">
        <v>198</v>
      </c>
      <c r="E7349">
        <v>0</v>
      </c>
    </row>
    <row r="7350" spans="1:9" x14ac:dyDescent="0.35">
      <c r="A7350" t="s">
        <v>242</v>
      </c>
      <c r="B7350" s="1">
        <v>45352</v>
      </c>
      <c r="C7350">
        <v>4589467</v>
      </c>
      <c r="D7350">
        <v>65</v>
      </c>
      <c r="E7350">
        <v>0</v>
      </c>
    </row>
    <row r="7351" spans="1:9" x14ac:dyDescent="0.35">
      <c r="A7351" t="s">
        <v>242</v>
      </c>
      <c r="B7351" s="1">
        <v>45383</v>
      </c>
      <c r="C7351">
        <v>4589467</v>
      </c>
      <c r="D7351">
        <v>67</v>
      </c>
      <c r="E7351">
        <v>0</v>
      </c>
    </row>
    <row r="7352" spans="1:9" x14ac:dyDescent="0.35">
      <c r="A7352" t="s">
        <v>242</v>
      </c>
      <c r="B7352" s="1">
        <v>45413</v>
      </c>
      <c r="C7352">
        <v>4589467</v>
      </c>
      <c r="D7352">
        <v>0</v>
      </c>
      <c r="E7352">
        <v>0</v>
      </c>
    </row>
    <row r="7353" spans="1:9" x14ac:dyDescent="0.35">
      <c r="A7353" t="s">
        <v>242</v>
      </c>
      <c r="B7353" s="1">
        <v>45444</v>
      </c>
      <c r="C7353">
        <v>4589467</v>
      </c>
      <c r="D7353">
        <v>0</v>
      </c>
      <c r="E7353">
        <v>0</v>
      </c>
    </row>
    <row r="7354" spans="1:9" x14ac:dyDescent="0.35">
      <c r="A7354" t="s">
        <v>242</v>
      </c>
      <c r="B7354" s="1">
        <v>45474</v>
      </c>
      <c r="C7354">
        <v>4589467</v>
      </c>
      <c r="D7354">
        <v>0</v>
      </c>
      <c r="E7354">
        <v>0</v>
      </c>
    </row>
    <row r="7355" spans="1:9" x14ac:dyDescent="0.35">
      <c r="A7355" t="s">
        <v>242</v>
      </c>
      <c r="B7355" s="1">
        <v>45505</v>
      </c>
      <c r="C7355">
        <v>4589467</v>
      </c>
      <c r="D7355">
        <v>0</v>
      </c>
      <c r="E7355">
        <v>0</v>
      </c>
    </row>
    <row r="7356" spans="1:9" x14ac:dyDescent="0.35">
      <c r="A7356" t="s">
        <v>242</v>
      </c>
      <c r="B7356" s="1">
        <v>45536</v>
      </c>
      <c r="C7356">
        <v>4589467</v>
      </c>
      <c r="D7356">
        <v>0</v>
      </c>
      <c r="E7356">
        <v>0</v>
      </c>
    </row>
    <row r="7357" spans="1:9" x14ac:dyDescent="0.35">
      <c r="A7357" t="s">
        <v>242</v>
      </c>
      <c r="B7357" s="1">
        <v>45566</v>
      </c>
      <c r="C7357">
        <v>4589467</v>
      </c>
      <c r="D7357">
        <v>0</v>
      </c>
      <c r="E7357">
        <v>0</v>
      </c>
    </row>
    <row r="7358" spans="1:9" x14ac:dyDescent="0.35">
      <c r="A7358" t="s">
        <v>242</v>
      </c>
      <c r="B7358" s="1">
        <v>45597</v>
      </c>
      <c r="C7358">
        <v>4589467</v>
      </c>
      <c r="D7358">
        <v>0</v>
      </c>
      <c r="E7358">
        <v>0</v>
      </c>
    </row>
    <row r="7359" spans="1:9" x14ac:dyDescent="0.35">
      <c r="A7359" t="s">
        <v>242</v>
      </c>
      <c r="B7359" s="1">
        <v>45627</v>
      </c>
      <c r="C7359">
        <v>4589467</v>
      </c>
      <c r="D7359">
        <v>0</v>
      </c>
      <c r="E7359">
        <v>0</v>
      </c>
    </row>
    <row r="7360" spans="1:9" x14ac:dyDescent="0.35">
      <c r="A7360" t="s">
        <v>242</v>
      </c>
      <c r="B7360" s="1">
        <v>45658</v>
      </c>
      <c r="C7360">
        <v>4589467</v>
      </c>
      <c r="D7360">
        <v>0</v>
      </c>
      <c r="E7360">
        <v>0</v>
      </c>
    </row>
    <row r="7361" spans="1:7" x14ac:dyDescent="0.35">
      <c r="A7361" t="s">
        <v>242</v>
      </c>
      <c r="B7361" s="1">
        <v>45689</v>
      </c>
      <c r="C7361">
        <v>4589467</v>
      </c>
      <c r="D7361">
        <v>0</v>
      </c>
      <c r="E7361">
        <v>0</v>
      </c>
    </row>
    <row r="7362" spans="1:7" x14ac:dyDescent="0.35">
      <c r="A7362" t="s">
        <v>242</v>
      </c>
      <c r="B7362" s="1">
        <v>45717</v>
      </c>
      <c r="C7362">
        <v>4589467</v>
      </c>
      <c r="D7362">
        <v>0</v>
      </c>
      <c r="E7362">
        <v>0</v>
      </c>
    </row>
    <row r="7363" spans="1:7" x14ac:dyDescent="0.35">
      <c r="A7363" t="s">
        <v>242</v>
      </c>
      <c r="B7363" s="1">
        <v>45748</v>
      </c>
      <c r="C7363">
        <v>4589467</v>
      </c>
      <c r="D7363">
        <v>0</v>
      </c>
      <c r="E7363">
        <v>0</v>
      </c>
    </row>
    <row r="7364" spans="1:7" x14ac:dyDescent="0.35">
      <c r="A7364" t="s">
        <v>242</v>
      </c>
      <c r="B7364" s="1">
        <v>45778</v>
      </c>
      <c r="C7364">
        <v>4589467</v>
      </c>
      <c r="D7364">
        <v>0</v>
      </c>
      <c r="E7364">
        <v>0</v>
      </c>
    </row>
    <row r="7365" spans="1:7" x14ac:dyDescent="0.35">
      <c r="A7365" t="s">
        <v>242</v>
      </c>
      <c r="B7365" s="1">
        <v>45809</v>
      </c>
      <c r="C7365">
        <v>4589467</v>
      </c>
      <c r="D7365">
        <v>0</v>
      </c>
      <c r="E7365">
        <v>0</v>
      </c>
    </row>
    <row r="7366" spans="1:7" x14ac:dyDescent="0.35">
      <c r="A7366" t="s">
        <v>244</v>
      </c>
      <c r="B7366" s="1">
        <v>43831</v>
      </c>
      <c r="C7366">
        <v>6955746</v>
      </c>
      <c r="D7366">
        <v>0</v>
      </c>
      <c r="E7366">
        <v>0</v>
      </c>
      <c r="G7366">
        <v>1.9716129032258063</v>
      </c>
    </row>
    <row r="7367" spans="1:7" x14ac:dyDescent="0.35">
      <c r="A7367" t="s">
        <v>244</v>
      </c>
      <c r="B7367" s="1">
        <v>43862</v>
      </c>
      <c r="C7367">
        <v>6955746</v>
      </c>
      <c r="D7367">
        <v>0</v>
      </c>
      <c r="E7367">
        <v>0</v>
      </c>
      <c r="G7367">
        <v>14.464137931034484</v>
      </c>
    </row>
    <row r="7368" spans="1:7" x14ac:dyDescent="0.35">
      <c r="A7368" t="s">
        <v>244</v>
      </c>
      <c r="B7368" s="1">
        <v>43891</v>
      </c>
      <c r="C7368">
        <v>6955746</v>
      </c>
      <c r="D7368">
        <v>0</v>
      </c>
      <c r="E7368">
        <v>0</v>
      </c>
      <c r="G7368">
        <v>51.17903225806451</v>
      </c>
    </row>
    <row r="7369" spans="1:7" x14ac:dyDescent="0.35">
      <c r="A7369" t="s">
        <v>244</v>
      </c>
      <c r="B7369" s="1">
        <v>43922</v>
      </c>
      <c r="C7369">
        <v>6955746</v>
      </c>
      <c r="D7369">
        <v>0</v>
      </c>
      <c r="E7369">
        <v>0</v>
      </c>
      <c r="G7369">
        <v>92.006666666666661</v>
      </c>
    </row>
    <row r="7370" spans="1:7" x14ac:dyDescent="0.35">
      <c r="A7370" t="s">
        <v>244</v>
      </c>
      <c r="B7370" s="1">
        <v>43952</v>
      </c>
      <c r="C7370">
        <v>6955746</v>
      </c>
      <c r="D7370">
        <v>0</v>
      </c>
      <c r="E7370">
        <v>0</v>
      </c>
      <c r="G7370">
        <v>84.840645161290325</v>
      </c>
    </row>
    <row r="7371" spans="1:7" x14ac:dyDescent="0.35">
      <c r="A7371" t="s">
        <v>244</v>
      </c>
      <c r="B7371" s="1">
        <v>43983</v>
      </c>
      <c r="C7371">
        <v>6955746</v>
      </c>
      <c r="D7371">
        <v>0</v>
      </c>
      <c r="E7371">
        <v>0</v>
      </c>
      <c r="G7371">
        <v>81.478999999999999</v>
      </c>
    </row>
    <row r="7372" spans="1:7" x14ac:dyDescent="0.35">
      <c r="A7372" t="s">
        <v>244</v>
      </c>
      <c r="B7372" s="1">
        <v>44013</v>
      </c>
      <c r="C7372">
        <v>6955746</v>
      </c>
      <c r="D7372">
        <v>0</v>
      </c>
      <c r="E7372">
        <v>0</v>
      </c>
      <c r="G7372">
        <v>83.240322580645156</v>
      </c>
    </row>
    <row r="7373" spans="1:7" x14ac:dyDescent="0.35">
      <c r="A7373" t="s">
        <v>244</v>
      </c>
      <c r="B7373" s="1">
        <v>44044</v>
      </c>
      <c r="C7373">
        <v>6955746</v>
      </c>
      <c r="D7373">
        <v>0</v>
      </c>
      <c r="E7373">
        <v>0</v>
      </c>
      <c r="G7373">
        <v>80.059032258064519</v>
      </c>
    </row>
    <row r="7374" spans="1:7" x14ac:dyDescent="0.35">
      <c r="A7374" t="s">
        <v>244</v>
      </c>
      <c r="B7374" s="1">
        <v>44075</v>
      </c>
      <c r="C7374">
        <v>6955746</v>
      </c>
      <c r="D7374">
        <v>0</v>
      </c>
      <c r="E7374">
        <v>0</v>
      </c>
      <c r="G7374">
        <v>68.798000000000002</v>
      </c>
    </row>
    <row r="7375" spans="1:7" x14ac:dyDescent="0.35">
      <c r="A7375" t="s">
        <v>244</v>
      </c>
      <c r="B7375" s="1">
        <v>44105</v>
      </c>
      <c r="C7375">
        <v>6955746</v>
      </c>
      <c r="D7375">
        <v>0</v>
      </c>
      <c r="E7375">
        <v>0</v>
      </c>
      <c r="G7375">
        <v>59.511290322580642</v>
      </c>
    </row>
    <row r="7376" spans="1:7" x14ac:dyDescent="0.35">
      <c r="A7376" t="s">
        <v>244</v>
      </c>
      <c r="B7376" s="1">
        <v>44136</v>
      </c>
      <c r="C7376">
        <v>6955746</v>
      </c>
      <c r="D7376">
        <v>0</v>
      </c>
      <c r="E7376">
        <v>0</v>
      </c>
      <c r="G7376">
        <v>53.393333333333338</v>
      </c>
    </row>
    <row r="7377" spans="1:9" x14ac:dyDescent="0.35">
      <c r="A7377" t="s">
        <v>244</v>
      </c>
      <c r="B7377" s="1">
        <v>44166</v>
      </c>
      <c r="C7377">
        <v>6955746</v>
      </c>
      <c r="D7377">
        <v>0</v>
      </c>
      <c r="E7377">
        <v>0</v>
      </c>
      <c r="G7377">
        <v>48.712580645161289</v>
      </c>
    </row>
    <row r="7378" spans="1:9" x14ac:dyDescent="0.35">
      <c r="A7378" t="s">
        <v>244</v>
      </c>
      <c r="B7378" s="1">
        <v>44197</v>
      </c>
      <c r="C7378">
        <v>6955746</v>
      </c>
      <c r="D7378">
        <v>0</v>
      </c>
      <c r="E7378">
        <v>0</v>
      </c>
      <c r="G7378">
        <v>41.58</v>
      </c>
    </row>
    <row r="7379" spans="1:9" x14ac:dyDescent="0.35">
      <c r="A7379" t="s">
        <v>244</v>
      </c>
      <c r="B7379" s="1">
        <v>44228</v>
      </c>
      <c r="C7379">
        <v>6955746</v>
      </c>
      <c r="D7379">
        <v>0</v>
      </c>
      <c r="E7379">
        <v>0</v>
      </c>
      <c r="G7379">
        <v>36.705714285714286</v>
      </c>
    </row>
    <row r="7380" spans="1:9" x14ac:dyDescent="0.35">
      <c r="A7380" t="s">
        <v>244</v>
      </c>
      <c r="B7380" s="1">
        <v>44256</v>
      </c>
      <c r="C7380">
        <v>6955746</v>
      </c>
      <c r="D7380">
        <v>0</v>
      </c>
      <c r="E7380">
        <v>0</v>
      </c>
      <c r="G7380">
        <v>48.369677419354844</v>
      </c>
      <c r="I7380">
        <v>0</v>
      </c>
    </row>
    <row r="7381" spans="1:9" x14ac:dyDescent="0.35">
      <c r="A7381" t="s">
        <v>244</v>
      </c>
      <c r="B7381" s="1">
        <v>44287</v>
      </c>
      <c r="C7381">
        <v>6955746</v>
      </c>
      <c r="D7381">
        <v>0</v>
      </c>
      <c r="E7381">
        <v>0</v>
      </c>
      <c r="G7381">
        <v>53.208000000000013</v>
      </c>
      <c r="H7381">
        <v>205</v>
      </c>
      <c r="I7381">
        <v>27000</v>
      </c>
    </row>
    <row r="7382" spans="1:9" x14ac:dyDescent="0.35">
      <c r="A7382" t="s">
        <v>244</v>
      </c>
      <c r="B7382" s="1">
        <v>44317</v>
      </c>
      <c r="C7382">
        <v>6955746</v>
      </c>
      <c r="D7382">
        <v>0</v>
      </c>
      <c r="E7382">
        <v>0</v>
      </c>
      <c r="G7382">
        <v>52.509032258064515</v>
      </c>
      <c r="I7382">
        <v>37117</v>
      </c>
    </row>
    <row r="7383" spans="1:9" x14ac:dyDescent="0.35">
      <c r="A7383" t="s">
        <v>244</v>
      </c>
      <c r="B7383" s="1">
        <v>44348</v>
      </c>
      <c r="C7383">
        <v>6955746</v>
      </c>
      <c r="D7383">
        <v>6331</v>
      </c>
      <c r="E7383">
        <v>45</v>
      </c>
      <c r="G7383">
        <v>55.093333333333334</v>
      </c>
      <c r="I7383">
        <v>99900</v>
      </c>
    </row>
    <row r="7384" spans="1:9" x14ac:dyDescent="0.35">
      <c r="A7384" t="s">
        <v>244</v>
      </c>
      <c r="B7384" s="1">
        <v>44378</v>
      </c>
      <c r="C7384">
        <v>6955746</v>
      </c>
      <c r="D7384">
        <v>36174</v>
      </c>
      <c r="E7384">
        <v>279</v>
      </c>
      <c r="G7384">
        <v>57.41</v>
      </c>
      <c r="H7384">
        <v>64930</v>
      </c>
      <c r="I7384">
        <v>453881</v>
      </c>
    </row>
    <row r="7385" spans="1:9" x14ac:dyDescent="0.35">
      <c r="A7385" t="s">
        <v>244</v>
      </c>
      <c r="B7385" s="1">
        <v>44409</v>
      </c>
      <c r="C7385">
        <v>6955746</v>
      </c>
      <c r="D7385">
        <v>17469</v>
      </c>
      <c r="E7385">
        <v>263</v>
      </c>
      <c r="G7385">
        <v>56.154838709677414</v>
      </c>
      <c r="H7385">
        <v>528727</v>
      </c>
      <c r="I7385">
        <v>685629</v>
      </c>
    </row>
    <row r="7386" spans="1:9" x14ac:dyDescent="0.35">
      <c r="A7386" t="s">
        <v>244</v>
      </c>
      <c r="B7386" s="1">
        <v>44440</v>
      </c>
      <c r="C7386">
        <v>6955746</v>
      </c>
      <c r="D7386">
        <v>2728</v>
      </c>
      <c r="E7386">
        <v>78</v>
      </c>
      <c r="G7386">
        <v>45.829333333333331</v>
      </c>
      <c r="H7386">
        <v>280605</v>
      </c>
      <c r="I7386">
        <v>832011</v>
      </c>
    </row>
    <row r="7387" spans="1:9" x14ac:dyDescent="0.35">
      <c r="A7387" t="s">
        <v>244</v>
      </c>
      <c r="B7387" s="1">
        <v>44470</v>
      </c>
      <c r="C7387">
        <v>6955746</v>
      </c>
      <c r="D7387">
        <v>3010</v>
      </c>
      <c r="E7387">
        <v>70</v>
      </c>
      <c r="G7387">
        <v>49.07</v>
      </c>
      <c r="H7387">
        <v>281734</v>
      </c>
      <c r="I7387">
        <v>983749</v>
      </c>
    </row>
    <row r="7388" spans="1:9" x14ac:dyDescent="0.35">
      <c r="A7388" t="s">
        <v>244</v>
      </c>
      <c r="B7388" s="1">
        <v>44501</v>
      </c>
      <c r="C7388">
        <v>6955746</v>
      </c>
      <c r="D7388">
        <v>1958</v>
      </c>
      <c r="E7388">
        <v>71</v>
      </c>
      <c r="G7388">
        <v>44.752000000000002</v>
      </c>
      <c r="H7388">
        <v>260690</v>
      </c>
      <c r="I7388">
        <v>1120234</v>
      </c>
    </row>
    <row r="7389" spans="1:9" x14ac:dyDescent="0.35">
      <c r="A7389" t="s">
        <v>244</v>
      </c>
      <c r="B7389" s="1">
        <v>44531</v>
      </c>
      <c r="C7389">
        <v>6955746</v>
      </c>
      <c r="D7389">
        <v>1221</v>
      </c>
      <c r="E7389">
        <v>54</v>
      </c>
      <c r="G7389">
        <v>45.577096774193549</v>
      </c>
      <c r="H7389">
        <v>175190</v>
      </c>
      <c r="I7389">
        <v>1231313</v>
      </c>
    </row>
    <row r="7390" spans="1:9" x14ac:dyDescent="0.35">
      <c r="A7390" t="s">
        <v>244</v>
      </c>
      <c r="B7390" s="1">
        <v>44562</v>
      </c>
      <c r="C7390">
        <v>6955746</v>
      </c>
      <c r="D7390">
        <v>11315</v>
      </c>
      <c r="E7390">
        <v>54</v>
      </c>
      <c r="G7390">
        <v>47.22</v>
      </c>
      <c r="H7390">
        <v>222981</v>
      </c>
      <c r="I7390">
        <v>1334980</v>
      </c>
    </row>
    <row r="7391" spans="1:9" x14ac:dyDescent="0.35">
      <c r="A7391" t="s">
        <v>244</v>
      </c>
      <c r="B7391" s="1">
        <v>44593</v>
      </c>
      <c r="C7391">
        <v>6955746</v>
      </c>
      <c r="D7391">
        <v>2184</v>
      </c>
      <c r="E7391">
        <v>77</v>
      </c>
      <c r="G7391">
        <v>44.045714285714283</v>
      </c>
      <c r="H7391">
        <v>240144</v>
      </c>
      <c r="I7391">
        <v>1441985</v>
      </c>
    </row>
    <row r="7392" spans="1:9" x14ac:dyDescent="0.35">
      <c r="A7392" t="s">
        <v>244</v>
      </c>
      <c r="B7392" s="1">
        <v>44621</v>
      </c>
      <c r="C7392">
        <v>6955746</v>
      </c>
      <c r="D7392">
        <v>392</v>
      </c>
      <c r="E7392">
        <v>27</v>
      </c>
      <c r="G7392">
        <v>36.11</v>
      </c>
      <c r="H7392">
        <v>162076</v>
      </c>
      <c r="I7392">
        <v>1492513</v>
      </c>
    </row>
    <row r="7393" spans="1:9" x14ac:dyDescent="0.35">
      <c r="A7393" t="s">
        <v>244</v>
      </c>
      <c r="B7393" s="1">
        <v>44652</v>
      </c>
      <c r="C7393">
        <v>6955746</v>
      </c>
      <c r="D7393">
        <v>98</v>
      </c>
      <c r="E7393">
        <v>6</v>
      </c>
      <c r="G7393">
        <v>36.11</v>
      </c>
      <c r="H7393">
        <v>84877</v>
      </c>
      <c r="I7393">
        <v>1530218</v>
      </c>
    </row>
    <row r="7394" spans="1:9" x14ac:dyDescent="0.35">
      <c r="A7394" t="s">
        <v>244</v>
      </c>
      <c r="B7394" s="1">
        <v>44682</v>
      </c>
      <c r="C7394">
        <v>6955746</v>
      </c>
      <c r="D7394">
        <v>11</v>
      </c>
      <c r="E7394">
        <v>0</v>
      </c>
      <c r="G7394">
        <v>36.11</v>
      </c>
      <c r="H7394">
        <v>79897</v>
      </c>
      <c r="I7394">
        <v>1557161</v>
      </c>
    </row>
    <row r="7395" spans="1:9" x14ac:dyDescent="0.35">
      <c r="A7395" t="s">
        <v>244</v>
      </c>
      <c r="B7395" s="1">
        <v>44713</v>
      </c>
      <c r="C7395">
        <v>6955746</v>
      </c>
      <c r="D7395">
        <v>50</v>
      </c>
      <c r="E7395">
        <v>0</v>
      </c>
      <c r="G7395">
        <v>34.442</v>
      </c>
      <c r="H7395">
        <v>49251</v>
      </c>
      <c r="I7395">
        <v>1571358</v>
      </c>
    </row>
    <row r="7396" spans="1:9" x14ac:dyDescent="0.35">
      <c r="A7396" t="s">
        <v>244</v>
      </c>
      <c r="B7396" s="1">
        <v>44743</v>
      </c>
      <c r="C7396">
        <v>6955746</v>
      </c>
      <c r="D7396">
        <v>2723</v>
      </c>
      <c r="E7396">
        <v>0</v>
      </c>
      <c r="G7396">
        <v>33.33</v>
      </c>
      <c r="H7396">
        <v>17595</v>
      </c>
      <c r="I7396">
        <v>1575635</v>
      </c>
    </row>
    <row r="7397" spans="1:9" x14ac:dyDescent="0.35">
      <c r="A7397" t="s">
        <v>244</v>
      </c>
      <c r="B7397" s="1">
        <v>44774</v>
      </c>
      <c r="C7397">
        <v>6955746</v>
      </c>
      <c r="D7397">
        <v>1940</v>
      </c>
      <c r="E7397">
        <v>0</v>
      </c>
      <c r="G7397">
        <v>33.33</v>
      </c>
      <c r="H7397">
        <v>33722</v>
      </c>
      <c r="I7397">
        <v>1586044</v>
      </c>
    </row>
    <row r="7398" spans="1:9" x14ac:dyDescent="0.35">
      <c r="A7398" t="s">
        <v>244</v>
      </c>
      <c r="B7398" s="1">
        <v>44805</v>
      </c>
      <c r="C7398">
        <v>6955746</v>
      </c>
      <c r="D7398">
        <v>367</v>
      </c>
      <c r="E7398">
        <v>0</v>
      </c>
      <c r="G7398">
        <v>14.813333333333322</v>
      </c>
      <c r="H7398">
        <v>50948</v>
      </c>
      <c r="I7398">
        <v>1602987</v>
      </c>
    </row>
    <row r="7399" spans="1:9" x14ac:dyDescent="0.35">
      <c r="A7399" t="s">
        <v>244</v>
      </c>
      <c r="B7399" s="1">
        <v>44835</v>
      </c>
      <c r="C7399">
        <v>6955746</v>
      </c>
      <c r="D7399">
        <v>369</v>
      </c>
      <c r="E7399">
        <v>0</v>
      </c>
      <c r="G7399">
        <v>11.11</v>
      </c>
      <c r="H7399">
        <v>47561</v>
      </c>
      <c r="I7399">
        <v>1620385</v>
      </c>
    </row>
    <row r="7400" spans="1:9" x14ac:dyDescent="0.35">
      <c r="A7400" t="s">
        <v>244</v>
      </c>
      <c r="B7400" s="1">
        <v>44866</v>
      </c>
      <c r="C7400">
        <v>6955746</v>
      </c>
      <c r="D7400">
        <v>79</v>
      </c>
      <c r="E7400">
        <v>0</v>
      </c>
      <c r="G7400">
        <v>11.11</v>
      </c>
      <c r="H7400">
        <v>23663</v>
      </c>
      <c r="I7400">
        <v>1628625</v>
      </c>
    </row>
    <row r="7401" spans="1:9" x14ac:dyDescent="0.35">
      <c r="A7401" t="s">
        <v>244</v>
      </c>
      <c r="B7401" s="1">
        <v>44896</v>
      </c>
      <c r="C7401">
        <v>6955746</v>
      </c>
      <c r="D7401">
        <v>36</v>
      </c>
      <c r="E7401">
        <v>0</v>
      </c>
      <c r="G7401">
        <v>11.11</v>
      </c>
      <c r="H7401">
        <v>34130</v>
      </c>
      <c r="I7401">
        <v>1637053</v>
      </c>
    </row>
    <row r="7402" spans="1:9" x14ac:dyDescent="0.35">
      <c r="A7402" t="s">
        <v>244</v>
      </c>
      <c r="B7402" s="1">
        <v>44927</v>
      </c>
      <c r="C7402">
        <v>6955746</v>
      </c>
      <c r="D7402">
        <v>24</v>
      </c>
      <c r="E7402">
        <v>0</v>
      </c>
      <c r="H7402">
        <v>43268</v>
      </c>
      <c r="I7402">
        <v>1646141</v>
      </c>
    </row>
    <row r="7403" spans="1:9" x14ac:dyDescent="0.35">
      <c r="A7403" t="s">
        <v>244</v>
      </c>
      <c r="B7403" s="1">
        <v>44958</v>
      </c>
      <c r="C7403">
        <v>6955746</v>
      </c>
      <c r="D7403">
        <v>81</v>
      </c>
      <c r="E7403">
        <v>0</v>
      </c>
      <c r="H7403">
        <v>9804</v>
      </c>
      <c r="I7403">
        <v>1651819</v>
      </c>
    </row>
    <row r="7404" spans="1:9" x14ac:dyDescent="0.35">
      <c r="A7404" t="s">
        <v>244</v>
      </c>
      <c r="B7404" s="1">
        <v>44986</v>
      </c>
      <c r="C7404">
        <v>6955746</v>
      </c>
      <c r="D7404">
        <v>132</v>
      </c>
      <c r="E7404">
        <v>0</v>
      </c>
      <c r="H7404">
        <v>15483</v>
      </c>
      <c r="I7404">
        <v>1659191</v>
      </c>
    </row>
    <row r="7405" spans="1:9" x14ac:dyDescent="0.35">
      <c r="A7405" t="s">
        <v>244</v>
      </c>
      <c r="B7405" s="1">
        <v>45017</v>
      </c>
      <c r="C7405">
        <v>6955746</v>
      </c>
      <c r="D7405">
        <v>83</v>
      </c>
      <c r="E7405">
        <v>0</v>
      </c>
      <c r="H7405">
        <v>29350</v>
      </c>
      <c r="I7405">
        <v>1672253</v>
      </c>
    </row>
    <row r="7406" spans="1:9" x14ac:dyDescent="0.35">
      <c r="A7406" t="s">
        <v>244</v>
      </c>
      <c r="B7406" s="1">
        <v>45047</v>
      </c>
      <c r="C7406">
        <v>6955746</v>
      </c>
      <c r="D7406">
        <v>9</v>
      </c>
      <c r="E7406">
        <v>0</v>
      </c>
      <c r="H7406">
        <v>38397</v>
      </c>
      <c r="I7406">
        <v>1686920</v>
      </c>
    </row>
    <row r="7407" spans="1:9" x14ac:dyDescent="0.35">
      <c r="A7407" t="s">
        <v>244</v>
      </c>
      <c r="B7407" s="1">
        <v>45078</v>
      </c>
      <c r="C7407">
        <v>6955746</v>
      </c>
      <c r="D7407">
        <v>17</v>
      </c>
      <c r="E7407">
        <v>0</v>
      </c>
      <c r="H7407">
        <v>67220</v>
      </c>
      <c r="I7407">
        <v>1707803</v>
      </c>
    </row>
    <row r="7408" spans="1:9" x14ac:dyDescent="0.35">
      <c r="A7408" t="s">
        <v>244</v>
      </c>
      <c r="B7408" s="1">
        <v>45108</v>
      </c>
      <c r="C7408">
        <v>6955746</v>
      </c>
      <c r="D7408">
        <v>22</v>
      </c>
      <c r="E7408">
        <v>0</v>
      </c>
      <c r="H7408">
        <v>21055</v>
      </c>
      <c r="I7408">
        <v>1715286</v>
      </c>
    </row>
    <row r="7409" spans="1:9" x14ac:dyDescent="0.35">
      <c r="A7409" t="s">
        <v>244</v>
      </c>
      <c r="B7409" s="1">
        <v>45139</v>
      </c>
      <c r="C7409">
        <v>6955746</v>
      </c>
      <c r="D7409">
        <v>28</v>
      </c>
      <c r="E7409">
        <v>0</v>
      </c>
      <c r="H7409">
        <v>35270</v>
      </c>
      <c r="I7409">
        <v>1729218</v>
      </c>
    </row>
    <row r="7410" spans="1:9" x14ac:dyDescent="0.35">
      <c r="A7410" t="s">
        <v>244</v>
      </c>
      <c r="B7410" s="1">
        <v>45170</v>
      </c>
      <c r="C7410">
        <v>6955746</v>
      </c>
      <c r="D7410">
        <v>38</v>
      </c>
      <c r="E7410">
        <v>0</v>
      </c>
      <c r="H7410">
        <v>18868</v>
      </c>
      <c r="I7410">
        <v>1736541</v>
      </c>
    </row>
    <row r="7411" spans="1:9" x14ac:dyDescent="0.35">
      <c r="A7411" t="s">
        <v>244</v>
      </c>
      <c r="B7411" s="1">
        <v>45200</v>
      </c>
      <c r="C7411">
        <v>6955746</v>
      </c>
      <c r="D7411">
        <v>35</v>
      </c>
      <c r="E7411">
        <v>0</v>
      </c>
    </row>
    <row r="7412" spans="1:9" x14ac:dyDescent="0.35">
      <c r="A7412" t="s">
        <v>244</v>
      </c>
      <c r="B7412" s="1">
        <v>45231</v>
      </c>
      <c r="C7412">
        <v>6955746</v>
      </c>
      <c r="D7412">
        <v>8</v>
      </c>
      <c r="E7412">
        <v>0</v>
      </c>
    </row>
    <row r="7413" spans="1:9" x14ac:dyDescent="0.35">
      <c r="A7413" t="s">
        <v>244</v>
      </c>
      <c r="B7413" s="1">
        <v>45261</v>
      </c>
      <c r="C7413">
        <v>6955746</v>
      </c>
      <c r="D7413">
        <v>11</v>
      </c>
      <c r="E7413">
        <v>0</v>
      </c>
    </row>
    <row r="7414" spans="1:9" x14ac:dyDescent="0.35">
      <c r="A7414" t="s">
        <v>244</v>
      </c>
      <c r="B7414" s="1">
        <v>45292</v>
      </c>
      <c r="C7414">
        <v>6955746</v>
      </c>
      <c r="D7414">
        <v>10</v>
      </c>
      <c r="E7414">
        <v>0</v>
      </c>
    </row>
    <row r="7415" spans="1:9" x14ac:dyDescent="0.35">
      <c r="A7415" t="s">
        <v>244</v>
      </c>
      <c r="B7415" s="1">
        <v>45323</v>
      </c>
      <c r="C7415">
        <v>6955746</v>
      </c>
      <c r="D7415">
        <v>0</v>
      </c>
      <c r="E7415">
        <v>0</v>
      </c>
    </row>
    <row r="7416" spans="1:9" x14ac:dyDescent="0.35">
      <c r="A7416" t="s">
        <v>244</v>
      </c>
      <c r="B7416" s="1">
        <v>45352</v>
      </c>
      <c r="C7416">
        <v>6955746</v>
      </c>
      <c r="D7416">
        <v>0</v>
      </c>
      <c r="E7416">
        <v>0</v>
      </c>
    </row>
    <row r="7417" spans="1:9" x14ac:dyDescent="0.35">
      <c r="A7417" t="s">
        <v>244</v>
      </c>
      <c r="B7417" s="1">
        <v>45383</v>
      </c>
      <c r="C7417">
        <v>6955746</v>
      </c>
      <c r="D7417">
        <v>0</v>
      </c>
      <c r="E7417">
        <v>0</v>
      </c>
    </row>
    <row r="7418" spans="1:9" x14ac:dyDescent="0.35">
      <c r="A7418" t="s">
        <v>244</v>
      </c>
      <c r="B7418" s="1">
        <v>45413</v>
      </c>
      <c r="C7418">
        <v>6955746</v>
      </c>
      <c r="D7418">
        <v>0</v>
      </c>
      <c r="E7418">
        <v>0</v>
      </c>
    </row>
    <row r="7419" spans="1:9" x14ac:dyDescent="0.35">
      <c r="A7419" t="s">
        <v>244</v>
      </c>
      <c r="B7419" s="1">
        <v>45444</v>
      </c>
      <c r="C7419">
        <v>6955746</v>
      </c>
      <c r="D7419">
        <v>0</v>
      </c>
      <c r="E7419">
        <v>0</v>
      </c>
    </row>
    <row r="7420" spans="1:9" x14ac:dyDescent="0.35">
      <c r="A7420" t="s">
        <v>244</v>
      </c>
      <c r="B7420" s="1">
        <v>45474</v>
      </c>
      <c r="C7420">
        <v>6955746</v>
      </c>
      <c r="D7420">
        <v>0</v>
      </c>
      <c r="E7420">
        <v>0</v>
      </c>
    </row>
    <row r="7421" spans="1:9" x14ac:dyDescent="0.35">
      <c r="A7421" t="s">
        <v>244</v>
      </c>
      <c r="B7421" s="1">
        <v>45505</v>
      </c>
      <c r="C7421">
        <v>6955746</v>
      </c>
      <c r="D7421">
        <v>0</v>
      </c>
      <c r="E7421">
        <v>0</v>
      </c>
    </row>
    <row r="7422" spans="1:9" x14ac:dyDescent="0.35">
      <c r="A7422" t="s">
        <v>244</v>
      </c>
      <c r="B7422" s="1">
        <v>45536</v>
      </c>
      <c r="C7422">
        <v>6955746</v>
      </c>
      <c r="D7422">
        <v>0</v>
      </c>
      <c r="E7422">
        <v>0</v>
      </c>
    </row>
    <row r="7423" spans="1:9" x14ac:dyDescent="0.35">
      <c r="A7423" t="s">
        <v>244</v>
      </c>
      <c r="B7423" s="1">
        <v>45566</v>
      </c>
      <c r="C7423">
        <v>6955746</v>
      </c>
      <c r="D7423">
        <v>0</v>
      </c>
      <c r="E7423">
        <v>0</v>
      </c>
    </row>
    <row r="7424" spans="1:9" x14ac:dyDescent="0.35">
      <c r="A7424" t="s">
        <v>244</v>
      </c>
      <c r="B7424" s="1">
        <v>45597</v>
      </c>
      <c r="C7424">
        <v>6955746</v>
      </c>
      <c r="D7424">
        <v>0</v>
      </c>
      <c r="E7424">
        <v>0</v>
      </c>
    </row>
    <row r="7425" spans="1:7" x14ac:dyDescent="0.35">
      <c r="A7425" t="s">
        <v>244</v>
      </c>
      <c r="B7425" s="1">
        <v>45627</v>
      </c>
      <c r="C7425">
        <v>6955746</v>
      </c>
      <c r="D7425">
        <v>0</v>
      </c>
      <c r="E7425">
        <v>0</v>
      </c>
    </row>
    <row r="7426" spans="1:7" x14ac:dyDescent="0.35">
      <c r="A7426" t="s">
        <v>244</v>
      </c>
      <c r="B7426" s="1">
        <v>45658</v>
      </c>
      <c r="C7426">
        <v>6955746</v>
      </c>
      <c r="D7426">
        <v>0</v>
      </c>
      <c r="E7426">
        <v>0</v>
      </c>
    </row>
    <row r="7427" spans="1:7" x14ac:dyDescent="0.35">
      <c r="A7427" t="s">
        <v>244</v>
      </c>
      <c r="B7427" s="1">
        <v>45689</v>
      </c>
      <c r="C7427">
        <v>6955746</v>
      </c>
      <c r="D7427">
        <v>0</v>
      </c>
      <c r="E7427">
        <v>0</v>
      </c>
    </row>
    <row r="7428" spans="1:7" x14ac:dyDescent="0.35">
      <c r="A7428" t="s">
        <v>244</v>
      </c>
      <c r="B7428" s="1">
        <v>45717</v>
      </c>
      <c r="C7428">
        <v>6955746</v>
      </c>
      <c r="D7428">
        <v>0</v>
      </c>
      <c r="E7428">
        <v>0</v>
      </c>
    </row>
    <row r="7429" spans="1:7" x14ac:dyDescent="0.35">
      <c r="A7429" t="s">
        <v>244</v>
      </c>
      <c r="B7429" s="1">
        <v>45748</v>
      </c>
      <c r="C7429">
        <v>6955746</v>
      </c>
      <c r="D7429">
        <v>0</v>
      </c>
      <c r="E7429">
        <v>0</v>
      </c>
    </row>
    <row r="7430" spans="1:7" x14ac:dyDescent="0.35">
      <c r="A7430" t="s">
        <v>244</v>
      </c>
      <c r="B7430" s="1">
        <v>45778</v>
      </c>
      <c r="C7430">
        <v>6955746</v>
      </c>
      <c r="D7430">
        <v>0</v>
      </c>
      <c r="E7430">
        <v>0</v>
      </c>
    </row>
    <row r="7431" spans="1:7" x14ac:dyDescent="0.35">
      <c r="A7431" t="s">
        <v>244</v>
      </c>
      <c r="B7431" s="1">
        <v>45809</v>
      </c>
      <c r="C7431">
        <v>6955746</v>
      </c>
      <c r="D7431">
        <v>0</v>
      </c>
      <c r="E7431">
        <v>0</v>
      </c>
    </row>
    <row r="7432" spans="1:7" x14ac:dyDescent="0.35">
      <c r="A7432" t="s">
        <v>246</v>
      </c>
      <c r="B7432" s="1">
        <v>43831</v>
      </c>
      <c r="C7432">
        <v>7558961</v>
      </c>
      <c r="D7432">
        <v>0</v>
      </c>
      <c r="E7432">
        <v>0</v>
      </c>
      <c r="G7432">
        <v>0</v>
      </c>
    </row>
    <row r="7433" spans="1:7" x14ac:dyDescent="0.35">
      <c r="A7433" t="s">
        <v>246</v>
      </c>
      <c r="B7433" s="1">
        <v>43862</v>
      </c>
      <c r="C7433">
        <v>7558961</v>
      </c>
      <c r="D7433">
        <v>0</v>
      </c>
      <c r="E7433">
        <v>0</v>
      </c>
      <c r="G7433">
        <v>0</v>
      </c>
    </row>
    <row r="7434" spans="1:7" x14ac:dyDescent="0.35">
      <c r="A7434" t="s">
        <v>246</v>
      </c>
      <c r="B7434" s="1">
        <v>43891</v>
      </c>
      <c r="C7434">
        <v>7558961</v>
      </c>
      <c r="D7434">
        <v>9</v>
      </c>
      <c r="E7434">
        <v>0</v>
      </c>
      <c r="G7434">
        <v>18.698064516129033</v>
      </c>
    </row>
    <row r="7435" spans="1:7" x14ac:dyDescent="0.35">
      <c r="A7435" t="s">
        <v>246</v>
      </c>
      <c r="B7435" s="1">
        <v>43922</v>
      </c>
      <c r="C7435">
        <v>7558961</v>
      </c>
      <c r="D7435">
        <v>10</v>
      </c>
      <c r="E7435">
        <v>0</v>
      </c>
      <c r="G7435">
        <v>96.3</v>
      </c>
    </row>
    <row r="7436" spans="1:7" x14ac:dyDescent="0.35">
      <c r="A7436" t="s">
        <v>246</v>
      </c>
      <c r="B7436" s="1">
        <v>43952</v>
      </c>
      <c r="C7436">
        <v>7558961</v>
      </c>
      <c r="D7436">
        <v>0</v>
      </c>
      <c r="E7436">
        <v>0</v>
      </c>
      <c r="G7436">
        <v>73.299354838709661</v>
      </c>
    </row>
    <row r="7437" spans="1:7" x14ac:dyDescent="0.35">
      <c r="A7437" t="s">
        <v>246</v>
      </c>
      <c r="B7437" s="1">
        <v>43983</v>
      </c>
      <c r="C7437">
        <v>7558961</v>
      </c>
      <c r="D7437">
        <v>0</v>
      </c>
      <c r="E7437">
        <v>0</v>
      </c>
      <c r="G7437">
        <v>39.656666666666666</v>
      </c>
    </row>
    <row r="7438" spans="1:7" x14ac:dyDescent="0.35">
      <c r="A7438" t="s">
        <v>246</v>
      </c>
      <c r="B7438" s="1">
        <v>44013</v>
      </c>
      <c r="C7438">
        <v>7558961</v>
      </c>
      <c r="D7438">
        <v>1</v>
      </c>
      <c r="E7438">
        <v>0</v>
      </c>
      <c r="G7438">
        <v>20.37</v>
      </c>
    </row>
    <row r="7439" spans="1:7" x14ac:dyDescent="0.35">
      <c r="A7439" t="s">
        <v>246</v>
      </c>
      <c r="B7439" s="1">
        <v>44044</v>
      </c>
      <c r="C7439">
        <v>7558961</v>
      </c>
      <c r="D7439">
        <v>2</v>
      </c>
      <c r="E7439">
        <v>0</v>
      </c>
      <c r="G7439">
        <v>36.11</v>
      </c>
    </row>
    <row r="7440" spans="1:7" x14ac:dyDescent="0.35">
      <c r="A7440" t="s">
        <v>246</v>
      </c>
      <c r="B7440" s="1">
        <v>44075</v>
      </c>
      <c r="C7440">
        <v>7558961</v>
      </c>
      <c r="D7440">
        <v>1</v>
      </c>
      <c r="E7440">
        <v>0</v>
      </c>
      <c r="G7440">
        <v>36.11</v>
      </c>
    </row>
    <row r="7441" spans="1:9" x14ac:dyDescent="0.35">
      <c r="A7441" t="s">
        <v>246</v>
      </c>
      <c r="B7441" s="1">
        <v>44105</v>
      </c>
      <c r="C7441">
        <v>7558961</v>
      </c>
      <c r="D7441">
        <v>1</v>
      </c>
      <c r="E7441">
        <v>0</v>
      </c>
      <c r="G7441">
        <v>36.11</v>
      </c>
    </row>
    <row r="7442" spans="1:9" x14ac:dyDescent="0.35">
      <c r="A7442" t="s">
        <v>246</v>
      </c>
      <c r="B7442" s="1">
        <v>44136</v>
      </c>
      <c r="C7442">
        <v>7558961</v>
      </c>
      <c r="D7442">
        <v>15</v>
      </c>
      <c r="E7442">
        <v>0</v>
      </c>
      <c r="G7442">
        <v>33.206666666666663</v>
      </c>
    </row>
    <row r="7443" spans="1:9" x14ac:dyDescent="0.35">
      <c r="A7443" t="s">
        <v>246</v>
      </c>
      <c r="B7443" s="1">
        <v>44166</v>
      </c>
      <c r="C7443">
        <v>7558961</v>
      </c>
      <c r="D7443">
        <v>2</v>
      </c>
      <c r="E7443">
        <v>0</v>
      </c>
      <c r="G7443">
        <v>29.63</v>
      </c>
    </row>
    <row r="7444" spans="1:9" x14ac:dyDescent="0.35">
      <c r="A7444" t="s">
        <v>246</v>
      </c>
      <c r="B7444" s="1">
        <v>44197</v>
      </c>
      <c r="C7444">
        <v>7558961</v>
      </c>
      <c r="D7444">
        <v>3</v>
      </c>
      <c r="E7444">
        <v>0</v>
      </c>
      <c r="G7444">
        <v>26.283548387096776</v>
      </c>
    </row>
    <row r="7445" spans="1:9" x14ac:dyDescent="0.35">
      <c r="A7445" t="s">
        <v>246</v>
      </c>
      <c r="B7445" s="1">
        <v>44228</v>
      </c>
      <c r="C7445">
        <v>7558961</v>
      </c>
      <c r="D7445">
        <v>1</v>
      </c>
      <c r="E7445">
        <v>0</v>
      </c>
      <c r="G7445">
        <v>19.643214285714286</v>
      </c>
    </row>
    <row r="7446" spans="1:9" x14ac:dyDescent="0.35">
      <c r="A7446" t="s">
        <v>246</v>
      </c>
      <c r="B7446" s="1">
        <v>44256</v>
      </c>
      <c r="C7446">
        <v>7558961</v>
      </c>
      <c r="D7446">
        <v>4</v>
      </c>
      <c r="E7446">
        <v>0</v>
      </c>
      <c r="G7446">
        <v>16.670000000000002</v>
      </c>
      <c r="I7446">
        <v>40732</v>
      </c>
    </row>
    <row r="7447" spans="1:9" x14ac:dyDescent="0.35">
      <c r="A7447" t="s">
        <v>246</v>
      </c>
      <c r="B7447" s="1">
        <v>44287</v>
      </c>
      <c r="C7447">
        <v>7558961</v>
      </c>
      <c r="D7447">
        <v>665</v>
      </c>
      <c r="E7447">
        <v>0</v>
      </c>
      <c r="G7447">
        <v>36.328666666666663</v>
      </c>
      <c r="H7447">
        <v>10505</v>
      </c>
      <c r="I7447">
        <v>126072</v>
      </c>
    </row>
    <row r="7448" spans="1:9" x14ac:dyDescent="0.35">
      <c r="A7448" t="s">
        <v>246</v>
      </c>
      <c r="B7448" s="1">
        <v>44317</v>
      </c>
      <c r="C7448">
        <v>7558961</v>
      </c>
      <c r="D7448">
        <v>1138</v>
      </c>
      <c r="E7448">
        <v>3</v>
      </c>
      <c r="F7448">
        <v>21681</v>
      </c>
      <c r="G7448">
        <v>79.613225806451609</v>
      </c>
      <c r="H7448">
        <v>124622</v>
      </c>
      <c r="I7448">
        <v>638377</v>
      </c>
    </row>
    <row r="7449" spans="1:9" x14ac:dyDescent="0.35">
      <c r="A7449" t="s">
        <v>246</v>
      </c>
      <c r="B7449" s="1">
        <v>44348</v>
      </c>
      <c r="C7449">
        <v>7558961</v>
      </c>
      <c r="D7449">
        <v>269</v>
      </c>
      <c r="E7449">
        <v>0</v>
      </c>
      <c r="F7449">
        <v>35782</v>
      </c>
      <c r="G7449">
        <v>67.745333333333335</v>
      </c>
      <c r="H7449">
        <v>381109</v>
      </c>
      <c r="I7449">
        <v>886238</v>
      </c>
    </row>
    <row r="7450" spans="1:9" x14ac:dyDescent="0.35">
      <c r="A7450" t="s">
        <v>246</v>
      </c>
      <c r="B7450" s="1">
        <v>44378</v>
      </c>
      <c r="C7450">
        <v>7558961</v>
      </c>
      <c r="D7450">
        <v>4178</v>
      </c>
      <c r="E7450">
        <v>4</v>
      </c>
      <c r="F7450">
        <v>50374</v>
      </c>
      <c r="G7450">
        <v>52.913870967741936</v>
      </c>
      <c r="H7450">
        <v>21515</v>
      </c>
      <c r="I7450">
        <v>1179668</v>
      </c>
    </row>
    <row r="7451" spans="1:9" x14ac:dyDescent="0.35">
      <c r="A7451" t="s">
        <v>246</v>
      </c>
      <c r="B7451" s="1">
        <v>44409</v>
      </c>
      <c r="C7451">
        <v>7558961</v>
      </c>
      <c r="D7451">
        <v>8716</v>
      </c>
      <c r="E7451">
        <v>7</v>
      </c>
      <c r="F7451">
        <v>84795</v>
      </c>
      <c r="G7451">
        <v>51.551612903225802</v>
      </c>
      <c r="H7451">
        <v>1059878</v>
      </c>
      <c r="I7451">
        <v>2443845</v>
      </c>
    </row>
    <row r="7452" spans="1:9" x14ac:dyDescent="0.35">
      <c r="A7452" t="s">
        <v>246</v>
      </c>
      <c r="B7452" s="1">
        <v>44440</v>
      </c>
      <c r="C7452">
        <v>7558961</v>
      </c>
      <c r="D7452">
        <v>8831</v>
      </c>
      <c r="E7452">
        <v>4</v>
      </c>
      <c r="F7452">
        <v>147277</v>
      </c>
      <c r="G7452">
        <v>65.120666666666665</v>
      </c>
      <c r="H7452">
        <v>144416</v>
      </c>
      <c r="I7452">
        <v>2983763</v>
      </c>
    </row>
    <row r="7453" spans="1:9" x14ac:dyDescent="0.35">
      <c r="A7453" t="s">
        <v>246</v>
      </c>
      <c r="B7453" s="1">
        <v>44470</v>
      </c>
      <c r="C7453">
        <v>7558961</v>
      </c>
      <c r="D7453">
        <v>16425</v>
      </c>
      <c r="E7453">
        <v>47</v>
      </c>
      <c r="F7453">
        <v>169849</v>
      </c>
      <c r="G7453">
        <v>75</v>
      </c>
      <c r="I7453">
        <v>3251958</v>
      </c>
    </row>
    <row r="7454" spans="1:9" x14ac:dyDescent="0.35">
      <c r="A7454" t="s">
        <v>246</v>
      </c>
      <c r="B7454" s="1">
        <v>44501</v>
      </c>
      <c r="C7454">
        <v>7558961</v>
      </c>
      <c r="D7454">
        <v>33467</v>
      </c>
      <c r="E7454">
        <v>105</v>
      </c>
      <c r="F7454">
        <v>175075</v>
      </c>
      <c r="G7454">
        <v>75.435999999999993</v>
      </c>
      <c r="I7454">
        <v>3744740</v>
      </c>
    </row>
    <row r="7455" spans="1:9" x14ac:dyDescent="0.35">
      <c r="A7455" t="s">
        <v>246</v>
      </c>
      <c r="B7455" s="1">
        <v>44531</v>
      </c>
      <c r="C7455">
        <v>7558961</v>
      </c>
      <c r="D7455">
        <v>37322</v>
      </c>
      <c r="E7455">
        <v>202</v>
      </c>
      <c r="F7455">
        <v>164357</v>
      </c>
      <c r="G7455">
        <v>71.3</v>
      </c>
    </row>
    <row r="7456" spans="1:9" x14ac:dyDescent="0.35">
      <c r="A7456" t="s">
        <v>246</v>
      </c>
      <c r="B7456" s="1">
        <v>44562</v>
      </c>
      <c r="C7456">
        <v>7558961</v>
      </c>
      <c r="D7456">
        <v>22793</v>
      </c>
      <c r="E7456">
        <v>175</v>
      </c>
      <c r="F7456">
        <v>98892</v>
      </c>
      <c r="G7456">
        <v>69.051612903225802</v>
      </c>
      <c r="I7456">
        <v>4653477</v>
      </c>
    </row>
    <row r="7457" spans="1:9" x14ac:dyDescent="0.35">
      <c r="A7457" t="s">
        <v>246</v>
      </c>
      <c r="B7457" s="1">
        <v>44593</v>
      </c>
      <c r="C7457">
        <v>7558961</v>
      </c>
      <c r="D7457">
        <v>8890</v>
      </c>
      <c r="E7457">
        <v>74</v>
      </c>
      <c r="F7457">
        <v>34329</v>
      </c>
      <c r="G7457">
        <v>67.924642857142857</v>
      </c>
      <c r="H7457">
        <v>11615</v>
      </c>
      <c r="I7457">
        <v>4909112</v>
      </c>
    </row>
    <row r="7458" spans="1:9" x14ac:dyDescent="0.35">
      <c r="A7458" t="s">
        <v>246</v>
      </c>
      <c r="B7458" s="1">
        <v>44621</v>
      </c>
      <c r="C7458">
        <v>7558961</v>
      </c>
      <c r="D7458">
        <v>34155</v>
      </c>
      <c r="E7458">
        <v>44</v>
      </c>
      <c r="F7458">
        <v>27359</v>
      </c>
      <c r="G7458">
        <v>70.215483870967745</v>
      </c>
      <c r="H7458">
        <v>86393</v>
      </c>
      <c r="I7458">
        <v>5605948</v>
      </c>
    </row>
    <row r="7459" spans="1:9" x14ac:dyDescent="0.35">
      <c r="A7459" t="s">
        <v>246</v>
      </c>
      <c r="B7459" s="1">
        <v>44652</v>
      </c>
      <c r="C7459">
        <v>7558961</v>
      </c>
      <c r="D7459">
        <v>30571</v>
      </c>
      <c r="E7459">
        <v>6</v>
      </c>
      <c r="F7459">
        <v>12859</v>
      </c>
      <c r="G7459">
        <v>65.739999999999995</v>
      </c>
      <c r="H7459">
        <v>129937</v>
      </c>
      <c r="I7459">
        <v>5766217</v>
      </c>
    </row>
    <row r="7460" spans="1:9" x14ac:dyDescent="0.35">
      <c r="A7460" t="s">
        <v>246</v>
      </c>
      <c r="B7460" s="1">
        <v>44682</v>
      </c>
      <c r="C7460">
        <v>7558961</v>
      </c>
      <c r="D7460">
        <v>2520</v>
      </c>
      <c r="E7460">
        <v>0</v>
      </c>
      <c r="F7460">
        <v>6452</v>
      </c>
      <c r="G7460">
        <v>54.63548387096774</v>
      </c>
      <c r="H7460">
        <v>11603</v>
      </c>
      <c r="I7460">
        <v>5809748</v>
      </c>
    </row>
    <row r="7461" spans="1:9" x14ac:dyDescent="0.35">
      <c r="A7461" t="s">
        <v>246</v>
      </c>
      <c r="B7461" s="1">
        <v>44713</v>
      </c>
      <c r="C7461">
        <v>7558961</v>
      </c>
      <c r="D7461">
        <v>289</v>
      </c>
      <c r="E7461">
        <v>0</v>
      </c>
      <c r="F7461">
        <v>1156</v>
      </c>
      <c r="G7461">
        <v>42.327333333333335</v>
      </c>
      <c r="I7461">
        <v>5817695</v>
      </c>
    </row>
    <row r="7462" spans="1:9" x14ac:dyDescent="0.35">
      <c r="A7462" t="s">
        <v>246</v>
      </c>
      <c r="B7462" s="1">
        <v>44743</v>
      </c>
      <c r="C7462">
        <v>7558961</v>
      </c>
      <c r="D7462">
        <v>914</v>
      </c>
      <c r="E7462">
        <v>0</v>
      </c>
      <c r="G7462">
        <v>42.32</v>
      </c>
    </row>
    <row r="7463" spans="1:9" x14ac:dyDescent="0.35">
      <c r="A7463" t="s">
        <v>246</v>
      </c>
      <c r="B7463" s="1">
        <v>44774</v>
      </c>
      <c r="C7463">
        <v>7558961</v>
      </c>
      <c r="D7463">
        <v>2733</v>
      </c>
      <c r="E7463">
        <v>0</v>
      </c>
      <c r="G7463">
        <v>42.069677419354839</v>
      </c>
      <c r="I7463">
        <v>5888649</v>
      </c>
    </row>
    <row r="7464" spans="1:9" x14ac:dyDescent="0.35">
      <c r="A7464" t="s">
        <v>246</v>
      </c>
      <c r="B7464" s="1">
        <v>44805</v>
      </c>
      <c r="C7464">
        <v>7558961</v>
      </c>
      <c r="D7464">
        <v>1896</v>
      </c>
      <c r="E7464">
        <v>0</v>
      </c>
      <c r="G7464">
        <v>42.04</v>
      </c>
    </row>
    <row r="7465" spans="1:9" x14ac:dyDescent="0.35">
      <c r="A7465" t="s">
        <v>246</v>
      </c>
      <c r="B7465" s="1">
        <v>44835</v>
      </c>
      <c r="C7465">
        <v>7558961</v>
      </c>
      <c r="D7465">
        <v>408</v>
      </c>
      <c r="E7465">
        <v>0</v>
      </c>
      <c r="G7465">
        <v>39.741290322580646</v>
      </c>
    </row>
    <row r="7466" spans="1:9" x14ac:dyDescent="0.35">
      <c r="A7466" t="s">
        <v>246</v>
      </c>
      <c r="B7466" s="1">
        <v>44866</v>
      </c>
      <c r="C7466">
        <v>7558961</v>
      </c>
      <c r="D7466">
        <v>431</v>
      </c>
      <c r="E7466">
        <v>0</v>
      </c>
      <c r="G7466">
        <v>36.950000000000003</v>
      </c>
    </row>
    <row r="7467" spans="1:9" x14ac:dyDescent="0.35">
      <c r="A7467" t="s">
        <v>246</v>
      </c>
      <c r="B7467" s="1">
        <v>44896</v>
      </c>
      <c r="C7467">
        <v>7558961</v>
      </c>
      <c r="D7467">
        <v>1116</v>
      </c>
      <c r="E7467">
        <v>0</v>
      </c>
      <c r="G7467">
        <v>30.224193548387099</v>
      </c>
    </row>
    <row r="7468" spans="1:9" x14ac:dyDescent="0.35">
      <c r="A7468" t="s">
        <v>246</v>
      </c>
      <c r="B7468" s="1">
        <v>44927</v>
      </c>
      <c r="C7468">
        <v>7558961</v>
      </c>
      <c r="D7468">
        <v>191</v>
      </c>
      <c r="E7468">
        <v>0</v>
      </c>
    </row>
    <row r="7469" spans="1:9" x14ac:dyDescent="0.35">
      <c r="A7469" t="s">
        <v>246</v>
      </c>
      <c r="B7469" s="1">
        <v>44958</v>
      </c>
      <c r="C7469">
        <v>7558961</v>
      </c>
      <c r="D7469">
        <v>47</v>
      </c>
      <c r="E7469">
        <v>0</v>
      </c>
    </row>
    <row r="7470" spans="1:9" x14ac:dyDescent="0.35">
      <c r="A7470" t="s">
        <v>246</v>
      </c>
      <c r="B7470" s="1">
        <v>44986</v>
      </c>
      <c r="C7470">
        <v>7558961</v>
      </c>
      <c r="D7470">
        <v>21</v>
      </c>
      <c r="E7470">
        <v>0</v>
      </c>
    </row>
    <row r="7471" spans="1:9" x14ac:dyDescent="0.35">
      <c r="A7471" t="s">
        <v>246</v>
      </c>
      <c r="B7471" s="1">
        <v>45017</v>
      </c>
      <c r="C7471">
        <v>7558961</v>
      </c>
      <c r="D7471">
        <v>42</v>
      </c>
      <c r="E7471">
        <v>0</v>
      </c>
    </row>
    <row r="7472" spans="1:9" x14ac:dyDescent="0.35">
      <c r="A7472" t="s">
        <v>246</v>
      </c>
      <c r="B7472" s="1">
        <v>45047</v>
      </c>
      <c r="C7472">
        <v>7558961</v>
      </c>
      <c r="D7472">
        <v>150</v>
      </c>
      <c r="E7472">
        <v>0</v>
      </c>
    </row>
    <row r="7473" spans="1:5" x14ac:dyDescent="0.35">
      <c r="A7473" t="s">
        <v>246</v>
      </c>
      <c r="B7473" s="1">
        <v>45078</v>
      </c>
      <c r="C7473">
        <v>7558961</v>
      </c>
      <c r="D7473">
        <v>247</v>
      </c>
      <c r="E7473">
        <v>0</v>
      </c>
    </row>
    <row r="7474" spans="1:5" x14ac:dyDescent="0.35">
      <c r="A7474" t="s">
        <v>246</v>
      </c>
      <c r="B7474" s="1">
        <v>45108</v>
      </c>
      <c r="C7474">
        <v>7558961</v>
      </c>
      <c r="D7474">
        <v>265</v>
      </c>
      <c r="E7474">
        <v>0</v>
      </c>
    </row>
    <row r="7475" spans="1:5" x14ac:dyDescent="0.35">
      <c r="A7475" t="s">
        <v>246</v>
      </c>
      <c r="B7475" s="1">
        <v>45139</v>
      </c>
      <c r="C7475">
        <v>7558961</v>
      </c>
      <c r="D7475">
        <v>73</v>
      </c>
      <c r="E7475">
        <v>0</v>
      </c>
    </row>
    <row r="7476" spans="1:5" x14ac:dyDescent="0.35">
      <c r="A7476" t="s">
        <v>246</v>
      </c>
      <c r="B7476" s="1">
        <v>45170</v>
      </c>
      <c r="C7476">
        <v>7558961</v>
      </c>
      <c r="D7476">
        <v>58</v>
      </c>
      <c r="E7476">
        <v>0</v>
      </c>
    </row>
    <row r="7477" spans="1:5" x14ac:dyDescent="0.35">
      <c r="A7477" t="s">
        <v>246</v>
      </c>
      <c r="B7477" s="1">
        <v>45200</v>
      </c>
      <c r="C7477">
        <v>7558961</v>
      </c>
      <c r="D7477">
        <v>21</v>
      </c>
      <c r="E7477">
        <v>0</v>
      </c>
    </row>
    <row r="7478" spans="1:5" x14ac:dyDescent="0.35">
      <c r="A7478" t="s">
        <v>246</v>
      </c>
      <c r="B7478" s="1">
        <v>45231</v>
      </c>
      <c r="C7478">
        <v>7558961</v>
      </c>
      <c r="D7478">
        <v>8</v>
      </c>
      <c r="E7478">
        <v>0</v>
      </c>
    </row>
    <row r="7479" spans="1:5" x14ac:dyDescent="0.35">
      <c r="A7479" t="s">
        <v>246</v>
      </c>
      <c r="B7479" s="1">
        <v>45261</v>
      </c>
      <c r="C7479">
        <v>7558961</v>
      </c>
      <c r="D7479">
        <v>7</v>
      </c>
      <c r="E7479">
        <v>0</v>
      </c>
    </row>
    <row r="7480" spans="1:5" x14ac:dyDescent="0.35">
      <c r="A7480" t="s">
        <v>246</v>
      </c>
      <c r="B7480" s="1">
        <v>45292</v>
      </c>
      <c r="C7480">
        <v>7558961</v>
      </c>
      <c r="D7480">
        <v>9</v>
      </c>
      <c r="E7480">
        <v>0</v>
      </c>
    </row>
    <row r="7481" spans="1:5" x14ac:dyDescent="0.35">
      <c r="A7481" t="s">
        <v>246</v>
      </c>
      <c r="B7481" s="1">
        <v>45323</v>
      </c>
      <c r="C7481">
        <v>7558961</v>
      </c>
      <c r="D7481">
        <v>31</v>
      </c>
      <c r="E7481">
        <v>0</v>
      </c>
    </row>
    <row r="7482" spans="1:5" x14ac:dyDescent="0.35">
      <c r="A7482" t="s">
        <v>246</v>
      </c>
      <c r="B7482" s="1">
        <v>45352</v>
      </c>
      <c r="C7482">
        <v>7558961</v>
      </c>
      <c r="D7482">
        <v>16</v>
      </c>
      <c r="E7482">
        <v>0</v>
      </c>
    </row>
    <row r="7483" spans="1:5" x14ac:dyDescent="0.35">
      <c r="A7483" t="s">
        <v>246</v>
      </c>
      <c r="B7483" s="1">
        <v>45383</v>
      </c>
      <c r="C7483">
        <v>7558961</v>
      </c>
      <c r="D7483">
        <v>68</v>
      </c>
      <c r="E7483">
        <v>0</v>
      </c>
    </row>
    <row r="7484" spans="1:5" x14ac:dyDescent="0.35">
      <c r="A7484" t="s">
        <v>246</v>
      </c>
      <c r="B7484" s="1">
        <v>45413</v>
      </c>
      <c r="C7484">
        <v>7558961</v>
      </c>
      <c r="D7484">
        <v>16</v>
      </c>
      <c r="E7484">
        <v>0</v>
      </c>
    </row>
    <row r="7485" spans="1:5" x14ac:dyDescent="0.35">
      <c r="A7485" t="s">
        <v>246</v>
      </c>
      <c r="B7485" s="1">
        <v>45444</v>
      </c>
      <c r="C7485">
        <v>7558961</v>
      </c>
      <c r="D7485">
        <v>10</v>
      </c>
      <c r="E7485">
        <v>0</v>
      </c>
    </row>
    <row r="7486" spans="1:5" x14ac:dyDescent="0.35">
      <c r="A7486" t="s">
        <v>246</v>
      </c>
      <c r="B7486" s="1">
        <v>45474</v>
      </c>
      <c r="C7486">
        <v>7558961</v>
      </c>
      <c r="D7486">
        <v>4</v>
      </c>
      <c r="E7486">
        <v>0</v>
      </c>
    </row>
    <row r="7487" spans="1:5" x14ac:dyDescent="0.35">
      <c r="A7487" t="s">
        <v>246</v>
      </c>
      <c r="B7487" s="1">
        <v>45505</v>
      </c>
      <c r="C7487">
        <v>7558961</v>
      </c>
      <c r="D7487">
        <v>0</v>
      </c>
      <c r="E7487">
        <v>0</v>
      </c>
    </row>
    <row r="7488" spans="1:5" x14ac:dyDescent="0.35">
      <c r="A7488" t="s">
        <v>246</v>
      </c>
      <c r="B7488" s="1">
        <v>45536</v>
      </c>
      <c r="C7488">
        <v>7558961</v>
      </c>
      <c r="D7488">
        <v>0</v>
      </c>
      <c r="E7488">
        <v>0</v>
      </c>
    </row>
    <row r="7489" spans="1:7" x14ac:dyDescent="0.35">
      <c r="A7489" t="s">
        <v>246</v>
      </c>
      <c r="B7489" s="1">
        <v>45566</v>
      </c>
      <c r="C7489">
        <v>7558961</v>
      </c>
      <c r="D7489">
        <v>0</v>
      </c>
      <c r="E7489">
        <v>0</v>
      </c>
    </row>
    <row r="7490" spans="1:7" x14ac:dyDescent="0.35">
      <c r="A7490" t="s">
        <v>246</v>
      </c>
      <c r="B7490" s="1">
        <v>45597</v>
      </c>
      <c r="C7490">
        <v>7558961</v>
      </c>
      <c r="D7490">
        <v>0</v>
      </c>
      <c r="E7490">
        <v>0</v>
      </c>
    </row>
    <row r="7491" spans="1:7" x14ac:dyDescent="0.35">
      <c r="A7491" t="s">
        <v>246</v>
      </c>
      <c r="B7491" s="1">
        <v>45627</v>
      </c>
      <c r="C7491">
        <v>7558961</v>
      </c>
      <c r="D7491">
        <v>0</v>
      </c>
      <c r="E7491">
        <v>0</v>
      </c>
    </row>
    <row r="7492" spans="1:7" x14ac:dyDescent="0.35">
      <c r="A7492" t="s">
        <v>246</v>
      </c>
      <c r="B7492" s="1">
        <v>45658</v>
      </c>
      <c r="C7492">
        <v>7558961</v>
      </c>
      <c r="D7492">
        <v>0</v>
      </c>
      <c r="E7492">
        <v>0</v>
      </c>
    </row>
    <row r="7493" spans="1:7" x14ac:dyDescent="0.35">
      <c r="A7493" t="s">
        <v>246</v>
      </c>
      <c r="B7493" s="1">
        <v>45689</v>
      </c>
      <c r="C7493">
        <v>7558961</v>
      </c>
      <c r="D7493">
        <v>0</v>
      </c>
      <c r="E7493">
        <v>0</v>
      </c>
    </row>
    <row r="7494" spans="1:7" x14ac:dyDescent="0.35">
      <c r="A7494" t="s">
        <v>246</v>
      </c>
      <c r="B7494" s="1">
        <v>45717</v>
      </c>
      <c r="C7494">
        <v>7558961</v>
      </c>
      <c r="D7494">
        <v>0</v>
      </c>
      <c r="E7494">
        <v>0</v>
      </c>
    </row>
    <row r="7495" spans="1:7" x14ac:dyDescent="0.35">
      <c r="A7495" t="s">
        <v>246</v>
      </c>
      <c r="B7495" s="1">
        <v>45748</v>
      </c>
      <c r="C7495">
        <v>7558961</v>
      </c>
      <c r="D7495">
        <v>0</v>
      </c>
      <c r="E7495">
        <v>0</v>
      </c>
    </row>
    <row r="7496" spans="1:7" x14ac:dyDescent="0.35">
      <c r="A7496" t="s">
        <v>246</v>
      </c>
      <c r="B7496" s="1">
        <v>45778</v>
      </c>
      <c r="C7496">
        <v>7558961</v>
      </c>
      <c r="D7496">
        <v>0</v>
      </c>
      <c r="E7496">
        <v>0</v>
      </c>
    </row>
    <row r="7497" spans="1:7" x14ac:dyDescent="0.35">
      <c r="A7497" t="s">
        <v>246</v>
      </c>
      <c r="B7497" s="1">
        <v>45809</v>
      </c>
      <c r="C7497">
        <v>7558961</v>
      </c>
      <c r="D7497">
        <v>0</v>
      </c>
      <c r="E7497">
        <v>0</v>
      </c>
    </row>
    <row r="7498" spans="1:7" x14ac:dyDescent="0.35">
      <c r="A7498" t="s">
        <v>248</v>
      </c>
      <c r="B7498" s="1">
        <v>43831</v>
      </c>
      <c r="C7498">
        <v>1881016</v>
      </c>
      <c r="D7498">
        <v>0</v>
      </c>
      <c r="E7498">
        <v>0</v>
      </c>
      <c r="G7498">
        <v>8.9677419354838708E-2</v>
      </c>
    </row>
    <row r="7499" spans="1:7" x14ac:dyDescent="0.35">
      <c r="A7499" t="s">
        <v>248</v>
      </c>
      <c r="B7499" s="1">
        <v>43862</v>
      </c>
      <c r="C7499">
        <v>1881016</v>
      </c>
      <c r="D7499">
        <v>0</v>
      </c>
      <c r="E7499">
        <v>0</v>
      </c>
      <c r="F7499">
        <v>116</v>
      </c>
      <c r="G7499">
        <v>3.3541379310344825</v>
      </c>
    </row>
    <row r="7500" spans="1:7" x14ac:dyDescent="0.35">
      <c r="A7500" t="s">
        <v>248</v>
      </c>
      <c r="B7500" s="1">
        <v>43891</v>
      </c>
      <c r="C7500">
        <v>1881016</v>
      </c>
      <c r="D7500">
        <v>347</v>
      </c>
      <c r="E7500">
        <v>0</v>
      </c>
      <c r="F7500">
        <v>14691</v>
      </c>
      <c r="G7500">
        <v>38.738387096774183</v>
      </c>
    </row>
    <row r="7501" spans="1:7" x14ac:dyDescent="0.35">
      <c r="A7501" t="s">
        <v>248</v>
      </c>
      <c r="B7501" s="1">
        <v>43922</v>
      </c>
      <c r="C7501">
        <v>1881016</v>
      </c>
      <c r="D7501">
        <v>466</v>
      </c>
      <c r="E7501">
        <v>13</v>
      </c>
      <c r="F7501">
        <v>43079</v>
      </c>
      <c r="G7501">
        <v>61.11</v>
      </c>
    </row>
    <row r="7502" spans="1:7" x14ac:dyDescent="0.35">
      <c r="A7502" t="s">
        <v>248</v>
      </c>
      <c r="B7502" s="1">
        <v>43952</v>
      </c>
      <c r="C7502">
        <v>1881016</v>
      </c>
      <c r="D7502">
        <v>253</v>
      </c>
      <c r="E7502">
        <v>12</v>
      </c>
      <c r="F7502">
        <v>51185</v>
      </c>
      <c r="G7502">
        <v>57.797419354838709</v>
      </c>
    </row>
    <row r="7503" spans="1:7" x14ac:dyDescent="0.35">
      <c r="A7503" t="s">
        <v>248</v>
      </c>
      <c r="B7503" s="1">
        <v>43983</v>
      </c>
      <c r="C7503">
        <v>1881016</v>
      </c>
      <c r="D7503">
        <v>50</v>
      </c>
      <c r="E7503">
        <v>5</v>
      </c>
      <c r="F7503">
        <v>41766</v>
      </c>
      <c r="G7503">
        <v>51.667999999999999</v>
      </c>
    </row>
    <row r="7504" spans="1:7" x14ac:dyDescent="0.35">
      <c r="A7504" t="s">
        <v>248</v>
      </c>
      <c r="B7504" s="1">
        <v>44013</v>
      </c>
      <c r="C7504">
        <v>1881016</v>
      </c>
      <c r="D7504">
        <v>103</v>
      </c>
      <c r="E7504">
        <v>1</v>
      </c>
      <c r="F7504">
        <v>47671</v>
      </c>
      <c r="G7504">
        <v>50</v>
      </c>
    </row>
    <row r="7505" spans="1:9" x14ac:dyDescent="0.35">
      <c r="A7505" t="s">
        <v>248</v>
      </c>
      <c r="B7505" s="1">
        <v>44044</v>
      </c>
      <c r="C7505">
        <v>1881016</v>
      </c>
      <c r="D7505">
        <v>174</v>
      </c>
      <c r="E7505">
        <v>3</v>
      </c>
      <c r="F7505">
        <v>53209</v>
      </c>
      <c r="G7505">
        <v>44.534516129032255</v>
      </c>
    </row>
    <row r="7506" spans="1:9" x14ac:dyDescent="0.35">
      <c r="A7506" t="s">
        <v>248</v>
      </c>
      <c r="B7506" s="1">
        <v>44075</v>
      </c>
      <c r="C7506">
        <v>1881016</v>
      </c>
      <c r="D7506">
        <v>283</v>
      </c>
      <c r="E7506">
        <v>2</v>
      </c>
      <c r="F7506">
        <v>68301</v>
      </c>
      <c r="G7506">
        <v>34.26</v>
      </c>
    </row>
    <row r="7507" spans="1:9" x14ac:dyDescent="0.35">
      <c r="A7507" t="s">
        <v>248</v>
      </c>
      <c r="B7507" s="1">
        <v>44105</v>
      </c>
      <c r="C7507">
        <v>1881016</v>
      </c>
      <c r="D7507">
        <v>3002</v>
      </c>
      <c r="E7507">
        <v>24</v>
      </c>
      <c r="F7507">
        <v>134235</v>
      </c>
      <c r="G7507">
        <v>36.737096774193546</v>
      </c>
    </row>
    <row r="7508" spans="1:9" x14ac:dyDescent="0.35">
      <c r="A7508" t="s">
        <v>248</v>
      </c>
      <c r="B7508" s="1">
        <v>44136</v>
      </c>
      <c r="C7508">
        <v>1881016</v>
      </c>
      <c r="D7508">
        <v>12297</v>
      </c>
      <c r="E7508">
        <v>173</v>
      </c>
      <c r="F7508">
        <v>170286</v>
      </c>
      <c r="G7508">
        <v>51.726666666666667</v>
      </c>
    </row>
    <row r="7509" spans="1:9" x14ac:dyDescent="0.35">
      <c r="A7509" t="s">
        <v>248</v>
      </c>
      <c r="B7509" s="1">
        <v>44166</v>
      </c>
      <c r="C7509">
        <v>1881016</v>
      </c>
      <c r="D7509">
        <v>19355</v>
      </c>
      <c r="E7509">
        <v>399</v>
      </c>
      <c r="F7509">
        <v>252476</v>
      </c>
      <c r="G7509">
        <v>56.480967741935487</v>
      </c>
      <c r="H7509">
        <v>2325</v>
      </c>
      <c r="I7509">
        <v>2334</v>
      </c>
    </row>
    <row r="7510" spans="1:9" x14ac:dyDescent="0.35">
      <c r="A7510" t="s">
        <v>248</v>
      </c>
      <c r="B7510" s="1">
        <v>44197</v>
      </c>
      <c r="C7510">
        <v>1881016</v>
      </c>
      <c r="D7510">
        <v>29909</v>
      </c>
      <c r="E7510">
        <v>731</v>
      </c>
      <c r="F7510">
        <v>296806</v>
      </c>
      <c r="G7510">
        <v>61.319032258064517</v>
      </c>
      <c r="H7510">
        <v>21896</v>
      </c>
      <c r="I7510">
        <v>17443</v>
      </c>
    </row>
    <row r="7511" spans="1:9" x14ac:dyDescent="0.35">
      <c r="A7511" t="s">
        <v>248</v>
      </c>
      <c r="B7511" s="1">
        <v>44228</v>
      </c>
      <c r="C7511">
        <v>1881016</v>
      </c>
      <c r="D7511">
        <v>19945</v>
      </c>
      <c r="E7511">
        <v>405</v>
      </c>
      <c r="F7511">
        <v>274089</v>
      </c>
      <c r="G7511">
        <v>57.207499999999996</v>
      </c>
      <c r="H7511">
        <v>39717</v>
      </c>
      <c r="I7511">
        <v>46650</v>
      </c>
    </row>
    <row r="7512" spans="1:9" x14ac:dyDescent="0.35">
      <c r="A7512" t="s">
        <v>248</v>
      </c>
      <c r="B7512" s="1">
        <v>44256</v>
      </c>
      <c r="C7512">
        <v>1881016</v>
      </c>
      <c r="D7512">
        <v>14854</v>
      </c>
      <c r="E7512">
        <v>249</v>
      </c>
      <c r="F7512">
        <v>391682</v>
      </c>
      <c r="G7512">
        <v>56.48</v>
      </c>
      <c r="H7512">
        <v>78759</v>
      </c>
      <c r="I7512">
        <v>117866</v>
      </c>
    </row>
    <row r="7513" spans="1:9" x14ac:dyDescent="0.35">
      <c r="A7513" t="s">
        <v>248</v>
      </c>
      <c r="B7513" s="1">
        <v>44287</v>
      </c>
      <c r="C7513">
        <v>1881016</v>
      </c>
      <c r="D7513">
        <v>14276</v>
      </c>
      <c r="E7513">
        <v>247</v>
      </c>
      <c r="F7513">
        <v>406307</v>
      </c>
      <c r="G7513">
        <v>56.48</v>
      </c>
      <c r="H7513">
        <v>179374</v>
      </c>
      <c r="I7513">
        <v>266967</v>
      </c>
    </row>
    <row r="7514" spans="1:9" x14ac:dyDescent="0.35">
      <c r="A7514" t="s">
        <v>248</v>
      </c>
      <c r="B7514" s="1">
        <v>44317</v>
      </c>
      <c r="C7514">
        <v>1881016</v>
      </c>
      <c r="D7514">
        <v>17782</v>
      </c>
      <c r="E7514">
        <v>295</v>
      </c>
      <c r="F7514">
        <v>366374</v>
      </c>
      <c r="G7514">
        <v>56.48</v>
      </c>
      <c r="H7514">
        <v>442747</v>
      </c>
      <c r="I7514">
        <v>507786</v>
      </c>
    </row>
    <row r="7515" spans="1:9" x14ac:dyDescent="0.35">
      <c r="A7515" t="s">
        <v>248</v>
      </c>
      <c r="B7515" s="1">
        <v>44348</v>
      </c>
      <c r="C7515">
        <v>1881016</v>
      </c>
      <c r="D7515">
        <v>4112</v>
      </c>
      <c r="E7515">
        <v>124</v>
      </c>
      <c r="F7515">
        <v>242750</v>
      </c>
      <c r="G7515">
        <v>45.557333333333332</v>
      </c>
      <c r="H7515">
        <v>355759</v>
      </c>
      <c r="I7515">
        <v>624007</v>
      </c>
    </row>
    <row r="7516" spans="1:9" x14ac:dyDescent="0.35">
      <c r="A7516" t="s">
        <v>248</v>
      </c>
      <c r="B7516" s="1">
        <v>44378</v>
      </c>
      <c r="C7516">
        <v>1881016</v>
      </c>
      <c r="D7516">
        <v>1271</v>
      </c>
      <c r="E7516">
        <v>30</v>
      </c>
      <c r="F7516">
        <v>226790</v>
      </c>
      <c r="G7516">
        <v>41.67</v>
      </c>
      <c r="H7516">
        <v>200573</v>
      </c>
      <c r="I7516">
        <v>734750</v>
      </c>
    </row>
    <row r="7517" spans="1:9" x14ac:dyDescent="0.35">
      <c r="A7517" t="s">
        <v>248</v>
      </c>
      <c r="B7517" s="1">
        <v>44409</v>
      </c>
      <c r="C7517">
        <v>1881016</v>
      </c>
      <c r="D7517">
        <v>3838</v>
      </c>
      <c r="E7517">
        <v>28</v>
      </c>
      <c r="F7517">
        <v>384914</v>
      </c>
      <c r="G7517">
        <v>41.67</v>
      </c>
      <c r="H7517">
        <v>155545</v>
      </c>
      <c r="I7517">
        <v>825750</v>
      </c>
    </row>
    <row r="7518" spans="1:9" x14ac:dyDescent="0.35">
      <c r="A7518" t="s">
        <v>248</v>
      </c>
      <c r="B7518" s="1">
        <v>44440</v>
      </c>
      <c r="C7518">
        <v>1881016</v>
      </c>
      <c r="D7518">
        <v>12467</v>
      </c>
      <c r="E7518">
        <v>138</v>
      </c>
      <c r="F7518">
        <v>865044</v>
      </c>
      <c r="G7518">
        <v>37.96</v>
      </c>
      <c r="H7518">
        <v>160705</v>
      </c>
      <c r="I7518">
        <v>915246</v>
      </c>
    </row>
    <row r="7519" spans="1:9" x14ac:dyDescent="0.35">
      <c r="A7519" t="s">
        <v>248</v>
      </c>
      <c r="B7519" s="1">
        <v>44470</v>
      </c>
      <c r="C7519">
        <v>1881016</v>
      </c>
      <c r="D7519">
        <v>64353</v>
      </c>
      <c r="E7519">
        <v>740</v>
      </c>
      <c r="F7519">
        <v>573095</v>
      </c>
      <c r="G7519">
        <v>46.84967741935484</v>
      </c>
      <c r="H7519">
        <v>322040</v>
      </c>
      <c r="I7519">
        <v>1161633</v>
      </c>
    </row>
    <row r="7520" spans="1:9" x14ac:dyDescent="0.35">
      <c r="A7520" t="s">
        <v>248</v>
      </c>
      <c r="B7520" s="1">
        <v>44501</v>
      </c>
      <c r="C7520">
        <v>1881016</v>
      </c>
      <c r="D7520">
        <v>33274</v>
      </c>
      <c r="E7520">
        <v>849</v>
      </c>
      <c r="F7520">
        <v>378475</v>
      </c>
      <c r="G7520">
        <v>49.85</v>
      </c>
      <c r="H7520">
        <v>314830</v>
      </c>
      <c r="I7520">
        <v>1276683</v>
      </c>
    </row>
    <row r="7521" spans="1:9" x14ac:dyDescent="0.35">
      <c r="A7521" t="s">
        <v>248</v>
      </c>
      <c r="B7521" s="1">
        <v>44531</v>
      </c>
      <c r="C7521">
        <v>1881016</v>
      </c>
      <c r="D7521">
        <v>19018</v>
      </c>
      <c r="E7521">
        <v>347</v>
      </c>
      <c r="F7521">
        <v>273148</v>
      </c>
      <c r="G7521">
        <v>43.840322580645164</v>
      </c>
      <c r="H7521">
        <v>281274</v>
      </c>
      <c r="I7521">
        <v>1314123</v>
      </c>
    </row>
    <row r="7522" spans="1:9" x14ac:dyDescent="0.35">
      <c r="A7522" t="s">
        <v>248</v>
      </c>
      <c r="B7522" s="1">
        <v>44562</v>
      </c>
      <c r="C7522">
        <v>1881016</v>
      </c>
      <c r="D7522">
        <v>117558</v>
      </c>
      <c r="E7522">
        <v>410</v>
      </c>
      <c r="F7522">
        <v>494350</v>
      </c>
      <c r="G7522">
        <v>42.551612903225809</v>
      </c>
      <c r="H7522">
        <v>232343</v>
      </c>
      <c r="I7522">
        <v>1337073</v>
      </c>
    </row>
    <row r="7523" spans="1:9" x14ac:dyDescent="0.35">
      <c r="A7523" t="s">
        <v>248</v>
      </c>
      <c r="B7523" s="1">
        <v>44593</v>
      </c>
      <c r="C7523">
        <v>1881016</v>
      </c>
      <c r="D7523">
        <v>260515</v>
      </c>
      <c r="E7523">
        <v>459</v>
      </c>
      <c r="F7523">
        <v>608647</v>
      </c>
      <c r="G7523">
        <v>40.703214285714289</v>
      </c>
      <c r="H7523">
        <v>65225</v>
      </c>
      <c r="I7523">
        <v>1341697</v>
      </c>
    </row>
    <row r="7524" spans="1:9" x14ac:dyDescent="0.35">
      <c r="A7524" t="s">
        <v>248</v>
      </c>
      <c r="B7524" s="1">
        <v>44621</v>
      </c>
      <c r="C7524">
        <v>1881016</v>
      </c>
      <c r="D7524">
        <v>141116</v>
      </c>
      <c r="E7524">
        <v>439</v>
      </c>
      <c r="F7524">
        <v>347102</v>
      </c>
      <c r="G7524">
        <v>31.252903225806449</v>
      </c>
      <c r="H7524">
        <v>22905</v>
      </c>
      <c r="I7524">
        <v>1343869</v>
      </c>
    </row>
    <row r="7525" spans="1:9" x14ac:dyDescent="0.35">
      <c r="A7525" t="s">
        <v>248</v>
      </c>
      <c r="B7525" s="1">
        <v>44652</v>
      </c>
      <c r="C7525">
        <v>1881016</v>
      </c>
      <c r="D7525">
        <v>26695</v>
      </c>
      <c r="E7525">
        <v>236</v>
      </c>
      <c r="F7525">
        <v>128101</v>
      </c>
      <c r="G7525">
        <v>13.89</v>
      </c>
      <c r="H7525">
        <v>9312</v>
      </c>
      <c r="I7525">
        <v>1344982</v>
      </c>
    </row>
    <row r="7526" spans="1:9" x14ac:dyDescent="0.35">
      <c r="A7526" t="s">
        <v>248</v>
      </c>
      <c r="B7526" s="1">
        <v>44682</v>
      </c>
      <c r="C7526">
        <v>1881016</v>
      </c>
      <c r="D7526">
        <v>8621</v>
      </c>
      <c r="E7526">
        <v>81</v>
      </c>
      <c r="F7526">
        <v>83497</v>
      </c>
      <c r="G7526">
        <v>11.917096774193547</v>
      </c>
      <c r="H7526">
        <v>5828</v>
      </c>
      <c r="I7526">
        <v>1345611</v>
      </c>
    </row>
    <row r="7527" spans="1:9" x14ac:dyDescent="0.35">
      <c r="A7527" t="s">
        <v>248</v>
      </c>
      <c r="B7527" s="1">
        <v>44713</v>
      </c>
      <c r="C7527">
        <v>1881016</v>
      </c>
      <c r="D7527">
        <v>5274</v>
      </c>
      <c r="E7527">
        <v>46</v>
      </c>
      <c r="F7527">
        <v>45380</v>
      </c>
      <c r="G7527">
        <v>11.11</v>
      </c>
      <c r="H7527">
        <v>3405</v>
      </c>
      <c r="I7527">
        <v>1346041</v>
      </c>
    </row>
    <row r="7528" spans="1:9" x14ac:dyDescent="0.35">
      <c r="A7528" t="s">
        <v>248</v>
      </c>
      <c r="B7528" s="1">
        <v>44743</v>
      </c>
      <c r="C7528">
        <v>1881016</v>
      </c>
      <c r="D7528">
        <v>30409</v>
      </c>
      <c r="E7528">
        <v>62</v>
      </c>
      <c r="G7528">
        <v>11.11</v>
      </c>
      <c r="H7528">
        <v>1142</v>
      </c>
      <c r="I7528">
        <v>1346184</v>
      </c>
    </row>
    <row r="7529" spans="1:9" x14ac:dyDescent="0.35">
      <c r="A7529" t="s">
        <v>248</v>
      </c>
      <c r="B7529" s="1">
        <v>44774</v>
      </c>
      <c r="C7529">
        <v>1881016</v>
      </c>
      <c r="D7529">
        <v>32963</v>
      </c>
      <c r="E7529">
        <v>65</v>
      </c>
      <c r="G7529">
        <v>11.11</v>
      </c>
    </row>
    <row r="7530" spans="1:9" x14ac:dyDescent="0.35">
      <c r="A7530" t="s">
        <v>248</v>
      </c>
      <c r="B7530" s="1">
        <v>44805</v>
      </c>
      <c r="C7530">
        <v>1881016</v>
      </c>
      <c r="D7530">
        <v>27370</v>
      </c>
      <c r="E7530">
        <v>76</v>
      </c>
      <c r="G7530">
        <v>11.11</v>
      </c>
    </row>
    <row r="7531" spans="1:9" x14ac:dyDescent="0.35">
      <c r="A7531" t="s">
        <v>248</v>
      </c>
      <c r="B7531" s="1">
        <v>44835</v>
      </c>
      <c r="C7531">
        <v>1881016</v>
      </c>
      <c r="D7531">
        <v>27618</v>
      </c>
      <c r="E7531">
        <v>151</v>
      </c>
      <c r="G7531">
        <v>8.7825806451612909</v>
      </c>
    </row>
    <row r="7532" spans="1:9" x14ac:dyDescent="0.35">
      <c r="A7532" t="s">
        <v>248</v>
      </c>
      <c r="B7532" s="1">
        <v>44866</v>
      </c>
      <c r="C7532">
        <v>1881016</v>
      </c>
      <c r="D7532">
        <v>10851</v>
      </c>
      <c r="E7532">
        <v>57</v>
      </c>
      <c r="G7532">
        <v>2.7799999999999989</v>
      </c>
    </row>
    <row r="7533" spans="1:9" x14ac:dyDescent="0.35">
      <c r="A7533" t="s">
        <v>248</v>
      </c>
      <c r="B7533" s="1">
        <v>44896</v>
      </c>
      <c r="C7533">
        <v>1881016</v>
      </c>
      <c r="D7533">
        <v>10100</v>
      </c>
      <c r="E7533">
        <v>114</v>
      </c>
      <c r="G7533">
        <v>0</v>
      </c>
    </row>
    <row r="7534" spans="1:9" x14ac:dyDescent="0.35">
      <c r="A7534" t="s">
        <v>248</v>
      </c>
      <c r="B7534" s="1">
        <v>44927</v>
      </c>
      <c r="C7534">
        <v>1881016</v>
      </c>
      <c r="D7534">
        <v>2315</v>
      </c>
      <c r="E7534">
        <v>135</v>
      </c>
    </row>
    <row r="7535" spans="1:9" x14ac:dyDescent="0.35">
      <c r="A7535" t="s">
        <v>248</v>
      </c>
      <c r="B7535" s="1">
        <v>44958</v>
      </c>
      <c r="C7535">
        <v>1881016</v>
      </c>
      <c r="D7535">
        <v>700</v>
      </c>
      <c r="E7535">
        <v>48</v>
      </c>
    </row>
    <row r="7536" spans="1:9" x14ac:dyDescent="0.35">
      <c r="A7536" t="s">
        <v>248</v>
      </c>
      <c r="B7536" s="1">
        <v>44986</v>
      </c>
      <c r="C7536">
        <v>1881016</v>
      </c>
      <c r="D7536">
        <v>742</v>
      </c>
      <c r="E7536">
        <v>55</v>
      </c>
    </row>
    <row r="7537" spans="1:5" x14ac:dyDescent="0.35">
      <c r="A7537" t="s">
        <v>248</v>
      </c>
      <c r="B7537" s="1">
        <v>45017</v>
      </c>
      <c r="C7537">
        <v>1881016</v>
      </c>
      <c r="D7537">
        <v>935</v>
      </c>
      <c r="E7537">
        <v>70</v>
      </c>
    </row>
    <row r="7538" spans="1:5" x14ac:dyDescent="0.35">
      <c r="A7538" t="s">
        <v>248</v>
      </c>
      <c r="B7538" s="1">
        <v>45047</v>
      </c>
      <c r="C7538">
        <v>1881016</v>
      </c>
      <c r="D7538">
        <v>303</v>
      </c>
      <c r="E7538">
        <v>30</v>
      </c>
    </row>
    <row r="7539" spans="1:5" x14ac:dyDescent="0.35">
      <c r="A7539" t="s">
        <v>248</v>
      </c>
      <c r="B7539" s="1">
        <v>45078</v>
      </c>
      <c r="C7539">
        <v>1881016</v>
      </c>
      <c r="D7539">
        <v>194</v>
      </c>
      <c r="E7539">
        <v>19</v>
      </c>
    </row>
    <row r="7540" spans="1:5" x14ac:dyDescent="0.35">
      <c r="A7540" t="s">
        <v>248</v>
      </c>
      <c r="B7540" s="1">
        <v>45108</v>
      </c>
      <c r="C7540">
        <v>1881016</v>
      </c>
      <c r="D7540">
        <v>104</v>
      </c>
      <c r="E7540">
        <v>5</v>
      </c>
    </row>
    <row r="7541" spans="1:5" x14ac:dyDescent="0.35">
      <c r="A7541" t="s">
        <v>248</v>
      </c>
      <c r="B7541" s="1">
        <v>45139</v>
      </c>
      <c r="C7541">
        <v>1881016</v>
      </c>
      <c r="D7541">
        <v>98</v>
      </c>
      <c r="E7541">
        <v>5</v>
      </c>
    </row>
    <row r="7542" spans="1:5" x14ac:dyDescent="0.35">
      <c r="A7542" t="s">
        <v>248</v>
      </c>
      <c r="B7542" s="1">
        <v>45170</v>
      </c>
      <c r="C7542">
        <v>1881016</v>
      </c>
      <c r="D7542">
        <v>406</v>
      </c>
      <c r="E7542">
        <v>6</v>
      </c>
    </row>
    <row r="7543" spans="1:5" x14ac:dyDescent="0.35">
      <c r="A7543" t="s">
        <v>248</v>
      </c>
      <c r="B7543" s="1">
        <v>45200</v>
      </c>
      <c r="C7543">
        <v>1881016</v>
      </c>
      <c r="D7543">
        <v>665</v>
      </c>
      <c r="E7543">
        <v>35</v>
      </c>
    </row>
    <row r="7544" spans="1:5" x14ac:dyDescent="0.35">
      <c r="A7544" t="s">
        <v>248</v>
      </c>
      <c r="B7544" s="1">
        <v>45231</v>
      </c>
      <c r="C7544">
        <v>1881016</v>
      </c>
      <c r="D7544">
        <v>720</v>
      </c>
      <c r="E7544">
        <v>46</v>
      </c>
    </row>
    <row r="7545" spans="1:5" x14ac:dyDescent="0.35">
      <c r="A7545" t="s">
        <v>248</v>
      </c>
      <c r="B7545" s="1">
        <v>45261</v>
      </c>
      <c r="C7545">
        <v>1881016</v>
      </c>
      <c r="D7545">
        <v>0</v>
      </c>
      <c r="E7545">
        <v>0</v>
      </c>
    </row>
    <row r="7546" spans="1:5" x14ac:dyDescent="0.35">
      <c r="A7546" t="s">
        <v>248</v>
      </c>
      <c r="B7546" s="1">
        <v>45292</v>
      </c>
      <c r="C7546">
        <v>1881016</v>
      </c>
      <c r="D7546">
        <v>0</v>
      </c>
      <c r="E7546">
        <v>0</v>
      </c>
    </row>
    <row r="7547" spans="1:5" x14ac:dyDescent="0.35">
      <c r="A7547" t="s">
        <v>248</v>
      </c>
      <c r="B7547" s="1">
        <v>45323</v>
      </c>
      <c r="C7547">
        <v>1881016</v>
      </c>
      <c r="D7547">
        <v>0</v>
      </c>
      <c r="E7547">
        <v>0</v>
      </c>
    </row>
    <row r="7548" spans="1:5" x14ac:dyDescent="0.35">
      <c r="A7548" t="s">
        <v>248</v>
      </c>
      <c r="B7548" s="1">
        <v>45352</v>
      </c>
      <c r="C7548">
        <v>1881016</v>
      </c>
      <c r="D7548">
        <v>36</v>
      </c>
      <c r="E7548">
        <v>4</v>
      </c>
    </row>
    <row r="7549" spans="1:5" x14ac:dyDescent="0.35">
      <c r="A7549" t="s">
        <v>248</v>
      </c>
      <c r="B7549" s="1">
        <v>45383</v>
      </c>
      <c r="C7549">
        <v>1881016</v>
      </c>
      <c r="D7549">
        <v>28</v>
      </c>
      <c r="E7549">
        <v>6</v>
      </c>
    </row>
    <row r="7550" spans="1:5" x14ac:dyDescent="0.35">
      <c r="A7550" t="s">
        <v>248</v>
      </c>
      <c r="B7550" s="1">
        <v>45413</v>
      </c>
      <c r="C7550">
        <v>1881016</v>
      </c>
      <c r="D7550">
        <v>0</v>
      </c>
      <c r="E7550">
        <v>0</v>
      </c>
    </row>
    <row r="7551" spans="1:5" x14ac:dyDescent="0.35">
      <c r="A7551" t="s">
        <v>248</v>
      </c>
      <c r="B7551" s="1">
        <v>45444</v>
      </c>
      <c r="C7551">
        <v>1881016</v>
      </c>
      <c r="D7551">
        <v>0</v>
      </c>
      <c r="E7551">
        <v>0</v>
      </c>
    </row>
    <row r="7552" spans="1:5" x14ac:dyDescent="0.35">
      <c r="A7552" t="s">
        <v>248</v>
      </c>
      <c r="B7552" s="1">
        <v>45474</v>
      </c>
      <c r="C7552">
        <v>1881016</v>
      </c>
      <c r="D7552">
        <v>0</v>
      </c>
      <c r="E7552">
        <v>0</v>
      </c>
    </row>
    <row r="7553" spans="1:7" x14ac:dyDescent="0.35">
      <c r="A7553" t="s">
        <v>248</v>
      </c>
      <c r="B7553" s="1">
        <v>45505</v>
      </c>
      <c r="C7553">
        <v>1881016</v>
      </c>
      <c r="D7553">
        <v>0</v>
      </c>
      <c r="E7553">
        <v>0</v>
      </c>
    </row>
    <row r="7554" spans="1:7" x14ac:dyDescent="0.35">
      <c r="A7554" t="s">
        <v>248</v>
      </c>
      <c r="B7554" s="1">
        <v>45536</v>
      </c>
      <c r="C7554">
        <v>1881016</v>
      </c>
      <c r="D7554">
        <v>0</v>
      </c>
      <c r="E7554">
        <v>11</v>
      </c>
    </row>
    <row r="7555" spans="1:7" x14ac:dyDescent="0.35">
      <c r="A7555" t="s">
        <v>248</v>
      </c>
      <c r="B7555" s="1">
        <v>45566</v>
      </c>
      <c r="C7555">
        <v>1881016</v>
      </c>
      <c r="D7555">
        <v>0</v>
      </c>
      <c r="E7555">
        <v>27</v>
      </c>
    </row>
    <row r="7556" spans="1:7" x14ac:dyDescent="0.35">
      <c r="A7556" t="s">
        <v>248</v>
      </c>
      <c r="B7556" s="1">
        <v>45597</v>
      </c>
      <c r="C7556">
        <v>1881016</v>
      </c>
      <c r="D7556">
        <v>3</v>
      </c>
      <c r="E7556">
        <v>19</v>
      </c>
    </row>
    <row r="7557" spans="1:7" x14ac:dyDescent="0.35">
      <c r="A7557" t="s">
        <v>248</v>
      </c>
      <c r="B7557" s="1">
        <v>45627</v>
      </c>
      <c r="C7557">
        <v>1881016</v>
      </c>
      <c r="D7557">
        <v>2</v>
      </c>
      <c r="E7557">
        <v>21</v>
      </c>
    </row>
    <row r="7558" spans="1:7" x14ac:dyDescent="0.35">
      <c r="A7558" t="s">
        <v>248</v>
      </c>
      <c r="B7558" s="1">
        <v>45658</v>
      </c>
      <c r="C7558">
        <v>1881016</v>
      </c>
      <c r="D7558">
        <v>3</v>
      </c>
      <c r="E7558">
        <v>13</v>
      </c>
    </row>
    <row r="7559" spans="1:7" x14ac:dyDescent="0.35">
      <c r="A7559" t="s">
        <v>248</v>
      </c>
      <c r="B7559" s="1">
        <v>45689</v>
      </c>
      <c r="C7559">
        <v>1881016</v>
      </c>
      <c r="D7559">
        <v>0</v>
      </c>
      <c r="E7559">
        <v>13</v>
      </c>
    </row>
    <row r="7560" spans="1:7" x14ac:dyDescent="0.35">
      <c r="A7560" t="s">
        <v>248</v>
      </c>
      <c r="B7560" s="1">
        <v>45717</v>
      </c>
      <c r="C7560">
        <v>1881016</v>
      </c>
      <c r="D7560">
        <v>2</v>
      </c>
      <c r="E7560">
        <v>7</v>
      </c>
    </row>
    <row r="7561" spans="1:7" x14ac:dyDescent="0.35">
      <c r="A7561" t="s">
        <v>248</v>
      </c>
      <c r="B7561" s="1">
        <v>45748</v>
      </c>
      <c r="C7561">
        <v>1881016</v>
      </c>
      <c r="D7561">
        <v>0</v>
      </c>
      <c r="E7561">
        <v>17</v>
      </c>
    </row>
    <row r="7562" spans="1:7" x14ac:dyDescent="0.35">
      <c r="A7562" t="s">
        <v>248</v>
      </c>
      <c r="B7562" s="1">
        <v>45778</v>
      </c>
      <c r="C7562">
        <v>1881016</v>
      </c>
      <c r="D7562">
        <v>5</v>
      </c>
      <c r="E7562">
        <v>7</v>
      </c>
    </row>
    <row r="7563" spans="1:7" x14ac:dyDescent="0.35">
      <c r="A7563" t="s">
        <v>248</v>
      </c>
      <c r="B7563" s="1">
        <v>45809</v>
      </c>
      <c r="C7563">
        <v>1881016</v>
      </c>
      <c r="D7563">
        <v>1</v>
      </c>
      <c r="E7563">
        <v>2</v>
      </c>
    </row>
    <row r="7564" spans="1:7" x14ac:dyDescent="0.35">
      <c r="A7564" t="s">
        <v>250</v>
      </c>
      <c r="B7564" s="1">
        <v>43831</v>
      </c>
      <c r="C7564">
        <v>5744441</v>
      </c>
      <c r="D7564">
        <v>0</v>
      </c>
      <c r="E7564">
        <v>0</v>
      </c>
      <c r="G7564">
        <v>0</v>
      </c>
    </row>
    <row r="7565" spans="1:7" x14ac:dyDescent="0.35">
      <c r="A7565" t="s">
        <v>250</v>
      </c>
      <c r="B7565" s="1">
        <v>43862</v>
      </c>
      <c r="C7565">
        <v>5744441</v>
      </c>
      <c r="D7565">
        <v>4</v>
      </c>
      <c r="E7565">
        <v>0</v>
      </c>
      <c r="G7565">
        <v>4.5979310344827589</v>
      </c>
    </row>
    <row r="7566" spans="1:7" x14ac:dyDescent="0.35">
      <c r="A7566" t="s">
        <v>250</v>
      </c>
      <c r="B7566" s="1">
        <v>43891</v>
      </c>
      <c r="C7566">
        <v>5744441</v>
      </c>
      <c r="D7566">
        <v>442</v>
      </c>
      <c r="E7566">
        <v>11</v>
      </c>
      <c r="G7566">
        <v>58.155483870967757</v>
      </c>
    </row>
    <row r="7567" spans="1:7" x14ac:dyDescent="0.35">
      <c r="A7567" t="s">
        <v>250</v>
      </c>
      <c r="B7567" s="1">
        <v>43922</v>
      </c>
      <c r="C7567">
        <v>5744441</v>
      </c>
      <c r="D7567">
        <v>275</v>
      </c>
      <c r="E7567">
        <v>13</v>
      </c>
      <c r="G7567">
        <v>84.695333333333338</v>
      </c>
    </row>
    <row r="7568" spans="1:7" x14ac:dyDescent="0.35">
      <c r="A7568" t="s">
        <v>250</v>
      </c>
      <c r="B7568" s="1">
        <v>43952</v>
      </c>
      <c r="C7568">
        <v>5744441</v>
      </c>
      <c r="D7568">
        <v>470</v>
      </c>
      <c r="E7568">
        <v>2</v>
      </c>
      <c r="G7568">
        <v>78.854838709677423</v>
      </c>
    </row>
    <row r="7569" spans="1:9" x14ac:dyDescent="0.35">
      <c r="A7569" t="s">
        <v>250</v>
      </c>
      <c r="B7569" s="1">
        <v>43983</v>
      </c>
      <c r="C7569">
        <v>5744441</v>
      </c>
      <c r="D7569">
        <v>554</v>
      </c>
      <c r="E7569">
        <v>8</v>
      </c>
      <c r="G7569">
        <v>74.069999999999993</v>
      </c>
    </row>
    <row r="7570" spans="1:9" x14ac:dyDescent="0.35">
      <c r="A7570" t="s">
        <v>250</v>
      </c>
      <c r="B7570" s="1">
        <v>44013</v>
      </c>
      <c r="C7570">
        <v>5744441</v>
      </c>
      <c r="D7570">
        <v>2589</v>
      </c>
      <c r="E7570">
        <v>23</v>
      </c>
      <c r="G7570">
        <v>63.441290322580642</v>
      </c>
    </row>
    <row r="7571" spans="1:9" x14ac:dyDescent="0.35">
      <c r="A7571" t="s">
        <v>250</v>
      </c>
      <c r="B7571" s="1">
        <v>44044</v>
      </c>
      <c r="C7571">
        <v>5744441</v>
      </c>
      <c r="D7571">
        <v>12536</v>
      </c>
      <c r="E7571">
        <v>103</v>
      </c>
      <c r="G7571">
        <v>55.37516129032258</v>
      </c>
    </row>
    <row r="7572" spans="1:9" x14ac:dyDescent="0.35">
      <c r="A7572" t="s">
        <v>250</v>
      </c>
      <c r="B7572" s="1">
        <v>44075</v>
      </c>
      <c r="C7572">
        <v>5744441</v>
      </c>
      <c r="D7572">
        <v>21493</v>
      </c>
      <c r="E7572">
        <v>201</v>
      </c>
      <c r="G7572">
        <v>72.900666666666666</v>
      </c>
    </row>
    <row r="7573" spans="1:9" x14ac:dyDescent="0.35">
      <c r="A7573" t="s">
        <v>250</v>
      </c>
      <c r="B7573" s="1">
        <v>44105</v>
      </c>
      <c r="C7573">
        <v>5744441</v>
      </c>
      <c r="D7573">
        <v>41166</v>
      </c>
      <c r="E7573">
        <v>264</v>
      </c>
      <c r="G7573">
        <v>70.131290322580654</v>
      </c>
    </row>
    <row r="7574" spans="1:9" x14ac:dyDescent="0.35">
      <c r="A7574" t="s">
        <v>250</v>
      </c>
      <c r="B7574" s="1">
        <v>44136</v>
      </c>
      <c r="C7574">
        <v>5744441</v>
      </c>
      <c r="D7574">
        <v>47374</v>
      </c>
      <c r="E7574">
        <v>379</v>
      </c>
      <c r="G7574">
        <v>79.01466666666667</v>
      </c>
    </row>
    <row r="7575" spans="1:9" x14ac:dyDescent="0.35">
      <c r="A7575" t="s">
        <v>250</v>
      </c>
      <c r="B7575" s="1">
        <v>44166</v>
      </c>
      <c r="C7575">
        <v>5744441</v>
      </c>
      <c r="D7575">
        <v>51093</v>
      </c>
      <c r="E7575">
        <v>439</v>
      </c>
      <c r="G7575">
        <v>85.336129032258071</v>
      </c>
    </row>
    <row r="7576" spans="1:9" x14ac:dyDescent="0.35">
      <c r="A7576" t="s">
        <v>250</v>
      </c>
      <c r="B7576" s="1">
        <v>44197</v>
      </c>
      <c r="C7576">
        <v>5744441</v>
      </c>
      <c r="D7576">
        <v>120917</v>
      </c>
      <c r="E7576">
        <v>1588</v>
      </c>
      <c r="G7576">
        <v>83.54451612903226</v>
      </c>
    </row>
    <row r="7577" spans="1:9" x14ac:dyDescent="0.35">
      <c r="A7577" t="s">
        <v>250</v>
      </c>
      <c r="B7577" s="1">
        <v>44228</v>
      </c>
      <c r="C7577">
        <v>5744441</v>
      </c>
      <c r="D7577">
        <v>73862</v>
      </c>
      <c r="E7577">
        <v>1621</v>
      </c>
      <c r="G7577">
        <v>91.731071428571425</v>
      </c>
      <c r="H7577">
        <v>30289</v>
      </c>
    </row>
    <row r="7578" spans="1:9" x14ac:dyDescent="0.35">
      <c r="A7578" t="s">
        <v>250</v>
      </c>
      <c r="B7578" s="1">
        <v>44256</v>
      </c>
      <c r="C7578">
        <v>5744441</v>
      </c>
      <c r="D7578">
        <v>92232</v>
      </c>
      <c r="E7578">
        <v>1532</v>
      </c>
      <c r="G7578">
        <v>89.364516129032268</v>
      </c>
      <c r="H7578">
        <v>166856</v>
      </c>
      <c r="I7578">
        <v>133294</v>
      </c>
    </row>
    <row r="7579" spans="1:9" x14ac:dyDescent="0.35">
      <c r="A7579" t="s">
        <v>250</v>
      </c>
      <c r="B7579" s="1">
        <v>44287</v>
      </c>
      <c r="C7579">
        <v>5744441</v>
      </c>
      <c r="D7579">
        <v>60570</v>
      </c>
      <c r="E7579">
        <v>1065</v>
      </c>
      <c r="G7579">
        <v>80.216666666666669</v>
      </c>
      <c r="H7579">
        <v>176321</v>
      </c>
      <c r="I7579">
        <v>293260</v>
      </c>
    </row>
    <row r="7580" spans="1:9" x14ac:dyDescent="0.35">
      <c r="A7580" t="s">
        <v>250</v>
      </c>
      <c r="B7580" s="1">
        <v>44317</v>
      </c>
      <c r="C7580">
        <v>5744441</v>
      </c>
      <c r="D7580">
        <v>14700</v>
      </c>
      <c r="E7580">
        <v>474</v>
      </c>
      <c r="F7580">
        <v>207227</v>
      </c>
      <c r="G7580">
        <v>75.73516129032258</v>
      </c>
      <c r="H7580">
        <v>241346</v>
      </c>
      <c r="I7580">
        <v>521645</v>
      </c>
    </row>
    <row r="7581" spans="1:9" x14ac:dyDescent="0.35">
      <c r="A7581" t="s">
        <v>250</v>
      </c>
      <c r="B7581" s="1">
        <v>44348</v>
      </c>
      <c r="C7581">
        <v>5744441</v>
      </c>
      <c r="D7581">
        <v>4428</v>
      </c>
      <c r="E7581">
        <v>125</v>
      </c>
      <c r="F7581">
        <v>30265</v>
      </c>
      <c r="G7581">
        <v>69.272666666666666</v>
      </c>
      <c r="H7581">
        <v>529885</v>
      </c>
      <c r="I7581">
        <v>909523</v>
      </c>
    </row>
    <row r="7582" spans="1:9" x14ac:dyDescent="0.35">
      <c r="A7582" t="s">
        <v>250</v>
      </c>
      <c r="B7582" s="1">
        <v>44378</v>
      </c>
      <c r="C7582">
        <v>5744441</v>
      </c>
      <c r="D7582">
        <v>15691</v>
      </c>
      <c r="E7582">
        <v>55</v>
      </c>
      <c r="G7582">
        <v>65.422258064516129</v>
      </c>
      <c r="H7582">
        <v>597735</v>
      </c>
      <c r="I7582">
        <v>1113441</v>
      </c>
    </row>
    <row r="7583" spans="1:9" x14ac:dyDescent="0.35">
      <c r="A7583" t="s">
        <v>250</v>
      </c>
      <c r="B7583" s="1">
        <v>44409</v>
      </c>
      <c r="C7583">
        <v>5744441</v>
      </c>
      <c r="D7583">
        <v>40830</v>
      </c>
      <c r="E7583">
        <v>145</v>
      </c>
      <c r="G7583">
        <v>65.242258064516122</v>
      </c>
      <c r="H7583">
        <v>478437</v>
      </c>
      <c r="I7583">
        <v>1367317</v>
      </c>
    </row>
    <row r="7584" spans="1:9" x14ac:dyDescent="0.35">
      <c r="A7584" t="s">
        <v>250</v>
      </c>
      <c r="B7584" s="1">
        <v>44440</v>
      </c>
      <c r="C7584">
        <v>5744441</v>
      </c>
      <c r="D7584">
        <v>22383</v>
      </c>
      <c r="E7584">
        <v>268</v>
      </c>
      <c r="G7584">
        <v>59.811666666666667</v>
      </c>
      <c r="H7584">
        <v>456395</v>
      </c>
      <c r="I7584">
        <v>1609654</v>
      </c>
    </row>
    <row r="7585" spans="1:9" x14ac:dyDescent="0.35">
      <c r="A7585" t="s">
        <v>250</v>
      </c>
      <c r="B7585" s="1">
        <v>44470</v>
      </c>
      <c r="C7585">
        <v>5744441</v>
      </c>
      <c r="D7585">
        <v>17730</v>
      </c>
      <c r="E7585">
        <v>179</v>
      </c>
      <c r="G7585">
        <v>30.643870967741936</v>
      </c>
      <c r="H7585">
        <v>275333</v>
      </c>
      <c r="I7585">
        <v>1765154</v>
      </c>
    </row>
    <row r="7586" spans="1:9" x14ac:dyDescent="0.35">
      <c r="A7586" t="s">
        <v>250</v>
      </c>
      <c r="B7586" s="1">
        <v>44501</v>
      </c>
      <c r="C7586">
        <v>5744441</v>
      </c>
      <c r="D7586">
        <v>27699</v>
      </c>
      <c r="E7586">
        <v>221</v>
      </c>
      <c r="G7586">
        <v>31.48</v>
      </c>
      <c r="H7586">
        <v>288006</v>
      </c>
      <c r="I7586">
        <v>1915051</v>
      </c>
    </row>
    <row r="7587" spans="1:9" x14ac:dyDescent="0.35">
      <c r="A7587" t="s">
        <v>250</v>
      </c>
      <c r="B7587" s="1">
        <v>44531</v>
      </c>
      <c r="C7587">
        <v>5744441</v>
      </c>
      <c r="D7587">
        <v>54602</v>
      </c>
      <c r="E7587">
        <v>386</v>
      </c>
      <c r="G7587">
        <v>36.13967741935484</v>
      </c>
      <c r="H7587">
        <v>693359</v>
      </c>
      <c r="I7587">
        <v>2252750</v>
      </c>
    </row>
    <row r="7588" spans="1:9" x14ac:dyDescent="0.35">
      <c r="A7588" t="s">
        <v>250</v>
      </c>
      <c r="B7588" s="1">
        <v>44562</v>
      </c>
      <c r="C7588">
        <v>5744441</v>
      </c>
      <c r="D7588">
        <v>191289</v>
      </c>
      <c r="E7588">
        <v>488</v>
      </c>
      <c r="G7588">
        <v>44.880322580645164</v>
      </c>
      <c r="H7588">
        <v>522600</v>
      </c>
      <c r="I7588">
        <v>2438034</v>
      </c>
    </row>
    <row r="7589" spans="1:9" x14ac:dyDescent="0.35">
      <c r="A7589" t="s">
        <v>250</v>
      </c>
      <c r="B7589" s="1">
        <v>44593</v>
      </c>
      <c r="C7589">
        <v>5744441</v>
      </c>
      <c r="D7589">
        <v>151911</v>
      </c>
      <c r="E7589">
        <v>489</v>
      </c>
      <c r="G7589">
        <v>45.758928571428569</v>
      </c>
      <c r="H7589">
        <v>274041</v>
      </c>
      <c r="I7589">
        <v>2491955</v>
      </c>
    </row>
    <row r="7590" spans="1:9" x14ac:dyDescent="0.35">
      <c r="A7590" t="s">
        <v>250</v>
      </c>
      <c r="B7590" s="1">
        <v>44621</v>
      </c>
      <c r="C7590">
        <v>5744441</v>
      </c>
      <c r="D7590">
        <v>24937</v>
      </c>
      <c r="E7590">
        <v>217</v>
      </c>
      <c r="G7590">
        <v>45.58064516129032</v>
      </c>
      <c r="H7590">
        <v>88827</v>
      </c>
      <c r="I7590">
        <v>2517433</v>
      </c>
    </row>
    <row r="7591" spans="1:9" x14ac:dyDescent="0.35">
      <c r="A7591" t="s">
        <v>250</v>
      </c>
      <c r="B7591" s="1">
        <v>44652</v>
      </c>
      <c r="C7591">
        <v>5744441</v>
      </c>
      <c r="D7591">
        <v>5077</v>
      </c>
      <c r="E7591">
        <v>89</v>
      </c>
      <c r="G7591">
        <v>37.047333333333334</v>
      </c>
      <c r="H7591">
        <v>315551</v>
      </c>
      <c r="I7591">
        <v>2677312</v>
      </c>
    </row>
    <row r="7592" spans="1:9" x14ac:dyDescent="0.35">
      <c r="A7592" t="s">
        <v>250</v>
      </c>
      <c r="B7592" s="1">
        <v>44682</v>
      </c>
      <c r="C7592">
        <v>5744441</v>
      </c>
      <c r="D7592">
        <v>2345</v>
      </c>
      <c r="E7592">
        <v>44</v>
      </c>
      <c r="G7592">
        <v>30.081290322580646</v>
      </c>
      <c r="I7592">
        <v>2686207</v>
      </c>
    </row>
    <row r="7593" spans="1:9" x14ac:dyDescent="0.35">
      <c r="A7593" t="s">
        <v>250</v>
      </c>
      <c r="B7593" s="1">
        <v>44713</v>
      </c>
      <c r="C7593">
        <v>5744441</v>
      </c>
      <c r="D7593">
        <v>11623</v>
      </c>
      <c r="E7593">
        <v>36</v>
      </c>
      <c r="G7593">
        <v>26.85</v>
      </c>
      <c r="I7593">
        <v>2698736</v>
      </c>
    </row>
    <row r="7594" spans="1:9" x14ac:dyDescent="0.35">
      <c r="A7594" t="s">
        <v>250</v>
      </c>
      <c r="B7594" s="1">
        <v>44743</v>
      </c>
      <c r="C7594">
        <v>5744441</v>
      </c>
      <c r="D7594">
        <v>61447</v>
      </c>
      <c r="E7594">
        <v>64</v>
      </c>
      <c r="G7594">
        <v>26.85</v>
      </c>
      <c r="I7594">
        <v>2709945</v>
      </c>
    </row>
    <row r="7595" spans="1:9" x14ac:dyDescent="0.35">
      <c r="A7595" t="s">
        <v>250</v>
      </c>
      <c r="B7595" s="1">
        <v>44774</v>
      </c>
      <c r="C7595">
        <v>5744441</v>
      </c>
      <c r="D7595">
        <v>36656</v>
      </c>
      <c r="E7595">
        <v>95</v>
      </c>
      <c r="G7595">
        <v>26.85</v>
      </c>
      <c r="I7595">
        <v>2719718</v>
      </c>
    </row>
    <row r="7596" spans="1:9" x14ac:dyDescent="0.35">
      <c r="A7596" t="s">
        <v>250</v>
      </c>
      <c r="B7596" s="1">
        <v>44805</v>
      </c>
      <c r="C7596">
        <v>5744441</v>
      </c>
      <c r="D7596">
        <v>6740</v>
      </c>
      <c r="E7596">
        <v>51</v>
      </c>
      <c r="G7596">
        <v>26.85</v>
      </c>
      <c r="I7596">
        <v>2727295</v>
      </c>
    </row>
    <row r="7597" spans="1:9" x14ac:dyDescent="0.35">
      <c r="A7597" t="s">
        <v>250</v>
      </c>
      <c r="B7597" s="1">
        <v>44835</v>
      </c>
      <c r="C7597">
        <v>5744441</v>
      </c>
      <c r="D7597">
        <v>3063</v>
      </c>
      <c r="E7597">
        <v>32</v>
      </c>
      <c r="G7597">
        <v>20.997096774193547</v>
      </c>
      <c r="I7597">
        <v>2733290</v>
      </c>
    </row>
    <row r="7598" spans="1:9" x14ac:dyDescent="0.35">
      <c r="A7598" t="s">
        <v>250</v>
      </c>
      <c r="B7598" s="1">
        <v>44866</v>
      </c>
      <c r="C7598">
        <v>5744441</v>
      </c>
      <c r="D7598">
        <v>1715</v>
      </c>
      <c r="E7598">
        <v>29</v>
      </c>
      <c r="G7598">
        <v>14.816666666666668</v>
      </c>
      <c r="I7598">
        <v>2738210</v>
      </c>
    </row>
    <row r="7599" spans="1:9" x14ac:dyDescent="0.35">
      <c r="A7599" t="s">
        <v>250</v>
      </c>
      <c r="B7599" s="1">
        <v>44896</v>
      </c>
      <c r="C7599">
        <v>5744441</v>
      </c>
      <c r="D7599">
        <v>2218</v>
      </c>
      <c r="E7599">
        <v>11</v>
      </c>
      <c r="G7599">
        <v>16.670000000000002</v>
      </c>
      <c r="I7599">
        <v>2740227</v>
      </c>
    </row>
    <row r="7600" spans="1:9" x14ac:dyDescent="0.35">
      <c r="A7600" t="s">
        <v>250</v>
      </c>
      <c r="B7600" s="1">
        <v>44927</v>
      </c>
      <c r="C7600">
        <v>5744441</v>
      </c>
      <c r="D7600">
        <v>5843</v>
      </c>
      <c r="E7600">
        <v>41</v>
      </c>
    </row>
    <row r="7601" spans="1:5" x14ac:dyDescent="0.35">
      <c r="A7601" t="s">
        <v>250</v>
      </c>
      <c r="B7601" s="1">
        <v>44958</v>
      </c>
      <c r="C7601">
        <v>5744441</v>
      </c>
      <c r="D7601">
        <v>3336</v>
      </c>
      <c r="E7601">
        <v>40</v>
      </c>
    </row>
    <row r="7602" spans="1:5" x14ac:dyDescent="0.35">
      <c r="A7602" t="s">
        <v>250</v>
      </c>
      <c r="B7602" s="1">
        <v>44986</v>
      </c>
      <c r="C7602">
        <v>5744441</v>
      </c>
      <c r="D7602">
        <v>2865</v>
      </c>
      <c r="E7602">
        <v>40</v>
      </c>
    </row>
    <row r="7603" spans="1:5" x14ac:dyDescent="0.35">
      <c r="A7603" t="s">
        <v>250</v>
      </c>
      <c r="B7603" s="1">
        <v>45017</v>
      </c>
      <c r="C7603">
        <v>5744441</v>
      </c>
      <c r="D7603">
        <v>2051</v>
      </c>
      <c r="E7603">
        <v>33</v>
      </c>
    </row>
    <row r="7604" spans="1:5" x14ac:dyDescent="0.35">
      <c r="A7604" t="s">
        <v>250</v>
      </c>
      <c r="B7604" s="1">
        <v>45047</v>
      </c>
      <c r="C7604">
        <v>5744441</v>
      </c>
      <c r="D7604">
        <v>800</v>
      </c>
      <c r="E7604">
        <v>13</v>
      </c>
    </row>
    <row r="7605" spans="1:5" x14ac:dyDescent="0.35">
      <c r="A7605" t="s">
        <v>250</v>
      </c>
      <c r="B7605" s="1">
        <v>45078</v>
      </c>
      <c r="C7605">
        <v>5744441</v>
      </c>
      <c r="D7605">
        <v>996</v>
      </c>
      <c r="E7605">
        <v>22</v>
      </c>
    </row>
    <row r="7606" spans="1:5" x14ac:dyDescent="0.35">
      <c r="A7606" t="s">
        <v>250</v>
      </c>
      <c r="B7606" s="1">
        <v>45108</v>
      </c>
      <c r="C7606">
        <v>5744441</v>
      </c>
      <c r="D7606">
        <v>0</v>
      </c>
      <c r="E7606">
        <v>0</v>
      </c>
    </row>
    <row r="7607" spans="1:5" x14ac:dyDescent="0.35">
      <c r="A7607" t="s">
        <v>250</v>
      </c>
      <c r="B7607" s="1">
        <v>45139</v>
      </c>
      <c r="C7607">
        <v>5744441</v>
      </c>
      <c r="D7607">
        <v>1352</v>
      </c>
      <c r="E7607">
        <v>11</v>
      </c>
    </row>
    <row r="7608" spans="1:5" x14ac:dyDescent="0.35">
      <c r="A7608" t="s">
        <v>250</v>
      </c>
      <c r="B7608" s="1">
        <v>45170</v>
      </c>
      <c r="C7608">
        <v>5744441</v>
      </c>
      <c r="D7608">
        <v>0</v>
      </c>
      <c r="E7608">
        <v>0</v>
      </c>
    </row>
    <row r="7609" spans="1:5" x14ac:dyDescent="0.35">
      <c r="A7609" t="s">
        <v>250</v>
      </c>
      <c r="B7609" s="1">
        <v>45200</v>
      </c>
      <c r="C7609">
        <v>5744441</v>
      </c>
      <c r="D7609">
        <v>0</v>
      </c>
      <c r="E7609">
        <v>0</v>
      </c>
    </row>
    <row r="7610" spans="1:5" x14ac:dyDescent="0.35">
      <c r="A7610" t="s">
        <v>250</v>
      </c>
      <c r="B7610" s="1">
        <v>45231</v>
      </c>
      <c r="C7610">
        <v>5744441</v>
      </c>
      <c r="D7610">
        <v>0</v>
      </c>
      <c r="E7610">
        <v>0</v>
      </c>
    </row>
    <row r="7611" spans="1:5" x14ac:dyDescent="0.35">
      <c r="A7611" t="s">
        <v>250</v>
      </c>
      <c r="B7611" s="1">
        <v>45261</v>
      </c>
      <c r="C7611">
        <v>5744441</v>
      </c>
      <c r="D7611">
        <v>0</v>
      </c>
      <c r="E7611">
        <v>0</v>
      </c>
    </row>
    <row r="7612" spans="1:5" x14ac:dyDescent="0.35">
      <c r="A7612" t="s">
        <v>250</v>
      </c>
      <c r="B7612" s="1">
        <v>45292</v>
      </c>
      <c r="C7612">
        <v>5744441</v>
      </c>
      <c r="D7612">
        <v>0</v>
      </c>
      <c r="E7612">
        <v>0</v>
      </c>
    </row>
    <row r="7613" spans="1:5" x14ac:dyDescent="0.35">
      <c r="A7613" t="s">
        <v>250</v>
      </c>
      <c r="B7613" s="1">
        <v>45323</v>
      </c>
      <c r="C7613">
        <v>5744441</v>
      </c>
      <c r="D7613">
        <v>0</v>
      </c>
      <c r="E7613">
        <v>0</v>
      </c>
    </row>
    <row r="7614" spans="1:5" x14ac:dyDescent="0.35">
      <c r="A7614" t="s">
        <v>250</v>
      </c>
      <c r="B7614" s="1">
        <v>45352</v>
      </c>
      <c r="C7614">
        <v>5744441</v>
      </c>
      <c r="D7614">
        <v>0</v>
      </c>
      <c r="E7614">
        <v>0</v>
      </c>
    </row>
    <row r="7615" spans="1:5" x14ac:dyDescent="0.35">
      <c r="A7615" t="s">
        <v>250</v>
      </c>
      <c r="B7615" s="1">
        <v>45383</v>
      </c>
      <c r="C7615">
        <v>5744441</v>
      </c>
      <c r="D7615">
        <v>0</v>
      </c>
      <c r="E7615">
        <v>0</v>
      </c>
    </row>
    <row r="7616" spans="1:5" x14ac:dyDescent="0.35">
      <c r="A7616" t="s">
        <v>250</v>
      </c>
      <c r="B7616" s="1">
        <v>45413</v>
      </c>
      <c r="C7616">
        <v>5744441</v>
      </c>
      <c r="D7616">
        <v>0</v>
      </c>
      <c r="E7616">
        <v>0</v>
      </c>
    </row>
    <row r="7617" spans="1:7" x14ac:dyDescent="0.35">
      <c r="A7617" t="s">
        <v>250</v>
      </c>
      <c r="B7617" s="1">
        <v>45444</v>
      </c>
      <c r="C7617">
        <v>5744441</v>
      </c>
      <c r="D7617">
        <v>0</v>
      </c>
      <c r="E7617">
        <v>0</v>
      </c>
    </row>
    <row r="7618" spans="1:7" x14ac:dyDescent="0.35">
      <c r="A7618" t="s">
        <v>250</v>
      </c>
      <c r="B7618" s="1">
        <v>45474</v>
      </c>
      <c r="C7618">
        <v>5744441</v>
      </c>
      <c r="D7618">
        <v>0</v>
      </c>
      <c r="E7618">
        <v>0</v>
      </c>
    </row>
    <row r="7619" spans="1:7" x14ac:dyDescent="0.35">
      <c r="A7619" t="s">
        <v>250</v>
      </c>
      <c r="B7619" s="1">
        <v>45505</v>
      </c>
      <c r="C7619">
        <v>5744441</v>
      </c>
      <c r="D7619">
        <v>0</v>
      </c>
      <c r="E7619">
        <v>0</v>
      </c>
    </row>
    <row r="7620" spans="1:7" x14ac:dyDescent="0.35">
      <c r="A7620" t="s">
        <v>250</v>
      </c>
      <c r="B7620" s="1">
        <v>45536</v>
      </c>
      <c r="C7620">
        <v>5744441</v>
      </c>
      <c r="D7620">
        <v>0</v>
      </c>
      <c r="E7620">
        <v>0</v>
      </c>
    </row>
    <row r="7621" spans="1:7" x14ac:dyDescent="0.35">
      <c r="A7621" t="s">
        <v>250</v>
      </c>
      <c r="B7621" s="1">
        <v>45566</v>
      </c>
      <c r="C7621">
        <v>5744441</v>
      </c>
      <c r="D7621">
        <v>0</v>
      </c>
      <c r="E7621">
        <v>0</v>
      </c>
    </row>
    <row r="7622" spans="1:7" x14ac:dyDescent="0.35">
      <c r="A7622" t="s">
        <v>250</v>
      </c>
      <c r="B7622" s="1">
        <v>45597</v>
      </c>
      <c r="C7622">
        <v>5744441</v>
      </c>
      <c r="D7622">
        <v>0</v>
      </c>
      <c r="E7622">
        <v>0</v>
      </c>
    </row>
    <row r="7623" spans="1:7" x14ac:dyDescent="0.35">
      <c r="A7623" t="s">
        <v>250</v>
      </c>
      <c r="B7623" s="1">
        <v>45627</v>
      </c>
      <c r="C7623">
        <v>5744441</v>
      </c>
      <c r="D7623">
        <v>0</v>
      </c>
      <c r="E7623">
        <v>0</v>
      </c>
    </row>
    <row r="7624" spans="1:7" x14ac:dyDescent="0.35">
      <c r="A7624" t="s">
        <v>250</v>
      </c>
      <c r="B7624" s="1">
        <v>45658</v>
      </c>
      <c r="C7624">
        <v>5744441</v>
      </c>
      <c r="D7624">
        <v>0</v>
      </c>
      <c r="E7624">
        <v>0</v>
      </c>
    </row>
    <row r="7625" spans="1:7" x14ac:dyDescent="0.35">
      <c r="A7625" t="s">
        <v>250</v>
      </c>
      <c r="B7625" s="1">
        <v>45689</v>
      </c>
      <c r="C7625">
        <v>5744441</v>
      </c>
      <c r="D7625">
        <v>0</v>
      </c>
      <c r="E7625">
        <v>0</v>
      </c>
    </row>
    <row r="7626" spans="1:7" x14ac:dyDescent="0.35">
      <c r="A7626" t="s">
        <v>250</v>
      </c>
      <c r="B7626" s="1">
        <v>45717</v>
      </c>
      <c r="C7626">
        <v>5744441</v>
      </c>
      <c r="D7626">
        <v>0</v>
      </c>
      <c r="E7626">
        <v>0</v>
      </c>
    </row>
    <row r="7627" spans="1:7" x14ac:dyDescent="0.35">
      <c r="A7627" t="s">
        <v>250</v>
      </c>
      <c r="B7627" s="1">
        <v>45748</v>
      </c>
      <c r="C7627">
        <v>5744441</v>
      </c>
      <c r="D7627">
        <v>0</v>
      </c>
      <c r="E7627">
        <v>0</v>
      </c>
    </row>
    <row r="7628" spans="1:7" x14ac:dyDescent="0.35">
      <c r="A7628" t="s">
        <v>250</v>
      </c>
      <c r="B7628" s="1">
        <v>45778</v>
      </c>
      <c r="C7628">
        <v>5744441</v>
      </c>
      <c r="D7628">
        <v>0</v>
      </c>
      <c r="E7628">
        <v>0</v>
      </c>
    </row>
    <row r="7629" spans="1:7" x14ac:dyDescent="0.35">
      <c r="A7629" t="s">
        <v>250</v>
      </c>
      <c r="B7629" s="1">
        <v>45809</v>
      </c>
      <c r="C7629">
        <v>5744441</v>
      </c>
      <c r="D7629">
        <v>0</v>
      </c>
      <c r="E7629">
        <v>0</v>
      </c>
    </row>
    <row r="7630" spans="1:7" x14ac:dyDescent="0.35">
      <c r="A7630" t="s">
        <v>252</v>
      </c>
      <c r="B7630" s="1">
        <v>43831</v>
      </c>
      <c r="C7630">
        <v>2286067</v>
      </c>
      <c r="D7630">
        <v>0</v>
      </c>
      <c r="E7630">
        <v>0</v>
      </c>
      <c r="G7630">
        <v>0</v>
      </c>
    </row>
    <row r="7631" spans="1:7" x14ac:dyDescent="0.35">
      <c r="A7631" t="s">
        <v>252</v>
      </c>
      <c r="B7631" s="1">
        <v>43862</v>
      </c>
      <c r="C7631">
        <v>2286067</v>
      </c>
      <c r="D7631">
        <v>0</v>
      </c>
      <c r="E7631">
        <v>0</v>
      </c>
      <c r="G7631">
        <v>0</v>
      </c>
    </row>
    <row r="7632" spans="1:7" x14ac:dyDescent="0.35">
      <c r="A7632" t="s">
        <v>252</v>
      </c>
      <c r="B7632" s="1">
        <v>43891</v>
      </c>
      <c r="C7632">
        <v>2286067</v>
      </c>
      <c r="D7632">
        <v>0</v>
      </c>
      <c r="E7632">
        <v>0</v>
      </c>
      <c r="G7632">
        <v>40.20419354838711</v>
      </c>
    </row>
    <row r="7633" spans="1:9" x14ac:dyDescent="0.35">
      <c r="A7633" t="s">
        <v>252</v>
      </c>
      <c r="B7633" s="1">
        <v>43922</v>
      </c>
      <c r="C7633">
        <v>2286067</v>
      </c>
      <c r="D7633">
        <v>0</v>
      </c>
      <c r="E7633">
        <v>0</v>
      </c>
      <c r="G7633">
        <v>90.74</v>
      </c>
    </row>
    <row r="7634" spans="1:9" x14ac:dyDescent="0.35">
      <c r="A7634" t="s">
        <v>252</v>
      </c>
      <c r="B7634" s="1">
        <v>43952</v>
      </c>
      <c r="C7634">
        <v>2286067</v>
      </c>
      <c r="D7634">
        <v>2</v>
      </c>
      <c r="E7634">
        <v>0</v>
      </c>
      <c r="G7634">
        <v>66.669032258064505</v>
      </c>
    </row>
    <row r="7635" spans="1:9" x14ac:dyDescent="0.35">
      <c r="A7635" t="s">
        <v>252</v>
      </c>
      <c r="B7635" s="1">
        <v>43983</v>
      </c>
      <c r="C7635">
        <v>2286067</v>
      </c>
      <c r="D7635">
        <v>27</v>
      </c>
      <c r="E7635">
        <v>0</v>
      </c>
      <c r="G7635">
        <v>59.57</v>
      </c>
    </row>
    <row r="7636" spans="1:9" x14ac:dyDescent="0.35">
      <c r="A7636" t="s">
        <v>252</v>
      </c>
      <c r="B7636" s="1">
        <v>44013</v>
      </c>
      <c r="C7636">
        <v>2286067</v>
      </c>
      <c r="D7636">
        <v>575</v>
      </c>
      <c r="E7636">
        <v>31</v>
      </c>
      <c r="G7636">
        <v>62.098064516129028</v>
      </c>
    </row>
    <row r="7637" spans="1:9" x14ac:dyDescent="0.35">
      <c r="A7637" t="s">
        <v>252</v>
      </c>
      <c r="B7637" s="1">
        <v>44044</v>
      </c>
      <c r="C7637">
        <v>2286067</v>
      </c>
      <c r="D7637">
        <v>481</v>
      </c>
      <c r="E7637">
        <v>18</v>
      </c>
      <c r="G7637">
        <v>71.3</v>
      </c>
    </row>
    <row r="7638" spans="1:9" x14ac:dyDescent="0.35">
      <c r="A7638" t="s">
        <v>252</v>
      </c>
      <c r="B7638" s="1">
        <v>44075</v>
      </c>
      <c r="C7638">
        <v>2286067</v>
      </c>
      <c r="D7638">
        <v>491</v>
      </c>
      <c r="E7638">
        <v>4</v>
      </c>
      <c r="G7638">
        <v>64.908000000000001</v>
      </c>
    </row>
    <row r="7639" spans="1:9" x14ac:dyDescent="0.35">
      <c r="A7639" t="s">
        <v>252</v>
      </c>
      <c r="B7639" s="1">
        <v>44105</v>
      </c>
      <c r="C7639">
        <v>2286067</v>
      </c>
      <c r="D7639">
        <v>377</v>
      </c>
      <c r="E7639">
        <v>9</v>
      </c>
      <c r="G7639">
        <v>47.997419354838712</v>
      </c>
    </row>
    <row r="7640" spans="1:9" x14ac:dyDescent="0.35">
      <c r="A7640" t="s">
        <v>252</v>
      </c>
      <c r="B7640" s="1">
        <v>44136</v>
      </c>
      <c r="C7640">
        <v>2286067</v>
      </c>
      <c r="D7640">
        <v>156</v>
      </c>
      <c r="E7640">
        <v>0</v>
      </c>
      <c r="G7640">
        <v>47.22</v>
      </c>
    </row>
    <row r="7641" spans="1:9" x14ac:dyDescent="0.35">
      <c r="A7641" t="s">
        <v>252</v>
      </c>
      <c r="B7641" s="1">
        <v>44166</v>
      </c>
      <c r="C7641">
        <v>2286067</v>
      </c>
      <c r="D7641">
        <v>468</v>
      </c>
      <c r="E7641">
        <v>2</v>
      </c>
      <c r="G7641">
        <v>36.11</v>
      </c>
    </row>
    <row r="7642" spans="1:9" x14ac:dyDescent="0.35">
      <c r="A7642" t="s">
        <v>252</v>
      </c>
      <c r="B7642" s="1">
        <v>44197</v>
      </c>
      <c r="C7642">
        <v>2286067</v>
      </c>
      <c r="D7642">
        <v>6072</v>
      </c>
      <c r="E7642">
        <v>100</v>
      </c>
      <c r="G7642">
        <v>71.71387096774194</v>
      </c>
    </row>
    <row r="7643" spans="1:9" x14ac:dyDescent="0.35">
      <c r="A7643" t="s">
        <v>252</v>
      </c>
      <c r="B7643" s="1">
        <v>44228</v>
      </c>
      <c r="C7643">
        <v>2286067</v>
      </c>
      <c r="D7643">
        <v>1842</v>
      </c>
      <c r="E7643">
        <v>128</v>
      </c>
      <c r="G7643">
        <v>82.54249999999999</v>
      </c>
    </row>
    <row r="7644" spans="1:9" x14ac:dyDescent="0.35">
      <c r="A7644" t="s">
        <v>252</v>
      </c>
      <c r="B7644" s="1">
        <v>44256</v>
      </c>
      <c r="C7644">
        <v>2286067</v>
      </c>
      <c r="D7644">
        <v>215</v>
      </c>
      <c r="E7644">
        <v>23</v>
      </c>
      <c r="G7644">
        <v>65.381935483870961</v>
      </c>
      <c r="I7644">
        <v>0</v>
      </c>
    </row>
    <row r="7645" spans="1:9" x14ac:dyDescent="0.35">
      <c r="A7645" t="s">
        <v>252</v>
      </c>
      <c r="B7645" s="1">
        <v>44287</v>
      </c>
      <c r="C7645">
        <v>2286067</v>
      </c>
      <c r="D7645">
        <v>25</v>
      </c>
      <c r="E7645">
        <v>1</v>
      </c>
      <c r="G7645">
        <v>60.19</v>
      </c>
      <c r="I7645">
        <v>16000</v>
      </c>
    </row>
    <row r="7646" spans="1:9" x14ac:dyDescent="0.35">
      <c r="A7646" t="s">
        <v>252</v>
      </c>
      <c r="B7646" s="1">
        <v>44317</v>
      </c>
      <c r="C7646">
        <v>2286067</v>
      </c>
      <c r="D7646">
        <v>100</v>
      </c>
      <c r="E7646">
        <v>10</v>
      </c>
      <c r="G7646">
        <v>46.354516129032255</v>
      </c>
      <c r="I7646">
        <v>36637</v>
      </c>
    </row>
    <row r="7647" spans="1:9" x14ac:dyDescent="0.35">
      <c r="A7647" t="s">
        <v>252</v>
      </c>
      <c r="B7647" s="1">
        <v>44348</v>
      </c>
      <c r="C7647">
        <v>2286067</v>
      </c>
      <c r="D7647">
        <v>513</v>
      </c>
      <c r="E7647">
        <v>3</v>
      </c>
      <c r="G7647">
        <v>44.258000000000003</v>
      </c>
    </row>
    <row r="7648" spans="1:9" x14ac:dyDescent="0.35">
      <c r="A7648" t="s">
        <v>252</v>
      </c>
      <c r="B7648" s="1">
        <v>44378</v>
      </c>
      <c r="C7648">
        <v>2286067</v>
      </c>
      <c r="D7648">
        <v>1564</v>
      </c>
      <c r="E7648">
        <v>45</v>
      </c>
      <c r="G7648">
        <v>51.910000000000004</v>
      </c>
      <c r="I7648">
        <v>36637</v>
      </c>
    </row>
    <row r="7649" spans="1:9" x14ac:dyDescent="0.35">
      <c r="A7649" t="s">
        <v>252</v>
      </c>
      <c r="B7649" s="1">
        <v>44409</v>
      </c>
      <c r="C7649">
        <v>2286067</v>
      </c>
      <c r="D7649">
        <v>2339</v>
      </c>
      <c r="E7649">
        <v>57</v>
      </c>
      <c r="G7649">
        <v>60.19</v>
      </c>
      <c r="I7649">
        <v>71597</v>
      </c>
    </row>
    <row r="7650" spans="1:9" x14ac:dyDescent="0.35">
      <c r="A7650" t="s">
        <v>252</v>
      </c>
      <c r="B7650" s="1">
        <v>44440</v>
      </c>
      <c r="C7650">
        <v>2286067</v>
      </c>
      <c r="D7650">
        <v>6015</v>
      </c>
      <c r="E7650">
        <v>201</v>
      </c>
      <c r="G7650">
        <v>59.077999999999996</v>
      </c>
      <c r="I7650">
        <v>324686</v>
      </c>
    </row>
    <row r="7651" spans="1:9" x14ac:dyDescent="0.35">
      <c r="A7651" t="s">
        <v>252</v>
      </c>
      <c r="B7651" s="1">
        <v>44470</v>
      </c>
      <c r="C7651">
        <v>2286067</v>
      </c>
      <c r="D7651">
        <v>373</v>
      </c>
      <c r="E7651">
        <v>26</v>
      </c>
      <c r="G7651">
        <v>50.66193548387097</v>
      </c>
      <c r="I7651">
        <v>347836</v>
      </c>
    </row>
    <row r="7652" spans="1:9" x14ac:dyDescent="0.35">
      <c r="A7652" t="s">
        <v>252</v>
      </c>
      <c r="B7652" s="1">
        <v>44501</v>
      </c>
      <c r="C7652">
        <v>2286067</v>
      </c>
      <c r="D7652">
        <v>152</v>
      </c>
      <c r="E7652">
        <v>4</v>
      </c>
      <c r="G7652">
        <v>50.981333333333332</v>
      </c>
      <c r="I7652">
        <v>581857</v>
      </c>
    </row>
    <row r="7653" spans="1:9" x14ac:dyDescent="0.35">
      <c r="A7653" t="s">
        <v>252</v>
      </c>
      <c r="B7653" s="1">
        <v>44531</v>
      </c>
      <c r="C7653">
        <v>2286067</v>
      </c>
      <c r="D7653">
        <v>7865</v>
      </c>
      <c r="E7653">
        <v>9</v>
      </c>
      <c r="G7653">
        <v>45.980322580645158</v>
      </c>
      <c r="I7653">
        <v>782175</v>
      </c>
    </row>
    <row r="7654" spans="1:9" x14ac:dyDescent="0.35">
      <c r="A7654" t="s">
        <v>252</v>
      </c>
      <c r="B7654" s="1">
        <v>44562</v>
      </c>
      <c r="C7654">
        <v>2286067</v>
      </c>
      <c r="D7654">
        <v>2598</v>
      </c>
      <c r="E7654">
        <v>22</v>
      </c>
      <c r="G7654">
        <v>41.57</v>
      </c>
    </row>
    <row r="7655" spans="1:9" x14ac:dyDescent="0.35">
      <c r="A7655" t="s">
        <v>252</v>
      </c>
      <c r="B7655" s="1">
        <v>44593</v>
      </c>
      <c r="C7655">
        <v>2286067</v>
      </c>
      <c r="D7655">
        <v>451</v>
      </c>
      <c r="E7655">
        <v>4</v>
      </c>
      <c r="G7655">
        <v>36.277142857142856</v>
      </c>
    </row>
    <row r="7656" spans="1:9" x14ac:dyDescent="0.35">
      <c r="A7656" t="s">
        <v>252</v>
      </c>
      <c r="B7656" s="1">
        <v>44621</v>
      </c>
      <c r="C7656">
        <v>2286067</v>
      </c>
      <c r="D7656">
        <v>209</v>
      </c>
      <c r="E7656">
        <v>0</v>
      </c>
      <c r="G7656">
        <v>35.988064516129029</v>
      </c>
      <c r="I7656">
        <v>782175</v>
      </c>
    </row>
    <row r="7657" spans="1:9" x14ac:dyDescent="0.35">
      <c r="A7657" t="s">
        <v>252</v>
      </c>
      <c r="B7657" s="1">
        <v>44652</v>
      </c>
      <c r="C7657">
        <v>2286067</v>
      </c>
      <c r="D7657">
        <v>224</v>
      </c>
      <c r="E7657">
        <v>0</v>
      </c>
      <c r="G7657">
        <v>35.410000000000004</v>
      </c>
    </row>
    <row r="7658" spans="1:9" x14ac:dyDescent="0.35">
      <c r="A7658" t="s">
        <v>252</v>
      </c>
      <c r="B7658" s="1">
        <v>44682</v>
      </c>
      <c r="C7658">
        <v>2286067</v>
      </c>
      <c r="D7658">
        <v>411</v>
      </c>
      <c r="E7658">
        <v>2</v>
      </c>
      <c r="F7658">
        <v>553</v>
      </c>
      <c r="G7658">
        <v>32.24</v>
      </c>
    </row>
    <row r="7659" spans="1:9" x14ac:dyDescent="0.35">
      <c r="A7659" t="s">
        <v>252</v>
      </c>
      <c r="B7659" s="1">
        <v>44713</v>
      </c>
      <c r="C7659">
        <v>2286067</v>
      </c>
      <c r="D7659">
        <v>512</v>
      </c>
      <c r="E7659">
        <v>1</v>
      </c>
      <c r="G7659">
        <v>32.151666666666671</v>
      </c>
      <c r="I7659">
        <v>916484</v>
      </c>
    </row>
    <row r="7660" spans="1:9" x14ac:dyDescent="0.35">
      <c r="A7660" t="s">
        <v>252</v>
      </c>
      <c r="B7660" s="1">
        <v>44743</v>
      </c>
      <c r="C7660">
        <v>2286067</v>
      </c>
      <c r="D7660">
        <v>177</v>
      </c>
      <c r="E7660">
        <v>4</v>
      </c>
      <c r="G7660">
        <v>31.700322580645164</v>
      </c>
      <c r="I7660">
        <v>924248</v>
      </c>
    </row>
    <row r="7661" spans="1:9" x14ac:dyDescent="0.35">
      <c r="A7661" t="s">
        <v>252</v>
      </c>
      <c r="B7661" s="1">
        <v>44774</v>
      </c>
      <c r="C7661">
        <v>2286067</v>
      </c>
      <c r="D7661">
        <v>194</v>
      </c>
      <c r="E7661">
        <v>0</v>
      </c>
      <c r="G7661">
        <v>24.282580645161293</v>
      </c>
    </row>
    <row r="7662" spans="1:9" x14ac:dyDescent="0.35">
      <c r="A7662" t="s">
        <v>252</v>
      </c>
      <c r="B7662" s="1">
        <v>44805</v>
      </c>
      <c r="C7662">
        <v>2286067</v>
      </c>
      <c r="D7662">
        <v>62</v>
      </c>
      <c r="E7662">
        <v>2</v>
      </c>
      <c r="G7662">
        <v>5.56</v>
      </c>
    </row>
    <row r="7663" spans="1:9" x14ac:dyDescent="0.35">
      <c r="A7663" t="s">
        <v>252</v>
      </c>
      <c r="B7663" s="1">
        <v>44835</v>
      </c>
      <c r="C7663">
        <v>2286067</v>
      </c>
      <c r="D7663">
        <v>0</v>
      </c>
      <c r="E7663">
        <v>0</v>
      </c>
      <c r="G7663">
        <v>8.066451612903224</v>
      </c>
    </row>
    <row r="7664" spans="1:9" x14ac:dyDescent="0.35">
      <c r="A7664" t="s">
        <v>252</v>
      </c>
      <c r="B7664" s="1">
        <v>44866</v>
      </c>
      <c r="C7664">
        <v>2286067</v>
      </c>
      <c r="D7664">
        <v>0</v>
      </c>
      <c r="E7664">
        <v>0</v>
      </c>
      <c r="G7664">
        <v>11.11</v>
      </c>
      <c r="I7664">
        <v>996684</v>
      </c>
    </row>
    <row r="7665" spans="1:9" x14ac:dyDescent="0.35">
      <c r="A7665" t="s">
        <v>252</v>
      </c>
      <c r="B7665" s="1">
        <v>44896</v>
      </c>
      <c r="C7665">
        <v>2286067</v>
      </c>
      <c r="D7665">
        <v>0</v>
      </c>
      <c r="E7665">
        <v>0</v>
      </c>
      <c r="G7665">
        <v>11.11</v>
      </c>
      <c r="I7665">
        <v>998183</v>
      </c>
    </row>
    <row r="7666" spans="1:9" x14ac:dyDescent="0.35">
      <c r="A7666" t="s">
        <v>252</v>
      </c>
      <c r="B7666" s="1">
        <v>44927</v>
      </c>
      <c r="C7666">
        <v>2286067</v>
      </c>
      <c r="D7666">
        <v>0</v>
      </c>
      <c r="E7666">
        <v>0</v>
      </c>
    </row>
    <row r="7667" spans="1:9" x14ac:dyDescent="0.35">
      <c r="A7667" t="s">
        <v>252</v>
      </c>
      <c r="B7667" s="1">
        <v>44958</v>
      </c>
      <c r="C7667">
        <v>2286067</v>
      </c>
      <c r="D7667">
        <v>0</v>
      </c>
      <c r="E7667">
        <v>0</v>
      </c>
      <c r="I7667">
        <v>1008145</v>
      </c>
    </row>
    <row r="7668" spans="1:9" x14ac:dyDescent="0.35">
      <c r="A7668" t="s">
        <v>252</v>
      </c>
      <c r="B7668" s="1">
        <v>44986</v>
      </c>
      <c r="C7668">
        <v>2286067</v>
      </c>
      <c r="D7668">
        <v>0</v>
      </c>
      <c r="E7668">
        <v>0</v>
      </c>
      <c r="I7668">
        <v>1014073</v>
      </c>
    </row>
    <row r="7669" spans="1:9" x14ac:dyDescent="0.35">
      <c r="A7669" t="s">
        <v>252</v>
      </c>
      <c r="B7669" s="1">
        <v>45017</v>
      </c>
      <c r="C7669">
        <v>2286067</v>
      </c>
      <c r="D7669">
        <v>0</v>
      </c>
      <c r="E7669">
        <v>0</v>
      </c>
    </row>
    <row r="7670" spans="1:9" x14ac:dyDescent="0.35">
      <c r="A7670" t="s">
        <v>252</v>
      </c>
      <c r="B7670" s="1">
        <v>45047</v>
      </c>
      <c r="C7670">
        <v>2286067</v>
      </c>
      <c r="D7670">
        <v>0</v>
      </c>
      <c r="E7670">
        <v>0</v>
      </c>
    </row>
    <row r="7671" spans="1:9" x14ac:dyDescent="0.35">
      <c r="A7671" t="s">
        <v>252</v>
      </c>
      <c r="B7671" s="1">
        <v>45078</v>
      </c>
      <c r="C7671">
        <v>2286067</v>
      </c>
      <c r="D7671">
        <v>0</v>
      </c>
      <c r="E7671">
        <v>0</v>
      </c>
    </row>
    <row r="7672" spans="1:9" x14ac:dyDescent="0.35">
      <c r="A7672" t="s">
        <v>252</v>
      </c>
      <c r="B7672" s="1">
        <v>45108</v>
      </c>
      <c r="C7672">
        <v>2286067</v>
      </c>
      <c r="D7672">
        <v>0</v>
      </c>
      <c r="E7672">
        <v>0</v>
      </c>
    </row>
    <row r="7673" spans="1:9" x14ac:dyDescent="0.35">
      <c r="A7673" t="s">
        <v>252</v>
      </c>
      <c r="B7673" s="1">
        <v>45139</v>
      </c>
      <c r="C7673">
        <v>2286067</v>
      </c>
      <c r="D7673">
        <v>0</v>
      </c>
      <c r="E7673">
        <v>0</v>
      </c>
    </row>
    <row r="7674" spans="1:9" x14ac:dyDescent="0.35">
      <c r="A7674" t="s">
        <v>252</v>
      </c>
      <c r="B7674" s="1">
        <v>45170</v>
      </c>
      <c r="C7674">
        <v>2286067</v>
      </c>
      <c r="D7674">
        <v>1346</v>
      </c>
      <c r="E7674">
        <v>3</v>
      </c>
    </row>
    <row r="7675" spans="1:9" x14ac:dyDescent="0.35">
      <c r="A7675" t="s">
        <v>252</v>
      </c>
      <c r="B7675" s="1">
        <v>45200</v>
      </c>
      <c r="C7675">
        <v>2286067</v>
      </c>
      <c r="D7675">
        <v>203</v>
      </c>
      <c r="E7675">
        <v>0</v>
      </c>
    </row>
    <row r="7676" spans="1:9" x14ac:dyDescent="0.35">
      <c r="A7676" t="s">
        <v>252</v>
      </c>
      <c r="B7676" s="1">
        <v>45231</v>
      </c>
      <c r="C7676">
        <v>2286067</v>
      </c>
      <c r="D7676">
        <v>85</v>
      </c>
      <c r="E7676">
        <v>0</v>
      </c>
    </row>
    <row r="7677" spans="1:9" x14ac:dyDescent="0.35">
      <c r="A7677" t="s">
        <v>252</v>
      </c>
      <c r="B7677" s="1">
        <v>45261</v>
      </c>
      <c r="C7677">
        <v>2286067</v>
      </c>
      <c r="D7677">
        <v>14</v>
      </c>
      <c r="E7677">
        <v>0</v>
      </c>
    </row>
    <row r="7678" spans="1:9" x14ac:dyDescent="0.35">
      <c r="A7678" t="s">
        <v>252</v>
      </c>
      <c r="B7678" s="1">
        <v>45292</v>
      </c>
      <c r="C7678">
        <v>2286067</v>
      </c>
      <c r="D7678">
        <v>0</v>
      </c>
      <c r="E7678">
        <v>0</v>
      </c>
    </row>
    <row r="7679" spans="1:9" x14ac:dyDescent="0.35">
      <c r="A7679" t="s">
        <v>252</v>
      </c>
      <c r="B7679" s="1">
        <v>45323</v>
      </c>
      <c r="C7679">
        <v>2286067</v>
      </c>
      <c r="D7679">
        <v>0</v>
      </c>
      <c r="E7679">
        <v>0</v>
      </c>
    </row>
    <row r="7680" spans="1:9" x14ac:dyDescent="0.35">
      <c r="A7680" t="s">
        <v>252</v>
      </c>
      <c r="B7680" s="1">
        <v>45352</v>
      </c>
      <c r="C7680">
        <v>2286067</v>
      </c>
      <c r="D7680">
        <v>0</v>
      </c>
      <c r="E7680">
        <v>0</v>
      </c>
    </row>
    <row r="7681" spans="1:7" x14ac:dyDescent="0.35">
      <c r="A7681" t="s">
        <v>252</v>
      </c>
      <c r="B7681" s="1">
        <v>45383</v>
      </c>
      <c r="C7681">
        <v>2286067</v>
      </c>
      <c r="D7681">
        <v>0</v>
      </c>
      <c r="E7681">
        <v>0</v>
      </c>
    </row>
    <row r="7682" spans="1:7" x14ac:dyDescent="0.35">
      <c r="A7682" t="s">
        <v>252</v>
      </c>
      <c r="B7682" s="1">
        <v>45413</v>
      </c>
      <c r="C7682">
        <v>2286067</v>
      </c>
      <c r="D7682">
        <v>0</v>
      </c>
      <c r="E7682">
        <v>0</v>
      </c>
    </row>
    <row r="7683" spans="1:7" x14ac:dyDescent="0.35">
      <c r="A7683" t="s">
        <v>252</v>
      </c>
      <c r="B7683" s="1">
        <v>45444</v>
      </c>
      <c r="C7683">
        <v>2286067</v>
      </c>
      <c r="D7683">
        <v>0</v>
      </c>
      <c r="E7683">
        <v>0</v>
      </c>
    </row>
    <row r="7684" spans="1:7" x14ac:dyDescent="0.35">
      <c r="A7684" t="s">
        <v>252</v>
      </c>
      <c r="B7684" s="1">
        <v>45474</v>
      </c>
      <c r="C7684">
        <v>2286067</v>
      </c>
      <c r="D7684">
        <v>0</v>
      </c>
      <c r="E7684">
        <v>0</v>
      </c>
    </row>
    <row r="7685" spans="1:7" x14ac:dyDescent="0.35">
      <c r="A7685" t="s">
        <v>252</v>
      </c>
      <c r="B7685" s="1">
        <v>45505</v>
      </c>
      <c r="C7685">
        <v>2286067</v>
      </c>
      <c r="D7685">
        <v>0</v>
      </c>
      <c r="E7685">
        <v>0</v>
      </c>
    </row>
    <row r="7686" spans="1:7" x14ac:dyDescent="0.35">
      <c r="A7686" t="s">
        <v>252</v>
      </c>
      <c r="B7686" s="1">
        <v>45536</v>
      </c>
      <c r="C7686">
        <v>2286067</v>
      </c>
      <c r="D7686">
        <v>0</v>
      </c>
      <c r="E7686">
        <v>0</v>
      </c>
    </row>
    <row r="7687" spans="1:7" x14ac:dyDescent="0.35">
      <c r="A7687" t="s">
        <v>252</v>
      </c>
      <c r="B7687" s="1">
        <v>45566</v>
      </c>
      <c r="C7687">
        <v>2286067</v>
      </c>
      <c r="D7687">
        <v>0</v>
      </c>
      <c r="E7687">
        <v>0</v>
      </c>
    </row>
    <row r="7688" spans="1:7" x14ac:dyDescent="0.35">
      <c r="A7688" t="s">
        <v>252</v>
      </c>
      <c r="B7688" s="1">
        <v>45597</v>
      </c>
      <c r="C7688">
        <v>2286067</v>
      </c>
      <c r="D7688">
        <v>0</v>
      </c>
      <c r="E7688">
        <v>0</v>
      </c>
    </row>
    <row r="7689" spans="1:7" x14ac:dyDescent="0.35">
      <c r="A7689" t="s">
        <v>252</v>
      </c>
      <c r="B7689" s="1">
        <v>45627</v>
      </c>
      <c r="C7689">
        <v>2286067</v>
      </c>
      <c r="D7689">
        <v>0</v>
      </c>
      <c r="E7689">
        <v>0</v>
      </c>
    </row>
    <row r="7690" spans="1:7" x14ac:dyDescent="0.35">
      <c r="A7690" t="s">
        <v>252</v>
      </c>
      <c r="B7690" s="1">
        <v>45658</v>
      </c>
      <c r="C7690">
        <v>2286067</v>
      </c>
      <c r="D7690">
        <v>0</v>
      </c>
      <c r="E7690">
        <v>0</v>
      </c>
    </row>
    <row r="7691" spans="1:7" x14ac:dyDescent="0.35">
      <c r="A7691" t="s">
        <v>252</v>
      </c>
      <c r="B7691" s="1">
        <v>45689</v>
      </c>
      <c r="C7691">
        <v>2286067</v>
      </c>
      <c r="D7691">
        <v>0</v>
      </c>
      <c r="E7691">
        <v>0</v>
      </c>
    </row>
    <row r="7692" spans="1:7" x14ac:dyDescent="0.35">
      <c r="A7692" t="s">
        <v>252</v>
      </c>
      <c r="B7692" s="1">
        <v>45717</v>
      </c>
      <c r="C7692">
        <v>2286067</v>
      </c>
      <c r="D7692">
        <v>0</v>
      </c>
      <c r="E7692">
        <v>0</v>
      </c>
    </row>
    <row r="7693" spans="1:7" x14ac:dyDescent="0.35">
      <c r="A7693" t="s">
        <v>252</v>
      </c>
      <c r="B7693" s="1">
        <v>45748</v>
      </c>
      <c r="C7693">
        <v>2286067</v>
      </c>
      <c r="D7693">
        <v>0</v>
      </c>
      <c r="E7693">
        <v>0</v>
      </c>
    </row>
    <row r="7694" spans="1:7" x14ac:dyDescent="0.35">
      <c r="A7694" t="s">
        <v>252</v>
      </c>
      <c r="B7694" s="1">
        <v>45778</v>
      </c>
      <c r="C7694">
        <v>2286067</v>
      </c>
      <c r="D7694">
        <v>2</v>
      </c>
      <c r="E7694">
        <v>0</v>
      </c>
    </row>
    <row r="7695" spans="1:7" x14ac:dyDescent="0.35">
      <c r="A7695" t="s">
        <v>252</v>
      </c>
      <c r="B7695" s="1">
        <v>45809</v>
      </c>
      <c r="C7695">
        <v>2286067</v>
      </c>
      <c r="D7695">
        <v>0</v>
      </c>
      <c r="E7695">
        <v>0</v>
      </c>
    </row>
    <row r="7696" spans="1:7" x14ac:dyDescent="0.35">
      <c r="A7696" t="s">
        <v>254</v>
      </c>
      <c r="B7696" s="1">
        <v>43831</v>
      </c>
      <c r="C7696">
        <v>5373250</v>
      </c>
      <c r="D7696">
        <v>0</v>
      </c>
      <c r="E7696">
        <v>0</v>
      </c>
      <c r="G7696">
        <v>0.53806451612903228</v>
      </c>
    </row>
    <row r="7697" spans="1:9" x14ac:dyDescent="0.35">
      <c r="A7697" t="s">
        <v>254</v>
      </c>
      <c r="B7697" s="1">
        <v>43862</v>
      </c>
      <c r="C7697">
        <v>5373250</v>
      </c>
      <c r="D7697">
        <v>0</v>
      </c>
      <c r="E7697">
        <v>0</v>
      </c>
      <c r="G7697">
        <v>5.56</v>
      </c>
    </row>
    <row r="7698" spans="1:9" x14ac:dyDescent="0.35">
      <c r="A7698" t="s">
        <v>254</v>
      </c>
      <c r="B7698" s="1">
        <v>43891</v>
      </c>
      <c r="C7698">
        <v>5373250</v>
      </c>
      <c r="D7698">
        <v>7</v>
      </c>
      <c r="E7698">
        <v>0</v>
      </c>
      <c r="G7698">
        <v>34.917741935483861</v>
      </c>
    </row>
    <row r="7699" spans="1:9" x14ac:dyDescent="0.35">
      <c r="A7699" t="s">
        <v>254</v>
      </c>
      <c r="B7699" s="1">
        <v>43922</v>
      </c>
      <c r="C7699">
        <v>5373250</v>
      </c>
      <c r="D7699">
        <v>146</v>
      </c>
      <c r="E7699">
        <v>18</v>
      </c>
      <c r="G7699">
        <v>85.337666666666664</v>
      </c>
    </row>
    <row r="7700" spans="1:9" x14ac:dyDescent="0.35">
      <c r="A7700" t="s">
        <v>254</v>
      </c>
      <c r="B7700" s="1">
        <v>43952</v>
      </c>
      <c r="C7700">
        <v>5373250</v>
      </c>
      <c r="D7700">
        <v>141</v>
      </c>
      <c r="E7700">
        <v>12</v>
      </c>
      <c r="G7700">
        <v>86.885806451612893</v>
      </c>
    </row>
    <row r="7701" spans="1:9" x14ac:dyDescent="0.35">
      <c r="A7701" t="s">
        <v>254</v>
      </c>
      <c r="B7701" s="1">
        <v>43983</v>
      </c>
      <c r="C7701">
        <v>5373250</v>
      </c>
      <c r="D7701">
        <v>486</v>
      </c>
      <c r="E7701">
        <v>9</v>
      </c>
      <c r="G7701">
        <v>81.668666666666667</v>
      </c>
    </row>
    <row r="7702" spans="1:9" x14ac:dyDescent="0.35">
      <c r="A7702" t="s">
        <v>254</v>
      </c>
      <c r="B7702" s="1">
        <v>44013</v>
      </c>
      <c r="C7702">
        <v>5373250</v>
      </c>
      <c r="D7702">
        <v>403</v>
      </c>
      <c r="E7702">
        <v>42</v>
      </c>
      <c r="G7702">
        <v>67.473548387096784</v>
      </c>
    </row>
    <row r="7703" spans="1:9" x14ac:dyDescent="0.35">
      <c r="A7703" t="s">
        <v>254</v>
      </c>
      <c r="B7703" s="1">
        <v>44044</v>
      </c>
      <c r="C7703">
        <v>5373250</v>
      </c>
      <c r="D7703">
        <v>143</v>
      </c>
      <c r="E7703">
        <v>7</v>
      </c>
      <c r="G7703">
        <v>57.648709677419355</v>
      </c>
    </row>
    <row r="7704" spans="1:9" x14ac:dyDescent="0.35">
      <c r="A7704" t="s">
        <v>254</v>
      </c>
      <c r="B7704" s="1">
        <v>44075</v>
      </c>
      <c r="C7704">
        <v>5373250</v>
      </c>
      <c r="D7704">
        <v>45</v>
      </c>
      <c r="E7704">
        <v>0</v>
      </c>
      <c r="G7704">
        <v>57.41</v>
      </c>
    </row>
    <row r="7705" spans="1:9" x14ac:dyDescent="0.35">
      <c r="A7705" t="s">
        <v>254</v>
      </c>
      <c r="B7705" s="1">
        <v>44105</v>
      </c>
      <c r="C7705">
        <v>5373250</v>
      </c>
      <c r="D7705">
        <v>87</v>
      </c>
      <c r="E7705">
        <v>0</v>
      </c>
      <c r="G7705">
        <v>57.41</v>
      </c>
    </row>
    <row r="7706" spans="1:9" x14ac:dyDescent="0.35">
      <c r="A7706" t="s">
        <v>254</v>
      </c>
      <c r="B7706" s="1">
        <v>44136</v>
      </c>
      <c r="C7706">
        <v>5373250</v>
      </c>
      <c r="D7706">
        <v>186</v>
      </c>
      <c r="E7706">
        <v>1</v>
      </c>
      <c r="G7706">
        <v>57.41</v>
      </c>
    </row>
    <row r="7707" spans="1:9" x14ac:dyDescent="0.35">
      <c r="A7707" t="s">
        <v>254</v>
      </c>
      <c r="B7707" s="1">
        <v>44166</v>
      </c>
      <c r="C7707">
        <v>5373250</v>
      </c>
      <c r="D7707">
        <v>210</v>
      </c>
      <c r="E7707">
        <v>0</v>
      </c>
      <c r="G7707">
        <v>47.850645161290323</v>
      </c>
    </row>
    <row r="7708" spans="1:9" x14ac:dyDescent="0.35">
      <c r="A7708" t="s">
        <v>254</v>
      </c>
      <c r="B7708" s="1">
        <v>44197</v>
      </c>
      <c r="C7708">
        <v>5373250</v>
      </c>
      <c r="D7708">
        <v>100</v>
      </c>
      <c r="E7708">
        <v>0</v>
      </c>
      <c r="G7708">
        <v>36.264193548387098</v>
      </c>
    </row>
    <row r="7709" spans="1:9" x14ac:dyDescent="0.35">
      <c r="A7709" t="s">
        <v>254</v>
      </c>
      <c r="B7709" s="1">
        <v>44228</v>
      </c>
      <c r="C7709">
        <v>5373250</v>
      </c>
      <c r="D7709">
        <v>69</v>
      </c>
      <c r="E7709">
        <v>2</v>
      </c>
      <c r="G7709">
        <v>40.74</v>
      </c>
    </row>
    <row r="7710" spans="1:9" x14ac:dyDescent="0.35">
      <c r="A7710" t="s">
        <v>254</v>
      </c>
      <c r="B7710" s="1">
        <v>44256</v>
      </c>
      <c r="C7710">
        <v>5373250</v>
      </c>
      <c r="D7710">
        <v>46</v>
      </c>
      <c r="E7710">
        <v>0</v>
      </c>
      <c r="G7710">
        <v>40.74</v>
      </c>
    </row>
    <row r="7711" spans="1:9" x14ac:dyDescent="0.35">
      <c r="A7711" t="s">
        <v>254</v>
      </c>
      <c r="B7711" s="1">
        <v>44287</v>
      </c>
      <c r="C7711">
        <v>5373250</v>
      </c>
      <c r="D7711">
        <v>40</v>
      </c>
      <c r="E7711">
        <v>0</v>
      </c>
      <c r="G7711">
        <v>42.408000000000001</v>
      </c>
    </row>
    <row r="7712" spans="1:9" x14ac:dyDescent="0.35">
      <c r="A7712" t="s">
        <v>254</v>
      </c>
      <c r="B7712" s="1">
        <v>44317</v>
      </c>
      <c r="C7712">
        <v>5373250</v>
      </c>
      <c r="D7712">
        <v>98</v>
      </c>
      <c r="E7712">
        <v>1</v>
      </c>
      <c r="G7712">
        <v>43.52</v>
      </c>
      <c r="I7712">
        <v>56144</v>
      </c>
    </row>
    <row r="7713" spans="1:9" x14ac:dyDescent="0.35">
      <c r="A7713" t="s">
        <v>254</v>
      </c>
      <c r="B7713" s="1">
        <v>44348</v>
      </c>
      <c r="C7713">
        <v>5373250</v>
      </c>
      <c r="D7713">
        <v>1947</v>
      </c>
      <c r="E7713">
        <v>98</v>
      </c>
      <c r="G7713">
        <v>47.377000000000002</v>
      </c>
      <c r="H7713">
        <v>1847</v>
      </c>
      <c r="I7713">
        <v>79670</v>
      </c>
    </row>
    <row r="7714" spans="1:9" x14ac:dyDescent="0.35">
      <c r="A7714" t="s">
        <v>254</v>
      </c>
      <c r="B7714" s="1">
        <v>44378</v>
      </c>
      <c r="C7714">
        <v>5373250</v>
      </c>
      <c r="D7714">
        <v>1404</v>
      </c>
      <c r="E7714">
        <v>86</v>
      </c>
      <c r="G7714">
        <v>53.228387096774192</v>
      </c>
    </row>
    <row r="7715" spans="1:9" x14ac:dyDescent="0.35">
      <c r="A7715" t="s">
        <v>254</v>
      </c>
      <c r="B7715" s="1">
        <v>44409</v>
      </c>
      <c r="C7715">
        <v>5373250</v>
      </c>
      <c r="D7715">
        <v>165</v>
      </c>
      <c r="E7715">
        <v>7</v>
      </c>
      <c r="G7715">
        <v>44.623225806451615</v>
      </c>
    </row>
    <row r="7716" spans="1:9" x14ac:dyDescent="0.35">
      <c r="A7716" t="s">
        <v>254</v>
      </c>
      <c r="B7716" s="1">
        <v>44440</v>
      </c>
      <c r="C7716">
        <v>5373250</v>
      </c>
      <c r="D7716">
        <v>82</v>
      </c>
      <c r="E7716">
        <v>3</v>
      </c>
      <c r="G7716">
        <v>40.74</v>
      </c>
    </row>
    <row r="7717" spans="1:9" x14ac:dyDescent="0.35">
      <c r="A7717" t="s">
        <v>254</v>
      </c>
      <c r="B7717" s="1">
        <v>44470</v>
      </c>
      <c r="C7717">
        <v>5373250</v>
      </c>
      <c r="D7717">
        <v>13</v>
      </c>
      <c r="E7717">
        <v>1</v>
      </c>
      <c r="G7717">
        <v>40.74</v>
      </c>
      <c r="H7717">
        <v>8242</v>
      </c>
      <c r="I7717">
        <v>365900</v>
      </c>
    </row>
    <row r="7718" spans="1:9" x14ac:dyDescent="0.35">
      <c r="A7718" t="s">
        <v>254</v>
      </c>
      <c r="B7718" s="1">
        <v>44501</v>
      </c>
      <c r="C7718">
        <v>5373250</v>
      </c>
      <c r="D7718">
        <v>6</v>
      </c>
      <c r="E7718">
        <v>0</v>
      </c>
      <c r="G7718">
        <v>40.74</v>
      </c>
      <c r="I7718">
        <v>506647</v>
      </c>
    </row>
    <row r="7719" spans="1:9" x14ac:dyDescent="0.35">
      <c r="A7719" t="s">
        <v>254</v>
      </c>
      <c r="B7719" s="1">
        <v>44531</v>
      </c>
      <c r="C7719">
        <v>5373250</v>
      </c>
      <c r="D7719">
        <v>760</v>
      </c>
      <c r="E7719">
        <v>0</v>
      </c>
      <c r="G7719">
        <v>43.470967741935482</v>
      </c>
      <c r="I7719">
        <v>784838</v>
      </c>
    </row>
    <row r="7720" spans="1:9" x14ac:dyDescent="0.35">
      <c r="A7720" t="s">
        <v>254</v>
      </c>
      <c r="B7720" s="1">
        <v>44562</v>
      </c>
      <c r="C7720">
        <v>5373250</v>
      </c>
      <c r="D7720">
        <v>689</v>
      </c>
      <c r="E7720">
        <v>3</v>
      </c>
      <c r="G7720">
        <v>44.37</v>
      </c>
      <c r="I7720">
        <v>1018979</v>
      </c>
    </row>
    <row r="7721" spans="1:9" x14ac:dyDescent="0.35">
      <c r="A7721" t="s">
        <v>254</v>
      </c>
      <c r="B7721" s="1">
        <v>44593</v>
      </c>
      <c r="C7721">
        <v>5373250</v>
      </c>
      <c r="D7721">
        <v>112</v>
      </c>
      <c r="E7721">
        <v>4</v>
      </c>
      <c r="G7721">
        <v>44.19</v>
      </c>
    </row>
    <row r="7722" spans="1:9" x14ac:dyDescent="0.35">
      <c r="A7722" t="s">
        <v>254</v>
      </c>
      <c r="B7722" s="1">
        <v>44621</v>
      </c>
      <c r="C7722">
        <v>5373250</v>
      </c>
      <c r="D7722">
        <v>15</v>
      </c>
      <c r="E7722">
        <v>0</v>
      </c>
      <c r="G7722">
        <v>44.162903225806453</v>
      </c>
      <c r="I7722">
        <v>1047889</v>
      </c>
    </row>
    <row r="7723" spans="1:9" x14ac:dyDescent="0.35">
      <c r="A7723" t="s">
        <v>254</v>
      </c>
      <c r="B7723" s="1">
        <v>44652</v>
      </c>
      <c r="C7723">
        <v>5373250</v>
      </c>
      <c r="D7723">
        <v>35</v>
      </c>
      <c r="E7723">
        <v>0</v>
      </c>
      <c r="G7723">
        <v>43.786666666666669</v>
      </c>
      <c r="I7723">
        <v>1751520</v>
      </c>
    </row>
    <row r="7724" spans="1:9" x14ac:dyDescent="0.35">
      <c r="A7724" t="s">
        <v>254</v>
      </c>
      <c r="B7724" s="1">
        <v>44682</v>
      </c>
      <c r="C7724">
        <v>5373250</v>
      </c>
      <c r="D7724">
        <v>21</v>
      </c>
      <c r="E7724">
        <v>0</v>
      </c>
      <c r="G7724">
        <v>42.37</v>
      </c>
      <c r="I7724">
        <v>1751520</v>
      </c>
    </row>
    <row r="7725" spans="1:9" x14ac:dyDescent="0.35">
      <c r="A7725" t="s">
        <v>254</v>
      </c>
      <c r="B7725" s="1">
        <v>44713</v>
      </c>
      <c r="C7725">
        <v>5373250</v>
      </c>
      <c r="D7725">
        <v>44</v>
      </c>
      <c r="E7725">
        <v>0</v>
      </c>
      <c r="G7725">
        <v>41.908333333333331</v>
      </c>
      <c r="I7725">
        <v>2458813</v>
      </c>
    </row>
    <row r="7726" spans="1:9" x14ac:dyDescent="0.35">
      <c r="A7726" t="s">
        <v>254</v>
      </c>
      <c r="B7726" s="1">
        <v>44743</v>
      </c>
      <c r="C7726">
        <v>5373250</v>
      </c>
      <c r="D7726">
        <v>48</v>
      </c>
      <c r="E7726">
        <v>0</v>
      </c>
      <c r="G7726">
        <v>38.851612903225806</v>
      </c>
      <c r="I7726">
        <v>2645947</v>
      </c>
    </row>
    <row r="7727" spans="1:9" x14ac:dyDescent="0.35">
      <c r="A7727" t="s">
        <v>254</v>
      </c>
      <c r="B7727" s="1">
        <v>44774</v>
      </c>
      <c r="C7727">
        <v>5373250</v>
      </c>
      <c r="D7727">
        <v>362</v>
      </c>
      <c r="E7727">
        <v>0</v>
      </c>
      <c r="G7727">
        <v>38.799999999999997</v>
      </c>
    </row>
    <row r="7728" spans="1:9" x14ac:dyDescent="0.35">
      <c r="A7728" t="s">
        <v>254</v>
      </c>
      <c r="B7728" s="1">
        <v>44805</v>
      </c>
      <c r="C7728">
        <v>5373250</v>
      </c>
      <c r="D7728">
        <v>65</v>
      </c>
      <c r="E7728">
        <v>0</v>
      </c>
      <c r="G7728">
        <v>36.352666666666664</v>
      </c>
      <c r="I7728">
        <v>3634393</v>
      </c>
    </row>
    <row r="7729" spans="1:9" x14ac:dyDescent="0.35">
      <c r="A7729" t="s">
        <v>254</v>
      </c>
      <c r="B7729" s="1">
        <v>44835</v>
      </c>
      <c r="C7729">
        <v>5373250</v>
      </c>
      <c r="D7729">
        <v>24</v>
      </c>
      <c r="E7729">
        <v>0</v>
      </c>
      <c r="G7729">
        <v>34.426451612903229</v>
      </c>
      <c r="I7729">
        <v>3692705</v>
      </c>
    </row>
    <row r="7730" spans="1:9" x14ac:dyDescent="0.35">
      <c r="A7730" t="s">
        <v>254</v>
      </c>
      <c r="B7730" s="1">
        <v>44866</v>
      </c>
      <c r="C7730">
        <v>5373250</v>
      </c>
      <c r="D7730">
        <v>41</v>
      </c>
      <c r="E7730">
        <v>0</v>
      </c>
      <c r="G7730">
        <v>33.718333333333334</v>
      </c>
      <c r="I7730">
        <v>3825381</v>
      </c>
    </row>
    <row r="7731" spans="1:9" x14ac:dyDescent="0.35">
      <c r="A7731" t="s">
        <v>254</v>
      </c>
      <c r="B7731" s="1">
        <v>44896</v>
      </c>
      <c r="C7731">
        <v>5373250</v>
      </c>
      <c r="D7731">
        <v>13</v>
      </c>
      <c r="E7731">
        <v>0</v>
      </c>
      <c r="G7731">
        <v>33.237419354838707</v>
      </c>
      <c r="I7731">
        <v>3903802</v>
      </c>
    </row>
    <row r="7732" spans="1:9" x14ac:dyDescent="0.35">
      <c r="A7732" t="s">
        <v>254</v>
      </c>
      <c r="B7732" s="1">
        <v>44927</v>
      </c>
      <c r="C7732">
        <v>5373250</v>
      </c>
      <c r="D7732">
        <v>11</v>
      </c>
      <c r="E7732">
        <v>0</v>
      </c>
    </row>
    <row r="7733" spans="1:9" x14ac:dyDescent="0.35">
      <c r="A7733" t="s">
        <v>254</v>
      </c>
      <c r="B7733" s="1">
        <v>44958</v>
      </c>
      <c r="C7733">
        <v>5373250</v>
      </c>
      <c r="D7733">
        <v>26</v>
      </c>
      <c r="E7733">
        <v>1</v>
      </c>
    </row>
    <row r="7734" spans="1:9" x14ac:dyDescent="0.35">
      <c r="A7734" t="s">
        <v>254</v>
      </c>
      <c r="B7734" s="1">
        <v>44986</v>
      </c>
      <c r="C7734">
        <v>5373250</v>
      </c>
      <c r="D7734">
        <v>0</v>
      </c>
      <c r="E7734">
        <v>0</v>
      </c>
    </row>
    <row r="7735" spans="1:9" x14ac:dyDescent="0.35">
      <c r="A7735" t="s">
        <v>254</v>
      </c>
      <c r="B7735" s="1">
        <v>45017</v>
      </c>
      <c r="C7735">
        <v>5373250</v>
      </c>
      <c r="D7735">
        <v>0</v>
      </c>
      <c r="E7735">
        <v>0</v>
      </c>
    </row>
    <row r="7736" spans="1:9" x14ac:dyDescent="0.35">
      <c r="A7736" t="s">
        <v>254</v>
      </c>
      <c r="B7736" s="1">
        <v>45047</v>
      </c>
      <c r="C7736">
        <v>5373250</v>
      </c>
      <c r="D7736">
        <v>0</v>
      </c>
      <c r="E7736">
        <v>0</v>
      </c>
    </row>
    <row r="7737" spans="1:9" x14ac:dyDescent="0.35">
      <c r="A7737" t="s">
        <v>254</v>
      </c>
      <c r="B7737" s="1">
        <v>45078</v>
      </c>
      <c r="C7737">
        <v>5373250</v>
      </c>
      <c r="D7737">
        <v>0</v>
      </c>
      <c r="E7737">
        <v>0</v>
      </c>
    </row>
    <row r="7738" spans="1:9" x14ac:dyDescent="0.35">
      <c r="A7738" t="s">
        <v>254</v>
      </c>
      <c r="B7738" s="1">
        <v>45108</v>
      </c>
      <c r="C7738">
        <v>5373250</v>
      </c>
      <c r="D7738">
        <v>0</v>
      </c>
      <c r="E7738">
        <v>0</v>
      </c>
    </row>
    <row r="7739" spans="1:9" x14ac:dyDescent="0.35">
      <c r="A7739" t="s">
        <v>254</v>
      </c>
      <c r="B7739" s="1">
        <v>45139</v>
      </c>
      <c r="C7739">
        <v>5373250</v>
      </c>
      <c r="D7739">
        <v>0</v>
      </c>
      <c r="E7739">
        <v>0</v>
      </c>
    </row>
    <row r="7740" spans="1:9" x14ac:dyDescent="0.35">
      <c r="A7740" t="s">
        <v>254</v>
      </c>
      <c r="B7740" s="1">
        <v>45170</v>
      </c>
      <c r="C7740">
        <v>5373250</v>
      </c>
      <c r="D7740">
        <v>0</v>
      </c>
      <c r="E7740">
        <v>0</v>
      </c>
    </row>
    <row r="7741" spans="1:9" x14ac:dyDescent="0.35">
      <c r="A7741" t="s">
        <v>254</v>
      </c>
      <c r="B7741" s="1">
        <v>45200</v>
      </c>
      <c r="C7741">
        <v>5373250</v>
      </c>
      <c r="D7741">
        <v>0</v>
      </c>
      <c r="E7741">
        <v>0</v>
      </c>
    </row>
    <row r="7742" spans="1:9" x14ac:dyDescent="0.35">
      <c r="A7742" t="s">
        <v>254</v>
      </c>
      <c r="B7742" s="1">
        <v>45231</v>
      </c>
      <c r="C7742">
        <v>5373250</v>
      </c>
      <c r="D7742">
        <v>0</v>
      </c>
      <c r="E7742">
        <v>0</v>
      </c>
    </row>
    <row r="7743" spans="1:9" x14ac:dyDescent="0.35">
      <c r="A7743" t="s">
        <v>254</v>
      </c>
      <c r="B7743" s="1">
        <v>45261</v>
      </c>
      <c r="C7743">
        <v>5373250</v>
      </c>
      <c r="D7743">
        <v>0</v>
      </c>
      <c r="E7743">
        <v>0</v>
      </c>
    </row>
    <row r="7744" spans="1:9" x14ac:dyDescent="0.35">
      <c r="A7744" t="s">
        <v>254</v>
      </c>
      <c r="B7744" s="1">
        <v>45292</v>
      </c>
      <c r="C7744">
        <v>5373250</v>
      </c>
      <c r="D7744">
        <v>0</v>
      </c>
      <c r="E7744">
        <v>0</v>
      </c>
    </row>
    <row r="7745" spans="1:5" x14ac:dyDescent="0.35">
      <c r="A7745" t="s">
        <v>254</v>
      </c>
      <c r="B7745" s="1">
        <v>45323</v>
      </c>
      <c r="C7745">
        <v>5373250</v>
      </c>
      <c r="D7745">
        <v>0</v>
      </c>
      <c r="E7745">
        <v>0</v>
      </c>
    </row>
    <row r="7746" spans="1:5" x14ac:dyDescent="0.35">
      <c r="A7746" t="s">
        <v>254</v>
      </c>
      <c r="B7746" s="1">
        <v>45352</v>
      </c>
      <c r="C7746">
        <v>5373250</v>
      </c>
      <c r="D7746">
        <v>0</v>
      </c>
      <c r="E7746">
        <v>0</v>
      </c>
    </row>
    <row r="7747" spans="1:5" x14ac:dyDescent="0.35">
      <c r="A7747" t="s">
        <v>254</v>
      </c>
      <c r="B7747" s="1">
        <v>45383</v>
      </c>
      <c r="C7747">
        <v>5373250</v>
      </c>
      <c r="D7747">
        <v>0</v>
      </c>
      <c r="E7747">
        <v>0</v>
      </c>
    </row>
    <row r="7748" spans="1:5" x14ac:dyDescent="0.35">
      <c r="A7748" t="s">
        <v>254</v>
      </c>
      <c r="B7748" s="1">
        <v>45413</v>
      </c>
      <c r="C7748">
        <v>5373250</v>
      </c>
      <c r="D7748">
        <v>0</v>
      </c>
      <c r="E7748">
        <v>0</v>
      </c>
    </row>
    <row r="7749" spans="1:5" x14ac:dyDescent="0.35">
      <c r="A7749" t="s">
        <v>254</v>
      </c>
      <c r="B7749" s="1">
        <v>45444</v>
      </c>
      <c r="C7749">
        <v>5373250</v>
      </c>
      <c r="D7749">
        <v>0</v>
      </c>
      <c r="E7749">
        <v>0</v>
      </c>
    </row>
    <row r="7750" spans="1:5" x14ac:dyDescent="0.35">
      <c r="A7750" t="s">
        <v>254</v>
      </c>
      <c r="B7750" s="1">
        <v>45474</v>
      </c>
      <c r="C7750">
        <v>5373250</v>
      </c>
      <c r="D7750">
        <v>0</v>
      </c>
      <c r="E7750">
        <v>0</v>
      </c>
    </row>
    <row r="7751" spans="1:5" x14ac:dyDescent="0.35">
      <c r="A7751" t="s">
        <v>254</v>
      </c>
      <c r="B7751" s="1">
        <v>45505</v>
      </c>
      <c r="C7751">
        <v>5373250</v>
      </c>
      <c r="D7751">
        <v>0</v>
      </c>
      <c r="E7751">
        <v>0</v>
      </c>
    </row>
    <row r="7752" spans="1:5" x14ac:dyDescent="0.35">
      <c r="A7752" t="s">
        <v>254</v>
      </c>
      <c r="B7752" s="1">
        <v>45536</v>
      </c>
      <c r="C7752">
        <v>5373250</v>
      </c>
      <c r="D7752">
        <v>2</v>
      </c>
      <c r="E7752">
        <v>0</v>
      </c>
    </row>
    <row r="7753" spans="1:5" x14ac:dyDescent="0.35">
      <c r="A7753" t="s">
        <v>254</v>
      </c>
      <c r="B7753" s="1">
        <v>45566</v>
      </c>
      <c r="C7753">
        <v>5373250</v>
      </c>
      <c r="D7753">
        <v>0</v>
      </c>
      <c r="E7753">
        <v>0</v>
      </c>
    </row>
    <row r="7754" spans="1:5" x14ac:dyDescent="0.35">
      <c r="A7754" t="s">
        <v>254</v>
      </c>
      <c r="B7754" s="1">
        <v>45597</v>
      </c>
      <c r="C7754">
        <v>5373250</v>
      </c>
      <c r="D7754">
        <v>0</v>
      </c>
      <c r="E7754">
        <v>0</v>
      </c>
    </row>
    <row r="7755" spans="1:5" x14ac:dyDescent="0.35">
      <c r="A7755" t="s">
        <v>254</v>
      </c>
      <c r="B7755" s="1">
        <v>45627</v>
      </c>
      <c r="C7755">
        <v>5373250</v>
      </c>
      <c r="D7755">
        <v>0</v>
      </c>
      <c r="E7755">
        <v>0</v>
      </c>
    </row>
    <row r="7756" spans="1:5" x14ac:dyDescent="0.35">
      <c r="A7756" t="s">
        <v>254</v>
      </c>
      <c r="B7756" s="1">
        <v>45658</v>
      </c>
      <c r="C7756">
        <v>5373250</v>
      </c>
      <c r="D7756">
        <v>0</v>
      </c>
      <c r="E7756">
        <v>0</v>
      </c>
    </row>
    <row r="7757" spans="1:5" x14ac:dyDescent="0.35">
      <c r="A7757" t="s">
        <v>254</v>
      </c>
      <c r="B7757" s="1">
        <v>45689</v>
      </c>
      <c r="C7757">
        <v>5373250</v>
      </c>
      <c r="D7757">
        <v>0</v>
      </c>
      <c r="E7757">
        <v>0</v>
      </c>
    </row>
    <row r="7758" spans="1:5" x14ac:dyDescent="0.35">
      <c r="A7758" t="s">
        <v>254</v>
      </c>
      <c r="B7758" s="1">
        <v>45717</v>
      </c>
      <c r="C7758">
        <v>5373250</v>
      </c>
      <c r="D7758">
        <v>0</v>
      </c>
      <c r="E7758">
        <v>0</v>
      </c>
    </row>
    <row r="7759" spans="1:5" x14ac:dyDescent="0.35">
      <c r="A7759" t="s">
        <v>254</v>
      </c>
      <c r="B7759" s="1">
        <v>45748</v>
      </c>
      <c r="C7759">
        <v>5373250</v>
      </c>
      <c r="D7759">
        <v>0</v>
      </c>
      <c r="E7759">
        <v>0</v>
      </c>
    </row>
    <row r="7760" spans="1:5" x14ac:dyDescent="0.35">
      <c r="A7760" t="s">
        <v>254</v>
      </c>
      <c r="B7760" s="1">
        <v>45778</v>
      </c>
      <c r="C7760">
        <v>5373250</v>
      </c>
      <c r="D7760">
        <v>0</v>
      </c>
      <c r="E7760">
        <v>0</v>
      </c>
    </row>
    <row r="7761" spans="1:7" x14ac:dyDescent="0.35">
      <c r="A7761" t="s">
        <v>254</v>
      </c>
      <c r="B7761" s="1">
        <v>45809</v>
      </c>
      <c r="C7761">
        <v>5373250</v>
      </c>
      <c r="D7761">
        <v>0</v>
      </c>
      <c r="E7761">
        <v>0</v>
      </c>
    </row>
    <row r="7762" spans="1:7" x14ac:dyDescent="0.35">
      <c r="A7762" t="s">
        <v>256</v>
      </c>
      <c r="B7762" s="1">
        <v>43831</v>
      </c>
      <c r="C7762">
        <v>7223757</v>
      </c>
      <c r="D7762">
        <v>0</v>
      </c>
      <c r="E7762">
        <v>0</v>
      </c>
      <c r="G7762">
        <v>0</v>
      </c>
    </row>
    <row r="7763" spans="1:7" x14ac:dyDescent="0.35">
      <c r="A7763" t="s">
        <v>256</v>
      </c>
      <c r="B7763" s="1">
        <v>43862</v>
      </c>
      <c r="C7763">
        <v>7223757</v>
      </c>
      <c r="D7763">
        <v>0</v>
      </c>
      <c r="E7763">
        <v>0</v>
      </c>
      <c r="G7763">
        <v>3.8344827586206907</v>
      </c>
    </row>
    <row r="7764" spans="1:7" x14ac:dyDescent="0.35">
      <c r="A7764" t="s">
        <v>256</v>
      </c>
      <c r="B7764" s="1">
        <v>43891</v>
      </c>
      <c r="C7764">
        <v>7223757</v>
      </c>
      <c r="D7764">
        <v>8</v>
      </c>
      <c r="E7764">
        <v>0</v>
      </c>
      <c r="F7764">
        <v>116</v>
      </c>
      <c r="G7764">
        <v>40.323548387096771</v>
      </c>
    </row>
    <row r="7765" spans="1:7" x14ac:dyDescent="0.35">
      <c r="A7765" t="s">
        <v>256</v>
      </c>
      <c r="B7765" s="1">
        <v>43922</v>
      </c>
      <c r="C7765">
        <v>7223757</v>
      </c>
      <c r="D7765">
        <v>53</v>
      </c>
      <c r="E7765">
        <v>2</v>
      </c>
      <c r="F7765">
        <v>1534</v>
      </c>
      <c r="G7765">
        <v>94.75333333333333</v>
      </c>
    </row>
    <row r="7766" spans="1:7" x14ac:dyDescent="0.35">
      <c r="A7766" t="s">
        <v>256</v>
      </c>
      <c r="B7766" s="1">
        <v>43952</v>
      </c>
      <c r="C7766">
        <v>7223757</v>
      </c>
      <c r="D7766">
        <v>57</v>
      </c>
      <c r="E7766">
        <v>3</v>
      </c>
      <c r="F7766">
        <v>5533</v>
      </c>
      <c r="G7766">
        <v>99.522580645161284</v>
      </c>
    </row>
    <row r="7767" spans="1:7" x14ac:dyDescent="0.35">
      <c r="A7767" t="s">
        <v>256</v>
      </c>
      <c r="B7767" s="1">
        <v>43983</v>
      </c>
      <c r="C7767">
        <v>7223757</v>
      </c>
      <c r="D7767">
        <v>644</v>
      </c>
      <c r="E7767">
        <v>16</v>
      </c>
      <c r="F7767">
        <v>23103</v>
      </c>
      <c r="G7767">
        <v>96.051999999999992</v>
      </c>
    </row>
    <row r="7768" spans="1:7" x14ac:dyDescent="0.35">
      <c r="A7768" t="s">
        <v>256</v>
      </c>
      <c r="B7768" s="1">
        <v>44013</v>
      </c>
      <c r="C7768">
        <v>7223757</v>
      </c>
      <c r="D7768">
        <v>2460</v>
      </c>
      <c r="E7768">
        <v>50</v>
      </c>
      <c r="F7768">
        <v>31257</v>
      </c>
      <c r="G7768">
        <v>91.007741935483864</v>
      </c>
    </row>
    <row r="7769" spans="1:7" x14ac:dyDescent="0.35">
      <c r="A7769" t="s">
        <v>256</v>
      </c>
      <c r="B7769" s="1">
        <v>44044</v>
      </c>
      <c r="C7769">
        <v>7223757</v>
      </c>
      <c r="D7769">
        <v>10201</v>
      </c>
      <c r="E7769">
        <v>161</v>
      </c>
      <c r="F7769">
        <v>70083</v>
      </c>
      <c r="G7769">
        <v>89.451935483870969</v>
      </c>
    </row>
    <row r="7770" spans="1:7" x14ac:dyDescent="0.35">
      <c r="A7770" t="s">
        <v>256</v>
      </c>
      <c r="B7770" s="1">
        <v>44075</v>
      </c>
      <c r="C7770">
        <v>7223757</v>
      </c>
      <c r="D7770">
        <v>20591</v>
      </c>
      <c r="E7770">
        <v>308</v>
      </c>
      <c r="F7770">
        <v>65949</v>
      </c>
      <c r="G7770">
        <v>86.11</v>
      </c>
    </row>
    <row r="7771" spans="1:7" x14ac:dyDescent="0.35">
      <c r="A7771" t="s">
        <v>256</v>
      </c>
      <c r="B7771" s="1">
        <v>44105</v>
      </c>
      <c r="C7771">
        <v>7223757</v>
      </c>
      <c r="D7771">
        <v>26614</v>
      </c>
      <c r="E7771">
        <v>307</v>
      </c>
      <c r="F7771">
        <v>21337</v>
      </c>
      <c r="G7771">
        <v>81.332580645161286</v>
      </c>
    </row>
    <row r="7772" spans="1:7" x14ac:dyDescent="0.35">
      <c r="A7772" t="s">
        <v>256</v>
      </c>
      <c r="B7772" s="1">
        <v>44136</v>
      </c>
      <c r="C7772">
        <v>7223757</v>
      </c>
      <c r="D7772">
        <v>21802</v>
      </c>
      <c r="E7772">
        <v>319</v>
      </c>
      <c r="F7772">
        <v>115150</v>
      </c>
      <c r="G7772">
        <v>79.63</v>
      </c>
    </row>
    <row r="7773" spans="1:7" x14ac:dyDescent="0.35">
      <c r="A7773" t="s">
        <v>256</v>
      </c>
      <c r="B7773" s="1">
        <v>44166</v>
      </c>
      <c r="C7773">
        <v>7223757</v>
      </c>
      <c r="D7773">
        <v>17505</v>
      </c>
      <c r="E7773">
        <v>293</v>
      </c>
      <c r="F7773">
        <v>106125</v>
      </c>
      <c r="G7773">
        <v>82.288709677419362</v>
      </c>
    </row>
    <row r="7774" spans="1:7" x14ac:dyDescent="0.35">
      <c r="A7774" t="s">
        <v>256</v>
      </c>
      <c r="B7774" s="1">
        <v>44197</v>
      </c>
      <c r="C7774">
        <v>7223757</v>
      </c>
      <c r="D7774">
        <v>17715</v>
      </c>
      <c r="E7774">
        <v>383</v>
      </c>
      <c r="F7774">
        <v>95940</v>
      </c>
      <c r="G7774">
        <v>83.424193548387095</v>
      </c>
    </row>
    <row r="7775" spans="1:7" x14ac:dyDescent="0.35">
      <c r="A7775" t="s">
        <v>256</v>
      </c>
      <c r="B7775" s="1">
        <v>44228</v>
      </c>
      <c r="C7775">
        <v>7223757</v>
      </c>
      <c r="D7775">
        <v>14808</v>
      </c>
      <c r="E7775">
        <v>332</v>
      </c>
      <c r="F7775">
        <v>62229</v>
      </c>
      <c r="G7775">
        <v>81.314999999999998</v>
      </c>
    </row>
    <row r="7776" spans="1:7" x14ac:dyDescent="0.35">
      <c r="A7776" t="s">
        <v>256</v>
      </c>
      <c r="B7776" s="1">
        <v>44256</v>
      </c>
      <c r="C7776">
        <v>7223757</v>
      </c>
      <c r="D7776">
        <v>25793</v>
      </c>
      <c r="E7776">
        <v>484</v>
      </c>
      <c r="F7776">
        <v>87294</v>
      </c>
      <c r="G7776">
        <v>74.612580645161287</v>
      </c>
    </row>
    <row r="7777" spans="1:9" x14ac:dyDescent="0.35">
      <c r="A7777" t="s">
        <v>256</v>
      </c>
      <c r="B7777" s="1">
        <v>44287</v>
      </c>
      <c r="C7777">
        <v>7223757</v>
      </c>
      <c r="D7777">
        <v>18821</v>
      </c>
      <c r="E7777">
        <v>365</v>
      </c>
      <c r="F7777">
        <v>88070</v>
      </c>
      <c r="G7777">
        <v>79.63</v>
      </c>
      <c r="I7777">
        <v>750</v>
      </c>
    </row>
    <row r="7778" spans="1:9" x14ac:dyDescent="0.35">
      <c r="A7778" t="s">
        <v>256</v>
      </c>
      <c r="B7778" s="1">
        <v>44317</v>
      </c>
      <c r="C7778">
        <v>7223757</v>
      </c>
      <c r="D7778">
        <v>8109</v>
      </c>
      <c r="E7778">
        <v>102</v>
      </c>
      <c r="F7778">
        <v>71762</v>
      </c>
      <c r="G7778">
        <v>79.63</v>
      </c>
      <c r="I7778">
        <v>106559</v>
      </c>
    </row>
    <row r="7779" spans="1:9" x14ac:dyDescent="0.35">
      <c r="A7779" t="s">
        <v>256</v>
      </c>
      <c r="B7779" s="1">
        <v>44348</v>
      </c>
      <c r="C7779">
        <v>7223757</v>
      </c>
      <c r="D7779">
        <v>8057</v>
      </c>
      <c r="E7779">
        <v>66</v>
      </c>
      <c r="F7779">
        <v>93172</v>
      </c>
      <c r="G7779">
        <v>55.188000000000002</v>
      </c>
      <c r="I7779">
        <v>379404</v>
      </c>
    </row>
    <row r="7780" spans="1:9" x14ac:dyDescent="0.35">
      <c r="A7780" t="s">
        <v>256</v>
      </c>
      <c r="B7780" s="1">
        <v>44378</v>
      </c>
      <c r="C7780">
        <v>7223757</v>
      </c>
      <c r="D7780">
        <v>55876</v>
      </c>
      <c r="E7780">
        <v>318</v>
      </c>
      <c r="F7780">
        <v>109736</v>
      </c>
      <c r="G7780">
        <v>67.678387096774202</v>
      </c>
      <c r="I7780">
        <v>546745</v>
      </c>
    </row>
    <row r="7781" spans="1:9" x14ac:dyDescent="0.35">
      <c r="A7781" t="s">
        <v>256</v>
      </c>
      <c r="B7781" s="1">
        <v>44409</v>
      </c>
      <c r="C7781">
        <v>7223757</v>
      </c>
      <c r="D7781">
        <v>58357</v>
      </c>
      <c r="E7781">
        <v>704</v>
      </c>
      <c r="F7781">
        <v>172671</v>
      </c>
      <c r="G7781">
        <v>56.689354838709676</v>
      </c>
      <c r="H7781">
        <v>33382</v>
      </c>
      <c r="I7781">
        <v>951010</v>
      </c>
    </row>
    <row r="7782" spans="1:9" x14ac:dyDescent="0.35">
      <c r="A7782" t="s">
        <v>256</v>
      </c>
      <c r="B7782" s="1">
        <v>44440</v>
      </c>
      <c r="C7782">
        <v>7223757</v>
      </c>
      <c r="D7782">
        <v>31798</v>
      </c>
      <c r="E7782">
        <v>423</v>
      </c>
      <c r="F7782">
        <v>146891</v>
      </c>
      <c r="G7782">
        <v>48.887</v>
      </c>
      <c r="H7782">
        <v>48231</v>
      </c>
      <c r="I7782">
        <v>1381925</v>
      </c>
    </row>
    <row r="7783" spans="1:9" x14ac:dyDescent="0.35">
      <c r="A7783" t="s">
        <v>256</v>
      </c>
      <c r="B7783" s="1">
        <v>44470</v>
      </c>
      <c r="C7783">
        <v>7223757</v>
      </c>
      <c r="D7783">
        <v>17386</v>
      </c>
      <c r="E7783">
        <v>442</v>
      </c>
      <c r="F7783">
        <v>95277</v>
      </c>
      <c r="G7783">
        <v>44.413870967741936</v>
      </c>
      <c r="I7783">
        <v>1545739</v>
      </c>
    </row>
    <row r="7784" spans="1:9" x14ac:dyDescent="0.35">
      <c r="A7784" t="s">
        <v>256</v>
      </c>
      <c r="B7784" s="1">
        <v>44501</v>
      </c>
      <c r="C7784">
        <v>7223757</v>
      </c>
      <c r="D7784">
        <v>15554</v>
      </c>
      <c r="E7784">
        <v>370</v>
      </c>
      <c r="F7784">
        <v>93975</v>
      </c>
      <c r="G7784">
        <v>43.603333333333332</v>
      </c>
      <c r="I7784">
        <v>1683548</v>
      </c>
    </row>
    <row r="7785" spans="1:9" x14ac:dyDescent="0.35">
      <c r="A7785" t="s">
        <v>256</v>
      </c>
      <c r="B7785" s="1">
        <v>44531</v>
      </c>
      <c r="C7785">
        <v>7223757</v>
      </c>
      <c r="D7785">
        <v>15974</v>
      </c>
      <c r="E7785">
        <v>248</v>
      </c>
      <c r="F7785">
        <v>105118</v>
      </c>
      <c r="G7785">
        <v>44.81</v>
      </c>
      <c r="I7785">
        <v>1854197</v>
      </c>
    </row>
    <row r="7786" spans="1:9" x14ac:dyDescent="0.35">
      <c r="A7786" t="s">
        <v>256</v>
      </c>
      <c r="B7786" s="1">
        <v>44562</v>
      </c>
      <c r="C7786">
        <v>7223757</v>
      </c>
      <c r="D7786">
        <v>37054</v>
      </c>
      <c r="E7786">
        <v>311</v>
      </c>
      <c r="F7786">
        <v>156779</v>
      </c>
      <c r="G7786">
        <v>48.798387096774192</v>
      </c>
      <c r="I7786">
        <v>2031276</v>
      </c>
    </row>
    <row r="7787" spans="1:9" x14ac:dyDescent="0.35">
      <c r="A7787" t="s">
        <v>256</v>
      </c>
      <c r="B7787" s="1">
        <v>44593</v>
      </c>
      <c r="C7787">
        <v>7223757</v>
      </c>
      <c r="D7787">
        <v>68311</v>
      </c>
      <c r="E7787">
        <v>243</v>
      </c>
      <c r="F7787">
        <v>118147</v>
      </c>
      <c r="G7787">
        <v>46.914285714285711</v>
      </c>
      <c r="H7787">
        <v>60075</v>
      </c>
      <c r="I7787">
        <v>2159157</v>
      </c>
    </row>
    <row r="7788" spans="1:9" x14ac:dyDescent="0.35">
      <c r="A7788" t="s">
        <v>256</v>
      </c>
      <c r="B7788" s="1">
        <v>44621</v>
      </c>
      <c r="C7788">
        <v>7223757</v>
      </c>
      <c r="D7788">
        <v>8109</v>
      </c>
      <c r="E7788">
        <v>163</v>
      </c>
      <c r="F7788">
        <v>27582</v>
      </c>
      <c r="G7788">
        <v>44.635161290322579</v>
      </c>
      <c r="H7788">
        <v>58967</v>
      </c>
      <c r="I7788">
        <v>2206720</v>
      </c>
    </row>
    <row r="7789" spans="1:9" x14ac:dyDescent="0.35">
      <c r="A7789" t="s">
        <v>256</v>
      </c>
      <c r="B7789" s="1">
        <v>44652</v>
      </c>
      <c r="C7789">
        <v>7223757</v>
      </c>
      <c r="D7789">
        <v>259</v>
      </c>
      <c r="E7789">
        <v>17</v>
      </c>
      <c r="F7789">
        <v>6437</v>
      </c>
      <c r="G7789">
        <v>44.594333333333338</v>
      </c>
      <c r="I7789">
        <v>2214303</v>
      </c>
    </row>
    <row r="7790" spans="1:9" x14ac:dyDescent="0.35">
      <c r="A7790" t="s">
        <v>256</v>
      </c>
      <c r="B7790" s="1">
        <v>44682</v>
      </c>
      <c r="C7790">
        <v>7223757</v>
      </c>
      <c r="D7790">
        <v>100</v>
      </c>
      <c r="E7790">
        <v>0</v>
      </c>
      <c r="F7790">
        <v>5378</v>
      </c>
      <c r="G7790">
        <v>44.582258064516132</v>
      </c>
      <c r="I7790">
        <v>2246087</v>
      </c>
    </row>
    <row r="7791" spans="1:9" x14ac:dyDescent="0.35">
      <c r="A7791" t="s">
        <v>256</v>
      </c>
      <c r="B7791" s="1">
        <v>44713</v>
      </c>
      <c r="C7791">
        <v>7223757</v>
      </c>
      <c r="D7791">
        <v>122</v>
      </c>
      <c r="E7791">
        <v>0</v>
      </c>
      <c r="F7791">
        <v>3892</v>
      </c>
      <c r="G7791">
        <v>43.132333333333335</v>
      </c>
      <c r="I7791">
        <v>2269135</v>
      </c>
    </row>
    <row r="7792" spans="1:9" x14ac:dyDescent="0.35">
      <c r="A7792" t="s">
        <v>256</v>
      </c>
      <c r="B7792" s="1">
        <v>44743</v>
      </c>
      <c r="C7792">
        <v>7223757</v>
      </c>
      <c r="D7792">
        <v>2611</v>
      </c>
      <c r="E7792">
        <v>1</v>
      </c>
      <c r="G7792">
        <v>40.237096774193546</v>
      </c>
      <c r="I7792">
        <v>2295317</v>
      </c>
    </row>
    <row r="7793" spans="1:9" x14ac:dyDescent="0.35">
      <c r="A7793" t="s">
        <v>256</v>
      </c>
      <c r="B7793" s="1">
        <v>44774</v>
      </c>
      <c r="C7793">
        <v>7223757</v>
      </c>
      <c r="D7793">
        <v>2026</v>
      </c>
      <c r="E7793">
        <v>6</v>
      </c>
      <c r="G7793">
        <v>40.192903225806454</v>
      </c>
      <c r="I7793">
        <v>2300959</v>
      </c>
    </row>
    <row r="7794" spans="1:9" x14ac:dyDescent="0.35">
      <c r="A7794" t="s">
        <v>256</v>
      </c>
      <c r="B7794" s="1">
        <v>44805</v>
      </c>
      <c r="C7794">
        <v>7223757</v>
      </c>
      <c r="D7794">
        <v>216</v>
      </c>
      <c r="E7794">
        <v>0</v>
      </c>
      <c r="G7794">
        <v>40.180999999999997</v>
      </c>
      <c r="I7794">
        <v>2304757</v>
      </c>
    </row>
    <row r="7795" spans="1:9" x14ac:dyDescent="0.35">
      <c r="A7795" t="s">
        <v>256</v>
      </c>
      <c r="B7795" s="1">
        <v>44835</v>
      </c>
      <c r="C7795">
        <v>7223757</v>
      </c>
      <c r="D7795">
        <v>60</v>
      </c>
      <c r="E7795">
        <v>0</v>
      </c>
      <c r="G7795">
        <v>18.130322580645164</v>
      </c>
      <c r="I7795">
        <v>2308724</v>
      </c>
    </row>
    <row r="7796" spans="1:9" x14ac:dyDescent="0.35">
      <c r="A7796" t="s">
        <v>256</v>
      </c>
      <c r="B7796" s="1">
        <v>44866</v>
      </c>
      <c r="C7796">
        <v>7223757</v>
      </c>
      <c r="D7796">
        <v>33</v>
      </c>
      <c r="E7796">
        <v>0</v>
      </c>
      <c r="G7796">
        <v>13.89</v>
      </c>
    </row>
    <row r="7797" spans="1:9" x14ac:dyDescent="0.35">
      <c r="A7797" t="s">
        <v>256</v>
      </c>
      <c r="B7797" s="1">
        <v>44896</v>
      </c>
      <c r="C7797">
        <v>7223757</v>
      </c>
      <c r="D7797">
        <v>58</v>
      </c>
      <c r="E7797">
        <v>0</v>
      </c>
      <c r="G7797">
        <v>13.89</v>
      </c>
    </row>
    <row r="7798" spans="1:9" x14ac:dyDescent="0.35">
      <c r="A7798" t="s">
        <v>256</v>
      </c>
      <c r="B7798" s="1">
        <v>44927</v>
      </c>
      <c r="C7798">
        <v>7223757</v>
      </c>
      <c r="D7798">
        <v>20</v>
      </c>
      <c r="E7798">
        <v>0</v>
      </c>
      <c r="I7798">
        <v>2316327</v>
      </c>
    </row>
    <row r="7799" spans="1:9" x14ac:dyDescent="0.35">
      <c r="A7799" t="s">
        <v>256</v>
      </c>
      <c r="B7799" s="1">
        <v>44958</v>
      </c>
      <c r="C7799">
        <v>7223757</v>
      </c>
      <c r="D7799">
        <v>12</v>
      </c>
      <c r="E7799">
        <v>0</v>
      </c>
    </row>
    <row r="7800" spans="1:9" x14ac:dyDescent="0.35">
      <c r="A7800" t="s">
        <v>256</v>
      </c>
      <c r="B7800" s="1">
        <v>44986</v>
      </c>
      <c r="C7800">
        <v>7223757</v>
      </c>
      <c r="D7800">
        <v>32</v>
      </c>
      <c r="E7800">
        <v>0</v>
      </c>
    </row>
    <row r="7801" spans="1:9" x14ac:dyDescent="0.35">
      <c r="A7801" t="s">
        <v>256</v>
      </c>
      <c r="B7801" s="1">
        <v>45017</v>
      </c>
      <c r="C7801">
        <v>7223757</v>
      </c>
      <c r="D7801">
        <v>46</v>
      </c>
      <c r="E7801">
        <v>0</v>
      </c>
    </row>
    <row r="7802" spans="1:9" x14ac:dyDescent="0.35">
      <c r="A7802" t="s">
        <v>256</v>
      </c>
      <c r="B7802" s="1">
        <v>45047</v>
      </c>
      <c r="C7802">
        <v>7223757</v>
      </c>
      <c r="D7802">
        <v>11</v>
      </c>
      <c r="E7802">
        <v>0</v>
      </c>
    </row>
    <row r="7803" spans="1:9" x14ac:dyDescent="0.35">
      <c r="A7803" t="s">
        <v>256</v>
      </c>
      <c r="B7803" s="1">
        <v>45078</v>
      </c>
      <c r="C7803">
        <v>7223757</v>
      </c>
      <c r="D7803">
        <v>3</v>
      </c>
      <c r="E7803">
        <v>0</v>
      </c>
    </row>
    <row r="7804" spans="1:9" x14ac:dyDescent="0.35">
      <c r="A7804" t="s">
        <v>256</v>
      </c>
      <c r="B7804" s="1">
        <v>45108</v>
      </c>
      <c r="C7804">
        <v>7223757</v>
      </c>
      <c r="D7804">
        <v>0</v>
      </c>
      <c r="E7804">
        <v>0</v>
      </c>
    </row>
    <row r="7805" spans="1:9" x14ac:dyDescent="0.35">
      <c r="A7805" t="s">
        <v>256</v>
      </c>
      <c r="B7805" s="1">
        <v>45139</v>
      </c>
      <c r="C7805">
        <v>7223757</v>
      </c>
      <c r="D7805">
        <v>3</v>
      </c>
      <c r="E7805">
        <v>0</v>
      </c>
    </row>
    <row r="7806" spans="1:9" x14ac:dyDescent="0.35">
      <c r="A7806" t="s">
        <v>256</v>
      </c>
      <c r="B7806" s="1">
        <v>45170</v>
      </c>
      <c r="C7806">
        <v>7223757</v>
      </c>
      <c r="D7806">
        <v>0</v>
      </c>
      <c r="E7806">
        <v>0</v>
      </c>
    </row>
    <row r="7807" spans="1:9" x14ac:dyDescent="0.35">
      <c r="A7807" t="s">
        <v>256</v>
      </c>
      <c r="B7807" s="1">
        <v>45200</v>
      </c>
      <c r="C7807">
        <v>7223757</v>
      </c>
      <c r="D7807">
        <v>0</v>
      </c>
      <c r="E7807">
        <v>0</v>
      </c>
    </row>
    <row r="7808" spans="1:9" x14ac:dyDescent="0.35">
      <c r="A7808" t="s">
        <v>256</v>
      </c>
      <c r="B7808" s="1">
        <v>45231</v>
      </c>
      <c r="C7808">
        <v>7223757</v>
      </c>
      <c r="D7808">
        <v>0</v>
      </c>
      <c r="E7808">
        <v>0</v>
      </c>
    </row>
    <row r="7809" spans="1:5" x14ac:dyDescent="0.35">
      <c r="A7809" t="s">
        <v>256</v>
      </c>
      <c r="B7809" s="1">
        <v>45261</v>
      </c>
      <c r="C7809">
        <v>7223757</v>
      </c>
      <c r="D7809">
        <v>0</v>
      </c>
      <c r="E7809">
        <v>0</v>
      </c>
    </row>
    <row r="7810" spans="1:5" x14ac:dyDescent="0.35">
      <c r="A7810" t="s">
        <v>256</v>
      </c>
      <c r="B7810" s="1">
        <v>45292</v>
      </c>
      <c r="C7810">
        <v>7223757</v>
      </c>
      <c r="D7810">
        <v>0</v>
      </c>
      <c r="E7810">
        <v>0</v>
      </c>
    </row>
    <row r="7811" spans="1:5" x14ac:dyDescent="0.35">
      <c r="A7811" t="s">
        <v>256</v>
      </c>
      <c r="B7811" s="1">
        <v>45323</v>
      </c>
      <c r="C7811">
        <v>7223757</v>
      </c>
      <c r="D7811">
        <v>0</v>
      </c>
      <c r="E7811">
        <v>0</v>
      </c>
    </row>
    <row r="7812" spans="1:5" x14ac:dyDescent="0.35">
      <c r="A7812" t="s">
        <v>256</v>
      </c>
      <c r="B7812" s="1">
        <v>45352</v>
      </c>
      <c r="C7812">
        <v>7223757</v>
      </c>
      <c r="D7812">
        <v>0</v>
      </c>
      <c r="E7812">
        <v>0</v>
      </c>
    </row>
    <row r="7813" spans="1:5" x14ac:dyDescent="0.35">
      <c r="A7813" t="s">
        <v>256</v>
      </c>
      <c r="B7813" s="1">
        <v>45383</v>
      </c>
      <c r="C7813">
        <v>7223757</v>
      </c>
      <c r="D7813">
        <v>0</v>
      </c>
      <c r="E7813">
        <v>0</v>
      </c>
    </row>
    <row r="7814" spans="1:5" x14ac:dyDescent="0.35">
      <c r="A7814" t="s">
        <v>256</v>
      </c>
      <c r="B7814" s="1">
        <v>45413</v>
      </c>
      <c r="C7814">
        <v>7223757</v>
      </c>
      <c r="D7814">
        <v>0</v>
      </c>
      <c r="E7814">
        <v>0</v>
      </c>
    </row>
    <row r="7815" spans="1:5" x14ac:dyDescent="0.35">
      <c r="A7815" t="s">
        <v>256</v>
      </c>
      <c r="B7815" s="1">
        <v>45444</v>
      </c>
      <c r="C7815">
        <v>7223757</v>
      </c>
      <c r="D7815">
        <v>0</v>
      </c>
      <c r="E7815">
        <v>0</v>
      </c>
    </row>
    <row r="7816" spans="1:5" x14ac:dyDescent="0.35">
      <c r="A7816" t="s">
        <v>256</v>
      </c>
      <c r="B7816" s="1">
        <v>45474</v>
      </c>
      <c r="C7816">
        <v>7223757</v>
      </c>
      <c r="D7816">
        <v>0</v>
      </c>
      <c r="E7816">
        <v>0</v>
      </c>
    </row>
    <row r="7817" spans="1:5" x14ac:dyDescent="0.35">
      <c r="A7817" t="s">
        <v>256</v>
      </c>
      <c r="B7817" s="1">
        <v>45505</v>
      </c>
      <c r="C7817">
        <v>7223757</v>
      </c>
      <c r="D7817">
        <v>0</v>
      </c>
      <c r="E7817">
        <v>0</v>
      </c>
    </row>
    <row r="7818" spans="1:5" x14ac:dyDescent="0.35">
      <c r="A7818" t="s">
        <v>256</v>
      </c>
      <c r="B7818" s="1">
        <v>45536</v>
      </c>
      <c r="C7818">
        <v>7223757</v>
      </c>
      <c r="D7818">
        <v>0</v>
      </c>
      <c r="E7818">
        <v>0</v>
      </c>
    </row>
    <row r="7819" spans="1:5" x14ac:dyDescent="0.35">
      <c r="A7819" t="s">
        <v>256</v>
      </c>
      <c r="B7819" s="1">
        <v>45566</v>
      </c>
      <c r="C7819">
        <v>7223757</v>
      </c>
      <c r="D7819">
        <v>0</v>
      </c>
      <c r="E7819">
        <v>0</v>
      </c>
    </row>
    <row r="7820" spans="1:5" x14ac:dyDescent="0.35">
      <c r="A7820" t="s">
        <v>256</v>
      </c>
      <c r="B7820" s="1">
        <v>45597</v>
      </c>
      <c r="C7820">
        <v>7223757</v>
      </c>
      <c r="D7820">
        <v>0</v>
      </c>
      <c r="E7820">
        <v>0</v>
      </c>
    </row>
    <row r="7821" spans="1:5" x14ac:dyDescent="0.35">
      <c r="A7821" t="s">
        <v>256</v>
      </c>
      <c r="B7821" s="1">
        <v>45627</v>
      </c>
      <c r="C7821">
        <v>7223757</v>
      </c>
      <c r="D7821">
        <v>0</v>
      </c>
      <c r="E7821">
        <v>0</v>
      </c>
    </row>
    <row r="7822" spans="1:5" x14ac:dyDescent="0.35">
      <c r="A7822" t="s">
        <v>256</v>
      </c>
      <c r="B7822" s="1">
        <v>45658</v>
      </c>
      <c r="C7822">
        <v>7223757</v>
      </c>
      <c r="D7822">
        <v>0</v>
      </c>
      <c r="E7822">
        <v>0</v>
      </c>
    </row>
    <row r="7823" spans="1:5" x14ac:dyDescent="0.35">
      <c r="A7823" t="s">
        <v>256</v>
      </c>
      <c r="B7823" s="1">
        <v>45689</v>
      </c>
      <c r="C7823">
        <v>7223757</v>
      </c>
      <c r="D7823">
        <v>0</v>
      </c>
      <c r="E7823">
        <v>0</v>
      </c>
    </row>
    <row r="7824" spans="1:5" x14ac:dyDescent="0.35">
      <c r="A7824" t="s">
        <v>256</v>
      </c>
      <c r="B7824" s="1">
        <v>45717</v>
      </c>
      <c r="C7824">
        <v>7223757</v>
      </c>
      <c r="D7824">
        <v>0</v>
      </c>
      <c r="E7824">
        <v>0</v>
      </c>
    </row>
    <row r="7825" spans="1:9" x14ac:dyDescent="0.35">
      <c r="A7825" t="s">
        <v>256</v>
      </c>
      <c r="B7825" s="1">
        <v>45748</v>
      </c>
      <c r="C7825">
        <v>7223757</v>
      </c>
      <c r="D7825">
        <v>0</v>
      </c>
      <c r="E7825">
        <v>0</v>
      </c>
    </row>
    <row r="7826" spans="1:9" x14ac:dyDescent="0.35">
      <c r="A7826" t="s">
        <v>256</v>
      </c>
      <c r="B7826" s="1">
        <v>45778</v>
      </c>
      <c r="C7826">
        <v>7223757</v>
      </c>
      <c r="D7826">
        <v>0</v>
      </c>
      <c r="E7826">
        <v>0</v>
      </c>
    </row>
    <row r="7827" spans="1:9" x14ac:dyDescent="0.35">
      <c r="A7827" t="s">
        <v>256</v>
      </c>
      <c r="B7827" s="1">
        <v>45809</v>
      </c>
      <c r="C7827">
        <v>7223757</v>
      </c>
      <c r="D7827">
        <v>0</v>
      </c>
      <c r="E7827">
        <v>0</v>
      </c>
    </row>
    <row r="7828" spans="1:9" x14ac:dyDescent="0.35">
      <c r="A7828" t="s">
        <v>258</v>
      </c>
      <c r="B7828" s="1">
        <v>43831</v>
      </c>
      <c r="C7828">
        <v>39287</v>
      </c>
      <c r="D7828">
        <v>0</v>
      </c>
      <c r="E7828">
        <v>0</v>
      </c>
      <c r="G7828">
        <v>0</v>
      </c>
    </row>
    <row r="7829" spans="1:9" x14ac:dyDescent="0.35">
      <c r="A7829" t="s">
        <v>258</v>
      </c>
      <c r="B7829" s="1">
        <v>43862</v>
      </c>
      <c r="C7829">
        <v>39287</v>
      </c>
      <c r="D7829">
        <v>0</v>
      </c>
      <c r="E7829">
        <v>0</v>
      </c>
      <c r="G7829">
        <v>8.2368965517241399</v>
      </c>
    </row>
    <row r="7830" spans="1:9" x14ac:dyDescent="0.35">
      <c r="A7830" t="s">
        <v>258</v>
      </c>
      <c r="B7830" s="1">
        <v>43891</v>
      </c>
      <c r="C7830">
        <v>39287</v>
      </c>
      <c r="D7830">
        <v>69</v>
      </c>
      <c r="E7830">
        <v>0</v>
      </c>
      <c r="G7830">
        <v>49.400322580645152</v>
      </c>
    </row>
    <row r="7831" spans="1:9" x14ac:dyDescent="0.35">
      <c r="A7831" t="s">
        <v>258</v>
      </c>
      <c r="B7831" s="1">
        <v>43922</v>
      </c>
      <c r="C7831">
        <v>39287</v>
      </c>
      <c r="D7831">
        <v>14</v>
      </c>
      <c r="E7831">
        <v>1</v>
      </c>
      <c r="G7831">
        <v>64.687333333333342</v>
      </c>
    </row>
    <row r="7832" spans="1:9" x14ac:dyDescent="0.35">
      <c r="A7832" t="s">
        <v>258</v>
      </c>
      <c r="B7832" s="1">
        <v>43952</v>
      </c>
      <c r="C7832">
        <v>39287</v>
      </c>
      <c r="D7832">
        <v>0</v>
      </c>
      <c r="E7832">
        <v>0</v>
      </c>
      <c r="F7832">
        <v>441</v>
      </c>
      <c r="G7832">
        <v>58.870322580645166</v>
      </c>
    </row>
    <row r="7833" spans="1:9" x14ac:dyDescent="0.35">
      <c r="A7833" t="s">
        <v>258</v>
      </c>
      <c r="B7833" s="1">
        <v>43983</v>
      </c>
      <c r="C7833">
        <v>39287</v>
      </c>
      <c r="D7833">
        <v>0</v>
      </c>
      <c r="E7833">
        <v>0</v>
      </c>
      <c r="F7833">
        <v>1493</v>
      </c>
      <c r="G7833">
        <v>50.62</v>
      </c>
    </row>
    <row r="7834" spans="1:9" x14ac:dyDescent="0.35">
      <c r="A7834" t="s">
        <v>258</v>
      </c>
      <c r="B7834" s="1">
        <v>44013</v>
      </c>
      <c r="C7834">
        <v>39287</v>
      </c>
      <c r="D7834">
        <v>6</v>
      </c>
      <c r="E7834">
        <v>0</v>
      </c>
      <c r="F7834">
        <v>1303</v>
      </c>
      <c r="G7834">
        <v>43.52</v>
      </c>
    </row>
    <row r="7835" spans="1:9" x14ac:dyDescent="0.35">
      <c r="A7835" t="s">
        <v>258</v>
      </c>
      <c r="B7835" s="1">
        <v>44044</v>
      </c>
      <c r="C7835">
        <v>39287</v>
      </c>
      <c r="D7835">
        <v>19</v>
      </c>
      <c r="E7835">
        <v>0</v>
      </c>
      <c r="F7835">
        <v>1702</v>
      </c>
      <c r="G7835">
        <v>43.52</v>
      </c>
    </row>
    <row r="7836" spans="1:9" x14ac:dyDescent="0.35">
      <c r="A7836" t="s">
        <v>258</v>
      </c>
      <c r="B7836" s="1">
        <v>44075</v>
      </c>
      <c r="C7836">
        <v>39287</v>
      </c>
      <c r="D7836">
        <v>12</v>
      </c>
      <c r="E7836">
        <v>0</v>
      </c>
      <c r="F7836">
        <v>2967</v>
      </c>
      <c r="G7836">
        <v>43.52</v>
      </c>
    </row>
    <row r="7837" spans="1:9" x14ac:dyDescent="0.35">
      <c r="A7837" t="s">
        <v>258</v>
      </c>
      <c r="B7837" s="1">
        <v>44105</v>
      </c>
      <c r="C7837">
        <v>39287</v>
      </c>
      <c r="D7837">
        <v>458</v>
      </c>
      <c r="E7837">
        <v>2</v>
      </c>
      <c r="F7837">
        <v>3607</v>
      </c>
      <c r="G7837">
        <v>45.432258064516134</v>
      </c>
    </row>
    <row r="7838" spans="1:9" x14ac:dyDescent="0.35">
      <c r="A7838" t="s">
        <v>258</v>
      </c>
      <c r="B7838" s="1">
        <v>44136</v>
      </c>
      <c r="C7838">
        <v>39287</v>
      </c>
      <c r="D7838">
        <v>736</v>
      </c>
      <c r="E7838">
        <v>14</v>
      </c>
      <c r="F7838">
        <v>4210</v>
      </c>
      <c r="G7838">
        <v>55.924999999999997</v>
      </c>
    </row>
    <row r="7839" spans="1:9" x14ac:dyDescent="0.35">
      <c r="A7839" t="s">
        <v>258</v>
      </c>
      <c r="B7839" s="1">
        <v>44166</v>
      </c>
      <c r="C7839">
        <v>39287</v>
      </c>
      <c r="D7839">
        <v>909</v>
      </c>
      <c r="E7839">
        <v>27</v>
      </c>
      <c r="F7839">
        <v>5216</v>
      </c>
      <c r="G7839">
        <v>56.48</v>
      </c>
      <c r="I7839">
        <v>0</v>
      </c>
    </row>
    <row r="7840" spans="1:9" x14ac:dyDescent="0.35">
      <c r="A7840" t="s">
        <v>258</v>
      </c>
      <c r="B7840" s="1">
        <v>44197</v>
      </c>
      <c r="C7840">
        <v>39287</v>
      </c>
      <c r="D7840">
        <v>344</v>
      </c>
      <c r="E7840">
        <v>9</v>
      </c>
      <c r="F7840">
        <v>3750</v>
      </c>
      <c r="G7840">
        <v>56.48</v>
      </c>
      <c r="H7840">
        <v>676</v>
      </c>
      <c r="I7840">
        <v>818</v>
      </c>
    </row>
    <row r="7841" spans="1:9" x14ac:dyDescent="0.35">
      <c r="A7841" t="s">
        <v>258</v>
      </c>
      <c r="B7841" s="1">
        <v>44228</v>
      </c>
      <c r="C7841">
        <v>39287</v>
      </c>
      <c r="D7841">
        <v>83</v>
      </c>
      <c r="E7841">
        <v>2</v>
      </c>
      <c r="F7841">
        <v>3637</v>
      </c>
      <c r="G7841">
        <v>54.395000000000003</v>
      </c>
      <c r="H7841">
        <v>1235</v>
      </c>
      <c r="I7841">
        <v>1863</v>
      </c>
    </row>
    <row r="7842" spans="1:9" x14ac:dyDescent="0.35">
      <c r="A7842" t="s">
        <v>258</v>
      </c>
      <c r="B7842" s="1">
        <v>44256</v>
      </c>
      <c r="C7842">
        <v>39287</v>
      </c>
      <c r="D7842">
        <v>105</v>
      </c>
      <c r="E7842">
        <v>1</v>
      </c>
      <c r="F7842">
        <v>5440</v>
      </c>
      <c r="G7842">
        <v>47.880967741935486</v>
      </c>
      <c r="H7842">
        <v>2838</v>
      </c>
      <c r="I7842">
        <v>4385</v>
      </c>
    </row>
    <row r="7843" spans="1:9" x14ac:dyDescent="0.35">
      <c r="A7843" t="s">
        <v>258</v>
      </c>
      <c r="B7843" s="1">
        <v>44287</v>
      </c>
      <c r="C7843">
        <v>39287</v>
      </c>
      <c r="D7843">
        <v>268</v>
      </c>
      <c r="E7843">
        <v>1</v>
      </c>
      <c r="F7843">
        <v>6929</v>
      </c>
      <c r="G7843">
        <v>49.073333333333331</v>
      </c>
      <c r="H7843">
        <v>5612</v>
      </c>
      <c r="I7843">
        <v>9007</v>
      </c>
    </row>
    <row r="7844" spans="1:9" x14ac:dyDescent="0.35">
      <c r="A7844" t="s">
        <v>258</v>
      </c>
      <c r="B7844" s="1">
        <v>44317</v>
      </c>
      <c r="C7844">
        <v>39287</v>
      </c>
      <c r="D7844">
        <v>82</v>
      </c>
      <c r="E7844">
        <v>1</v>
      </c>
      <c r="F7844">
        <v>6057</v>
      </c>
      <c r="G7844">
        <v>44.44</v>
      </c>
      <c r="H7844">
        <v>6329</v>
      </c>
      <c r="I7844">
        <v>13055</v>
      </c>
    </row>
    <row r="7845" spans="1:9" x14ac:dyDescent="0.35">
      <c r="A7845" t="s">
        <v>258</v>
      </c>
      <c r="B7845" s="1">
        <v>44348</v>
      </c>
      <c r="C7845">
        <v>39287</v>
      </c>
      <c r="D7845">
        <v>28</v>
      </c>
      <c r="E7845">
        <v>1</v>
      </c>
      <c r="F7845">
        <v>4699</v>
      </c>
      <c r="G7845">
        <v>44.44</v>
      </c>
      <c r="H7845">
        <v>9220</v>
      </c>
      <c r="I7845">
        <v>19513</v>
      </c>
    </row>
    <row r="7846" spans="1:9" x14ac:dyDescent="0.35">
      <c r="A7846" t="s">
        <v>258</v>
      </c>
      <c r="B7846" s="1">
        <v>44378</v>
      </c>
      <c r="C7846">
        <v>39287</v>
      </c>
      <c r="D7846">
        <v>56</v>
      </c>
      <c r="E7846">
        <v>0</v>
      </c>
      <c r="F7846">
        <v>6041</v>
      </c>
      <c r="G7846">
        <v>44.44</v>
      </c>
      <c r="H7846">
        <v>5847</v>
      </c>
      <c r="I7846">
        <v>20771</v>
      </c>
    </row>
    <row r="7847" spans="1:9" x14ac:dyDescent="0.35">
      <c r="A7847" t="s">
        <v>258</v>
      </c>
      <c r="B7847" s="1">
        <v>44409</v>
      </c>
      <c r="C7847">
        <v>39287</v>
      </c>
      <c r="D7847">
        <v>204</v>
      </c>
      <c r="E7847">
        <v>0</v>
      </c>
      <c r="F7847">
        <v>4416</v>
      </c>
      <c r="G7847">
        <v>35.241935483870961</v>
      </c>
      <c r="H7847">
        <v>2910</v>
      </c>
      <c r="I7847">
        <v>23058</v>
      </c>
    </row>
    <row r="7848" spans="1:9" x14ac:dyDescent="0.35">
      <c r="A7848" t="s">
        <v>258</v>
      </c>
      <c r="B7848" s="1">
        <v>44440</v>
      </c>
      <c r="C7848">
        <v>39287</v>
      </c>
      <c r="D7848">
        <v>166</v>
      </c>
      <c r="E7848">
        <v>1</v>
      </c>
      <c r="F7848">
        <v>6262</v>
      </c>
      <c r="G7848">
        <v>38.086666666666666</v>
      </c>
      <c r="H7848">
        <v>2686</v>
      </c>
      <c r="I7848">
        <v>24557</v>
      </c>
    </row>
    <row r="7849" spans="1:9" x14ac:dyDescent="0.35">
      <c r="A7849" t="s">
        <v>258</v>
      </c>
      <c r="B7849" s="1">
        <v>44470</v>
      </c>
      <c r="C7849">
        <v>39287</v>
      </c>
      <c r="D7849">
        <v>126</v>
      </c>
      <c r="E7849">
        <v>1</v>
      </c>
      <c r="F7849">
        <v>5023</v>
      </c>
      <c r="G7849">
        <v>46.3</v>
      </c>
      <c r="H7849">
        <v>1705</v>
      </c>
      <c r="I7849">
        <v>25087</v>
      </c>
    </row>
    <row r="7850" spans="1:9" x14ac:dyDescent="0.35">
      <c r="A7850" t="s">
        <v>258</v>
      </c>
      <c r="B7850" s="1">
        <v>44501</v>
      </c>
      <c r="C7850">
        <v>39287</v>
      </c>
      <c r="D7850">
        <v>1124</v>
      </c>
      <c r="E7850">
        <v>1</v>
      </c>
      <c r="F7850">
        <v>7496</v>
      </c>
      <c r="G7850">
        <v>46.515999999999998</v>
      </c>
      <c r="H7850">
        <v>2083</v>
      </c>
      <c r="I7850">
        <v>25741</v>
      </c>
    </row>
    <row r="7851" spans="1:9" x14ac:dyDescent="0.35">
      <c r="A7851" t="s">
        <v>258</v>
      </c>
      <c r="B7851" s="1">
        <v>44531</v>
      </c>
      <c r="C7851">
        <v>39287</v>
      </c>
      <c r="D7851">
        <v>1481</v>
      </c>
      <c r="E7851">
        <v>7</v>
      </c>
      <c r="F7851">
        <v>7873</v>
      </c>
      <c r="G7851">
        <v>55.648387096774194</v>
      </c>
      <c r="H7851">
        <v>11473</v>
      </c>
      <c r="I7851">
        <v>26157</v>
      </c>
    </row>
    <row r="7852" spans="1:9" x14ac:dyDescent="0.35">
      <c r="A7852" t="s">
        <v>258</v>
      </c>
      <c r="B7852" s="1">
        <v>44562</v>
      </c>
      <c r="C7852">
        <v>39287</v>
      </c>
      <c r="D7852">
        <v>2848</v>
      </c>
      <c r="E7852">
        <v>2</v>
      </c>
      <c r="F7852">
        <v>2070</v>
      </c>
      <c r="G7852">
        <v>49.371290322580649</v>
      </c>
      <c r="H7852">
        <v>4264</v>
      </c>
      <c r="I7852">
        <v>26645</v>
      </c>
    </row>
    <row r="7853" spans="1:9" x14ac:dyDescent="0.35">
      <c r="A7853" t="s">
        <v>258</v>
      </c>
      <c r="B7853" s="1">
        <v>44593</v>
      </c>
      <c r="C7853">
        <v>39287</v>
      </c>
      <c r="D7853">
        <v>2923</v>
      </c>
      <c r="E7853">
        <v>4</v>
      </c>
      <c r="G7853">
        <v>31.744285714285709</v>
      </c>
      <c r="H7853">
        <v>899</v>
      </c>
      <c r="I7853">
        <v>26708</v>
      </c>
    </row>
    <row r="7854" spans="1:9" x14ac:dyDescent="0.35">
      <c r="A7854" t="s">
        <v>258</v>
      </c>
      <c r="B7854" s="1">
        <v>44621</v>
      </c>
      <c r="C7854">
        <v>39287</v>
      </c>
      <c r="D7854">
        <v>4321</v>
      </c>
      <c r="E7854">
        <v>7</v>
      </c>
      <c r="G7854">
        <v>11.11</v>
      </c>
      <c r="H7854">
        <v>98</v>
      </c>
      <c r="I7854">
        <v>26721</v>
      </c>
    </row>
    <row r="7855" spans="1:9" x14ac:dyDescent="0.35">
      <c r="A7855" t="s">
        <v>258</v>
      </c>
      <c r="B7855" s="1">
        <v>44652</v>
      </c>
      <c r="C7855">
        <v>39287</v>
      </c>
      <c r="D7855">
        <v>783</v>
      </c>
      <c r="E7855">
        <v>1</v>
      </c>
      <c r="G7855">
        <v>11.11</v>
      </c>
      <c r="H7855">
        <v>0</v>
      </c>
      <c r="I7855">
        <v>26730</v>
      </c>
    </row>
    <row r="7856" spans="1:9" x14ac:dyDescent="0.35">
      <c r="A7856" t="s">
        <v>258</v>
      </c>
      <c r="B7856" s="1">
        <v>44682</v>
      </c>
      <c r="C7856">
        <v>39287</v>
      </c>
      <c r="D7856">
        <v>298</v>
      </c>
      <c r="E7856">
        <v>0</v>
      </c>
      <c r="G7856">
        <v>11.11</v>
      </c>
      <c r="I7856">
        <v>26739</v>
      </c>
    </row>
    <row r="7857" spans="1:9" x14ac:dyDescent="0.35">
      <c r="A7857" t="s">
        <v>258</v>
      </c>
      <c r="B7857" s="1">
        <v>44713</v>
      </c>
      <c r="C7857">
        <v>39287</v>
      </c>
      <c r="D7857">
        <v>425</v>
      </c>
      <c r="E7857">
        <v>1</v>
      </c>
      <c r="G7857">
        <v>11.11</v>
      </c>
      <c r="I7857">
        <v>26744</v>
      </c>
    </row>
    <row r="7858" spans="1:9" x14ac:dyDescent="0.35">
      <c r="A7858" t="s">
        <v>258</v>
      </c>
      <c r="B7858" s="1">
        <v>44743</v>
      </c>
      <c r="C7858">
        <v>39287</v>
      </c>
      <c r="D7858">
        <v>817</v>
      </c>
      <c r="E7858">
        <v>2</v>
      </c>
      <c r="G7858">
        <v>11.11</v>
      </c>
      <c r="H7858">
        <v>308</v>
      </c>
      <c r="I7858">
        <v>26751</v>
      </c>
    </row>
    <row r="7859" spans="1:9" x14ac:dyDescent="0.35">
      <c r="A7859" t="s">
        <v>258</v>
      </c>
      <c r="B7859" s="1">
        <v>44774</v>
      </c>
      <c r="C7859">
        <v>39287</v>
      </c>
      <c r="D7859">
        <v>448</v>
      </c>
      <c r="E7859">
        <v>0</v>
      </c>
      <c r="G7859">
        <v>11.11</v>
      </c>
      <c r="H7859">
        <v>0</v>
      </c>
      <c r="I7859">
        <v>26755</v>
      </c>
    </row>
    <row r="7860" spans="1:9" x14ac:dyDescent="0.35">
      <c r="A7860" t="s">
        <v>258</v>
      </c>
      <c r="B7860" s="1">
        <v>44805</v>
      </c>
      <c r="C7860">
        <v>39287</v>
      </c>
      <c r="D7860">
        <v>631</v>
      </c>
      <c r="E7860">
        <v>0</v>
      </c>
      <c r="G7860">
        <v>11.11</v>
      </c>
      <c r="I7860">
        <v>26757</v>
      </c>
    </row>
    <row r="7861" spans="1:9" x14ac:dyDescent="0.35">
      <c r="A7861" t="s">
        <v>258</v>
      </c>
      <c r="B7861" s="1">
        <v>44835</v>
      </c>
      <c r="C7861">
        <v>39287</v>
      </c>
      <c r="D7861">
        <v>861</v>
      </c>
      <c r="E7861">
        <v>0</v>
      </c>
      <c r="G7861">
        <v>11.11</v>
      </c>
      <c r="H7861">
        <v>253</v>
      </c>
      <c r="I7861">
        <v>26761</v>
      </c>
    </row>
    <row r="7862" spans="1:9" x14ac:dyDescent="0.35">
      <c r="A7862" t="s">
        <v>258</v>
      </c>
      <c r="B7862" s="1">
        <v>44866</v>
      </c>
      <c r="C7862">
        <v>39287</v>
      </c>
      <c r="D7862">
        <v>310</v>
      </c>
      <c r="E7862">
        <v>0</v>
      </c>
      <c r="G7862">
        <v>11.11</v>
      </c>
      <c r="H7862">
        <v>822</v>
      </c>
      <c r="I7862">
        <v>26763</v>
      </c>
    </row>
    <row r="7863" spans="1:9" x14ac:dyDescent="0.35">
      <c r="A7863" t="s">
        <v>258</v>
      </c>
      <c r="B7863" s="1">
        <v>44896</v>
      </c>
      <c r="C7863">
        <v>39287</v>
      </c>
      <c r="D7863">
        <v>348</v>
      </c>
      <c r="E7863">
        <v>1</v>
      </c>
      <c r="G7863">
        <v>11.11</v>
      </c>
      <c r="H7863">
        <v>235</v>
      </c>
      <c r="I7863">
        <v>26763</v>
      </c>
    </row>
    <row r="7864" spans="1:9" x14ac:dyDescent="0.35">
      <c r="A7864" t="s">
        <v>258</v>
      </c>
      <c r="B7864" s="1">
        <v>44927</v>
      </c>
      <c r="C7864">
        <v>39287</v>
      </c>
      <c r="D7864">
        <v>56</v>
      </c>
      <c r="E7864">
        <v>0</v>
      </c>
      <c r="I7864">
        <v>26765</v>
      </c>
    </row>
    <row r="7865" spans="1:9" x14ac:dyDescent="0.35">
      <c r="A7865" t="s">
        <v>258</v>
      </c>
      <c r="B7865" s="1">
        <v>44958</v>
      </c>
      <c r="C7865">
        <v>39287</v>
      </c>
      <c r="D7865">
        <v>73</v>
      </c>
      <c r="E7865">
        <v>0</v>
      </c>
      <c r="I7865">
        <v>26767</v>
      </c>
    </row>
    <row r="7866" spans="1:9" x14ac:dyDescent="0.35">
      <c r="A7866" t="s">
        <v>258</v>
      </c>
      <c r="B7866" s="1">
        <v>44986</v>
      </c>
      <c r="C7866">
        <v>39287</v>
      </c>
      <c r="D7866">
        <v>26</v>
      </c>
      <c r="E7866">
        <v>0</v>
      </c>
      <c r="I7866">
        <v>26769</v>
      </c>
    </row>
    <row r="7867" spans="1:9" x14ac:dyDescent="0.35">
      <c r="A7867" t="s">
        <v>258</v>
      </c>
      <c r="B7867" s="1">
        <v>45017</v>
      </c>
      <c r="C7867">
        <v>39287</v>
      </c>
      <c r="D7867">
        <v>6</v>
      </c>
      <c r="E7867">
        <v>0</v>
      </c>
      <c r="I7867">
        <v>26771</v>
      </c>
    </row>
    <row r="7868" spans="1:9" x14ac:dyDescent="0.35">
      <c r="A7868" t="s">
        <v>258</v>
      </c>
      <c r="B7868" s="1">
        <v>45047</v>
      </c>
      <c r="C7868">
        <v>39287</v>
      </c>
      <c r="D7868">
        <v>6</v>
      </c>
      <c r="E7868">
        <v>0</v>
      </c>
      <c r="I7868">
        <v>26771</v>
      </c>
    </row>
    <row r="7869" spans="1:9" x14ac:dyDescent="0.35">
      <c r="A7869" t="s">
        <v>258</v>
      </c>
      <c r="B7869" s="1">
        <v>45078</v>
      </c>
      <c r="C7869">
        <v>39287</v>
      </c>
      <c r="D7869">
        <v>3</v>
      </c>
      <c r="E7869">
        <v>0</v>
      </c>
      <c r="I7869">
        <v>26771</v>
      </c>
    </row>
    <row r="7870" spans="1:9" x14ac:dyDescent="0.35">
      <c r="A7870" t="s">
        <v>258</v>
      </c>
      <c r="B7870" s="1">
        <v>45108</v>
      </c>
      <c r="C7870">
        <v>39287</v>
      </c>
      <c r="D7870">
        <v>0</v>
      </c>
      <c r="E7870">
        <v>0</v>
      </c>
    </row>
    <row r="7871" spans="1:9" x14ac:dyDescent="0.35">
      <c r="A7871" t="s">
        <v>258</v>
      </c>
      <c r="B7871" s="1">
        <v>45139</v>
      </c>
      <c r="C7871">
        <v>39287</v>
      </c>
      <c r="D7871">
        <v>4</v>
      </c>
      <c r="E7871">
        <v>0</v>
      </c>
    </row>
    <row r="7872" spans="1:9" x14ac:dyDescent="0.35">
      <c r="A7872" t="s">
        <v>258</v>
      </c>
      <c r="B7872" s="1">
        <v>45170</v>
      </c>
      <c r="C7872">
        <v>39287</v>
      </c>
      <c r="D7872">
        <v>14</v>
      </c>
      <c r="E7872">
        <v>0</v>
      </c>
    </row>
    <row r="7873" spans="1:5" x14ac:dyDescent="0.35">
      <c r="A7873" t="s">
        <v>258</v>
      </c>
      <c r="B7873" s="1">
        <v>45200</v>
      </c>
      <c r="C7873">
        <v>39287</v>
      </c>
      <c r="D7873">
        <v>23</v>
      </c>
      <c r="E7873">
        <v>0</v>
      </c>
    </row>
    <row r="7874" spans="1:5" x14ac:dyDescent="0.35">
      <c r="A7874" t="s">
        <v>258</v>
      </c>
      <c r="B7874" s="1">
        <v>45231</v>
      </c>
      <c r="C7874">
        <v>39287</v>
      </c>
      <c r="D7874">
        <v>31</v>
      </c>
      <c r="E7874">
        <v>0</v>
      </c>
    </row>
    <row r="7875" spans="1:5" x14ac:dyDescent="0.35">
      <c r="A7875" t="s">
        <v>258</v>
      </c>
      <c r="B7875" s="1">
        <v>45261</v>
      </c>
      <c r="C7875">
        <v>39287</v>
      </c>
      <c r="D7875">
        <v>22</v>
      </c>
      <c r="E7875">
        <v>1</v>
      </c>
    </row>
    <row r="7876" spans="1:5" x14ac:dyDescent="0.35">
      <c r="A7876" t="s">
        <v>258</v>
      </c>
      <c r="B7876" s="1">
        <v>45292</v>
      </c>
      <c r="C7876">
        <v>39287</v>
      </c>
      <c r="D7876">
        <v>5</v>
      </c>
      <c r="E7876">
        <v>0</v>
      </c>
    </row>
    <row r="7877" spans="1:5" x14ac:dyDescent="0.35">
      <c r="A7877" t="s">
        <v>258</v>
      </c>
      <c r="B7877" s="1">
        <v>45323</v>
      </c>
      <c r="C7877">
        <v>39287</v>
      </c>
      <c r="D7877">
        <v>2</v>
      </c>
      <c r="E7877">
        <v>1</v>
      </c>
    </row>
    <row r="7878" spans="1:5" x14ac:dyDescent="0.35">
      <c r="A7878" t="s">
        <v>258</v>
      </c>
      <c r="B7878" s="1">
        <v>45352</v>
      </c>
      <c r="C7878">
        <v>39287</v>
      </c>
      <c r="D7878">
        <v>1</v>
      </c>
      <c r="E7878">
        <v>0</v>
      </c>
    </row>
    <row r="7879" spans="1:5" x14ac:dyDescent="0.35">
      <c r="A7879" t="s">
        <v>258</v>
      </c>
      <c r="B7879" s="1">
        <v>45383</v>
      </c>
      <c r="C7879">
        <v>39287</v>
      </c>
      <c r="D7879">
        <v>1</v>
      </c>
      <c r="E7879">
        <v>0</v>
      </c>
    </row>
    <row r="7880" spans="1:5" x14ac:dyDescent="0.35">
      <c r="A7880" t="s">
        <v>258</v>
      </c>
      <c r="B7880" s="1">
        <v>45413</v>
      </c>
      <c r="C7880">
        <v>39287</v>
      </c>
      <c r="D7880">
        <v>1</v>
      </c>
      <c r="E7880">
        <v>0</v>
      </c>
    </row>
    <row r="7881" spans="1:5" x14ac:dyDescent="0.35">
      <c r="A7881" t="s">
        <v>258</v>
      </c>
      <c r="B7881" s="1">
        <v>45444</v>
      </c>
      <c r="C7881">
        <v>39287</v>
      </c>
      <c r="D7881">
        <v>2</v>
      </c>
      <c r="E7881">
        <v>0</v>
      </c>
    </row>
    <row r="7882" spans="1:5" x14ac:dyDescent="0.35">
      <c r="A7882" t="s">
        <v>258</v>
      </c>
      <c r="B7882" s="1">
        <v>45474</v>
      </c>
      <c r="C7882">
        <v>39287</v>
      </c>
      <c r="D7882">
        <v>9</v>
      </c>
      <c r="E7882">
        <v>0</v>
      </c>
    </row>
    <row r="7883" spans="1:5" x14ac:dyDescent="0.35">
      <c r="A7883" t="s">
        <v>258</v>
      </c>
      <c r="B7883" s="1">
        <v>45505</v>
      </c>
      <c r="C7883">
        <v>39287</v>
      </c>
      <c r="D7883">
        <v>1</v>
      </c>
      <c r="E7883">
        <v>0</v>
      </c>
    </row>
    <row r="7884" spans="1:5" x14ac:dyDescent="0.35">
      <c r="A7884" t="s">
        <v>258</v>
      </c>
      <c r="B7884" s="1">
        <v>45536</v>
      </c>
      <c r="C7884">
        <v>39287</v>
      </c>
      <c r="D7884">
        <v>11</v>
      </c>
      <c r="E7884">
        <v>0</v>
      </c>
    </row>
    <row r="7885" spans="1:5" x14ac:dyDescent="0.35">
      <c r="A7885" t="s">
        <v>258</v>
      </c>
      <c r="B7885" s="1">
        <v>45566</v>
      </c>
      <c r="C7885">
        <v>39287</v>
      </c>
      <c r="D7885">
        <v>6</v>
      </c>
      <c r="E7885">
        <v>0</v>
      </c>
    </row>
    <row r="7886" spans="1:5" x14ac:dyDescent="0.35">
      <c r="A7886" t="s">
        <v>258</v>
      </c>
      <c r="B7886" s="1">
        <v>45597</v>
      </c>
      <c r="C7886">
        <v>39287</v>
      </c>
      <c r="D7886">
        <v>3</v>
      </c>
      <c r="E7886">
        <v>0</v>
      </c>
    </row>
    <row r="7887" spans="1:5" x14ac:dyDescent="0.35">
      <c r="A7887" t="s">
        <v>258</v>
      </c>
      <c r="B7887" s="1">
        <v>45627</v>
      </c>
      <c r="C7887">
        <v>39287</v>
      </c>
      <c r="D7887">
        <v>4</v>
      </c>
      <c r="E7887">
        <v>0</v>
      </c>
    </row>
    <row r="7888" spans="1:5" x14ac:dyDescent="0.35">
      <c r="A7888" t="s">
        <v>258</v>
      </c>
      <c r="B7888" s="1">
        <v>45658</v>
      </c>
      <c r="C7888">
        <v>39287</v>
      </c>
      <c r="D7888">
        <v>3</v>
      </c>
      <c r="E7888">
        <v>0</v>
      </c>
    </row>
    <row r="7889" spans="1:7" x14ac:dyDescent="0.35">
      <c r="A7889" t="s">
        <v>258</v>
      </c>
      <c r="B7889" s="1">
        <v>45689</v>
      </c>
      <c r="C7889">
        <v>39287</v>
      </c>
      <c r="D7889">
        <v>1</v>
      </c>
      <c r="E7889">
        <v>0</v>
      </c>
    </row>
    <row r="7890" spans="1:7" x14ac:dyDescent="0.35">
      <c r="A7890" t="s">
        <v>258</v>
      </c>
      <c r="B7890" s="1">
        <v>45717</v>
      </c>
      <c r="C7890">
        <v>39287</v>
      </c>
      <c r="D7890">
        <v>1</v>
      </c>
      <c r="E7890">
        <v>0</v>
      </c>
    </row>
    <row r="7891" spans="1:7" x14ac:dyDescent="0.35">
      <c r="A7891" t="s">
        <v>258</v>
      </c>
      <c r="B7891" s="1">
        <v>45748</v>
      </c>
      <c r="C7891">
        <v>39287</v>
      </c>
      <c r="D7891">
        <v>0</v>
      </c>
      <c r="E7891">
        <v>0</v>
      </c>
    </row>
    <row r="7892" spans="1:7" x14ac:dyDescent="0.35">
      <c r="A7892" t="s">
        <v>258</v>
      </c>
      <c r="B7892" s="1">
        <v>45778</v>
      </c>
      <c r="C7892">
        <v>39287</v>
      </c>
      <c r="D7892">
        <v>1</v>
      </c>
      <c r="E7892">
        <v>0</v>
      </c>
    </row>
    <row r="7893" spans="1:7" x14ac:dyDescent="0.35">
      <c r="A7893" t="s">
        <v>258</v>
      </c>
      <c r="B7893" s="1">
        <v>45809</v>
      </c>
      <c r="C7893">
        <v>39287</v>
      </c>
      <c r="D7893">
        <v>3</v>
      </c>
      <c r="E7893">
        <v>0</v>
      </c>
    </row>
    <row r="7894" spans="1:7" x14ac:dyDescent="0.35">
      <c r="A7894" t="s">
        <v>260</v>
      </c>
      <c r="B7894" s="1">
        <v>43831</v>
      </c>
      <c r="C7894">
        <v>2816872</v>
      </c>
      <c r="D7894">
        <v>0</v>
      </c>
      <c r="E7894">
        <v>0</v>
      </c>
      <c r="G7894">
        <v>0</v>
      </c>
    </row>
    <row r="7895" spans="1:7" x14ac:dyDescent="0.35">
      <c r="A7895" t="s">
        <v>260</v>
      </c>
      <c r="B7895" s="1">
        <v>43862</v>
      </c>
      <c r="C7895">
        <v>2816872</v>
      </c>
      <c r="D7895">
        <v>0</v>
      </c>
      <c r="E7895">
        <v>0</v>
      </c>
      <c r="G7895">
        <v>1.1496551724137929</v>
      </c>
    </row>
    <row r="7896" spans="1:7" x14ac:dyDescent="0.35">
      <c r="A7896" t="s">
        <v>260</v>
      </c>
      <c r="B7896" s="1">
        <v>43891</v>
      </c>
      <c r="C7896">
        <v>2816872</v>
      </c>
      <c r="D7896">
        <v>352</v>
      </c>
      <c r="E7896">
        <v>4</v>
      </c>
      <c r="F7896">
        <v>8559</v>
      </c>
      <c r="G7896">
        <v>50.834838709677413</v>
      </c>
    </row>
    <row r="7897" spans="1:7" x14ac:dyDescent="0.35">
      <c r="A7897" t="s">
        <v>260</v>
      </c>
      <c r="B7897" s="1">
        <v>43922</v>
      </c>
      <c r="C7897">
        <v>2816872</v>
      </c>
      <c r="D7897">
        <v>958</v>
      </c>
      <c r="E7897">
        <v>28</v>
      </c>
      <c r="F7897">
        <v>113622</v>
      </c>
      <c r="G7897">
        <v>81.728000000000009</v>
      </c>
    </row>
    <row r="7898" spans="1:7" x14ac:dyDescent="0.35">
      <c r="A7898" t="s">
        <v>260</v>
      </c>
      <c r="B7898" s="1">
        <v>43952</v>
      </c>
      <c r="C7898">
        <v>2816872</v>
      </c>
      <c r="D7898">
        <v>295</v>
      </c>
      <c r="E7898">
        <v>22</v>
      </c>
      <c r="F7898">
        <v>168764</v>
      </c>
      <c r="G7898">
        <v>73.986451612903224</v>
      </c>
    </row>
    <row r="7899" spans="1:7" x14ac:dyDescent="0.35">
      <c r="A7899" t="s">
        <v>260</v>
      </c>
      <c r="B7899" s="1">
        <v>43983</v>
      </c>
      <c r="C7899">
        <v>2816872</v>
      </c>
      <c r="D7899">
        <v>142</v>
      </c>
      <c r="E7899">
        <v>7</v>
      </c>
      <c r="F7899">
        <v>117909</v>
      </c>
      <c r="G7899">
        <v>48.515999999999998</v>
      </c>
    </row>
    <row r="7900" spans="1:7" x14ac:dyDescent="0.35">
      <c r="A7900" t="s">
        <v>260</v>
      </c>
      <c r="B7900" s="1">
        <v>44013</v>
      </c>
      <c r="C7900">
        <v>2816872</v>
      </c>
      <c r="D7900">
        <v>268</v>
      </c>
      <c r="E7900">
        <v>2</v>
      </c>
      <c r="F7900">
        <v>72574</v>
      </c>
      <c r="G7900">
        <v>37.486774193548385</v>
      </c>
    </row>
    <row r="7901" spans="1:7" x14ac:dyDescent="0.35">
      <c r="A7901" t="s">
        <v>260</v>
      </c>
      <c r="B7901" s="1">
        <v>44044</v>
      </c>
      <c r="C7901">
        <v>2816872</v>
      </c>
      <c r="D7901">
        <v>849</v>
      </c>
      <c r="E7901">
        <v>6</v>
      </c>
      <c r="F7901">
        <v>107206</v>
      </c>
      <c r="G7901">
        <v>42.05193548387097</v>
      </c>
    </row>
    <row r="7902" spans="1:7" x14ac:dyDescent="0.35">
      <c r="A7902" t="s">
        <v>260</v>
      </c>
      <c r="B7902" s="1">
        <v>44075</v>
      </c>
      <c r="C7902">
        <v>2816872</v>
      </c>
      <c r="D7902">
        <v>1894</v>
      </c>
      <c r="E7902">
        <v>8</v>
      </c>
      <c r="F7902">
        <v>130320</v>
      </c>
      <c r="G7902">
        <v>39.81</v>
      </c>
    </row>
    <row r="7903" spans="1:7" x14ac:dyDescent="0.35">
      <c r="A7903" t="s">
        <v>260</v>
      </c>
      <c r="B7903" s="1">
        <v>44105</v>
      </c>
      <c r="C7903">
        <v>2816872</v>
      </c>
      <c r="D7903">
        <v>10940</v>
      </c>
      <c r="E7903">
        <v>75</v>
      </c>
      <c r="F7903">
        <v>226437</v>
      </c>
      <c r="G7903">
        <v>52.077096774193549</v>
      </c>
    </row>
    <row r="7904" spans="1:7" x14ac:dyDescent="0.35">
      <c r="A7904" t="s">
        <v>260</v>
      </c>
      <c r="B7904" s="1">
        <v>44136</v>
      </c>
      <c r="C7904">
        <v>2816872</v>
      </c>
      <c r="D7904">
        <v>46799</v>
      </c>
      <c r="E7904">
        <v>467</v>
      </c>
      <c r="F7904">
        <v>320746</v>
      </c>
      <c r="G7904">
        <v>62.868000000000002</v>
      </c>
    </row>
    <row r="7905" spans="1:9" x14ac:dyDescent="0.35">
      <c r="A7905" t="s">
        <v>260</v>
      </c>
      <c r="B7905" s="1">
        <v>44166</v>
      </c>
      <c r="C7905">
        <v>2816872</v>
      </c>
      <c r="D7905">
        <v>82554</v>
      </c>
      <c r="E7905">
        <v>1181</v>
      </c>
      <c r="F7905">
        <v>375231</v>
      </c>
      <c r="G7905">
        <v>72.550322580645158</v>
      </c>
      <c r="H7905">
        <v>7338</v>
      </c>
      <c r="I7905">
        <v>9755</v>
      </c>
    </row>
    <row r="7906" spans="1:9" x14ac:dyDescent="0.35">
      <c r="A7906" t="s">
        <v>260</v>
      </c>
      <c r="B7906" s="1">
        <v>44197</v>
      </c>
      <c r="C7906">
        <v>2816872</v>
      </c>
      <c r="D7906">
        <v>39396</v>
      </c>
      <c r="E7906">
        <v>1022</v>
      </c>
      <c r="F7906">
        <v>289449</v>
      </c>
      <c r="G7906">
        <v>77.959032258064511</v>
      </c>
      <c r="H7906">
        <v>84978</v>
      </c>
      <c r="I7906">
        <v>72484</v>
      </c>
    </row>
    <row r="7907" spans="1:9" x14ac:dyDescent="0.35">
      <c r="A7907" t="s">
        <v>260</v>
      </c>
      <c r="B7907" s="1">
        <v>44228</v>
      </c>
      <c r="C7907">
        <v>2816872</v>
      </c>
      <c r="D7907">
        <v>14715</v>
      </c>
      <c r="E7907">
        <v>436</v>
      </c>
      <c r="F7907">
        <v>197462</v>
      </c>
      <c r="G7907">
        <v>73.147500000000008</v>
      </c>
      <c r="H7907">
        <v>146095</v>
      </c>
      <c r="I7907">
        <v>166519</v>
      </c>
    </row>
    <row r="7908" spans="1:9" x14ac:dyDescent="0.35">
      <c r="A7908" t="s">
        <v>260</v>
      </c>
      <c r="B7908" s="1">
        <v>44256</v>
      </c>
      <c r="C7908">
        <v>2816872</v>
      </c>
      <c r="D7908">
        <v>16958</v>
      </c>
      <c r="E7908">
        <v>318</v>
      </c>
      <c r="F7908">
        <v>261668</v>
      </c>
      <c r="G7908">
        <v>71.233548387096775</v>
      </c>
      <c r="H7908">
        <v>281657</v>
      </c>
      <c r="I7908">
        <v>353432</v>
      </c>
    </row>
    <row r="7909" spans="1:9" x14ac:dyDescent="0.35">
      <c r="A7909" t="s">
        <v>260</v>
      </c>
      <c r="B7909" s="1">
        <v>44287</v>
      </c>
      <c r="C7909">
        <v>2816872</v>
      </c>
      <c r="D7909">
        <v>31337</v>
      </c>
      <c r="E7909">
        <v>355</v>
      </c>
      <c r="F7909">
        <v>499611</v>
      </c>
      <c r="G7909">
        <v>58.456666666666671</v>
      </c>
      <c r="H7909">
        <v>468206</v>
      </c>
      <c r="I7909">
        <v>690017</v>
      </c>
    </row>
    <row r="7910" spans="1:9" x14ac:dyDescent="0.35">
      <c r="A7910" t="s">
        <v>260</v>
      </c>
      <c r="B7910" s="1">
        <v>44317</v>
      </c>
      <c r="C7910">
        <v>2816872</v>
      </c>
      <c r="D7910">
        <v>27300</v>
      </c>
      <c r="E7910">
        <v>344</v>
      </c>
      <c r="F7910">
        <v>611534</v>
      </c>
      <c r="G7910">
        <v>47.430322580645161</v>
      </c>
      <c r="H7910">
        <v>623286</v>
      </c>
      <c r="I7910">
        <v>1020088</v>
      </c>
    </row>
    <row r="7911" spans="1:9" x14ac:dyDescent="0.35">
      <c r="A7911" t="s">
        <v>260</v>
      </c>
      <c r="B7911" s="1">
        <v>44348</v>
      </c>
      <c r="C7911">
        <v>2816872</v>
      </c>
      <c r="D7911">
        <v>4396</v>
      </c>
      <c r="E7911">
        <v>109</v>
      </c>
      <c r="F7911">
        <v>403500</v>
      </c>
      <c r="G7911">
        <v>39.094666666666669</v>
      </c>
      <c r="H7911">
        <v>632293</v>
      </c>
      <c r="I7911">
        <v>1241859</v>
      </c>
    </row>
    <row r="7912" spans="1:9" x14ac:dyDescent="0.35">
      <c r="A7912" t="s">
        <v>260</v>
      </c>
      <c r="B7912" s="1">
        <v>44378</v>
      </c>
      <c r="C7912">
        <v>2816872</v>
      </c>
      <c r="D7912">
        <v>4044</v>
      </c>
      <c r="E7912">
        <v>25</v>
      </c>
      <c r="F7912">
        <v>289982</v>
      </c>
      <c r="G7912">
        <v>29.56258064516129</v>
      </c>
      <c r="H7912">
        <v>337027</v>
      </c>
      <c r="I7912">
        <v>1415128</v>
      </c>
    </row>
    <row r="7913" spans="1:9" x14ac:dyDescent="0.35">
      <c r="A7913" t="s">
        <v>260</v>
      </c>
      <c r="B7913" s="1">
        <v>44409</v>
      </c>
      <c r="C7913">
        <v>2816872</v>
      </c>
      <c r="D7913">
        <v>16263</v>
      </c>
      <c r="E7913">
        <v>151</v>
      </c>
      <c r="F7913">
        <v>425176</v>
      </c>
      <c r="G7913">
        <v>28.151935483870968</v>
      </c>
      <c r="H7913">
        <v>417286</v>
      </c>
      <c r="I7913">
        <v>1659947</v>
      </c>
    </row>
    <row r="7914" spans="1:9" x14ac:dyDescent="0.35">
      <c r="A7914" t="s">
        <v>260</v>
      </c>
      <c r="B7914" s="1">
        <v>44440</v>
      </c>
      <c r="C7914">
        <v>2816872</v>
      </c>
      <c r="D7914">
        <v>33092</v>
      </c>
      <c r="E7914">
        <v>438</v>
      </c>
      <c r="F7914">
        <v>578251</v>
      </c>
      <c r="G7914">
        <v>32.694000000000003</v>
      </c>
      <c r="H7914">
        <v>226408</v>
      </c>
      <c r="I7914">
        <v>1749247</v>
      </c>
    </row>
    <row r="7915" spans="1:9" x14ac:dyDescent="0.35">
      <c r="A7915" t="s">
        <v>260</v>
      </c>
      <c r="B7915" s="1">
        <v>44470</v>
      </c>
      <c r="C7915">
        <v>2816872</v>
      </c>
      <c r="D7915">
        <v>78256</v>
      </c>
      <c r="E7915">
        <v>890</v>
      </c>
      <c r="F7915">
        <v>665931</v>
      </c>
      <c r="G7915">
        <v>35.76</v>
      </c>
      <c r="H7915">
        <v>169548</v>
      </c>
      <c r="I7915">
        <v>1812249</v>
      </c>
    </row>
    <row r="7916" spans="1:9" x14ac:dyDescent="0.35">
      <c r="A7916" t="s">
        <v>260</v>
      </c>
      <c r="B7916" s="1">
        <v>44501</v>
      </c>
      <c r="C7916">
        <v>2816872</v>
      </c>
      <c r="D7916">
        <v>62908</v>
      </c>
      <c r="E7916">
        <v>867</v>
      </c>
      <c r="F7916">
        <v>571069</v>
      </c>
      <c r="G7916">
        <v>35.229666666666667</v>
      </c>
      <c r="H7916">
        <v>308512</v>
      </c>
      <c r="I7916">
        <v>1870631</v>
      </c>
    </row>
    <row r="7917" spans="1:9" x14ac:dyDescent="0.35">
      <c r="A7917" t="s">
        <v>260</v>
      </c>
      <c r="B7917" s="1">
        <v>44531</v>
      </c>
      <c r="C7917">
        <v>2816872</v>
      </c>
      <c r="D7917">
        <v>50710</v>
      </c>
      <c r="E7917">
        <v>642</v>
      </c>
      <c r="F7917">
        <v>470981</v>
      </c>
      <c r="G7917">
        <v>34.750967741935483</v>
      </c>
      <c r="H7917">
        <v>426357</v>
      </c>
      <c r="I7917">
        <v>1917809</v>
      </c>
    </row>
    <row r="7918" spans="1:9" x14ac:dyDescent="0.35">
      <c r="A7918" t="s">
        <v>260</v>
      </c>
      <c r="B7918" s="1">
        <v>44562</v>
      </c>
      <c r="C7918">
        <v>2816872</v>
      </c>
      <c r="D7918">
        <v>180731</v>
      </c>
      <c r="E7918">
        <v>492</v>
      </c>
      <c r="F7918">
        <v>692020</v>
      </c>
      <c r="G7918">
        <v>26.933870967741935</v>
      </c>
      <c r="H7918">
        <v>283219</v>
      </c>
      <c r="I7918">
        <v>1942427</v>
      </c>
    </row>
    <row r="7919" spans="1:9" x14ac:dyDescent="0.35">
      <c r="A7919" t="s">
        <v>260</v>
      </c>
      <c r="B7919" s="1">
        <v>44593</v>
      </c>
      <c r="C7919">
        <v>2816872</v>
      </c>
      <c r="D7919">
        <v>260714</v>
      </c>
      <c r="E7919">
        <v>537</v>
      </c>
      <c r="F7919">
        <v>544152</v>
      </c>
      <c r="G7919">
        <v>19.467857142857145</v>
      </c>
      <c r="H7919">
        <v>36120</v>
      </c>
      <c r="I7919">
        <v>1946324</v>
      </c>
    </row>
    <row r="7920" spans="1:9" x14ac:dyDescent="0.35">
      <c r="A7920" t="s">
        <v>260</v>
      </c>
      <c r="B7920" s="1">
        <v>44621</v>
      </c>
      <c r="C7920">
        <v>2816872</v>
      </c>
      <c r="D7920">
        <v>144931</v>
      </c>
      <c r="E7920">
        <v>459</v>
      </c>
      <c r="F7920">
        <v>333318</v>
      </c>
      <c r="G7920">
        <v>17.59</v>
      </c>
      <c r="H7920">
        <v>16443</v>
      </c>
      <c r="I7920">
        <v>1948774</v>
      </c>
    </row>
    <row r="7921" spans="1:9" x14ac:dyDescent="0.35">
      <c r="A7921" t="s">
        <v>260</v>
      </c>
      <c r="B7921" s="1">
        <v>44652</v>
      </c>
      <c r="C7921">
        <v>2816872</v>
      </c>
      <c r="D7921">
        <v>39190</v>
      </c>
      <c r="E7921">
        <v>213</v>
      </c>
      <c r="F7921">
        <v>183277</v>
      </c>
      <c r="G7921">
        <v>17.59</v>
      </c>
      <c r="H7921">
        <v>11360</v>
      </c>
      <c r="I7921">
        <v>1950641</v>
      </c>
    </row>
    <row r="7922" spans="1:9" x14ac:dyDescent="0.35">
      <c r="A7922" t="s">
        <v>260</v>
      </c>
      <c r="B7922" s="1">
        <v>44682</v>
      </c>
      <c r="C7922">
        <v>2816872</v>
      </c>
      <c r="D7922">
        <v>4923</v>
      </c>
      <c r="E7922">
        <v>48</v>
      </c>
      <c r="F7922">
        <v>43963</v>
      </c>
      <c r="G7922">
        <v>11.11</v>
      </c>
      <c r="H7922">
        <v>6488</v>
      </c>
      <c r="I7922">
        <v>1951802</v>
      </c>
    </row>
    <row r="7923" spans="1:9" x14ac:dyDescent="0.35">
      <c r="A7923" t="s">
        <v>260</v>
      </c>
      <c r="B7923" s="1">
        <v>44713</v>
      </c>
      <c r="C7923">
        <v>2816872</v>
      </c>
      <c r="D7923">
        <v>6254</v>
      </c>
      <c r="E7923">
        <v>25</v>
      </c>
      <c r="F7923">
        <v>15474</v>
      </c>
      <c r="G7923">
        <v>11.11</v>
      </c>
      <c r="H7923">
        <v>3359</v>
      </c>
      <c r="I7923">
        <v>1952412</v>
      </c>
    </row>
    <row r="7924" spans="1:9" x14ac:dyDescent="0.35">
      <c r="A7924" t="s">
        <v>260</v>
      </c>
      <c r="B7924" s="1">
        <v>44743</v>
      </c>
      <c r="C7924">
        <v>2816872</v>
      </c>
      <c r="D7924">
        <v>22431</v>
      </c>
      <c r="E7924">
        <v>37</v>
      </c>
      <c r="G7924">
        <v>11.11</v>
      </c>
      <c r="H7924">
        <v>3255</v>
      </c>
      <c r="I7924">
        <v>1953362</v>
      </c>
    </row>
    <row r="7925" spans="1:9" x14ac:dyDescent="0.35">
      <c r="A7925" t="s">
        <v>260</v>
      </c>
      <c r="B7925" s="1">
        <v>44774</v>
      </c>
      <c r="C7925">
        <v>2816872</v>
      </c>
      <c r="D7925">
        <v>34824</v>
      </c>
      <c r="E7925">
        <v>81</v>
      </c>
      <c r="G7925">
        <v>11.11</v>
      </c>
      <c r="H7925">
        <v>4396</v>
      </c>
      <c r="I7925">
        <v>1954493</v>
      </c>
    </row>
    <row r="7926" spans="1:9" x14ac:dyDescent="0.35">
      <c r="A7926" t="s">
        <v>260</v>
      </c>
      <c r="B7926" s="1">
        <v>44805</v>
      </c>
      <c r="C7926">
        <v>2816872</v>
      </c>
      <c r="D7926">
        <v>32008</v>
      </c>
      <c r="E7926">
        <v>31</v>
      </c>
      <c r="G7926">
        <v>11.11</v>
      </c>
      <c r="H7926">
        <v>4508</v>
      </c>
      <c r="I7926">
        <v>1955338</v>
      </c>
    </row>
    <row r="7927" spans="1:9" x14ac:dyDescent="0.35">
      <c r="A7927" t="s">
        <v>260</v>
      </c>
      <c r="B7927" s="1">
        <v>44835</v>
      </c>
      <c r="C7927">
        <v>2816872</v>
      </c>
      <c r="D7927">
        <v>17647</v>
      </c>
      <c r="E7927">
        <v>75</v>
      </c>
      <c r="G7927">
        <v>11.11</v>
      </c>
      <c r="H7927">
        <v>14353</v>
      </c>
      <c r="I7927">
        <v>1955807</v>
      </c>
    </row>
    <row r="7928" spans="1:9" x14ac:dyDescent="0.35">
      <c r="A7928" t="s">
        <v>260</v>
      </c>
      <c r="B7928" s="1">
        <v>44866</v>
      </c>
      <c r="C7928">
        <v>2816872</v>
      </c>
      <c r="D7928">
        <v>8099</v>
      </c>
      <c r="E7928">
        <v>38</v>
      </c>
      <c r="G7928">
        <v>11.11</v>
      </c>
      <c r="H7928">
        <v>13448</v>
      </c>
      <c r="I7928">
        <v>1956189</v>
      </c>
    </row>
    <row r="7929" spans="1:9" x14ac:dyDescent="0.35">
      <c r="A7929" t="s">
        <v>260</v>
      </c>
      <c r="B7929" s="1">
        <v>44896</v>
      </c>
      <c r="C7929">
        <v>2816872</v>
      </c>
      <c r="D7929">
        <v>12244</v>
      </c>
      <c r="E7929">
        <v>49</v>
      </c>
      <c r="G7929">
        <v>11.11</v>
      </c>
      <c r="H7929">
        <v>6145</v>
      </c>
      <c r="I7929">
        <v>1956439</v>
      </c>
    </row>
    <row r="7930" spans="1:9" x14ac:dyDescent="0.35">
      <c r="A7930" t="s">
        <v>260</v>
      </c>
      <c r="B7930" s="1">
        <v>44927</v>
      </c>
      <c r="C7930">
        <v>2816872</v>
      </c>
      <c r="D7930">
        <v>8121</v>
      </c>
      <c r="E7930">
        <v>60</v>
      </c>
      <c r="H7930">
        <v>2818</v>
      </c>
      <c r="I7930">
        <v>1956696</v>
      </c>
    </row>
    <row r="7931" spans="1:9" x14ac:dyDescent="0.35">
      <c r="A7931" t="s">
        <v>260</v>
      </c>
      <c r="B7931" s="1">
        <v>44958</v>
      </c>
      <c r="C7931">
        <v>2816872</v>
      </c>
      <c r="D7931">
        <v>8268</v>
      </c>
      <c r="E7931">
        <v>46</v>
      </c>
      <c r="H7931">
        <v>933</v>
      </c>
      <c r="I7931">
        <v>1956895</v>
      </c>
    </row>
    <row r="7932" spans="1:9" x14ac:dyDescent="0.35">
      <c r="A7932" t="s">
        <v>260</v>
      </c>
      <c r="B7932" s="1">
        <v>44986</v>
      </c>
      <c r="C7932">
        <v>2816872</v>
      </c>
      <c r="D7932">
        <v>9547</v>
      </c>
      <c r="E7932">
        <v>48</v>
      </c>
      <c r="H7932">
        <v>747</v>
      </c>
      <c r="I7932">
        <v>1957045</v>
      </c>
    </row>
    <row r="7933" spans="1:9" x14ac:dyDescent="0.35">
      <c r="A7933" t="s">
        <v>260</v>
      </c>
      <c r="B7933" s="1">
        <v>45017</v>
      </c>
      <c r="C7933">
        <v>2816872</v>
      </c>
      <c r="D7933">
        <v>4116</v>
      </c>
      <c r="E7933">
        <v>29</v>
      </c>
      <c r="H7933">
        <v>346</v>
      </c>
      <c r="I7933">
        <v>1957125</v>
      </c>
    </row>
    <row r="7934" spans="1:9" x14ac:dyDescent="0.35">
      <c r="A7934" t="s">
        <v>260</v>
      </c>
      <c r="B7934" s="1">
        <v>45047</v>
      </c>
      <c r="C7934">
        <v>2816872</v>
      </c>
      <c r="D7934">
        <v>2037</v>
      </c>
      <c r="E7934">
        <v>19</v>
      </c>
      <c r="H7934">
        <v>170</v>
      </c>
      <c r="I7934">
        <v>1957157</v>
      </c>
    </row>
    <row r="7935" spans="1:9" x14ac:dyDescent="0.35">
      <c r="A7935" t="s">
        <v>260</v>
      </c>
      <c r="B7935" s="1">
        <v>45078</v>
      </c>
      <c r="C7935">
        <v>2816872</v>
      </c>
      <c r="D7935">
        <v>916</v>
      </c>
      <c r="E7935">
        <v>6</v>
      </c>
      <c r="H7935">
        <v>82</v>
      </c>
      <c r="I7935">
        <v>1957171</v>
      </c>
    </row>
    <row r="7936" spans="1:9" x14ac:dyDescent="0.35">
      <c r="A7936" t="s">
        <v>260</v>
      </c>
      <c r="B7936" s="1">
        <v>45108</v>
      </c>
      <c r="C7936">
        <v>2816872</v>
      </c>
      <c r="D7936">
        <v>457</v>
      </c>
      <c r="E7936">
        <v>4</v>
      </c>
      <c r="H7936">
        <v>18</v>
      </c>
      <c r="I7936">
        <v>1957179</v>
      </c>
    </row>
    <row r="7937" spans="1:9" x14ac:dyDescent="0.35">
      <c r="A7937" t="s">
        <v>260</v>
      </c>
      <c r="B7937" s="1">
        <v>45139</v>
      </c>
      <c r="C7937">
        <v>2816872</v>
      </c>
      <c r="D7937">
        <v>1329</v>
      </c>
      <c r="E7937">
        <v>5</v>
      </c>
      <c r="H7937">
        <v>53</v>
      </c>
      <c r="I7937">
        <v>1957180</v>
      </c>
    </row>
    <row r="7938" spans="1:9" x14ac:dyDescent="0.35">
      <c r="A7938" t="s">
        <v>260</v>
      </c>
      <c r="B7938" s="1">
        <v>45170</v>
      </c>
      <c r="C7938">
        <v>2816872</v>
      </c>
      <c r="D7938">
        <v>6679</v>
      </c>
      <c r="E7938">
        <v>11</v>
      </c>
      <c r="H7938">
        <v>200</v>
      </c>
      <c r="I7938">
        <v>1957184</v>
      </c>
    </row>
    <row r="7939" spans="1:9" x14ac:dyDescent="0.35">
      <c r="A7939" t="s">
        <v>260</v>
      </c>
      <c r="B7939" s="1">
        <v>45200</v>
      </c>
      <c r="C7939">
        <v>2816872</v>
      </c>
      <c r="D7939">
        <v>9497</v>
      </c>
      <c r="E7939">
        <v>25</v>
      </c>
      <c r="H7939">
        <v>22103</v>
      </c>
      <c r="I7939">
        <v>1957543</v>
      </c>
    </row>
    <row r="7940" spans="1:9" x14ac:dyDescent="0.35">
      <c r="A7940" t="s">
        <v>260</v>
      </c>
      <c r="B7940" s="1">
        <v>45231</v>
      </c>
      <c r="C7940">
        <v>2816872</v>
      </c>
      <c r="D7940">
        <v>11153</v>
      </c>
      <c r="E7940">
        <v>26</v>
      </c>
      <c r="H7940">
        <v>18170</v>
      </c>
      <c r="I7940">
        <v>1957962</v>
      </c>
    </row>
    <row r="7941" spans="1:9" x14ac:dyDescent="0.35">
      <c r="A7941" t="s">
        <v>260</v>
      </c>
      <c r="B7941" s="1">
        <v>45261</v>
      </c>
      <c r="C7941">
        <v>2816872</v>
      </c>
      <c r="D7941">
        <v>17605</v>
      </c>
      <c r="E7941">
        <v>12</v>
      </c>
      <c r="H7941">
        <v>8534</v>
      </c>
      <c r="I7941">
        <v>1958150</v>
      </c>
    </row>
    <row r="7942" spans="1:9" x14ac:dyDescent="0.35">
      <c r="A7942" t="s">
        <v>260</v>
      </c>
      <c r="B7942" s="1">
        <v>45292</v>
      </c>
      <c r="C7942">
        <v>2816872</v>
      </c>
      <c r="D7942">
        <v>8106</v>
      </c>
      <c r="E7942">
        <v>20</v>
      </c>
      <c r="H7942">
        <v>1069</v>
      </c>
      <c r="I7942">
        <v>1958226</v>
      </c>
    </row>
    <row r="7943" spans="1:9" x14ac:dyDescent="0.35">
      <c r="A7943" t="s">
        <v>260</v>
      </c>
      <c r="B7943" s="1">
        <v>45323</v>
      </c>
      <c r="C7943">
        <v>2816872</v>
      </c>
      <c r="D7943">
        <v>2007</v>
      </c>
      <c r="E7943">
        <v>6</v>
      </c>
      <c r="H7943">
        <v>204</v>
      </c>
      <c r="I7943">
        <v>1958244</v>
      </c>
    </row>
    <row r="7944" spans="1:9" x14ac:dyDescent="0.35">
      <c r="A7944" t="s">
        <v>260</v>
      </c>
      <c r="B7944" s="1">
        <v>45352</v>
      </c>
      <c r="C7944">
        <v>2816872</v>
      </c>
      <c r="D7944">
        <v>881</v>
      </c>
      <c r="E7944">
        <v>3</v>
      </c>
      <c r="H7944">
        <v>39</v>
      </c>
      <c r="I7944">
        <v>1958258</v>
      </c>
    </row>
    <row r="7945" spans="1:9" x14ac:dyDescent="0.35">
      <c r="A7945" t="s">
        <v>260</v>
      </c>
      <c r="B7945" s="1">
        <v>45383</v>
      </c>
      <c r="C7945">
        <v>2816872</v>
      </c>
      <c r="D7945">
        <v>495</v>
      </c>
      <c r="E7945">
        <v>3</v>
      </c>
      <c r="H7945">
        <v>41</v>
      </c>
      <c r="I7945">
        <v>1958270</v>
      </c>
    </row>
    <row r="7946" spans="1:9" x14ac:dyDescent="0.35">
      <c r="A7946" t="s">
        <v>260</v>
      </c>
      <c r="B7946" s="1">
        <v>45413</v>
      </c>
      <c r="C7946">
        <v>2816872</v>
      </c>
      <c r="D7946">
        <v>339</v>
      </c>
      <c r="E7946">
        <v>0</v>
      </c>
      <c r="H7946">
        <v>34</v>
      </c>
      <c r="I7946">
        <v>1958286</v>
      </c>
    </row>
    <row r="7947" spans="1:9" x14ac:dyDescent="0.35">
      <c r="A7947" t="s">
        <v>260</v>
      </c>
      <c r="B7947" s="1">
        <v>45444</v>
      </c>
      <c r="C7947">
        <v>2816872</v>
      </c>
      <c r="D7947">
        <v>510</v>
      </c>
      <c r="E7947">
        <v>2</v>
      </c>
      <c r="H7947">
        <v>8</v>
      </c>
      <c r="I7947">
        <v>1958291</v>
      </c>
    </row>
    <row r="7948" spans="1:9" x14ac:dyDescent="0.35">
      <c r="A7948" t="s">
        <v>260</v>
      </c>
      <c r="B7948" s="1">
        <v>45474</v>
      </c>
      <c r="C7948">
        <v>2816872</v>
      </c>
      <c r="D7948">
        <v>2228</v>
      </c>
      <c r="E7948">
        <v>3</v>
      </c>
      <c r="H7948">
        <v>12</v>
      </c>
      <c r="I7948">
        <v>1958299</v>
      </c>
    </row>
    <row r="7949" spans="1:9" x14ac:dyDescent="0.35">
      <c r="A7949" t="s">
        <v>260</v>
      </c>
      <c r="B7949" s="1">
        <v>45505</v>
      </c>
      <c r="C7949">
        <v>2816872</v>
      </c>
      <c r="D7949">
        <v>7131</v>
      </c>
      <c r="E7949">
        <v>5</v>
      </c>
      <c r="H7949">
        <v>10</v>
      </c>
      <c r="I7949">
        <v>1958299</v>
      </c>
    </row>
    <row r="7950" spans="1:9" x14ac:dyDescent="0.35">
      <c r="A7950" t="s">
        <v>260</v>
      </c>
      <c r="B7950" s="1">
        <v>45536</v>
      </c>
      <c r="C7950">
        <v>2816872</v>
      </c>
      <c r="D7950">
        <v>18345</v>
      </c>
      <c r="E7950">
        <v>16</v>
      </c>
    </row>
    <row r="7951" spans="1:9" x14ac:dyDescent="0.35">
      <c r="A7951" t="s">
        <v>260</v>
      </c>
      <c r="B7951" s="1">
        <v>45566</v>
      </c>
      <c r="C7951">
        <v>2816872</v>
      </c>
      <c r="D7951">
        <v>6135</v>
      </c>
      <c r="E7951">
        <v>19</v>
      </c>
    </row>
    <row r="7952" spans="1:9" x14ac:dyDescent="0.35">
      <c r="A7952" t="s">
        <v>260</v>
      </c>
      <c r="B7952" s="1">
        <v>45597</v>
      </c>
      <c r="C7952">
        <v>2816872</v>
      </c>
      <c r="D7952">
        <v>2852</v>
      </c>
      <c r="E7952">
        <v>9</v>
      </c>
    </row>
    <row r="7953" spans="1:7" x14ac:dyDescent="0.35">
      <c r="A7953" t="s">
        <v>260</v>
      </c>
      <c r="B7953" s="1">
        <v>45627</v>
      </c>
      <c r="C7953">
        <v>2816872</v>
      </c>
      <c r="D7953">
        <v>2689</v>
      </c>
      <c r="E7953">
        <v>11</v>
      </c>
    </row>
    <row r="7954" spans="1:7" x14ac:dyDescent="0.35">
      <c r="A7954" t="s">
        <v>260</v>
      </c>
      <c r="B7954" s="1">
        <v>45658</v>
      </c>
      <c r="C7954">
        <v>2816872</v>
      </c>
      <c r="D7954">
        <v>1619</v>
      </c>
      <c r="E7954">
        <v>5</v>
      </c>
    </row>
    <row r="7955" spans="1:7" x14ac:dyDescent="0.35">
      <c r="A7955" t="s">
        <v>260</v>
      </c>
      <c r="B7955" s="1">
        <v>45689</v>
      </c>
      <c r="C7955">
        <v>2816872</v>
      </c>
      <c r="D7955">
        <v>1518</v>
      </c>
      <c r="E7955">
        <v>5</v>
      </c>
    </row>
    <row r="7956" spans="1:7" x14ac:dyDescent="0.35">
      <c r="A7956" t="s">
        <v>260</v>
      </c>
      <c r="B7956" s="1">
        <v>45717</v>
      </c>
      <c r="C7956">
        <v>2816872</v>
      </c>
      <c r="D7956">
        <v>1563</v>
      </c>
      <c r="E7956">
        <v>3</v>
      </c>
    </row>
    <row r="7957" spans="1:7" x14ac:dyDescent="0.35">
      <c r="A7957" t="s">
        <v>260</v>
      </c>
      <c r="B7957" s="1">
        <v>45748</v>
      </c>
      <c r="C7957">
        <v>2816872</v>
      </c>
      <c r="D7957">
        <v>611</v>
      </c>
      <c r="E7957">
        <v>1</v>
      </c>
    </row>
    <row r="7958" spans="1:7" x14ac:dyDescent="0.35">
      <c r="A7958" t="s">
        <v>260</v>
      </c>
      <c r="B7958" s="1">
        <v>45778</v>
      </c>
      <c r="C7958">
        <v>2816872</v>
      </c>
      <c r="D7958">
        <v>739</v>
      </c>
      <c r="E7958">
        <v>0</v>
      </c>
    </row>
    <row r="7959" spans="1:7" x14ac:dyDescent="0.35">
      <c r="A7959" t="s">
        <v>260</v>
      </c>
      <c r="B7959" s="1">
        <v>45809</v>
      </c>
      <c r="C7959">
        <v>2816872</v>
      </c>
      <c r="D7959">
        <v>691</v>
      </c>
      <c r="E7959">
        <v>0</v>
      </c>
    </row>
    <row r="7960" spans="1:7" x14ac:dyDescent="0.35">
      <c r="A7960" t="s">
        <v>262</v>
      </c>
      <c r="B7960" s="1">
        <v>43831</v>
      </c>
      <c r="C7960">
        <v>653267</v>
      </c>
      <c r="D7960">
        <v>0</v>
      </c>
      <c r="E7960">
        <v>0</v>
      </c>
      <c r="G7960">
        <v>0</v>
      </c>
    </row>
    <row r="7961" spans="1:7" x14ac:dyDescent="0.35">
      <c r="A7961" t="s">
        <v>262</v>
      </c>
      <c r="B7961" s="1">
        <v>43862</v>
      </c>
      <c r="C7961">
        <v>653267</v>
      </c>
      <c r="D7961">
        <v>0</v>
      </c>
      <c r="E7961">
        <v>0</v>
      </c>
      <c r="F7961">
        <v>15</v>
      </c>
      <c r="G7961">
        <v>0</v>
      </c>
    </row>
    <row r="7962" spans="1:7" x14ac:dyDescent="0.35">
      <c r="A7962" t="s">
        <v>262</v>
      </c>
      <c r="B7962" s="1">
        <v>43891</v>
      </c>
      <c r="C7962">
        <v>653267</v>
      </c>
      <c r="D7962">
        <v>1836</v>
      </c>
      <c r="E7962">
        <v>36</v>
      </c>
      <c r="F7962">
        <v>16385</v>
      </c>
      <c r="G7962">
        <v>49.939677419354858</v>
      </c>
    </row>
    <row r="7963" spans="1:7" x14ac:dyDescent="0.35">
      <c r="A7963" t="s">
        <v>262</v>
      </c>
      <c r="B7963" s="1">
        <v>43922</v>
      </c>
      <c r="C7963">
        <v>653267</v>
      </c>
      <c r="D7963">
        <v>1105</v>
      </c>
      <c r="E7963">
        <v>45</v>
      </c>
      <c r="F7963">
        <v>27175</v>
      </c>
      <c r="G7963">
        <v>76.234666666666669</v>
      </c>
    </row>
    <row r="7964" spans="1:7" x14ac:dyDescent="0.35">
      <c r="A7964" t="s">
        <v>262</v>
      </c>
      <c r="B7964" s="1">
        <v>43952</v>
      </c>
      <c r="C7964">
        <v>653267</v>
      </c>
      <c r="D7964">
        <v>147</v>
      </c>
      <c r="E7964">
        <v>2</v>
      </c>
      <c r="F7964">
        <v>33761</v>
      </c>
      <c r="G7964">
        <v>58.034193548387101</v>
      </c>
    </row>
    <row r="7965" spans="1:7" x14ac:dyDescent="0.35">
      <c r="A7965" t="s">
        <v>262</v>
      </c>
      <c r="B7965" s="1">
        <v>43983</v>
      </c>
      <c r="C7965">
        <v>653267</v>
      </c>
      <c r="D7965">
        <v>178</v>
      </c>
      <c r="E7965">
        <v>0</v>
      </c>
      <c r="F7965">
        <v>113761</v>
      </c>
      <c r="G7965">
        <v>41.204999999999998</v>
      </c>
    </row>
    <row r="7966" spans="1:7" x14ac:dyDescent="0.35">
      <c r="A7966" t="s">
        <v>262</v>
      </c>
      <c r="B7966" s="1">
        <v>44013</v>
      </c>
      <c r="C7966">
        <v>653267</v>
      </c>
      <c r="D7966">
        <v>1345</v>
      </c>
      <c r="E7966">
        <v>8</v>
      </c>
      <c r="F7966">
        <v>291909</v>
      </c>
      <c r="G7966">
        <v>29.569354838709678</v>
      </c>
    </row>
    <row r="7967" spans="1:7" x14ac:dyDescent="0.35">
      <c r="A7967" t="s">
        <v>262</v>
      </c>
      <c r="B7967" s="1">
        <v>44044</v>
      </c>
      <c r="C7967">
        <v>653267</v>
      </c>
      <c r="D7967">
        <v>1294</v>
      </c>
      <c r="E7967">
        <v>4</v>
      </c>
      <c r="F7967">
        <v>162651</v>
      </c>
      <c r="G7967">
        <v>41.576774193548381</v>
      </c>
    </row>
    <row r="7968" spans="1:7" x14ac:dyDescent="0.35">
      <c r="A7968" t="s">
        <v>262</v>
      </c>
      <c r="B7968" s="1">
        <v>44075</v>
      </c>
      <c r="C7968">
        <v>653267</v>
      </c>
      <c r="D7968">
        <v>1504</v>
      </c>
      <c r="E7968">
        <v>3</v>
      </c>
      <c r="F7968">
        <v>189269</v>
      </c>
      <c r="G7968">
        <v>47.22</v>
      </c>
    </row>
    <row r="7969" spans="1:9" x14ac:dyDescent="0.35">
      <c r="A7969" t="s">
        <v>262</v>
      </c>
      <c r="B7969" s="1">
        <v>44105</v>
      </c>
      <c r="C7969">
        <v>653267</v>
      </c>
      <c r="D7969">
        <v>4965</v>
      </c>
      <c r="E7969">
        <v>28</v>
      </c>
      <c r="F7969">
        <v>237479</v>
      </c>
      <c r="G7969">
        <v>49.610967741935482</v>
      </c>
    </row>
    <row r="7970" spans="1:9" x14ac:dyDescent="0.35">
      <c r="A7970" t="s">
        <v>262</v>
      </c>
      <c r="B7970" s="1">
        <v>44136</v>
      </c>
      <c r="C7970">
        <v>653267</v>
      </c>
      <c r="D7970">
        <v>15223</v>
      </c>
      <c r="E7970">
        <v>72</v>
      </c>
      <c r="F7970">
        <v>291068</v>
      </c>
      <c r="G7970">
        <v>57.098333333333329</v>
      </c>
    </row>
    <row r="7971" spans="1:9" x14ac:dyDescent="0.35">
      <c r="A7971" t="s">
        <v>262</v>
      </c>
      <c r="B7971" s="1">
        <v>44166</v>
      </c>
      <c r="C7971">
        <v>653267</v>
      </c>
      <c r="D7971">
        <v>10786</v>
      </c>
      <c r="E7971">
        <v>87</v>
      </c>
      <c r="F7971">
        <v>288164</v>
      </c>
      <c r="G7971">
        <v>61.144838709677416</v>
      </c>
      <c r="H7971">
        <v>799</v>
      </c>
      <c r="I7971">
        <v>1251</v>
      </c>
    </row>
    <row r="7972" spans="1:9" x14ac:dyDescent="0.35">
      <c r="A7972" t="s">
        <v>262</v>
      </c>
      <c r="B7972" s="1">
        <v>44197</v>
      </c>
      <c r="C7972">
        <v>653267</v>
      </c>
      <c r="D7972">
        <v>4905</v>
      </c>
      <c r="E7972">
        <v>52</v>
      </c>
      <c r="F7972">
        <v>215081</v>
      </c>
      <c r="G7972">
        <v>55.046451612903226</v>
      </c>
      <c r="H7972">
        <v>9184</v>
      </c>
      <c r="I7972">
        <v>10752</v>
      </c>
    </row>
    <row r="7973" spans="1:9" x14ac:dyDescent="0.35">
      <c r="A7973" t="s">
        <v>262</v>
      </c>
      <c r="B7973" s="1">
        <v>44228</v>
      </c>
      <c r="C7973">
        <v>653267</v>
      </c>
      <c r="D7973">
        <v>4973</v>
      </c>
      <c r="E7973">
        <v>69</v>
      </c>
      <c r="F7973">
        <v>255349</v>
      </c>
      <c r="G7973">
        <v>54.6325</v>
      </c>
      <c r="H7973">
        <v>21979</v>
      </c>
      <c r="I7973">
        <v>27100</v>
      </c>
    </row>
    <row r="7974" spans="1:9" x14ac:dyDescent="0.35">
      <c r="A7974" t="s">
        <v>262</v>
      </c>
      <c r="B7974" s="1">
        <v>44256</v>
      </c>
      <c r="C7974">
        <v>653267</v>
      </c>
      <c r="D7974">
        <v>5951</v>
      </c>
      <c r="E7974">
        <v>90</v>
      </c>
      <c r="F7974">
        <v>290093</v>
      </c>
      <c r="G7974">
        <v>55.081935483870971</v>
      </c>
      <c r="H7974">
        <v>49614</v>
      </c>
      <c r="I7974">
        <v>73151</v>
      </c>
    </row>
    <row r="7975" spans="1:9" x14ac:dyDescent="0.35">
      <c r="A7975" t="s">
        <v>262</v>
      </c>
      <c r="B7975" s="1">
        <v>44287</v>
      </c>
      <c r="C7975">
        <v>653267</v>
      </c>
      <c r="D7975">
        <v>5575</v>
      </c>
      <c r="E7975">
        <v>31</v>
      </c>
      <c r="F7975">
        <v>260795</v>
      </c>
      <c r="G7975">
        <v>48.15</v>
      </c>
      <c r="H7975">
        <v>91290</v>
      </c>
      <c r="I7975">
        <v>144389</v>
      </c>
    </row>
    <row r="7976" spans="1:9" x14ac:dyDescent="0.35">
      <c r="A7976" t="s">
        <v>262</v>
      </c>
      <c r="B7976" s="1">
        <v>44317</v>
      </c>
      <c r="C7976">
        <v>653267</v>
      </c>
      <c r="D7976">
        <v>3747</v>
      </c>
      <c r="E7976">
        <v>11</v>
      </c>
      <c r="F7976">
        <v>231790</v>
      </c>
      <c r="G7976">
        <v>46.715161290322577</v>
      </c>
      <c r="H7976">
        <v>134943</v>
      </c>
      <c r="I7976">
        <v>229702</v>
      </c>
    </row>
    <row r="7977" spans="1:9" x14ac:dyDescent="0.35">
      <c r="A7977" t="s">
        <v>262</v>
      </c>
      <c r="B7977" s="1">
        <v>44348</v>
      </c>
      <c r="C7977">
        <v>653267</v>
      </c>
      <c r="D7977">
        <v>766</v>
      </c>
      <c r="E7977">
        <v>1</v>
      </c>
      <c r="F7977">
        <v>184904</v>
      </c>
      <c r="G7977">
        <v>43.396666666666668</v>
      </c>
      <c r="H7977">
        <v>183970</v>
      </c>
      <c r="I7977">
        <v>341061</v>
      </c>
    </row>
    <row r="7978" spans="1:9" x14ac:dyDescent="0.35">
      <c r="A7978" t="s">
        <v>262</v>
      </c>
      <c r="B7978" s="1">
        <v>44378</v>
      </c>
      <c r="C7978">
        <v>653267</v>
      </c>
      <c r="D7978">
        <v>3207</v>
      </c>
      <c r="E7978">
        <v>5</v>
      </c>
      <c r="F7978">
        <v>202340</v>
      </c>
      <c r="G7978">
        <v>40.233870967741936</v>
      </c>
      <c r="H7978">
        <v>152497</v>
      </c>
      <c r="I7978">
        <v>393367</v>
      </c>
    </row>
    <row r="7979" spans="1:9" x14ac:dyDescent="0.35">
      <c r="A7979" t="s">
        <v>262</v>
      </c>
      <c r="B7979" s="1">
        <v>44409</v>
      </c>
      <c r="C7979">
        <v>653267</v>
      </c>
      <c r="D7979">
        <v>2501</v>
      </c>
      <c r="E7979">
        <v>6</v>
      </c>
      <c r="F7979">
        <v>131406</v>
      </c>
      <c r="G7979">
        <v>37.96</v>
      </c>
      <c r="H7979">
        <v>45432</v>
      </c>
      <c r="I7979">
        <v>406770</v>
      </c>
    </row>
    <row r="7980" spans="1:9" x14ac:dyDescent="0.35">
      <c r="A7980" t="s">
        <v>262</v>
      </c>
      <c r="B7980" s="1">
        <v>44440</v>
      </c>
      <c r="C7980">
        <v>653267</v>
      </c>
      <c r="D7980">
        <v>2461</v>
      </c>
      <c r="E7980">
        <v>5</v>
      </c>
      <c r="F7980">
        <v>100039</v>
      </c>
      <c r="G7980">
        <v>37.590000000000003</v>
      </c>
      <c r="H7980">
        <v>26453</v>
      </c>
      <c r="I7980">
        <v>418605</v>
      </c>
    </row>
    <row r="7981" spans="1:9" x14ac:dyDescent="0.35">
      <c r="A7981" t="s">
        <v>262</v>
      </c>
      <c r="B7981" s="1">
        <v>44470</v>
      </c>
      <c r="C7981">
        <v>653267</v>
      </c>
      <c r="D7981">
        <v>4430</v>
      </c>
      <c r="E7981">
        <v>20</v>
      </c>
      <c r="F7981">
        <v>74433</v>
      </c>
      <c r="G7981">
        <v>42.916129032258063</v>
      </c>
      <c r="H7981">
        <v>40903</v>
      </c>
      <c r="I7981">
        <v>433771</v>
      </c>
    </row>
    <row r="7982" spans="1:9" x14ac:dyDescent="0.35">
      <c r="A7982" t="s">
        <v>262</v>
      </c>
      <c r="B7982" s="1">
        <v>44501</v>
      </c>
      <c r="C7982">
        <v>653267</v>
      </c>
      <c r="D7982">
        <v>7418</v>
      </c>
      <c r="E7982">
        <v>29</v>
      </c>
      <c r="F7982">
        <v>95916</v>
      </c>
      <c r="G7982">
        <v>45.65</v>
      </c>
      <c r="H7982">
        <v>82663</v>
      </c>
      <c r="I7982">
        <v>446862</v>
      </c>
    </row>
    <row r="7983" spans="1:9" x14ac:dyDescent="0.35">
      <c r="A7983" t="s">
        <v>262</v>
      </c>
      <c r="B7983" s="1">
        <v>44531</v>
      </c>
      <c r="C7983">
        <v>653267</v>
      </c>
      <c r="D7983">
        <v>11571</v>
      </c>
      <c r="E7983">
        <v>31</v>
      </c>
      <c r="F7983">
        <v>129500</v>
      </c>
      <c r="G7983">
        <v>45.6758064516129</v>
      </c>
      <c r="H7983">
        <v>162030</v>
      </c>
      <c r="I7983">
        <v>464399</v>
      </c>
    </row>
    <row r="7984" spans="1:9" x14ac:dyDescent="0.35">
      <c r="A7984" t="s">
        <v>262</v>
      </c>
      <c r="B7984" s="1">
        <v>44562</v>
      </c>
      <c r="C7984">
        <v>653267</v>
      </c>
      <c r="D7984">
        <v>69276</v>
      </c>
      <c r="E7984">
        <v>56</v>
      </c>
      <c r="F7984">
        <v>161285</v>
      </c>
      <c r="G7984">
        <v>54.53</v>
      </c>
      <c r="H7984">
        <v>149717</v>
      </c>
      <c r="I7984">
        <v>476085</v>
      </c>
    </row>
    <row r="7985" spans="1:9" x14ac:dyDescent="0.35">
      <c r="A7985" t="s">
        <v>262</v>
      </c>
      <c r="B7985" s="1">
        <v>44593</v>
      </c>
      <c r="C7985">
        <v>653267</v>
      </c>
      <c r="D7985">
        <v>29784</v>
      </c>
      <c r="E7985">
        <v>51</v>
      </c>
      <c r="F7985">
        <v>87617</v>
      </c>
      <c r="G7985">
        <v>47.345000000000006</v>
      </c>
      <c r="H7985">
        <v>35202</v>
      </c>
      <c r="I7985">
        <v>479295</v>
      </c>
    </row>
    <row r="7986" spans="1:9" x14ac:dyDescent="0.35">
      <c r="A7986" t="s">
        <v>262</v>
      </c>
      <c r="B7986" s="1">
        <v>44621</v>
      </c>
      <c r="C7986">
        <v>653267</v>
      </c>
      <c r="D7986">
        <v>33983</v>
      </c>
      <c r="E7986">
        <v>49</v>
      </c>
      <c r="F7986">
        <v>93198</v>
      </c>
      <c r="G7986">
        <v>27.452258064516133</v>
      </c>
      <c r="H7986">
        <v>11610</v>
      </c>
      <c r="I7986">
        <v>480329</v>
      </c>
    </row>
    <row r="7987" spans="1:9" x14ac:dyDescent="0.35">
      <c r="A7987" t="s">
        <v>262</v>
      </c>
      <c r="B7987" s="1">
        <v>44652</v>
      </c>
      <c r="C7987">
        <v>653267</v>
      </c>
      <c r="D7987">
        <v>28609</v>
      </c>
      <c r="E7987">
        <v>43</v>
      </c>
      <c r="F7987">
        <v>64843</v>
      </c>
      <c r="G7987">
        <v>19.12</v>
      </c>
      <c r="H7987">
        <v>5901</v>
      </c>
      <c r="I7987">
        <v>480673</v>
      </c>
    </row>
    <row r="7988" spans="1:9" x14ac:dyDescent="0.35">
      <c r="A7988" t="s">
        <v>262</v>
      </c>
      <c r="B7988" s="1">
        <v>44682</v>
      </c>
      <c r="C7988">
        <v>653267</v>
      </c>
      <c r="D7988">
        <v>15290</v>
      </c>
      <c r="E7988">
        <v>29</v>
      </c>
      <c r="F7988">
        <v>39749</v>
      </c>
      <c r="G7988">
        <v>19.12</v>
      </c>
      <c r="H7988">
        <v>9325</v>
      </c>
      <c r="I7988">
        <v>480994</v>
      </c>
    </row>
    <row r="7989" spans="1:9" x14ac:dyDescent="0.35">
      <c r="A7989" t="s">
        <v>262</v>
      </c>
      <c r="B7989" s="1">
        <v>44713</v>
      </c>
      <c r="C7989">
        <v>653267</v>
      </c>
      <c r="D7989">
        <v>17414</v>
      </c>
      <c r="E7989">
        <v>17</v>
      </c>
      <c r="F7989">
        <v>29905</v>
      </c>
      <c r="G7989">
        <v>19.12</v>
      </c>
      <c r="H7989">
        <v>5900</v>
      </c>
      <c r="I7989">
        <v>481312</v>
      </c>
    </row>
    <row r="7990" spans="1:9" x14ac:dyDescent="0.35">
      <c r="A7990" t="s">
        <v>262</v>
      </c>
      <c r="B7990" s="1">
        <v>44743</v>
      </c>
      <c r="C7990">
        <v>653267</v>
      </c>
      <c r="D7990">
        <v>29896</v>
      </c>
      <c r="E7990">
        <v>16</v>
      </c>
      <c r="G7990">
        <v>19.12</v>
      </c>
      <c r="H7990">
        <v>23531</v>
      </c>
      <c r="I7990">
        <v>481524</v>
      </c>
    </row>
    <row r="7991" spans="1:9" x14ac:dyDescent="0.35">
      <c r="A7991" t="s">
        <v>262</v>
      </c>
      <c r="B7991" s="1">
        <v>44774</v>
      </c>
      <c r="C7991">
        <v>653267</v>
      </c>
      <c r="D7991">
        <v>5220</v>
      </c>
      <c r="E7991">
        <v>5</v>
      </c>
      <c r="G7991">
        <v>19.12</v>
      </c>
      <c r="H7991">
        <v>13552</v>
      </c>
      <c r="I7991">
        <v>481617</v>
      </c>
    </row>
    <row r="7992" spans="1:9" x14ac:dyDescent="0.35">
      <c r="A7992" t="s">
        <v>262</v>
      </c>
      <c r="B7992" s="1">
        <v>44805</v>
      </c>
      <c r="C7992">
        <v>653267</v>
      </c>
      <c r="D7992">
        <v>5555</v>
      </c>
      <c r="E7992">
        <v>5</v>
      </c>
      <c r="G7992">
        <v>19.12</v>
      </c>
      <c r="H7992">
        <v>6102</v>
      </c>
      <c r="I7992">
        <v>481710</v>
      </c>
    </row>
    <row r="7993" spans="1:9" x14ac:dyDescent="0.35">
      <c r="A7993" t="s">
        <v>262</v>
      </c>
      <c r="B7993" s="1">
        <v>44835</v>
      </c>
      <c r="C7993">
        <v>653267</v>
      </c>
      <c r="D7993">
        <v>17381</v>
      </c>
      <c r="E7993">
        <v>14</v>
      </c>
      <c r="G7993">
        <v>11.11</v>
      </c>
      <c r="H7993">
        <v>10755</v>
      </c>
      <c r="I7993">
        <v>481793</v>
      </c>
    </row>
    <row r="7994" spans="1:9" x14ac:dyDescent="0.35">
      <c r="A7994" t="s">
        <v>262</v>
      </c>
      <c r="B7994" s="1">
        <v>44866</v>
      </c>
      <c r="C7994">
        <v>653267</v>
      </c>
      <c r="D7994">
        <v>6466</v>
      </c>
      <c r="E7994">
        <v>13</v>
      </c>
      <c r="G7994">
        <v>11.11</v>
      </c>
      <c r="H7994">
        <v>6552</v>
      </c>
      <c r="I7994">
        <v>481861</v>
      </c>
    </row>
    <row r="7995" spans="1:9" x14ac:dyDescent="0.35">
      <c r="A7995" t="s">
        <v>262</v>
      </c>
      <c r="B7995" s="1">
        <v>44896</v>
      </c>
      <c r="C7995">
        <v>653267</v>
      </c>
      <c r="D7995">
        <v>10105</v>
      </c>
      <c r="E7995">
        <v>22</v>
      </c>
      <c r="G7995">
        <v>11.11</v>
      </c>
      <c r="H7995">
        <v>3869</v>
      </c>
      <c r="I7995">
        <v>481897</v>
      </c>
    </row>
    <row r="7996" spans="1:9" x14ac:dyDescent="0.35">
      <c r="A7996" t="s">
        <v>262</v>
      </c>
      <c r="B7996" s="1">
        <v>44927</v>
      </c>
      <c r="C7996">
        <v>653267</v>
      </c>
      <c r="D7996">
        <v>4295</v>
      </c>
      <c r="E7996">
        <v>25</v>
      </c>
      <c r="H7996">
        <v>2093</v>
      </c>
      <c r="I7996">
        <v>481930</v>
      </c>
    </row>
    <row r="7997" spans="1:9" x14ac:dyDescent="0.35">
      <c r="A7997" t="s">
        <v>262</v>
      </c>
      <c r="B7997" s="1">
        <v>44958</v>
      </c>
      <c r="C7997">
        <v>653267</v>
      </c>
      <c r="D7997">
        <v>4101</v>
      </c>
      <c r="E7997">
        <v>10</v>
      </c>
      <c r="H7997">
        <v>731</v>
      </c>
      <c r="I7997">
        <v>481939</v>
      </c>
    </row>
    <row r="7998" spans="1:9" x14ac:dyDescent="0.35">
      <c r="A7998" t="s">
        <v>262</v>
      </c>
      <c r="B7998" s="1">
        <v>44986</v>
      </c>
      <c r="C7998">
        <v>653267</v>
      </c>
      <c r="D7998">
        <v>6829</v>
      </c>
      <c r="E7998">
        <v>10</v>
      </c>
      <c r="H7998">
        <v>289</v>
      </c>
      <c r="I7998">
        <v>481957</v>
      </c>
    </row>
    <row r="7999" spans="1:9" x14ac:dyDescent="0.35">
      <c r="A7999" t="s">
        <v>262</v>
      </c>
      <c r="B7999" s="1">
        <v>45017</v>
      </c>
      <c r="C7999">
        <v>653267</v>
      </c>
      <c r="D7999">
        <v>2009</v>
      </c>
      <c r="E7999">
        <v>0</v>
      </c>
    </row>
    <row r="8000" spans="1:9" x14ac:dyDescent="0.35">
      <c r="A8000" t="s">
        <v>262</v>
      </c>
      <c r="B8000" s="1">
        <v>45047</v>
      </c>
      <c r="C8000">
        <v>653267</v>
      </c>
      <c r="D8000">
        <v>556</v>
      </c>
      <c r="E8000">
        <v>0</v>
      </c>
    </row>
    <row r="8001" spans="1:5" x14ac:dyDescent="0.35">
      <c r="A8001" t="s">
        <v>262</v>
      </c>
      <c r="B8001" s="1">
        <v>45078</v>
      </c>
      <c r="C8001">
        <v>653267</v>
      </c>
      <c r="D8001">
        <v>156</v>
      </c>
      <c r="E8001">
        <v>0</v>
      </c>
    </row>
    <row r="8002" spans="1:5" x14ac:dyDescent="0.35">
      <c r="A8002" t="s">
        <v>262</v>
      </c>
      <c r="B8002" s="1">
        <v>45108</v>
      </c>
      <c r="C8002">
        <v>653267</v>
      </c>
      <c r="D8002">
        <v>207</v>
      </c>
      <c r="E8002">
        <v>0</v>
      </c>
    </row>
    <row r="8003" spans="1:5" x14ac:dyDescent="0.35">
      <c r="A8003" t="s">
        <v>262</v>
      </c>
      <c r="B8003" s="1">
        <v>45139</v>
      </c>
      <c r="C8003">
        <v>653267</v>
      </c>
      <c r="D8003">
        <v>380</v>
      </c>
      <c r="E8003">
        <v>0</v>
      </c>
    </row>
    <row r="8004" spans="1:5" x14ac:dyDescent="0.35">
      <c r="A8004" t="s">
        <v>262</v>
      </c>
      <c r="B8004" s="1">
        <v>45170</v>
      </c>
      <c r="C8004">
        <v>653267</v>
      </c>
      <c r="D8004">
        <v>1010</v>
      </c>
      <c r="E8004">
        <v>0</v>
      </c>
    </row>
    <row r="8005" spans="1:5" x14ac:dyDescent="0.35">
      <c r="A8005" t="s">
        <v>262</v>
      </c>
      <c r="B8005" s="1">
        <v>45200</v>
      </c>
      <c r="C8005">
        <v>653267</v>
      </c>
      <c r="D8005">
        <v>1815</v>
      </c>
      <c r="E8005">
        <v>0</v>
      </c>
    </row>
    <row r="8006" spans="1:5" x14ac:dyDescent="0.35">
      <c r="A8006" t="s">
        <v>262</v>
      </c>
      <c r="B8006" s="1">
        <v>45231</v>
      </c>
      <c r="C8006">
        <v>653267</v>
      </c>
      <c r="D8006">
        <v>1332</v>
      </c>
      <c r="E8006">
        <v>0</v>
      </c>
    </row>
    <row r="8007" spans="1:5" x14ac:dyDescent="0.35">
      <c r="A8007" t="s">
        <v>262</v>
      </c>
      <c r="B8007" s="1">
        <v>45261</v>
      </c>
      <c r="C8007">
        <v>653267</v>
      </c>
      <c r="D8007">
        <v>2480</v>
      </c>
      <c r="E8007">
        <v>0</v>
      </c>
    </row>
    <row r="8008" spans="1:5" x14ac:dyDescent="0.35">
      <c r="A8008" t="s">
        <v>262</v>
      </c>
      <c r="B8008" s="1">
        <v>45292</v>
      </c>
      <c r="C8008">
        <v>653267</v>
      </c>
      <c r="D8008">
        <v>891</v>
      </c>
      <c r="E8008">
        <v>0</v>
      </c>
    </row>
    <row r="8009" spans="1:5" x14ac:dyDescent="0.35">
      <c r="A8009" t="s">
        <v>262</v>
      </c>
      <c r="B8009" s="1">
        <v>45323</v>
      </c>
      <c r="C8009">
        <v>653267</v>
      </c>
      <c r="D8009">
        <v>248</v>
      </c>
      <c r="E8009">
        <v>0</v>
      </c>
    </row>
    <row r="8010" spans="1:5" x14ac:dyDescent="0.35">
      <c r="A8010" t="s">
        <v>262</v>
      </c>
      <c r="B8010" s="1">
        <v>45352</v>
      </c>
      <c r="C8010">
        <v>653267</v>
      </c>
      <c r="D8010">
        <v>95</v>
      </c>
      <c r="E8010">
        <v>0</v>
      </c>
    </row>
    <row r="8011" spans="1:5" x14ac:dyDescent="0.35">
      <c r="A8011" t="s">
        <v>262</v>
      </c>
      <c r="B8011" s="1">
        <v>45383</v>
      </c>
      <c r="C8011">
        <v>653267</v>
      </c>
      <c r="D8011">
        <v>107</v>
      </c>
      <c r="E8011">
        <v>0</v>
      </c>
    </row>
    <row r="8012" spans="1:5" x14ac:dyDescent="0.35">
      <c r="A8012" t="s">
        <v>262</v>
      </c>
      <c r="B8012" s="1">
        <v>45413</v>
      </c>
      <c r="C8012">
        <v>653267</v>
      </c>
      <c r="D8012">
        <v>134</v>
      </c>
      <c r="E8012">
        <v>0</v>
      </c>
    </row>
    <row r="8013" spans="1:5" x14ac:dyDescent="0.35">
      <c r="A8013" t="s">
        <v>262</v>
      </c>
      <c r="B8013" s="1">
        <v>45444</v>
      </c>
      <c r="C8013">
        <v>653267</v>
      </c>
      <c r="D8013">
        <v>690</v>
      </c>
      <c r="E8013">
        <v>0</v>
      </c>
    </row>
    <row r="8014" spans="1:5" x14ac:dyDescent="0.35">
      <c r="A8014" t="s">
        <v>262</v>
      </c>
      <c r="B8014" s="1">
        <v>45474</v>
      </c>
      <c r="C8014">
        <v>653267</v>
      </c>
      <c r="D8014">
        <v>1350</v>
      </c>
      <c r="E8014">
        <v>0</v>
      </c>
    </row>
    <row r="8015" spans="1:5" x14ac:dyDescent="0.35">
      <c r="A8015" t="s">
        <v>262</v>
      </c>
      <c r="B8015" s="1">
        <v>45505</v>
      </c>
      <c r="C8015">
        <v>653267</v>
      </c>
      <c r="D8015">
        <v>550</v>
      </c>
      <c r="E8015">
        <v>0</v>
      </c>
    </row>
    <row r="8016" spans="1:5" x14ac:dyDescent="0.35">
      <c r="A8016" t="s">
        <v>262</v>
      </c>
      <c r="B8016" s="1">
        <v>45536</v>
      </c>
      <c r="C8016">
        <v>653267</v>
      </c>
      <c r="D8016">
        <v>1122</v>
      </c>
      <c r="E8016">
        <v>0</v>
      </c>
    </row>
    <row r="8017" spans="1:7" x14ac:dyDescent="0.35">
      <c r="A8017" t="s">
        <v>262</v>
      </c>
      <c r="B8017" s="1">
        <v>45566</v>
      </c>
      <c r="C8017">
        <v>653267</v>
      </c>
      <c r="D8017">
        <v>900</v>
      </c>
      <c r="E8017">
        <v>0</v>
      </c>
    </row>
    <row r="8018" spans="1:7" x14ac:dyDescent="0.35">
      <c r="A8018" t="s">
        <v>262</v>
      </c>
      <c r="B8018" s="1">
        <v>45597</v>
      </c>
      <c r="C8018">
        <v>653267</v>
      </c>
      <c r="D8018">
        <v>376</v>
      </c>
      <c r="E8018">
        <v>0</v>
      </c>
    </row>
    <row r="8019" spans="1:7" x14ac:dyDescent="0.35">
      <c r="A8019" t="s">
        <v>262</v>
      </c>
      <c r="B8019" s="1">
        <v>45627</v>
      </c>
      <c r="C8019">
        <v>653267</v>
      </c>
      <c r="D8019">
        <v>404</v>
      </c>
      <c r="E8019">
        <v>0</v>
      </c>
    </row>
    <row r="8020" spans="1:7" x14ac:dyDescent="0.35">
      <c r="A8020" t="s">
        <v>262</v>
      </c>
      <c r="B8020" s="1">
        <v>45658</v>
      </c>
      <c r="C8020">
        <v>653267</v>
      </c>
      <c r="D8020">
        <v>319</v>
      </c>
      <c r="E8020">
        <v>0</v>
      </c>
    </row>
    <row r="8021" spans="1:7" x14ac:dyDescent="0.35">
      <c r="A8021" t="s">
        <v>262</v>
      </c>
      <c r="B8021" s="1">
        <v>45689</v>
      </c>
      <c r="C8021">
        <v>653267</v>
      </c>
      <c r="D8021">
        <v>183</v>
      </c>
      <c r="E8021">
        <v>0</v>
      </c>
    </row>
    <row r="8022" spans="1:7" x14ac:dyDescent="0.35">
      <c r="A8022" t="s">
        <v>262</v>
      </c>
      <c r="B8022" s="1">
        <v>45717</v>
      </c>
      <c r="C8022">
        <v>653267</v>
      </c>
      <c r="D8022">
        <v>141</v>
      </c>
      <c r="E8022">
        <v>0</v>
      </c>
    </row>
    <row r="8023" spans="1:7" x14ac:dyDescent="0.35">
      <c r="A8023" t="s">
        <v>262</v>
      </c>
      <c r="B8023" s="1">
        <v>45748</v>
      </c>
      <c r="C8023">
        <v>653267</v>
      </c>
      <c r="D8023">
        <v>118</v>
      </c>
      <c r="E8023">
        <v>0</v>
      </c>
    </row>
    <row r="8024" spans="1:7" x14ac:dyDescent="0.35">
      <c r="A8024" t="s">
        <v>262</v>
      </c>
      <c r="B8024" s="1">
        <v>45778</v>
      </c>
      <c r="C8024">
        <v>653267</v>
      </c>
      <c r="D8024">
        <v>197</v>
      </c>
      <c r="E8024">
        <v>0</v>
      </c>
    </row>
    <row r="8025" spans="1:7" x14ac:dyDescent="0.35">
      <c r="A8025" t="s">
        <v>262</v>
      </c>
      <c r="B8025" s="1">
        <v>45809</v>
      </c>
      <c r="C8025">
        <v>653267</v>
      </c>
      <c r="D8025">
        <v>251</v>
      </c>
      <c r="E8025">
        <v>0</v>
      </c>
    </row>
    <row r="8026" spans="1:7" x14ac:dyDescent="0.35">
      <c r="A8026" t="s">
        <v>264</v>
      </c>
      <c r="B8026" s="1">
        <v>43831</v>
      </c>
      <c r="C8026">
        <v>704309</v>
      </c>
      <c r="G8026">
        <v>18.100000000000001</v>
      </c>
    </row>
    <row r="8027" spans="1:7" x14ac:dyDescent="0.35">
      <c r="A8027" t="s">
        <v>264</v>
      </c>
      <c r="B8027" s="1">
        <v>43862</v>
      </c>
      <c r="C8027">
        <v>704309</v>
      </c>
      <c r="G8027">
        <v>44.255172413793105</v>
      </c>
    </row>
    <row r="8028" spans="1:7" x14ac:dyDescent="0.35">
      <c r="A8028" t="s">
        <v>264</v>
      </c>
      <c r="B8028" s="1">
        <v>43891</v>
      </c>
      <c r="C8028">
        <v>704309</v>
      </c>
      <c r="G8028">
        <v>40.384516129032257</v>
      </c>
    </row>
    <row r="8029" spans="1:7" x14ac:dyDescent="0.35">
      <c r="A8029" t="s">
        <v>264</v>
      </c>
      <c r="B8029" s="1">
        <v>43922</v>
      </c>
      <c r="C8029">
        <v>704309</v>
      </c>
      <c r="G8029">
        <v>42.252333333333333</v>
      </c>
    </row>
    <row r="8030" spans="1:7" x14ac:dyDescent="0.35">
      <c r="A8030" t="s">
        <v>264</v>
      </c>
      <c r="B8030" s="1">
        <v>43952</v>
      </c>
      <c r="C8030">
        <v>704309</v>
      </c>
      <c r="G8030">
        <v>38.856774193548389</v>
      </c>
    </row>
    <row r="8031" spans="1:7" x14ac:dyDescent="0.35">
      <c r="A8031" t="s">
        <v>264</v>
      </c>
      <c r="B8031" s="1">
        <v>43983</v>
      </c>
      <c r="C8031">
        <v>704309</v>
      </c>
      <c r="G8031">
        <v>32.408333333333331</v>
      </c>
    </row>
    <row r="8032" spans="1:7" x14ac:dyDescent="0.35">
      <c r="A8032" t="s">
        <v>264</v>
      </c>
      <c r="B8032" s="1">
        <v>44013</v>
      </c>
      <c r="C8032">
        <v>704309</v>
      </c>
      <c r="G8032">
        <v>23.15</v>
      </c>
    </row>
    <row r="8033" spans="1:9" x14ac:dyDescent="0.35">
      <c r="A8033" t="s">
        <v>264</v>
      </c>
      <c r="B8033" s="1">
        <v>44044</v>
      </c>
      <c r="C8033">
        <v>704309</v>
      </c>
      <c r="G8033">
        <v>23.15</v>
      </c>
    </row>
    <row r="8034" spans="1:9" x14ac:dyDescent="0.35">
      <c r="A8034" t="s">
        <v>264</v>
      </c>
      <c r="B8034" s="1">
        <v>44075</v>
      </c>
      <c r="C8034">
        <v>704309</v>
      </c>
      <c r="G8034">
        <v>23.15</v>
      </c>
    </row>
    <row r="8035" spans="1:9" x14ac:dyDescent="0.35">
      <c r="A8035" t="s">
        <v>264</v>
      </c>
      <c r="B8035" s="1">
        <v>44105</v>
      </c>
      <c r="C8035">
        <v>704309</v>
      </c>
      <c r="G8035">
        <v>23.15</v>
      </c>
    </row>
    <row r="8036" spans="1:9" x14ac:dyDescent="0.35">
      <c r="A8036" t="s">
        <v>264</v>
      </c>
      <c r="B8036" s="1">
        <v>44136</v>
      </c>
      <c r="C8036">
        <v>704309</v>
      </c>
      <c r="G8036">
        <v>23.15</v>
      </c>
    </row>
    <row r="8037" spans="1:9" x14ac:dyDescent="0.35">
      <c r="A8037" t="s">
        <v>264</v>
      </c>
      <c r="B8037" s="1">
        <v>44166</v>
      </c>
      <c r="C8037">
        <v>704309</v>
      </c>
      <c r="G8037">
        <v>23.15</v>
      </c>
    </row>
    <row r="8038" spans="1:9" x14ac:dyDescent="0.35">
      <c r="A8038" t="s">
        <v>264</v>
      </c>
      <c r="B8038" s="1">
        <v>44197</v>
      </c>
      <c r="C8038">
        <v>704309</v>
      </c>
      <c r="G8038">
        <v>23.15</v>
      </c>
    </row>
    <row r="8039" spans="1:9" x14ac:dyDescent="0.35">
      <c r="A8039" t="s">
        <v>264</v>
      </c>
      <c r="B8039" s="1">
        <v>44228</v>
      </c>
      <c r="C8039">
        <v>704309</v>
      </c>
      <c r="G8039">
        <v>23.15</v>
      </c>
      <c r="H8039">
        <v>3293</v>
      </c>
    </row>
    <row r="8040" spans="1:9" x14ac:dyDescent="0.35">
      <c r="A8040" t="s">
        <v>264</v>
      </c>
      <c r="B8040" s="1">
        <v>44256</v>
      </c>
      <c r="C8040">
        <v>704309</v>
      </c>
      <c r="G8040">
        <v>23.15</v>
      </c>
      <c r="H8040">
        <v>36591</v>
      </c>
    </row>
    <row r="8041" spans="1:9" x14ac:dyDescent="0.35">
      <c r="A8041" t="s">
        <v>264</v>
      </c>
      <c r="B8041" s="1">
        <v>44287</v>
      </c>
      <c r="C8041">
        <v>704309</v>
      </c>
      <c r="G8041">
        <v>23.15</v>
      </c>
      <c r="H8041">
        <v>53119</v>
      </c>
      <c r="I8041">
        <v>68211</v>
      </c>
    </row>
    <row r="8042" spans="1:9" x14ac:dyDescent="0.35">
      <c r="A8042" t="s">
        <v>264</v>
      </c>
      <c r="B8042" s="1">
        <v>44317</v>
      </c>
      <c r="C8042">
        <v>704309</v>
      </c>
      <c r="G8042">
        <v>23.15</v>
      </c>
      <c r="H8042">
        <v>62720</v>
      </c>
      <c r="I8042">
        <v>108989</v>
      </c>
    </row>
    <row r="8043" spans="1:9" x14ac:dyDescent="0.35">
      <c r="A8043" t="s">
        <v>264</v>
      </c>
      <c r="B8043" s="1">
        <v>44348</v>
      </c>
      <c r="C8043">
        <v>704309</v>
      </c>
      <c r="G8043">
        <v>27.404999999999998</v>
      </c>
      <c r="H8043">
        <v>167241</v>
      </c>
      <c r="I8043">
        <v>235018</v>
      </c>
    </row>
    <row r="8044" spans="1:9" x14ac:dyDescent="0.35">
      <c r="A8044" t="s">
        <v>264</v>
      </c>
      <c r="B8044" s="1">
        <v>44378</v>
      </c>
      <c r="C8044">
        <v>704309</v>
      </c>
      <c r="G8044">
        <v>22.878387096774198</v>
      </c>
      <c r="H8044">
        <v>169109</v>
      </c>
      <c r="I8044">
        <v>284657</v>
      </c>
    </row>
    <row r="8045" spans="1:9" x14ac:dyDescent="0.35">
      <c r="A8045" t="s">
        <v>264</v>
      </c>
      <c r="B8045" s="1">
        <v>44409</v>
      </c>
      <c r="C8045">
        <v>704309</v>
      </c>
      <c r="G8045">
        <v>20.37</v>
      </c>
      <c r="H8045">
        <v>26039</v>
      </c>
      <c r="I8045">
        <v>326165</v>
      </c>
    </row>
    <row r="8046" spans="1:9" x14ac:dyDescent="0.35">
      <c r="A8046" t="s">
        <v>264</v>
      </c>
      <c r="B8046" s="1">
        <v>44440</v>
      </c>
      <c r="C8046">
        <v>704309</v>
      </c>
      <c r="G8046">
        <v>27.807333333333332</v>
      </c>
      <c r="H8046">
        <v>4883</v>
      </c>
      <c r="I8046">
        <v>363744</v>
      </c>
    </row>
    <row r="8047" spans="1:9" x14ac:dyDescent="0.35">
      <c r="A8047" t="s">
        <v>264</v>
      </c>
      <c r="B8047" s="1">
        <v>44470</v>
      </c>
      <c r="C8047">
        <v>704309</v>
      </c>
      <c r="G8047">
        <v>48.476774193548387</v>
      </c>
      <c r="H8047">
        <v>4622</v>
      </c>
      <c r="I8047">
        <v>451006</v>
      </c>
    </row>
    <row r="8048" spans="1:9" x14ac:dyDescent="0.35">
      <c r="A8048" t="s">
        <v>264</v>
      </c>
      <c r="B8048" s="1">
        <v>44501</v>
      </c>
      <c r="C8048">
        <v>704309</v>
      </c>
      <c r="G8048">
        <v>33.519999999999996</v>
      </c>
      <c r="H8048">
        <v>6352</v>
      </c>
      <c r="I8048">
        <v>484255</v>
      </c>
    </row>
    <row r="8049" spans="1:9" x14ac:dyDescent="0.35">
      <c r="A8049" t="s">
        <v>264</v>
      </c>
      <c r="B8049" s="1">
        <v>44531</v>
      </c>
      <c r="C8049">
        <v>704309</v>
      </c>
      <c r="G8049">
        <v>32.409999999999997</v>
      </c>
      <c r="H8049">
        <v>17334</v>
      </c>
      <c r="I8049">
        <v>493104</v>
      </c>
    </row>
    <row r="8050" spans="1:9" x14ac:dyDescent="0.35">
      <c r="A8050" t="s">
        <v>264</v>
      </c>
      <c r="B8050" s="1">
        <v>44562</v>
      </c>
      <c r="C8050">
        <v>704309</v>
      </c>
      <c r="G8050">
        <v>32.409999999999997</v>
      </c>
      <c r="H8050">
        <v>59678</v>
      </c>
      <c r="I8050">
        <v>508709</v>
      </c>
    </row>
    <row r="8051" spans="1:9" x14ac:dyDescent="0.35">
      <c r="A8051" t="s">
        <v>264</v>
      </c>
      <c r="B8051" s="1">
        <v>44593</v>
      </c>
      <c r="C8051">
        <v>704309</v>
      </c>
      <c r="G8051">
        <v>39.021785714285713</v>
      </c>
      <c r="H8051">
        <v>43834</v>
      </c>
      <c r="I8051">
        <v>527963</v>
      </c>
    </row>
    <row r="8052" spans="1:9" x14ac:dyDescent="0.35">
      <c r="A8052" t="s">
        <v>264</v>
      </c>
      <c r="B8052" s="1">
        <v>44621</v>
      </c>
      <c r="C8052">
        <v>704309</v>
      </c>
      <c r="G8052">
        <v>40.653225806451609</v>
      </c>
      <c r="H8052">
        <v>92737</v>
      </c>
      <c r="I8052">
        <v>581872</v>
      </c>
    </row>
    <row r="8053" spans="1:9" x14ac:dyDescent="0.35">
      <c r="A8053" t="s">
        <v>264</v>
      </c>
      <c r="B8053" s="1">
        <v>44652</v>
      </c>
      <c r="C8053">
        <v>704309</v>
      </c>
      <c r="G8053">
        <v>32.409999999999997</v>
      </c>
      <c r="H8053">
        <v>43188</v>
      </c>
      <c r="I8053">
        <v>600640</v>
      </c>
    </row>
    <row r="8054" spans="1:9" x14ac:dyDescent="0.35">
      <c r="A8054" t="s">
        <v>264</v>
      </c>
      <c r="B8054" s="1">
        <v>44682</v>
      </c>
      <c r="C8054">
        <v>704309</v>
      </c>
      <c r="G8054">
        <v>32.409999999999997</v>
      </c>
      <c r="H8054">
        <v>53755</v>
      </c>
      <c r="I8054">
        <v>609245</v>
      </c>
    </row>
    <row r="8055" spans="1:9" x14ac:dyDescent="0.35">
      <c r="A8055" t="s">
        <v>264</v>
      </c>
      <c r="B8055" s="1">
        <v>44713</v>
      </c>
      <c r="C8055">
        <v>704309</v>
      </c>
      <c r="G8055">
        <v>53.273666666666671</v>
      </c>
      <c r="H8055">
        <v>26432</v>
      </c>
      <c r="I8055">
        <v>613720</v>
      </c>
    </row>
    <row r="8056" spans="1:9" x14ac:dyDescent="0.35">
      <c r="A8056" t="s">
        <v>264</v>
      </c>
      <c r="B8056" s="1">
        <v>44743</v>
      </c>
      <c r="C8056">
        <v>704309</v>
      </c>
      <c r="G8056">
        <v>73.150000000000006</v>
      </c>
      <c r="H8056">
        <v>6446</v>
      </c>
      <c r="I8056">
        <v>615784</v>
      </c>
    </row>
    <row r="8057" spans="1:9" x14ac:dyDescent="0.35">
      <c r="A8057" t="s">
        <v>264</v>
      </c>
      <c r="B8057" s="1">
        <v>44774</v>
      </c>
      <c r="C8057">
        <v>704309</v>
      </c>
      <c r="G8057">
        <v>55.495806451612907</v>
      </c>
      <c r="H8057">
        <v>31900</v>
      </c>
      <c r="I8057">
        <v>623333</v>
      </c>
    </row>
    <row r="8058" spans="1:9" x14ac:dyDescent="0.35">
      <c r="A8058" t="s">
        <v>264</v>
      </c>
      <c r="B8058" s="1">
        <v>44805</v>
      </c>
      <c r="C8058">
        <v>704309</v>
      </c>
      <c r="G8058">
        <v>37.96</v>
      </c>
      <c r="H8058">
        <v>9558</v>
      </c>
      <c r="I8058">
        <v>625026</v>
      </c>
    </row>
    <row r="8059" spans="1:9" x14ac:dyDescent="0.35">
      <c r="A8059" t="s">
        <v>264</v>
      </c>
      <c r="B8059" s="1">
        <v>44835</v>
      </c>
      <c r="C8059">
        <v>704309</v>
      </c>
      <c r="G8059">
        <v>42.144193548387101</v>
      </c>
    </row>
    <row r="8060" spans="1:9" x14ac:dyDescent="0.35">
      <c r="A8060" t="s">
        <v>264</v>
      </c>
      <c r="B8060" s="1">
        <v>44866</v>
      </c>
      <c r="C8060">
        <v>704309</v>
      </c>
      <c r="G8060">
        <v>39.81</v>
      </c>
      <c r="I8060">
        <v>651282</v>
      </c>
    </row>
    <row r="8061" spans="1:9" x14ac:dyDescent="0.35">
      <c r="A8061" t="s">
        <v>264</v>
      </c>
      <c r="B8061" s="1">
        <v>44896</v>
      </c>
      <c r="C8061">
        <v>704309</v>
      </c>
      <c r="G8061">
        <v>38.139032258064518</v>
      </c>
      <c r="I8061">
        <v>676504</v>
      </c>
    </row>
    <row r="8062" spans="1:9" x14ac:dyDescent="0.35">
      <c r="A8062" t="s">
        <v>264</v>
      </c>
      <c r="B8062" s="1">
        <v>44927</v>
      </c>
      <c r="C8062">
        <v>704309</v>
      </c>
      <c r="I8062">
        <v>678241</v>
      </c>
    </row>
    <row r="8063" spans="1:9" x14ac:dyDescent="0.35">
      <c r="A8063" t="s">
        <v>264</v>
      </c>
      <c r="B8063" s="1">
        <v>44958</v>
      </c>
      <c r="C8063">
        <v>704309</v>
      </c>
      <c r="I8063">
        <v>679090</v>
      </c>
    </row>
    <row r="8064" spans="1:9" x14ac:dyDescent="0.35">
      <c r="A8064" t="s">
        <v>264</v>
      </c>
      <c r="B8064" s="1">
        <v>44986</v>
      </c>
      <c r="C8064">
        <v>704309</v>
      </c>
      <c r="I8064">
        <v>679525</v>
      </c>
    </row>
    <row r="8065" spans="1:9" x14ac:dyDescent="0.35">
      <c r="A8065" t="s">
        <v>264</v>
      </c>
      <c r="B8065" s="1">
        <v>45017</v>
      </c>
      <c r="C8065">
        <v>704309</v>
      </c>
      <c r="I8065">
        <v>679703</v>
      </c>
    </row>
    <row r="8066" spans="1:9" x14ac:dyDescent="0.35">
      <c r="A8066" t="s">
        <v>264</v>
      </c>
      <c r="B8066" s="1">
        <v>45047</v>
      </c>
      <c r="C8066">
        <v>704309</v>
      </c>
    </row>
    <row r="8067" spans="1:9" x14ac:dyDescent="0.35">
      <c r="A8067" t="s">
        <v>264</v>
      </c>
      <c r="B8067" s="1">
        <v>45078</v>
      </c>
      <c r="C8067">
        <v>704309</v>
      </c>
    </row>
    <row r="8068" spans="1:9" x14ac:dyDescent="0.35">
      <c r="A8068" t="s">
        <v>264</v>
      </c>
      <c r="B8068" s="1">
        <v>45108</v>
      </c>
      <c r="C8068">
        <v>704309</v>
      </c>
    </row>
    <row r="8069" spans="1:9" x14ac:dyDescent="0.35">
      <c r="A8069" t="s">
        <v>264</v>
      </c>
      <c r="B8069" s="1">
        <v>45139</v>
      </c>
      <c r="C8069">
        <v>704309</v>
      </c>
    </row>
    <row r="8070" spans="1:9" x14ac:dyDescent="0.35">
      <c r="A8070" t="s">
        <v>264</v>
      </c>
      <c r="B8070" s="1">
        <v>45170</v>
      </c>
      <c r="C8070">
        <v>704309</v>
      </c>
    </row>
    <row r="8071" spans="1:9" x14ac:dyDescent="0.35">
      <c r="A8071" t="s">
        <v>264</v>
      </c>
      <c r="B8071" s="1">
        <v>45200</v>
      </c>
      <c r="C8071">
        <v>704309</v>
      </c>
    </row>
    <row r="8072" spans="1:9" x14ac:dyDescent="0.35">
      <c r="A8072" t="s">
        <v>264</v>
      </c>
      <c r="B8072" s="1">
        <v>45231</v>
      </c>
      <c r="C8072">
        <v>704309</v>
      </c>
    </row>
    <row r="8073" spans="1:9" x14ac:dyDescent="0.35">
      <c r="A8073" t="s">
        <v>264</v>
      </c>
      <c r="B8073" s="1">
        <v>45261</v>
      </c>
      <c r="C8073">
        <v>704309</v>
      </c>
    </row>
    <row r="8074" spans="1:9" x14ac:dyDescent="0.35">
      <c r="A8074" t="s">
        <v>264</v>
      </c>
      <c r="B8074" s="1">
        <v>45292</v>
      </c>
      <c r="C8074">
        <v>704309</v>
      </c>
    </row>
    <row r="8075" spans="1:9" x14ac:dyDescent="0.35">
      <c r="A8075" t="s">
        <v>264</v>
      </c>
      <c r="B8075" s="1">
        <v>45323</v>
      </c>
      <c r="C8075">
        <v>704309</v>
      </c>
    </row>
    <row r="8076" spans="1:9" x14ac:dyDescent="0.35">
      <c r="A8076" t="s">
        <v>264</v>
      </c>
      <c r="B8076" s="1">
        <v>45352</v>
      </c>
      <c r="C8076">
        <v>704309</v>
      </c>
    </row>
    <row r="8077" spans="1:9" x14ac:dyDescent="0.35">
      <c r="A8077" t="s">
        <v>264</v>
      </c>
      <c r="B8077" s="1">
        <v>45383</v>
      </c>
      <c r="C8077">
        <v>704309</v>
      </c>
    </row>
    <row r="8078" spans="1:9" x14ac:dyDescent="0.35">
      <c r="A8078" t="s">
        <v>264</v>
      </c>
      <c r="B8078" s="1">
        <v>45413</v>
      </c>
      <c r="C8078">
        <v>704309</v>
      </c>
    </row>
    <row r="8079" spans="1:9" x14ac:dyDescent="0.35">
      <c r="A8079" t="s">
        <v>264</v>
      </c>
      <c r="B8079" s="1">
        <v>45444</v>
      </c>
      <c r="C8079">
        <v>704309</v>
      </c>
    </row>
    <row r="8080" spans="1:9" x14ac:dyDescent="0.35">
      <c r="A8080" t="s">
        <v>264</v>
      </c>
      <c r="B8080" s="1">
        <v>45474</v>
      </c>
      <c r="C8080">
        <v>704309</v>
      </c>
    </row>
    <row r="8081" spans="1:7" x14ac:dyDescent="0.35">
      <c r="A8081" t="s">
        <v>264</v>
      </c>
      <c r="B8081" s="1">
        <v>45505</v>
      </c>
      <c r="C8081">
        <v>704309</v>
      </c>
    </row>
    <row r="8082" spans="1:7" x14ac:dyDescent="0.35">
      <c r="A8082" t="s">
        <v>264</v>
      </c>
      <c r="B8082" s="1">
        <v>45536</v>
      </c>
      <c r="C8082">
        <v>704309</v>
      </c>
    </row>
    <row r="8083" spans="1:7" x14ac:dyDescent="0.35">
      <c r="A8083" t="s">
        <v>264</v>
      </c>
      <c r="B8083" s="1">
        <v>45566</v>
      </c>
      <c r="C8083">
        <v>704309</v>
      </c>
    </row>
    <row r="8084" spans="1:7" x14ac:dyDescent="0.35">
      <c r="A8084" t="s">
        <v>264</v>
      </c>
      <c r="B8084" s="1">
        <v>45597</v>
      </c>
      <c r="C8084">
        <v>704309</v>
      </c>
    </row>
    <row r="8085" spans="1:7" x14ac:dyDescent="0.35">
      <c r="A8085" t="s">
        <v>264</v>
      </c>
      <c r="B8085" s="1">
        <v>45627</v>
      </c>
      <c r="C8085">
        <v>704309</v>
      </c>
    </row>
    <row r="8086" spans="1:7" x14ac:dyDescent="0.35">
      <c r="A8086" t="s">
        <v>264</v>
      </c>
      <c r="B8086" s="1">
        <v>45658</v>
      </c>
      <c r="C8086">
        <v>704309</v>
      </c>
    </row>
    <row r="8087" spans="1:7" x14ac:dyDescent="0.35">
      <c r="A8087" t="s">
        <v>264</v>
      </c>
      <c r="B8087" s="1">
        <v>45689</v>
      </c>
      <c r="C8087">
        <v>704309</v>
      </c>
    </row>
    <row r="8088" spans="1:7" x14ac:dyDescent="0.35">
      <c r="A8088" t="s">
        <v>264</v>
      </c>
      <c r="B8088" s="1">
        <v>45717</v>
      </c>
      <c r="C8088">
        <v>704309</v>
      </c>
    </row>
    <row r="8089" spans="1:7" x14ac:dyDescent="0.35">
      <c r="A8089" t="s">
        <v>264</v>
      </c>
      <c r="B8089" s="1">
        <v>45748</v>
      </c>
      <c r="C8089">
        <v>704309</v>
      </c>
    </row>
    <row r="8090" spans="1:7" x14ac:dyDescent="0.35">
      <c r="A8090" t="s">
        <v>264</v>
      </c>
      <c r="B8090" s="1">
        <v>45778</v>
      </c>
      <c r="C8090">
        <v>704309</v>
      </c>
    </row>
    <row r="8091" spans="1:7" x14ac:dyDescent="0.35">
      <c r="A8091" t="s">
        <v>264</v>
      </c>
      <c r="B8091" s="1">
        <v>45809</v>
      </c>
      <c r="C8091">
        <v>704309</v>
      </c>
    </row>
    <row r="8092" spans="1:7" x14ac:dyDescent="0.35">
      <c r="A8092" t="s">
        <v>266</v>
      </c>
      <c r="B8092" s="1">
        <v>43831</v>
      </c>
      <c r="C8092">
        <v>30437216</v>
      </c>
      <c r="D8092">
        <v>0</v>
      </c>
      <c r="E8092">
        <v>0</v>
      </c>
      <c r="G8092">
        <v>0</v>
      </c>
    </row>
    <row r="8093" spans="1:7" x14ac:dyDescent="0.35">
      <c r="A8093" t="s">
        <v>266</v>
      </c>
      <c r="B8093" s="1">
        <v>43862</v>
      </c>
      <c r="C8093">
        <v>30437216</v>
      </c>
      <c r="D8093">
        <v>0</v>
      </c>
      <c r="E8093">
        <v>0</v>
      </c>
      <c r="G8093">
        <v>0</v>
      </c>
    </row>
    <row r="8094" spans="1:7" x14ac:dyDescent="0.35">
      <c r="A8094" t="s">
        <v>266</v>
      </c>
      <c r="B8094" s="1">
        <v>43891</v>
      </c>
      <c r="C8094">
        <v>30437216</v>
      </c>
      <c r="D8094">
        <v>44</v>
      </c>
      <c r="E8094">
        <v>0</v>
      </c>
      <c r="G8094">
        <v>34.707741935483867</v>
      </c>
    </row>
    <row r="8095" spans="1:7" x14ac:dyDescent="0.35">
      <c r="A8095" t="s">
        <v>266</v>
      </c>
      <c r="B8095" s="1">
        <v>43922</v>
      </c>
      <c r="C8095">
        <v>30437216</v>
      </c>
      <c r="D8095">
        <v>84</v>
      </c>
      <c r="E8095">
        <v>0</v>
      </c>
      <c r="F8095">
        <v>163</v>
      </c>
      <c r="G8095">
        <v>85.462666666666678</v>
      </c>
    </row>
    <row r="8096" spans="1:7" x14ac:dyDescent="0.35">
      <c r="A8096" t="s">
        <v>266</v>
      </c>
      <c r="B8096" s="1">
        <v>43952</v>
      </c>
      <c r="C8096">
        <v>30437216</v>
      </c>
      <c r="D8096">
        <v>630</v>
      </c>
      <c r="E8096">
        <v>6</v>
      </c>
      <c r="F8096">
        <v>1624</v>
      </c>
      <c r="G8096">
        <v>69.383548387096781</v>
      </c>
    </row>
    <row r="8097" spans="1:9" x14ac:dyDescent="0.35">
      <c r="A8097" t="s">
        <v>266</v>
      </c>
      <c r="B8097" s="1">
        <v>43983</v>
      </c>
      <c r="C8097">
        <v>30437216</v>
      </c>
      <c r="D8097">
        <v>1380</v>
      </c>
      <c r="E8097">
        <v>14</v>
      </c>
      <c r="F8097">
        <v>1102</v>
      </c>
      <c r="G8097">
        <v>70.184666666666672</v>
      </c>
    </row>
    <row r="8098" spans="1:9" x14ac:dyDescent="0.35">
      <c r="A8098" t="s">
        <v>266</v>
      </c>
      <c r="B8098" s="1">
        <v>44013</v>
      </c>
      <c r="C8098">
        <v>30437216</v>
      </c>
      <c r="D8098">
        <v>8610</v>
      </c>
      <c r="E8098">
        <v>85</v>
      </c>
      <c r="F8098">
        <v>2819</v>
      </c>
      <c r="G8098">
        <v>68.98</v>
      </c>
    </row>
    <row r="8099" spans="1:9" x14ac:dyDescent="0.35">
      <c r="A8099" t="s">
        <v>266</v>
      </c>
      <c r="B8099" s="1">
        <v>44044</v>
      </c>
      <c r="C8099">
        <v>30437216</v>
      </c>
      <c r="D8099">
        <v>4095</v>
      </c>
      <c r="E8099">
        <v>86</v>
      </c>
      <c r="F8099">
        <v>13122</v>
      </c>
      <c r="G8099">
        <v>67.397096774193543</v>
      </c>
    </row>
    <row r="8100" spans="1:9" x14ac:dyDescent="0.35">
      <c r="A8100" t="s">
        <v>266</v>
      </c>
      <c r="B8100" s="1">
        <v>44075</v>
      </c>
      <c r="C8100">
        <v>30437216</v>
      </c>
      <c r="D8100">
        <v>1534</v>
      </c>
      <c r="E8100">
        <v>38</v>
      </c>
      <c r="F8100">
        <v>6764</v>
      </c>
      <c r="G8100">
        <v>58.949999999999996</v>
      </c>
    </row>
    <row r="8101" spans="1:9" x14ac:dyDescent="0.35">
      <c r="A8101" t="s">
        <v>266</v>
      </c>
      <c r="B8101" s="1">
        <v>44105</v>
      </c>
      <c r="C8101">
        <v>30437216</v>
      </c>
      <c r="D8101">
        <v>734</v>
      </c>
      <c r="E8101">
        <v>15</v>
      </c>
      <c r="F8101">
        <v>3340</v>
      </c>
      <c r="G8101">
        <v>43.488064516129029</v>
      </c>
    </row>
    <row r="8102" spans="1:9" x14ac:dyDescent="0.35">
      <c r="A8102" t="s">
        <v>266</v>
      </c>
      <c r="B8102" s="1">
        <v>44136</v>
      </c>
      <c r="C8102">
        <v>30437216</v>
      </c>
      <c r="D8102">
        <v>230</v>
      </c>
      <c r="E8102">
        <v>7</v>
      </c>
      <c r="G8102">
        <v>37.04</v>
      </c>
    </row>
    <row r="8103" spans="1:9" x14ac:dyDescent="0.35">
      <c r="A8103" t="s">
        <v>266</v>
      </c>
      <c r="B8103" s="1">
        <v>44166</v>
      </c>
      <c r="C8103">
        <v>30437216</v>
      </c>
      <c r="D8103">
        <v>373</v>
      </c>
      <c r="E8103">
        <v>10</v>
      </c>
      <c r="G8103">
        <v>38.651290322580643</v>
      </c>
    </row>
    <row r="8104" spans="1:9" x14ac:dyDescent="0.35">
      <c r="A8104" t="s">
        <v>266</v>
      </c>
      <c r="B8104" s="1">
        <v>44197</v>
      </c>
      <c r="C8104">
        <v>30437216</v>
      </c>
      <c r="D8104">
        <v>1351</v>
      </c>
      <c r="E8104">
        <v>20</v>
      </c>
      <c r="G8104">
        <v>37.219032258064516</v>
      </c>
    </row>
    <row r="8105" spans="1:9" x14ac:dyDescent="0.35">
      <c r="A8105" t="s">
        <v>266</v>
      </c>
      <c r="B8105" s="1">
        <v>44228</v>
      </c>
      <c r="C8105">
        <v>30437216</v>
      </c>
      <c r="D8105">
        <v>1090</v>
      </c>
      <c r="E8105">
        <v>19</v>
      </c>
      <c r="G8105">
        <v>37.04</v>
      </c>
    </row>
    <row r="8106" spans="1:9" x14ac:dyDescent="0.35">
      <c r="A8106" t="s">
        <v>266</v>
      </c>
      <c r="B8106" s="1">
        <v>44256</v>
      </c>
      <c r="C8106">
        <v>30437216</v>
      </c>
      <c r="D8106">
        <v>4271</v>
      </c>
      <c r="E8106">
        <v>118</v>
      </c>
      <c r="F8106">
        <v>9261</v>
      </c>
      <c r="G8106">
        <v>37.04</v>
      </c>
    </row>
    <row r="8107" spans="1:9" x14ac:dyDescent="0.35">
      <c r="A8107" t="s">
        <v>266</v>
      </c>
      <c r="B8107" s="1">
        <v>44287</v>
      </c>
      <c r="C8107">
        <v>30437216</v>
      </c>
      <c r="D8107">
        <v>12588</v>
      </c>
      <c r="E8107">
        <v>225</v>
      </c>
      <c r="F8107">
        <v>40410</v>
      </c>
      <c r="G8107">
        <v>73.610333333333301</v>
      </c>
    </row>
    <row r="8108" spans="1:9" x14ac:dyDescent="0.35">
      <c r="A8108" t="s">
        <v>266</v>
      </c>
      <c r="B8108" s="1">
        <v>44317</v>
      </c>
      <c r="C8108">
        <v>30437216</v>
      </c>
      <c r="D8108">
        <v>4328</v>
      </c>
      <c r="E8108">
        <v>196</v>
      </c>
      <c r="F8108">
        <v>19321</v>
      </c>
      <c r="G8108">
        <v>79.361612903225804</v>
      </c>
      <c r="I8108">
        <v>36640</v>
      </c>
    </row>
    <row r="8109" spans="1:9" x14ac:dyDescent="0.35">
      <c r="A8109" t="s">
        <v>266</v>
      </c>
      <c r="B8109" s="1">
        <v>44348</v>
      </c>
      <c r="C8109">
        <v>30437216</v>
      </c>
      <c r="D8109">
        <v>852</v>
      </c>
      <c r="E8109">
        <v>70</v>
      </c>
      <c r="F8109">
        <v>9462</v>
      </c>
      <c r="G8109">
        <v>60.186</v>
      </c>
      <c r="H8109">
        <v>13544</v>
      </c>
      <c r="I8109">
        <v>197001</v>
      </c>
    </row>
    <row r="8110" spans="1:9" x14ac:dyDescent="0.35">
      <c r="A8110" t="s">
        <v>266</v>
      </c>
      <c r="B8110" s="1">
        <v>44378</v>
      </c>
      <c r="C8110">
        <v>30437216</v>
      </c>
      <c r="D8110">
        <v>539</v>
      </c>
      <c r="E8110">
        <v>38</v>
      </c>
      <c r="F8110">
        <v>11588</v>
      </c>
      <c r="G8110">
        <v>51.85</v>
      </c>
    </row>
    <row r="8111" spans="1:9" x14ac:dyDescent="0.35">
      <c r="A8111" t="s">
        <v>266</v>
      </c>
      <c r="B8111" s="1">
        <v>44409</v>
      </c>
      <c r="C8111">
        <v>30437216</v>
      </c>
      <c r="D8111">
        <v>136</v>
      </c>
      <c r="E8111">
        <v>9</v>
      </c>
      <c r="F8111">
        <v>5807</v>
      </c>
      <c r="G8111">
        <v>51.85</v>
      </c>
    </row>
    <row r="8112" spans="1:9" x14ac:dyDescent="0.35">
      <c r="A8112" t="s">
        <v>266</v>
      </c>
      <c r="B8112" s="1">
        <v>44440</v>
      </c>
      <c r="C8112">
        <v>30437216</v>
      </c>
      <c r="D8112">
        <v>728</v>
      </c>
      <c r="E8112">
        <v>4</v>
      </c>
      <c r="F8112">
        <v>693</v>
      </c>
      <c r="G8112">
        <v>43.208333333333336</v>
      </c>
      <c r="I8112">
        <v>197001</v>
      </c>
    </row>
    <row r="8113" spans="1:9" x14ac:dyDescent="0.35">
      <c r="A8113" t="s">
        <v>266</v>
      </c>
      <c r="B8113" s="1">
        <v>44470</v>
      </c>
      <c r="C8113">
        <v>30437216</v>
      </c>
      <c r="D8113">
        <v>35</v>
      </c>
      <c r="E8113">
        <v>4</v>
      </c>
      <c r="G8113">
        <v>38.648387096774194</v>
      </c>
      <c r="I8113">
        <v>381633</v>
      </c>
    </row>
    <row r="8114" spans="1:9" x14ac:dyDescent="0.35">
      <c r="A8114" t="s">
        <v>266</v>
      </c>
      <c r="B8114" s="1">
        <v>44501</v>
      </c>
      <c r="C8114">
        <v>30437216</v>
      </c>
      <c r="D8114">
        <v>698</v>
      </c>
      <c r="E8114">
        <v>3</v>
      </c>
      <c r="G8114">
        <v>29.348666666666666</v>
      </c>
      <c r="I8114">
        <v>532674</v>
      </c>
    </row>
    <row r="8115" spans="1:9" x14ac:dyDescent="0.35">
      <c r="A8115" t="s">
        <v>266</v>
      </c>
      <c r="B8115" s="1">
        <v>44531</v>
      </c>
      <c r="C8115">
        <v>30437216</v>
      </c>
      <c r="D8115">
        <v>5949</v>
      </c>
      <c r="E8115">
        <v>60</v>
      </c>
      <c r="G8115">
        <v>30.986774193548385</v>
      </c>
      <c r="I8115">
        <v>589003</v>
      </c>
    </row>
    <row r="8116" spans="1:9" x14ac:dyDescent="0.35">
      <c r="A8116" t="s">
        <v>266</v>
      </c>
      <c r="B8116" s="1">
        <v>44562</v>
      </c>
      <c r="C8116">
        <v>30437216</v>
      </c>
      <c r="D8116">
        <v>9040</v>
      </c>
      <c r="E8116">
        <v>247</v>
      </c>
      <c r="G8116">
        <v>42.13</v>
      </c>
      <c r="I8116">
        <v>817386</v>
      </c>
    </row>
    <row r="8117" spans="1:9" x14ac:dyDescent="0.35">
      <c r="A8117" t="s">
        <v>266</v>
      </c>
      <c r="B8117" s="1">
        <v>44593</v>
      </c>
      <c r="C8117">
        <v>30437216</v>
      </c>
      <c r="D8117">
        <v>4340</v>
      </c>
      <c r="E8117">
        <v>92</v>
      </c>
      <c r="G8117">
        <v>44.214999999999996</v>
      </c>
      <c r="I8117">
        <v>1038325</v>
      </c>
    </row>
    <row r="8118" spans="1:9" x14ac:dyDescent="0.35">
      <c r="A8118" t="s">
        <v>266</v>
      </c>
      <c r="B8118" s="1">
        <v>44621</v>
      </c>
      <c r="C8118">
        <v>30437216</v>
      </c>
      <c r="D8118">
        <v>350</v>
      </c>
      <c r="E8118">
        <v>18</v>
      </c>
      <c r="G8118">
        <v>43.700322580645157</v>
      </c>
      <c r="I8118">
        <v>1098703</v>
      </c>
    </row>
    <row r="8119" spans="1:9" x14ac:dyDescent="0.35">
      <c r="A8119" t="s">
        <v>266</v>
      </c>
      <c r="B8119" s="1">
        <v>44652</v>
      </c>
      <c r="C8119">
        <v>30437216</v>
      </c>
      <c r="D8119">
        <v>172</v>
      </c>
      <c r="E8119">
        <v>7</v>
      </c>
      <c r="G8119">
        <v>29.815333333333331</v>
      </c>
      <c r="I8119">
        <v>1185420</v>
      </c>
    </row>
    <row r="8120" spans="1:9" x14ac:dyDescent="0.35">
      <c r="A8120" t="s">
        <v>266</v>
      </c>
      <c r="B8120" s="1">
        <v>44682</v>
      </c>
      <c r="C8120">
        <v>30437216</v>
      </c>
      <c r="D8120">
        <v>196</v>
      </c>
      <c r="E8120">
        <v>4</v>
      </c>
      <c r="G8120">
        <v>19.982903225806457</v>
      </c>
      <c r="I8120">
        <v>1290584</v>
      </c>
    </row>
    <row r="8121" spans="1:9" x14ac:dyDescent="0.35">
      <c r="A8121" t="s">
        <v>266</v>
      </c>
      <c r="B8121" s="1">
        <v>44713</v>
      </c>
      <c r="C8121">
        <v>30437216</v>
      </c>
      <c r="D8121">
        <v>1004</v>
      </c>
      <c r="E8121">
        <v>3</v>
      </c>
      <c r="G8121">
        <v>8.33</v>
      </c>
      <c r="I8121">
        <v>1290584</v>
      </c>
    </row>
    <row r="8122" spans="1:9" x14ac:dyDescent="0.35">
      <c r="A8122" t="s">
        <v>266</v>
      </c>
      <c r="B8122" s="1">
        <v>44743</v>
      </c>
      <c r="C8122">
        <v>30437216</v>
      </c>
      <c r="D8122">
        <v>1110</v>
      </c>
      <c r="E8122">
        <v>10</v>
      </c>
      <c r="G8122">
        <v>8.33</v>
      </c>
      <c r="I8122">
        <v>1340993</v>
      </c>
    </row>
    <row r="8123" spans="1:9" x14ac:dyDescent="0.35">
      <c r="A8123" t="s">
        <v>266</v>
      </c>
      <c r="B8123" s="1">
        <v>44774</v>
      </c>
      <c r="C8123">
        <v>30437216</v>
      </c>
      <c r="D8123">
        <v>135</v>
      </c>
      <c r="E8123">
        <v>2</v>
      </c>
      <c r="G8123">
        <v>6.4535483870967738</v>
      </c>
      <c r="I8123">
        <v>1491857</v>
      </c>
    </row>
    <row r="8124" spans="1:9" x14ac:dyDescent="0.35">
      <c r="A8124" t="s">
        <v>266</v>
      </c>
      <c r="B8124" s="1">
        <v>44805</v>
      </c>
      <c r="C8124">
        <v>30437216</v>
      </c>
      <c r="D8124">
        <v>50</v>
      </c>
      <c r="E8124">
        <v>0</v>
      </c>
      <c r="G8124">
        <v>4.8186666666666662</v>
      </c>
      <c r="I8124">
        <v>1579817</v>
      </c>
    </row>
    <row r="8125" spans="1:9" x14ac:dyDescent="0.35">
      <c r="A8125" t="s">
        <v>266</v>
      </c>
      <c r="B8125" s="1">
        <v>44835</v>
      </c>
      <c r="C8125">
        <v>30437216</v>
      </c>
      <c r="D8125">
        <v>70</v>
      </c>
      <c r="E8125">
        <v>1</v>
      </c>
      <c r="G8125">
        <v>0</v>
      </c>
      <c r="I8125">
        <v>1793522</v>
      </c>
    </row>
    <row r="8126" spans="1:9" x14ac:dyDescent="0.35">
      <c r="A8126" t="s">
        <v>266</v>
      </c>
      <c r="B8126" s="1">
        <v>44866</v>
      </c>
      <c r="C8126">
        <v>30437216</v>
      </c>
      <c r="D8126">
        <v>513</v>
      </c>
      <c r="E8126">
        <v>1</v>
      </c>
      <c r="G8126">
        <v>0</v>
      </c>
      <c r="I8126">
        <v>1964151</v>
      </c>
    </row>
    <row r="8127" spans="1:9" x14ac:dyDescent="0.35">
      <c r="A8127" t="s">
        <v>266</v>
      </c>
      <c r="B8127" s="1">
        <v>44896</v>
      </c>
      <c r="C8127">
        <v>30437216</v>
      </c>
      <c r="D8127">
        <v>491</v>
      </c>
      <c r="E8127">
        <v>6</v>
      </c>
      <c r="G8127">
        <v>0</v>
      </c>
      <c r="I8127">
        <v>2099998</v>
      </c>
    </row>
    <row r="8128" spans="1:9" x14ac:dyDescent="0.35">
      <c r="A8128" t="s">
        <v>266</v>
      </c>
      <c r="B8128" s="1">
        <v>44927</v>
      </c>
      <c r="C8128">
        <v>30437216</v>
      </c>
      <c r="D8128">
        <v>77</v>
      </c>
      <c r="E8128">
        <v>1</v>
      </c>
      <c r="I8128">
        <v>2183010</v>
      </c>
    </row>
    <row r="8129" spans="1:9" x14ac:dyDescent="0.35">
      <c r="A8129" t="s">
        <v>266</v>
      </c>
      <c r="B8129" s="1">
        <v>44958</v>
      </c>
      <c r="C8129">
        <v>30437216</v>
      </c>
      <c r="D8129">
        <v>38</v>
      </c>
      <c r="E8129">
        <v>3</v>
      </c>
      <c r="I8129">
        <v>2331784</v>
      </c>
    </row>
    <row r="8130" spans="1:9" x14ac:dyDescent="0.35">
      <c r="A8130" t="s">
        <v>266</v>
      </c>
      <c r="B8130" s="1">
        <v>44986</v>
      </c>
      <c r="C8130">
        <v>30437216</v>
      </c>
      <c r="D8130">
        <v>184</v>
      </c>
      <c r="E8130">
        <v>2</v>
      </c>
      <c r="I8130">
        <v>2502027</v>
      </c>
    </row>
    <row r="8131" spans="1:9" x14ac:dyDescent="0.35">
      <c r="A8131" t="s">
        <v>266</v>
      </c>
      <c r="B8131" s="1">
        <v>45017</v>
      </c>
      <c r="C8131">
        <v>30437216</v>
      </c>
      <c r="D8131">
        <v>187</v>
      </c>
      <c r="E8131">
        <v>0</v>
      </c>
      <c r="I8131">
        <v>2556731</v>
      </c>
    </row>
    <row r="8132" spans="1:9" x14ac:dyDescent="0.35">
      <c r="A8132" t="s">
        <v>266</v>
      </c>
      <c r="B8132" s="1">
        <v>45047</v>
      </c>
      <c r="C8132">
        <v>30437216</v>
      </c>
      <c r="D8132">
        <v>52</v>
      </c>
      <c r="E8132">
        <v>1</v>
      </c>
      <c r="I8132">
        <v>2580188</v>
      </c>
    </row>
    <row r="8133" spans="1:9" x14ac:dyDescent="0.35">
      <c r="A8133" t="s">
        <v>266</v>
      </c>
      <c r="B8133" s="1">
        <v>45078</v>
      </c>
      <c r="C8133">
        <v>30437216</v>
      </c>
      <c r="D8133">
        <v>1</v>
      </c>
      <c r="E8133">
        <v>0</v>
      </c>
      <c r="I8133">
        <v>2643237</v>
      </c>
    </row>
    <row r="8134" spans="1:9" x14ac:dyDescent="0.35">
      <c r="A8134" t="s">
        <v>266</v>
      </c>
      <c r="B8134" s="1">
        <v>45108</v>
      </c>
      <c r="C8134">
        <v>30437216</v>
      </c>
      <c r="D8134">
        <v>30</v>
      </c>
      <c r="E8134">
        <v>0</v>
      </c>
      <c r="I8134">
        <v>2710365</v>
      </c>
    </row>
    <row r="8135" spans="1:9" x14ac:dyDescent="0.35">
      <c r="A8135" t="s">
        <v>266</v>
      </c>
      <c r="B8135" s="1">
        <v>45139</v>
      </c>
      <c r="C8135">
        <v>30437216</v>
      </c>
      <c r="D8135">
        <v>18</v>
      </c>
      <c r="E8135">
        <v>0</v>
      </c>
    </row>
    <row r="8136" spans="1:9" x14ac:dyDescent="0.35">
      <c r="A8136" t="s">
        <v>266</v>
      </c>
      <c r="B8136" s="1">
        <v>45170</v>
      </c>
      <c r="C8136">
        <v>30437216</v>
      </c>
      <c r="D8136">
        <v>7</v>
      </c>
      <c r="E8136">
        <v>0</v>
      </c>
    </row>
    <row r="8137" spans="1:9" x14ac:dyDescent="0.35">
      <c r="A8137" t="s">
        <v>266</v>
      </c>
      <c r="B8137" s="1">
        <v>45200</v>
      </c>
      <c r="C8137">
        <v>30437216</v>
      </c>
      <c r="D8137">
        <v>26</v>
      </c>
      <c r="E8137">
        <v>0</v>
      </c>
    </row>
    <row r="8138" spans="1:9" x14ac:dyDescent="0.35">
      <c r="A8138" t="s">
        <v>266</v>
      </c>
      <c r="B8138" s="1">
        <v>45231</v>
      </c>
      <c r="C8138">
        <v>30437216</v>
      </c>
      <c r="D8138">
        <v>51</v>
      </c>
      <c r="E8138">
        <v>1</v>
      </c>
    </row>
    <row r="8139" spans="1:9" x14ac:dyDescent="0.35">
      <c r="A8139" t="s">
        <v>266</v>
      </c>
      <c r="B8139" s="1">
        <v>45261</v>
      </c>
      <c r="C8139">
        <v>30437216</v>
      </c>
      <c r="D8139">
        <v>61</v>
      </c>
      <c r="E8139">
        <v>0</v>
      </c>
    </row>
    <row r="8140" spans="1:9" x14ac:dyDescent="0.35">
      <c r="A8140" t="s">
        <v>266</v>
      </c>
      <c r="B8140" s="1">
        <v>45292</v>
      </c>
      <c r="C8140">
        <v>30437216</v>
      </c>
      <c r="D8140">
        <v>20</v>
      </c>
      <c r="E8140">
        <v>0</v>
      </c>
    </row>
    <row r="8141" spans="1:9" x14ac:dyDescent="0.35">
      <c r="A8141" t="s">
        <v>266</v>
      </c>
      <c r="B8141" s="1">
        <v>45323</v>
      </c>
      <c r="C8141">
        <v>30437216</v>
      </c>
      <c r="D8141">
        <v>4</v>
      </c>
      <c r="E8141">
        <v>0</v>
      </c>
    </row>
    <row r="8142" spans="1:9" x14ac:dyDescent="0.35">
      <c r="A8142" t="s">
        <v>266</v>
      </c>
      <c r="B8142" s="1">
        <v>45352</v>
      </c>
      <c r="C8142">
        <v>30437216</v>
      </c>
      <c r="D8142">
        <v>6</v>
      </c>
      <c r="E8142">
        <v>0</v>
      </c>
    </row>
    <row r="8143" spans="1:9" x14ac:dyDescent="0.35">
      <c r="A8143" t="s">
        <v>266</v>
      </c>
      <c r="B8143" s="1">
        <v>45383</v>
      </c>
      <c r="C8143">
        <v>30437216</v>
      </c>
      <c r="D8143">
        <v>12</v>
      </c>
      <c r="E8143">
        <v>1</v>
      </c>
    </row>
    <row r="8144" spans="1:9" x14ac:dyDescent="0.35">
      <c r="A8144" t="s">
        <v>266</v>
      </c>
      <c r="B8144" s="1">
        <v>45413</v>
      </c>
      <c r="C8144">
        <v>30437216</v>
      </c>
      <c r="D8144">
        <v>24</v>
      </c>
      <c r="E8144">
        <v>0</v>
      </c>
    </row>
    <row r="8145" spans="1:7" x14ac:dyDescent="0.35">
      <c r="A8145" t="s">
        <v>266</v>
      </c>
      <c r="B8145" s="1">
        <v>45444</v>
      </c>
      <c r="C8145">
        <v>30437216</v>
      </c>
      <c r="D8145">
        <v>6</v>
      </c>
      <c r="E8145">
        <v>0</v>
      </c>
    </row>
    <row r="8146" spans="1:7" x14ac:dyDescent="0.35">
      <c r="A8146" t="s">
        <v>266</v>
      </c>
      <c r="B8146" s="1">
        <v>45474</v>
      </c>
      <c r="C8146">
        <v>30437216</v>
      </c>
      <c r="D8146">
        <v>12</v>
      </c>
      <c r="E8146">
        <v>1</v>
      </c>
    </row>
    <row r="8147" spans="1:7" x14ac:dyDescent="0.35">
      <c r="A8147" t="s">
        <v>266</v>
      </c>
      <c r="B8147" s="1">
        <v>45505</v>
      </c>
      <c r="C8147">
        <v>30437216</v>
      </c>
      <c r="D8147">
        <v>5</v>
      </c>
      <c r="E8147">
        <v>0</v>
      </c>
    </row>
    <row r="8148" spans="1:7" x14ac:dyDescent="0.35">
      <c r="A8148" t="s">
        <v>266</v>
      </c>
      <c r="B8148" s="1">
        <v>45536</v>
      </c>
      <c r="C8148">
        <v>30437216</v>
      </c>
      <c r="D8148">
        <v>2</v>
      </c>
      <c r="E8148">
        <v>0</v>
      </c>
    </row>
    <row r="8149" spans="1:7" x14ac:dyDescent="0.35">
      <c r="A8149" t="s">
        <v>266</v>
      </c>
      <c r="B8149" s="1">
        <v>45566</v>
      </c>
      <c r="C8149">
        <v>30437216</v>
      </c>
      <c r="D8149">
        <v>4</v>
      </c>
      <c r="E8149">
        <v>0</v>
      </c>
    </row>
    <row r="8150" spans="1:7" x14ac:dyDescent="0.35">
      <c r="A8150" t="s">
        <v>266</v>
      </c>
      <c r="B8150" s="1">
        <v>45597</v>
      </c>
      <c r="C8150">
        <v>30437216</v>
      </c>
      <c r="D8150">
        <v>12</v>
      </c>
      <c r="E8150">
        <v>0</v>
      </c>
    </row>
    <row r="8151" spans="1:7" x14ac:dyDescent="0.35">
      <c r="A8151" t="s">
        <v>266</v>
      </c>
      <c r="B8151" s="1">
        <v>45627</v>
      </c>
      <c r="C8151">
        <v>30437216</v>
      </c>
      <c r="D8151">
        <v>14</v>
      </c>
      <c r="E8151">
        <v>0</v>
      </c>
    </row>
    <row r="8152" spans="1:7" x14ac:dyDescent="0.35">
      <c r="A8152" t="s">
        <v>266</v>
      </c>
      <c r="B8152" s="1">
        <v>45658</v>
      </c>
      <c r="C8152">
        <v>30437216</v>
      </c>
      <c r="D8152">
        <v>30</v>
      </c>
      <c r="E8152">
        <v>0</v>
      </c>
    </row>
    <row r="8153" spans="1:7" x14ac:dyDescent="0.35">
      <c r="A8153" t="s">
        <v>266</v>
      </c>
      <c r="B8153" s="1">
        <v>45689</v>
      </c>
      <c r="C8153">
        <v>30437216</v>
      </c>
      <c r="D8153">
        <v>25</v>
      </c>
      <c r="E8153">
        <v>0</v>
      </c>
    </row>
    <row r="8154" spans="1:7" x14ac:dyDescent="0.35">
      <c r="A8154" t="s">
        <v>266</v>
      </c>
      <c r="B8154" s="1">
        <v>45717</v>
      </c>
      <c r="C8154">
        <v>30437216</v>
      </c>
      <c r="D8154">
        <v>11</v>
      </c>
      <c r="E8154">
        <v>0</v>
      </c>
    </row>
    <row r="8155" spans="1:7" x14ac:dyDescent="0.35">
      <c r="A8155" t="s">
        <v>266</v>
      </c>
      <c r="B8155" s="1">
        <v>45748</v>
      </c>
      <c r="C8155">
        <v>30437216</v>
      </c>
      <c r="D8155">
        <v>2</v>
      </c>
      <c r="E8155">
        <v>0</v>
      </c>
    </row>
    <row r="8156" spans="1:7" x14ac:dyDescent="0.35">
      <c r="A8156" t="s">
        <v>266</v>
      </c>
      <c r="B8156" s="1">
        <v>45778</v>
      </c>
      <c r="C8156">
        <v>30437216</v>
      </c>
      <c r="D8156">
        <v>6</v>
      </c>
      <c r="E8156">
        <v>0</v>
      </c>
    </row>
    <row r="8157" spans="1:7" x14ac:dyDescent="0.35">
      <c r="A8157" t="s">
        <v>266</v>
      </c>
      <c r="B8157" s="1">
        <v>45809</v>
      </c>
      <c r="C8157">
        <v>30437216</v>
      </c>
      <c r="D8157">
        <v>1</v>
      </c>
      <c r="E8157">
        <v>0</v>
      </c>
    </row>
    <row r="8158" spans="1:7" x14ac:dyDescent="0.35">
      <c r="A8158" t="s">
        <v>268</v>
      </c>
      <c r="B8158" s="1">
        <v>43831</v>
      </c>
      <c r="C8158">
        <v>20568683</v>
      </c>
      <c r="D8158">
        <v>0</v>
      </c>
      <c r="E8158">
        <v>0</v>
      </c>
      <c r="G8158">
        <v>0</v>
      </c>
    </row>
    <row r="8159" spans="1:7" x14ac:dyDescent="0.35">
      <c r="A8159" t="s">
        <v>268</v>
      </c>
      <c r="B8159" s="1">
        <v>43862</v>
      </c>
      <c r="C8159">
        <v>20568683</v>
      </c>
      <c r="D8159">
        <v>0</v>
      </c>
      <c r="E8159">
        <v>0</v>
      </c>
      <c r="G8159">
        <v>3.6427586206896563</v>
      </c>
    </row>
    <row r="8160" spans="1:7" x14ac:dyDescent="0.35">
      <c r="A8160" t="s">
        <v>268</v>
      </c>
      <c r="B8160" s="1">
        <v>43891</v>
      </c>
      <c r="C8160">
        <v>20568683</v>
      </c>
      <c r="D8160">
        <v>0</v>
      </c>
      <c r="E8160">
        <v>0</v>
      </c>
      <c r="F8160">
        <v>17</v>
      </c>
      <c r="G8160">
        <v>25.090967741935486</v>
      </c>
    </row>
    <row r="8161" spans="1:9" x14ac:dyDescent="0.35">
      <c r="A8161" t="s">
        <v>268</v>
      </c>
      <c r="B8161" s="1">
        <v>43922</v>
      </c>
      <c r="C8161">
        <v>20568683</v>
      </c>
      <c r="D8161">
        <v>36</v>
      </c>
      <c r="E8161">
        <v>3</v>
      </c>
      <c r="F8161">
        <v>675</v>
      </c>
      <c r="G8161">
        <v>57.717666666666666</v>
      </c>
    </row>
    <row r="8162" spans="1:9" x14ac:dyDescent="0.35">
      <c r="A8162" t="s">
        <v>268</v>
      </c>
      <c r="B8162" s="1">
        <v>43952</v>
      </c>
      <c r="C8162">
        <v>20568683</v>
      </c>
      <c r="D8162">
        <v>243</v>
      </c>
      <c r="E8162">
        <v>1</v>
      </c>
      <c r="F8162">
        <v>3057</v>
      </c>
      <c r="G8162">
        <v>60.19</v>
      </c>
    </row>
    <row r="8163" spans="1:9" x14ac:dyDescent="0.35">
      <c r="A8163" t="s">
        <v>268</v>
      </c>
      <c r="B8163" s="1">
        <v>43983</v>
      </c>
      <c r="C8163">
        <v>20568683</v>
      </c>
      <c r="D8163">
        <v>945</v>
      </c>
      <c r="E8163">
        <v>12</v>
      </c>
      <c r="F8163">
        <v>7897</v>
      </c>
      <c r="G8163">
        <v>60.19</v>
      </c>
    </row>
    <row r="8164" spans="1:9" x14ac:dyDescent="0.35">
      <c r="A8164" t="s">
        <v>268</v>
      </c>
      <c r="B8164" s="1">
        <v>44013</v>
      </c>
      <c r="C8164">
        <v>20568683</v>
      </c>
      <c r="D8164">
        <v>2757</v>
      </c>
      <c r="E8164">
        <v>96</v>
      </c>
      <c r="F8164">
        <v>12835</v>
      </c>
      <c r="G8164">
        <v>60.19</v>
      </c>
    </row>
    <row r="8165" spans="1:9" x14ac:dyDescent="0.35">
      <c r="A8165" t="s">
        <v>268</v>
      </c>
      <c r="B8165" s="1">
        <v>44044</v>
      </c>
      <c r="C8165">
        <v>20568683</v>
      </c>
      <c r="D8165">
        <v>1555</v>
      </c>
      <c r="E8165">
        <v>62</v>
      </c>
      <c r="F8165">
        <v>15238</v>
      </c>
      <c r="G8165">
        <v>63.766774193548386</v>
      </c>
    </row>
    <row r="8166" spans="1:9" x14ac:dyDescent="0.35">
      <c r="A8166" t="s">
        <v>268</v>
      </c>
      <c r="B8166" s="1">
        <v>44075</v>
      </c>
      <c r="C8166">
        <v>20568683</v>
      </c>
      <c r="D8166">
        <v>236</v>
      </c>
      <c r="E8166">
        <v>5</v>
      </c>
      <c r="F8166">
        <v>4250</v>
      </c>
      <c r="G8166">
        <v>55.896999999999998</v>
      </c>
    </row>
    <row r="8167" spans="1:9" x14ac:dyDescent="0.35">
      <c r="A8167" t="s">
        <v>268</v>
      </c>
      <c r="B8167" s="1">
        <v>44105</v>
      </c>
      <c r="C8167">
        <v>20568683</v>
      </c>
      <c r="D8167">
        <v>151</v>
      </c>
      <c r="E8167">
        <v>5</v>
      </c>
      <c r="F8167">
        <v>6706</v>
      </c>
      <c r="G8167">
        <v>52.362258064516126</v>
      </c>
    </row>
    <row r="8168" spans="1:9" x14ac:dyDescent="0.35">
      <c r="A8168" t="s">
        <v>268</v>
      </c>
      <c r="B8168" s="1">
        <v>44136</v>
      </c>
      <c r="C8168">
        <v>20568683</v>
      </c>
      <c r="D8168">
        <v>102</v>
      </c>
      <c r="E8168">
        <v>1</v>
      </c>
      <c r="F8168">
        <v>6329</v>
      </c>
      <c r="G8168">
        <v>50.93</v>
      </c>
    </row>
    <row r="8169" spans="1:9" x14ac:dyDescent="0.35">
      <c r="A8169" t="s">
        <v>268</v>
      </c>
      <c r="B8169" s="1">
        <v>44166</v>
      </c>
      <c r="C8169">
        <v>20568683</v>
      </c>
      <c r="D8169">
        <v>446</v>
      </c>
      <c r="E8169">
        <v>4</v>
      </c>
      <c r="G8169">
        <v>50.93</v>
      </c>
    </row>
    <row r="8170" spans="1:9" x14ac:dyDescent="0.35">
      <c r="A8170" t="s">
        <v>268</v>
      </c>
      <c r="B8170" s="1">
        <v>44197</v>
      </c>
      <c r="C8170">
        <v>20568683</v>
      </c>
      <c r="D8170">
        <v>17026</v>
      </c>
      <c r="E8170">
        <v>518</v>
      </c>
      <c r="G8170">
        <v>49.550322580645158</v>
      </c>
    </row>
    <row r="8171" spans="1:9" x14ac:dyDescent="0.35">
      <c r="A8171" t="s">
        <v>268</v>
      </c>
      <c r="B8171" s="1">
        <v>44228</v>
      </c>
      <c r="C8171">
        <v>20568683</v>
      </c>
      <c r="D8171">
        <v>8301</v>
      </c>
      <c r="E8171">
        <v>334</v>
      </c>
      <c r="G8171">
        <v>49.072500000000005</v>
      </c>
    </row>
    <row r="8172" spans="1:9" x14ac:dyDescent="0.35">
      <c r="A8172" t="s">
        <v>268</v>
      </c>
      <c r="B8172" s="1">
        <v>44256</v>
      </c>
      <c r="C8172">
        <v>20568683</v>
      </c>
      <c r="D8172">
        <v>1727</v>
      </c>
      <c r="E8172">
        <v>75</v>
      </c>
      <c r="G8172">
        <v>46.237741935483868</v>
      </c>
      <c r="H8172">
        <v>72673</v>
      </c>
      <c r="I8172">
        <v>134289</v>
      </c>
    </row>
    <row r="8173" spans="1:9" x14ac:dyDescent="0.35">
      <c r="A8173" t="s">
        <v>268</v>
      </c>
      <c r="B8173" s="1">
        <v>44287</v>
      </c>
      <c r="C8173">
        <v>20568683</v>
      </c>
      <c r="D8173">
        <v>537</v>
      </c>
      <c r="E8173">
        <v>32</v>
      </c>
      <c r="G8173">
        <v>48.365333333333332</v>
      </c>
      <c r="H8173">
        <v>101012</v>
      </c>
      <c r="I8173">
        <v>296127</v>
      </c>
    </row>
    <row r="8174" spans="1:9" x14ac:dyDescent="0.35">
      <c r="A8174" t="s">
        <v>268</v>
      </c>
      <c r="B8174" s="1">
        <v>44317</v>
      </c>
      <c r="C8174">
        <v>20568683</v>
      </c>
      <c r="D8174">
        <v>273</v>
      </c>
      <c r="E8174">
        <v>7</v>
      </c>
      <c r="G8174">
        <v>40.889032258064518</v>
      </c>
      <c r="H8174">
        <v>16789</v>
      </c>
      <c r="I8174">
        <v>355118</v>
      </c>
    </row>
    <row r="8175" spans="1:9" x14ac:dyDescent="0.35">
      <c r="A8175" t="s">
        <v>268</v>
      </c>
      <c r="B8175" s="1">
        <v>44348</v>
      </c>
      <c r="C8175">
        <v>20568683</v>
      </c>
      <c r="D8175">
        <v>1562</v>
      </c>
      <c r="E8175">
        <v>39</v>
      </c>
      <c r="F8175">
        <v>4883</v>
      </c>
      <c r="G8175">
        <v>36.944333333333333</v>
      </c>
      <c r="H8175">
        <v>58293</v>
      </c>
      <c r="I8175">
        <v>385242</v>
      </c>
    </row>
    <row r="8176" spans="1:9" x14ac:dyDescent="0.35">
      <c r="A8176" t="s">
        <v>268</v>
      </c>
      <c r="B8176" s="1">
        <v>44378</v>
      </c>
      <c r="C8176">
        <v>20568683</v>
      </c>
      <c r="D8176">
        <v>15912</v>
      </c>
      <c r="E8176">
        <v>420</v>
      </c>
      <c r="F8176">
        <v>14609</v>
      </c>
      <c r="G8176">
        <v>41.515483870967742</v>
      </c>
      <c r="H8176">
        <v>67093</v>
      </c>
      <c r="I8176">
        <v>453729</v>
      </c>
    </row>
    <row r="8177" spans="1:9" x14ac:dyDescent="0.35">
      <c r="A8177" t="s">
        <v>268</v>
      </c>
      <c r="B8177" s="1">
        <v>44409</v>
      </c>
      <c r="C8177">
        <v>20568683</v>
      </c>
      <c r="D8177">
        <v>8577</v>
      </c>
      <c r="E8177">
        <v>554</v>
      </c>
      <c r="G8177">
        <v>40.082258064516132</v>
      </c>
      <c r="H8177">
        <v>141163</v>
      </c>
      <c r="I8177">
        <v>683640</v>
      </c>
    </row>
    <row r="8178" spans="1:9" x14ac:dyDescent="0.35">
      <c r="A8178" t="s">
        <v>268</v>
      </c>
      <c r="B8178" s="1">
        <v>44440</v>
      </c>
      <c r="C8178">
        <v>20568683</v>
      </c>
      <c r="D8178">
        <v>1166</v>
      </c>
      <c r="E8178">
        <v>113</v>
      </c>
      <c r="G8178">
        <v>35.089666666666666</v>
      </c>
      <c r="H8178">
        <v>113437</v>
      </c>
      <c r="I8178">
        <v>804725</v>
      </c>
    </row>
    <row r="8179" spans="1:9" x14ac:dyDescent="0.35">
      <c r="A8179" t="s">
        <v>268</v>
      </c>
      <c r="B8179" s="1">
        <v>44470</v>
      </c>
      <c r="C8179">
        <v>20568683</v>
      </c>
      <c r="D8179">
        <v>242</v>
      </c>
      <c r="E8179">
        <v>19</v>
      </c>
      <c r="G8179">
        <v>35.932580645161288</v>
      </c>
      <c r="H8179">
        <v>139755</v>
      </c>
      <c r="I8179">
        <v>975341</v>
      </c>
    </row>
    <row r="8180" spans="1:9" x14ac:dyDescent="0.35">
      <c r="A8180" t="s">
        <v>268</v>
      </c>
      <c r="B8180" s="1">
        <v>44501</v>
      </c>
      <c r="C8180">
        <v>20568683</v>
      </c>
      <c r="D8180">
        <v>107</v>
      </c>
      <c r="E8180">
        <v>5</v>
      </c>
      <c r="G8180">
        <v>36.29</v>
      </c>
      <c r="H8180">
        <v>108539</v>
      </c>
      <c r="I8180">
        <v>1139688</v>
      </c>
    </row>
    <row r="8181" spans="1:9" x14ac:dyDescent="0.35">
      <c r="A8181" t="s">
        <v>268</v>
      </c>
      <c r="B8181" s="1">
        <v>44531</v>
      </c>
      <c r="C8181">
        <v>20568683</v>
      </c>
      <c r="D8181">
        <v>12300</v>
      </c>
      <c r="E8181">
        <v>50</v>
      </c>
      <c r="G8181">
        <v>38.802258064516124</v>
      </c>
      <c r="H8181">
        <v>343451</v>
      </c>
      <c r="I8181">
        <v>1492675</v>
      </c>
    </row>
    <row r="8182" spans="1:9" x14ac:dyDescent="0.35">
      <c r="A8182" t="s">
        <v>268</v>
      </c>
      <c r="B8182" s="1">
        <v>44562</v>
      </c>
      <c r="C8182">
        <v>20568683</v>
      </c>
      <c r="D8182">
        <v>10219</v>
      </c>
      <c r="E8182">
        <v>203</v>
      </c>
      <c r="F8182">
        <v>1678</v>
      </c>
      <c r="G8182">
        <v>38.788387096774194</v>
      </c>
      <c r="H8182">
        <v>56926</v>
      </c>
      <c r="I8182">
        <v>1505307</v>
      </c>
    </row>
    <row r="8183" spans="1:9" x14ac:dyDescent="0.35">
      <c r="A8183" t="s">
        <v>268</v>
      </c>
      <c r="B8183" s="1">
        <v>44593</v>
      </c>
      <c r="C8183">
        <v>20568683</v>
      </c>
      <c r="D8183">
        <v>908</v>
      </c>
      <c r="E8183">
        <v>57</v>
      </c>
      <c r="F8183">
        <v>1767</v>
      </c>
      <c r="G8183">
        <v>38.78</v>
      </c>
      <c r="H8183">
        <v>37862</v>
      </c>
      <c r="I8183">
        <v>1536112</v>
      </c>
    </row>
    <row r="8184" spans="1:9" x14ac:dyDescent="0.35">
      <c r="A8184" t="s">
        <v>268</v>
      </c>
      <c r="B8184" s="1">
        <v>44621</v>
      </c>
      <c r="C8184">
        <v>20568683</v>
      </c>
      <c r="D8184">
        <v>303</v>
      </c>
      <c r="E8184">
        <v>11</v>
      </c>
      <c r="F8184">
        <v>2799</v>
      </c>
      <c r="G8184">
        <v>38.773870967741935</v>
      </c>
      <c r="I8184">
        <v>1570322</v>
      </c>
    </row>
    <row r="8185" spans="1:9" x14ac:dyDescent="0.35">
      <c r="A8185" t="s">
        <v>268</v>
      </c>
      <c r="B8185" s="1">
        <v>44652</v>
      </c>
      <c r="C8185">
        <v>20568683</v>
      </c>
      <c r="D8185">
        <v>150</v>
      </c>
      <c r="E8185">
        <v>8</v>
      </c>
      <c r="G8185">
        <v>38.770000000000003</v>
      </c>
      <c r="I8185">
        <v>1596607</v>
      </c>
    </row>
    <row r="8186" spans="1:9" x14ac:dyDescent="0.35">
      <c r="A8186" t="s">
        <v>268</v>
      </c>
      <c r="B8186" s="1">
        <v>44682</v>
      </c>
      <c r="C8186">
        <v>20568683</v>
      </c>
      <c r="D8186">
        <v>197</v>
      </c>
      <c r="E8186">
        <v>6</v>
      </c>
      <c r="F8186">
        <v>490</v>
      </c>
      <c r="G8186">
        <v>35.888709677419357</v>
      </c>
      <c r="I8186">
        <v>2047317</v>
      </c>
    </row>
    <row r="8187" spans="1:9" x14ac:dyDescent="0.35">
      <c r="A8187" t="s">
        <v>268</v>
      </c>
      <c r="B8187" s="1">
        <v>44713</v>
      </c>
      <c r="C8187">
        <v>20568683</v>
      </c>
      <c r="D8187">
        <v>500</v>
      </c>
      <c r="E8187">
        <v>5</v>
      </c>
      <c r="G8187">
        <v>28.7</v>
      </c>
    </row>
    <row r="8188" spans="1:9" x14ac:dyDescent="0.35">
      <c r="A8188" t="s">
        <v>268</v>
      </c>
      <c r="B8188" s="1">
        <v>44743</v>
      </c>
      <c r="C8188">
        <v>20568683</v>
      </c>
      <c r="D8188">
        <v>887</v>
      </c>
      <c r="E8188">
        <v>19</v>
      </c>
      <c r="G8188">
        <v>28.7</v>
      </c>
      <c r="I8188">
        <v>2125294</v>
      </c>
    </row>
    <row r="8189" spans="1:9" x14ac:dyDescent="0.35">
      <c r="A8189" t="s">
        <v>268</v>
      </c>
      <c r="B8189" s="1">
        <v>44774</v>
      </c>
      <c r="C8189">
        <v>20568683</v>
      </c>
      <c r="D8189">
        <v>491</v>
      </c>
      <c r="E8189">
        <v>11</v>
      </c>
      <c r="G8189">
        <v>28.7</v>
      </c>
      <c r="I8189">
        <v>2719685</v>
      </c>
    </row>
    <row r="8190" spans="1:9" x14ac:dyDescent="0.35">
      <c r="A8190" t="s">
        <v>268</v>
      </c>
      <c r="B8190" s="1">
        <v>44805</v>
      </c>
      <c r="C8190">
        <v>20568683</v>
      </c>
      <c r="D8190">
        <v>168</v>
      </c>
      <c r="E8190">
        <v>7</v>
      </c>
      <c r="G8190">
        <v>28.7</v>
      </c>
      <c r="I8190">
        <v>3231900</v>
      </c>
    </row>
    <row r="8191" spans="1:9" x14ac:dyDescent="0.35">
      <c r="A8191" t="s">
        <v>268</v>
      </c>
      <c r="B8191" s="1">
        <v>44835</v>
      </c>
      <c r="C8191">
        <v>20568683</v>
      </c>
      <c r="D8191">
        <v>75</v>
      </c>
      <c r="E8191">
        <v>1</v>
      </c>
      <c r="G8191">
        <v>22.249032258064513</v>
      </c>
      <c r="I8191">
        <v>3748590</v>
      </c>
    </row>
    <row r="8192" spans="1:9" x14ac:dyDescent="0.35">
      <c r="A8192" t="s">
        <v>268</v>
      </c>
      <c r="B8192" s="1">
        <v>44866</v>
      </c>
      <c r="C8192">
        <v>20568683</v>
      </c>
      <c r="D8192">
        <v>78</v>
      </c>
      <c r="E8192">
        <v>2</v>
      </c>
      <c r="G8192">
        <v>17.59</v>
      </c>
      <c r="I8192">
        <v>3920784</v>
      </c>
    </row>
    <row r="8193" spans="1:9" x14ac:dyDescent="0.35">
      <c r="A8193" t="s">
        <v>268</v>
      </c>
      <c r="B8193" s="1">
        <v>44896</v>
      </c>
      <c r="C8193">
        <v>20568683</v>
      </c>
      <c r="D8193">
        <v>128</v>
      </c>
      <c r="E8193">
        <v>0</v>
      </c>
      <c r="G8193">
        <v>17.59</v>
      </c>
      <c r="I8193">
        <v>4587043</v>
      </c>
    </row>
    <row r="8194" spans="1:9" x14ac:dyDescent="0.35">
      <c r="A8194" t="s">
        <v>268</v>
      </c>
      <c r="B8194" s="1">
        <v>44927</v>
      </c>
      <c r="C8194">
        <v>20568683</v>
      </c>
      <c r="D8194">
        <v>251</v>
      </c>
      <c r="E8194">
        <v>1</v>
      </c>
    </row>
    <row r="8195" spans="1:9" x14ac:dyDescent="0.35">
      <c r="A8195" t="s">
        <v>268</v>
      </c>
      <c r="B8195" s="1">
        <v>44958</v>
      </c>
      <c r="C8195">
        <v>20568683</v>
      </c>
      <c r="D8195">
        <v>143</v>
      </c>
      <c r="E8195">
        <v>0</v>
      </c>
      <c r="I8195">
        <v>4604195</v>
      </c>
    </row>
    <row r="8196" spans="1:9" x14ac:dyDescent="0.35">
      <c r="A8196" t="s">
        <v>268</v>
      </c>
      <c r="B8196" s="1">
        <v>44986</v>
      </c>
      <c r="C8196">
        <v>20568683</v>
      </c>
      <c r="D8196">
        <v>11</v>
      </c>
      <c r="E8196">
        <v>0</v>
      </c>
      <c r="I8196">
        <v>4739457</v>
      </c>
    </row>
    <row r="8197" spans="1:9" x14ac:dyDescent="0.35">
      <c r="A8197" t="s">
        <v>268</v>
      </c>
      <c r="B8197" s="1">
        <v>45017</v>
      </c>
      <c r="C8197">
        <v>20568683</v>
      </c>
      <c r="D8197">
        <v>15</v>
      </c>
      <c r="E8197">
        <v>0</v>
      </c>
      <c r="I8197">
        <v>4856085</v>
      </c>
    </row>
    <row r="8198" spans="1:9" x14ac:dyDescent="0.35">
      <c r="A8198" t="s">
        <v>268</v>
      </c>
      <c r="B8198" s="1">
        <v>45047</v>
      </c>
      <c r="C8198">
        <v>20568683</v>
      </c>
      <c r="D8198">
        <v>22</v>
      </c>
      <c r="E8198">
        <v>0</v>
      </c>
      <c r="I8198">
        <v>5234809</v>
      </c>
    </row>
    <row r="8199" spans="1:9" x14ac:dyDescent="0.35">
      <c r="A8199" t="s">
        <v>268</v>
      </c>
      <c r="B8199" s="1">
        <v>45078</v>
      </c>
      <c r="C8199">
        <v>20568683</v>
      </c>
      <c r="D8199">
        <v>86</v>
      </c>
      <c r="E8199">
        <v>0</v>
      </c>
      <c r="I8199">
        <v>5343858</v>
      </c>
    </row>
    <row r="8200" spans="1:9" x14ac:dyDescent="0.35">
      <c r="A8200" t="s">
        <v>268</v>
      </c>
      <c r="B8200" s="1">
        <v>45108</v>
      </c>
      <c r="C8200">
        <v>20568683</v>
      </c>
      <c r="D8200">
        <v>96</v>
      </c>
      <c r="E8200">
        <v>0</v>
      </c>
      <c r="I8200">
        <v>5368688</v>
      </c>
    </row>
    <row r="8201" spans="1:9" x14ac:dyDescent="0.35">
      <c r="A8201" t="s">
        <v>268</v>
      </c>
      <c r="B8201" s="1">
        <v>45139</v>
      </c>
      <c r="C8201">
        <v>20568683</v>
      </c>
      <c r="D8201">
        <v>86</v>
      </c>
      <c r="E8201">
        <v>0</v>
      </c>
    </row>
    <row r="8202" spans="1:9" x14ac:dyDescent="0.35">
      <c r="A8202" t="s">
        <v>268</v>
      </c>
      <c r="B8202" s="1">
        <v>45170</v>
      </c>
      <c r="C8202">
        <v>20568683</v>
      </c>
      <c r="D8202">
        <v>65</v>
      </c>
      <c r="E8202">
        <v>0</v>
      </c>
      <c r="I8202">
        <v>5433538</v>
      </c>
    </row>
    <row r="8203" spans="1:9" x14ac:dyDescent="0.35">
      <c r="A8203" t="s">
        <v>268</v>
      </c>
      <c r="B8203" s="1">
        <v>45200</v>
      </c>
      <c r="C8203">
        <v>20568683</v>
      </c>
      <c r="D8203">
        <v>125</v>
      </c>
      <c r="E8203">
        <v>0</v>
      </c>
    </row>
    <row r="8204" spans="1:9" x14ac:dyDescent="0.35">
      <c r="A8204" t="s">
        <v>268</v>
      </c>
      <c r="B8204" s="1">
        <v>45231</v>
      </c>
      <c r="C8204">
        <v>20568683</v>
      </c>
      <c r="D8204">
        <v>51</v>
      </c>
      <c r="E8204">
        <v>0</v>
      </c>
    </row>
    <row r="8205" spans="1:9" x14ac:dyDescent="0.35">
      <c r="A8205" t="s">
        <v>268</v>
      </c>
      <c r="B8205" s="1">
        <v>45261</v>
      </c>
      <c r="C8205">
        <v>20568683</v>
      </c>
      <c r="D8205">
        <v>6</v>
      </c>
      <c r="E8205">
        <v>0</v>
      </c>
    </row>
    <row r="8206" spans="1:9" x14ac:dyDescent="0.35">
      <c r="A8206" t="s">
        <v>268</v>
      </c>
      <c r="B8206" s="1">
        <v>45292</v>
      </c>
      <c r="C8206">
        <v>20568683</v>
      </c>
      <c r="D8206">
        <v>0</v>
      </c>
      <c r="E8206">
        <v>0</v>
      </c>
    </row>
    <row r="8207" spans="1:9" x14ac:dyDescent="0.35">
      <c r="A8207" t="s">
        <v>268</v>
      </c>
      <c r="B8207" s="1">
        <v>45323</v>
      </c>
      <c r="C8207">
        <v>20568683</v>
      </c>
      <c r="D8207">
        <v>0</v>
      </c>
      <c r="E8207">
        <v>0</v>
      </c>
    </row>
    <row r="8208" spans="1:9" x14ac:dyDescent="0.35">
      <c r="A8208" t="s">
        <v>268</v>
      </c>
      <c r="B8208" s="1">
        <v>45352</v>
      </c>
      <c r="C8208">
        <v>20568683</v>
      </c>
      <c r="D8208">
        <v>0</v>
      </c>
      <c r="E8208">
        <v>0</v>
      </c>
    </row>
    <row r="8209" spans="1:7" x14ac:dyDescent="0.35">
      <c r="A8209" t="s">
        <v>268</v>
      </c>
      <c r="B8209" s="1">
        <v>45383</v>
      </c>
      <c r="C8209">
        <v>20568683</v>
      </c>
      <c r="D8209">
        <v>0</v>
      </c>
      <c r="E8209">
        <v>0</v>
      </c>
    </row>
    <row r="8210" spans="1:7" x14ac:dyDescent="0.35">
      <c r="A8210" t="s">
        <v>268</v>
      </c>
      <c r="B8210" s="1">
        <v>45413</v>
      </c>
      <c r="C8210">
        <v>20568683</v>
      </c>
      <c r="D8210">
        <v>0</v>
      </c>
      <c r="E8210">
        <v>0</v>
      </c>
    </row>
    <row r="8211" spans="1:7" x14ac:dyDescent="0.35">
      <c r="A8211" t="s">
        <v>268</v>
      </c>
      <c r="B8211" s="1">
        <v>45444</v>
      </c>
      <c r="C8211">
        <v>20568683</v>
      </c>
      <c r="D8211">
        <v>0</v>
      </c>
      <c r="E8211">
        <v>0</v>
      </c>
    </row>
    <row r="8212" spans="1:7" x14ac:dyDescent="0.35">
      <c r="A8212" t="s">
        <v>268</v>
      </c>
      <c r="B8212" s="1">
        <v>45474</v>
      </c>
      <c r="C8212">
        <v>20568683</v>
      </c>
      <c r="D8212">
        <v>0</v>
      </c>
      <c r="E8212">
        <v>0</v>
      </c>
    </row>
    <row r="8213" spans="1:7" x14ac:dyDescent="0.35">
      <c r="A8213" t="s">
        <v>268</v>
      </c>
      <c r="B8213" s="1">
        <v>45505</v>
      </c>
      <c r="C8213">
        <v>20568683</v>
      </c>
      <c r="D8213">
        <v>0</v>
      </c>
      <c r="E8213">
        <v>0</v>
      </c>
    </row>
    <row r="8214" spans="1:7" x14ac:dyDescent="0.35">
      <c r="A8214" t="s">
        <v>268</v>
      </c>
      <c r="B8214" s="1">
        <v>45536</v>
      </c>
      <c r="C8214">
        <v>20568683</v>
      </c>
      <c r="D8214">
        <v>0</v>
      </c>
      <c r="E8214">
        <v>0</v>
      </c>
    </row>
    <row r="8215" spans="1:7" x14ac:dyDescent="0.35">
      <c r="A8215" t="s">
        <v>268</v>
      </c>
      <c r="B8215" s="1">
        <v>45566</v>
      </c>
      <c r="C8215">
        <v>20568683</v>
      </c>
      <c r="D8215">
        <v>0</v>
      </c>
      <c r="E8215">
        <v>0</v>
      </c>
    </row>
    <row r="8216" spans="1:7" x14ac:dyDescent="0.35">
      <c r="A8216" t="s">
        <v>268</v>
      </c>
      <c r="B8216" s="1">
        <v>45597</v>
      </c>
      <c r="C8216">
        <v>20568683</v>
      </c>
      <c r="D8216">
        <v>0</v>
      </c>
      <c r="E8216">
        <v>0</v>
      </c>
    </row>
    <row r="8217" spans="1:7" x14ac:dyDescent="0.35">
      <c r="A8217" t="s">
        <v>268</v>
      </c>
      <c r="B8217" s="1">
        <v>45627</v>
      </c>
      <c r="C8217">
        <v>20568683</v>
      </c>
      <c r="D8217">
        <v>0</v>
      </c>
      <c r="E8217">
        <v>0</v>
      </c>
    </row>
    <row r="8218" spans="1:7" x14ac:dyDescent="0.35">
      <c r="A8218" t="s">
        <v>268</v>
      </c>
      <c r="B8218" s="1">
        <v>45658</v>
      </c>
      <c r="C8218">
        <v>20568683</v>
      </c>
      <c r="D8218">
        <v>0</v>
      </c>
      <c r="E8218">
        <v>0</v>
      </c>
    </row>
    <row r="8219" spans="1:7" x14ac:dyDescent="0.35">
      <c r="A8219" t="s">
        <v>268</v>
      </c>
      <c r="B8219" s="1">
        <v>45689</v>
      </c>
      <c r="C8219">
        <v>20568683</v>
      </c>
      <c r="D8219">
        <v>0</v>
      </c>
      <c r="E8219">
        <v>0</v>
      </c>
    </row>
    <row r="8220" spans="1:7" x14ac:dyDescent="0.35">
      <c r="A8220" t="s">
        <v>268</v>
      </c>
      <c r="B8220" s="1">
        <v>45717</v>
      </c>
      <c r="C8220">
        <v>20568683</v>
      </c>
      <c r="D8220">
        <v>0</v>
      </c>
      <c r="E8220">
        <v>0</v>
      </c>
    </row>
    <row r="8221" spans="1:7" x14ac:dyDescent="0.35">
      <c r="A8221" t="s">
        <v>268</v>
      </c>
      <c r="B8221" s="1">
        <v>45748</v>
      </c>
      <c r="C8221">
        <v>20568683</v>
      </c>
      <c r="D8221">
        <v>0</v>
      </c>
      <c r="E8221">
        <v>0</v>
      </c>
    </row>
    <row r="8222" spans="1:7" x14ac:dyDescent="0.35">
      <c r="A8222" t="s">
        <v>268</v>
      </c>
      <c r="B8222" s="1">
        <v>45778</v>
      </c>
      <c r="C8222">
        <v>20568683</v>
      </c>
      <c r="D8222">
        <v>0</v>
      </c>
      <c r="E8222">
        <v>0</v>
      </c>
    </row>
    <row r="8223" spans="1:7" x14ac:dyDescent="0.35">
      <c r="A8223" t="s">
        <v>268</v>
      </c>
      <c r="B8223" s="1">
        <v>45809</v>
      </c>
      <c r="C8223">
        <v>20568683</v>
      </c>
      <c r="D8223">
        <v>0</v>
      </c>
      <c r="E8223">
        <v>0</v>
      </c>
    </row>
    <row r="8224" spans="1:7" x14ac:dyDescent="0.35">
      <c r="A8224" t="s">
        <v>270</v>
      </c>
      <c r="B8224" s="1">
        <v>43831</v>
      </c>
      <c r="C8224">
        <v>34695445</v>
      </c>
      <c r="D8224">
        <v>8</v>
      </c>
      <c r="E8224">
        <v>0</v>
      </c>
      <c r="F8224">
        <v>258</v>
      </c>
      <c r="G8224">
        <v>6.2716129032258072</v>
      </c>
    </row>
    <row r="8225" spans="1:9" x14ac:dyDescent="0.35">
      <c r="A8225" t="s">
        <v>270</v>
      </c>
      <c r="B8225" s="1">
        <v>43862</v>
      </c>
      <c r="C8225">
        <v>34695445</v>
      </c>
      <c r="D8225">
        <v>17</v>
      </c>
      <c r="E8225">
        <v>0</v>
      </c>
      <c r="F8225">
        <v>3621</v>
      </c>
      <c r="G8225">
        <v>19.440000000000001</v>
      </c>
    </row>
    <row r="8226" spans="1:9" x14ac:dyDescent="0.35">
      <c r="A8226" t="s">
        <v>270</v>
      </c>
      <c r="B8226" s="1">
        <v>43891</v>
      </c>
      <c r="C8226">
        <v>34695445</v>
      </c>
      <c r="D8226">
        <v>2601</v>
      </c>
      <c r="E8226">
        <v>37</v>
      </c>
      <c r="F8226">
        <v>81787</v>
      </c>
      <c r="G8226">
        <v>48.087419354838715</v>
      </c>
    </row>
    <row r="8227" spans="1:9" x14ac:dyDescent="0.35">
      <c r="A8227" t="s">
        <v>270</v>
      </c>
      <c r="B8227" s="1">
        <v>43922</v>
      </c>
      <c r="C8227">
        <v>34695445</v>
      </c>
      <c r="D8227">
        <v>3319</v>
      </c>
      <c r="E8227">
        <v>63</v>
      </c>
      <c r="F8227">
        <v>293470</v>
      </c>
      <c r="G8227">
        <v>77.960000000000008</v>
      </c>
    </row>
    <row r="8228" spans="1:9" x14ac:dyDescent="0.35">
      <c r="A8228" t="s">
        <v>270</v>
      </c>
      <c r="B8228" s="1">
        <v>43952</v>
      </c>
      <c r="C8228">
        <v>34695445</v>
      </c>
      <c r="D8228">
        <v>1817</v>
      </c>
      <c r="E8228">
        <v>15</v>
      </c>
      <c r="F8228">
        <v>332914</v>
      </c>
      <c r="G8228">
        <v>71.950322580645164</v>
      </c>
    </row>
    <row r="8229" spans="1:9" x14ac:dyDescent="0.35">
      <c r="A8229" t="s">
        <v>270</v>
      </c>
      <c r="B8229" s="1">
        <v>43983</v>
      </c>
      <c r="C8229">
        <v>34695445</v>
      </c>
      <c r="D8229">
        <v>875</v>
      </c>
      <c r="E8229">
        <v>6</v>
      </c>
      <c r="F8229">
        <v>226899</v>
      </c>
      <c r="G8229">
        <v>60.711666666666666</v>
      </c>
    </row>
    <row r="8230" spans="1:9" x14ac:dyDescent="0.35">
      <c r="A8230" t="s">
        <v>270</v>
      </c>
      <c r="B8230" s="1">
        <v>44013</v>
      </c>
      <c r="C8230">
        <v>34695445</v>
      </c>
      <c r="D8230">
        <v>327</v>
      </c>
      <c r="E8230">
        <v>3</v>
      </c>
      <c r="F8230">
        <v>166282</v>
      </c>
      <c r="G8230">
        <v>49.733225806451614</v>
      </c>
    </row>
    <row r="8231" spans="1:9" x14ac:dyDescent="0.35">
      <c r="A8231" t="s">
        <v>270</v>
      </c>
      <c r="B8231" s="1">
        <v>44044</v>
      </c>
      <c r="C8231">
        <v>34695445</v>
      </c>
      <c r="D8231">
        <v>370</v>
      </c>
      <c r="E8231">
        <v>2</v>
      </c>
      <c r="F8231">
        <v>217307</v>
      </c>
      <c r="G8231">
        <v>63.734838709677433</v>
      </c>
    </row>
    <row r="8232" spans="1:9" x14ac:dyDescent="0.35">
      <c r="A8232" t="s">
        <v>270</v>
      </c>
      <c r="B8232" s="1">
        <v>44075</v>
      </c>
      <c r="C8232">
        <v>34695445</v>
      </c>
      <c r="D8232">
        <v>1801</v>
      </c>
      <c r="E8232">
        <v>8</v>
      </c>
      <c r="F8232">
        <v>282496</v>
      </c>
      <c r="G8232">
        <v>62.451666666666668</v>
      </c>
    </row>
    <row r="8233" spans="1:9" x14ac:dyDescent="0.35">
      <c r="A8233" t="s">
        <v>270</v>
      </c>
      <c r="B8233" s="1">
        <v>44105</v>
      </c>
      <c r="C8233">
        <v>34695445</v>
      </c>
      <c r="D8233">
        <v>19754</v>
      </c>
      <c r="E8233">
        <v>115</v>
      </c>
      <c r="F8233">
        <v>694548</v>
      </c>
      <c r="G8233">
        <v>61.439677419354837</v>
      </c>
    </row>
    <row r="8234" spans="1:9" x14ac:dyDescent="0.35">
      <c r="A8234" t="s">
        <v>270</v>
      </c>
      <c r="B8234" s="1">
        <v>44136</v>
      </c>
      <c r="C8234">
        <v>34695445</v>
      </c>
      <c r="D8234">
        <v>33596</v>
      </c>
      <c r="E8234">
        <v>108</v>
      </c>
      <c r="F8234">
        <v>790623</v>
      </c>
      <c r="G8234">
        <v>78.516333333333321</v>
      </c>
    </row>
    <row r="8235" spans="1:9" x14ac:dyDescent="0.35">
      <c r="A8235" t="s">
        <v>270</v>
      </c>
      <c r="B8235" s="1">
        <v>44166</v>
      </c>
      <c r="C8235">
        <v>34695445</v>
      </c>
      <c r="D8235">
        <v>46000</v>
      </c>
      <c r="E8235">
        <v>106</v>
      </c>
      <c r="F8235">
        <v>1227236</v>
      </c>
      <c r="G8235">
        <v>69.638387096774181</v>
      </c>
    </row>
    <row r="8236" spans="1:9" x14ac:dyDescent="0.35">
      <c r="A8236" t="s">
        <v>270</v>
      </c>
      <c r="B8236" s="1">
        <v>44197</v>
      </c>
      <c r="C8236">
        <v>34695445</v>
      </c>
      <c r="D8236">
        <v>104474</v>
      </c>
      <c r="E8236">
        <v>283</v>
      </c>
      <c r="F8236">
        <v>2290681</v>
      </c>
      <c r="G8236">
        <v>73.369354838709683</v>
      </c>
    </row>
    <row r="8237" spans="1:9" x14ac:dyDescent="0.35">
      <c r="A8237" t="s">
        <v>270</v>
      </c>
      <c r="B8237" s="1">
        <v>44228</v>
      </c>
      <c r="C8237">
        <v>34695445</v>
      </c>
      <c r="D8237">
        <v>85793</v>
      </c>
      <c r="E8237">
        <v>375</v>
      </c>
      <c r="F8237">
        <v>1951989</v>
      </c>
      <c r="G8237">
        <v>77.31</v>
      </c>
      <c r="H8237">
        <v>18720</v>
      </c>
      <c r="I8237">
        <v>18769</v>
      </c>
    </row>
    <row r="8238" spans="1:9" x14ac:dyDescent="0.35">
      <c r="A8238" t="s">
        <v>270</v>
      </c>
      <c r="B8238" s="1">
        <v>44256</v>
      </c>
      <c r="C8238">
        <v>34695445</v>
      </c>
      <c r="D8238">
        <v>44748</v>
      </c>
      <c r="E8238">
        <v>144</v>
      </c>
      <c r="F8238">
        <v>1702478</v>
      </c>
      <c r="G8238">
        <v>73.61</v>
      </c>
      <c r="H8238">
        <v>688753</v>
      </c>
      <c r="I8238">
        <v>488479</v>
      </c>
    </row>
    <row r="8239" spans="1:9" x14ac:dyDescent="0.35">
      <c r="A8239" t="s">
        <v>270</v>
      </c>
      <c r="B8239" s="1">
        <v>44287</v>
      </c>
      <c r="C8239">
        <v>34695445</v>
      </c>
      <c r="D8239">
        <v>63213</v>
      </c>
      <c r="E8239">
        <v>241</v>
      </c>
      <c r="F8239">
        <v>1977121</v>
      </c>
      <c r="G8239">
        <v>60.246000000000002</v>
      </c>
      <c r="H8239">
        <v>757736</v>
      </c>
      <c r="I8239">
        <v>904000</v>
      </c>
    </row>
    <row r="8240" spans="1:9" x14ac:dyDescent="0.35">
      <c r="A8240" t="s">
        <v>270</v>
      </c>
      <c r="B8240" s="1">
        <v>44317</v>
      </c>
      <c r="C8240">
        <v>34695445</v>
      </c>
      <c r="D8240">
        <v>163644</v>
      </c>
      <c r="E8240">
        <v>1290</v>
      </c>
      <c r="F8240">
        <v>2938659</v>
      </c>
      <c r="G8240">
        <v>75.138064516129035</v>
      </c>
      <c r="H8240">
        <v>1578853</v>
      </c>
      <c r="I8240">
        <v>1949259</v>
      </c>
    </row>
    <row r="8241" spans="1:9" x14ac:dyDescent="0.35">
      <c r="A8241" t="s">
        <v>270</v>
      </c>
      <c r="B8241" s="1">
        <v>44348</v>
      </c>
      <c r="C8241">
        <v>34695445</v>
      </c>
      <c r="D8241">
        <v>179622</v>
      </c>
      <c r="E8241">
        <v>2374</v>
      </c>
      <c r="F8241">
        <v>2639855</v>
      </c>
      <c r="G8241">
        <v>84.412999999999997</v>
      </c>
      <c r="H8241">
        <v>5263837</v>
      </c>
      <c r="I8241">
        <v>5964702</v>
      </c>
    </row>
    <row r="8242" spans="1:9" x14ac:dyDescent="0.35">
      <c r="A8242" t="s">
        <v>270</v>
      </c>
      <c r="B8242" s="1">
        <v>44378</v>
      </c>
      <c r="C8242">
        <v>34695445</v>
      </c>
      <c r="D8242">
        <v>361293</v>
      </c>
      <c r="E8242">
        <v>3854</v>
      </c>
      <c r="F8242">
        <v>3832216</v>
      </c>
      <c r="G8242">
        <v>89.161612903225802</v>
      </c>
      <c r="H8242">
        <v>12821397</v>
      </c>
      <c r="I8242">
        <v>14215405</v>
      </c>
    </row>
    <row r="8243" spans="1:9" x14ac:dyDescent="0.35">
      <c r="A8243" t="s">
        <v>270</v>
      </c>
      <c r="B8243" s="1">
        <v>44409</v>
      </c>
      <c r="C8243">
        <v>34695445</v>
      </c>
      <c r="D8243">
        <v>632982</v>
      </c>
      <c r="E8243">
        <v>7640</v>
      </c>
      <c r="F8243">
        <v>4713327</v>
      </c>
      <c r="G8243">
        <v>77.414838709677426</v>
      </c>
      <c r="H8243">
        <v>14446701</v>
      </c>
      <c r="I8243">
        <v>20260752</v>
      </c>
    </row>
    <row r="8244" spans="1:9" x14ac:dyDescent="0.35">
      <c r="A8244" t="s">
        <v>270</v>
      </c>
      <c r="B8244" s="1">
        <v>44440</v>
      </c>
      <c r="C8244">
        <v>34695445</v>
      </c>
      <c r="D8244">
        <v>499441</v>
      </c>
      <c r="E8244">
        <v>9671</v>
      </c>
      <c r="F8244">
        <v>4138095</v>
      </c>
      <c r="G8244">
        <v>67.257000000000005</v>
      </c>
      <c r="H8244">
        <v>9404372</v>
      </c>
      <c r="I8244">
        <v>24205810</v>
      </c>
    </row>
    <row r="8245" spans="1:9" x14ac:dyDescent="0.35">
      <c r="A8245" t="s">
        <v>270</v>
      </c>
      <c r="B8245" s="1">
        <v>44470</v>
      </c>
      <c r="C8245">
        <v>34695445</v>
      </c>
      <c r="D8245">
        <v>225947</v>
      </c>
      <c r="E8245">
        <v>2577</v>
      </c>
      <c r="F8245">
        <v>3881761</v>
      </c>
      <c r="G8245">
        <v>62.494516129032256</v>
      </c>
      <c r="H8245">
        <v>5727338</v>
      </c>
      <c r="I8245">
        <v>25740120</v>
      </c>
    </row>
    <row r="8246" spans="1:9" x14ac:dyDescent="0.35">
      <c r="A8246" t="s">
        <v>270</v>
      </c>
      <c r="B8246" s="1">
        <v>44501</v>
      </c>
      <c r="C8246">
        <v>34695445</v>
      </c>
      <c r="D8246">
        <v>161140</v>
      </c>
      <c r="E8246">
        <v>1513</v>
      </c>
      <c r="F8246">
        <v>3762234</v>
      </c>
      <c r="G8246">
        <v>53.881333333333338</v>
      </c>
      <c r="H8246">
        <v>3015300</v>
      </c>
      <c r="I8246">
        <v>25924368</v>
      </c>
    </row>
    <row r="8247" spans="1:9" x14ac:dyDescent="0.35">
      <c r="A8247" t="s">
        <v>270</v>
      </c>
      <c r="B8247" s="1">
        <v>44531</v>
      </c>
      <c r="C8247">
        <v>34695445</v>
      </c>
      <c r="D8247">
        <v>125304</v>
      </c>
      <c r="E8247">
        <v>1062</v>
      </c>
      <c r="F8247">
        <v>3699883</v>
      </c>
      <c r="G8247">
        <v>53.261612903225803</v>
      </c>
      <c r="H8247">
        <v>4126235</v>
      </c>
      <c r="I8247">
        <v>26035992</v>
      </c>
    </row>
    <row r="8248" spans="1:9" x14ac:dyDescent="0.35">
      <c r="A8248" t="s">
        <v>270</v>
      </c>
      <c r="B8248" s="1">
        <v>44562</v>
      </c>
      <c r="C8248">
        <v>34695445</v>
      </c>
      <c r="D8248">
        <v>112672</v>
      </c>
      <c r="E8248">
        <v>491</v>
      </c>
      <c r="F8248">
        <v>3489180</v>
      </c>
      <c r="G8248">
        <v>40.639354838709679</v>
      </c>
      <c r="H8248">
        <v>5880392</v>
      </c>
      <c r="I8248">
        <v>26093796</v>
      </c>
    </row>
    <row r="8249" spans="1:9" x14ac:dyDescent="0.35">
      <c r="A8249" t="s">
        <v>270</v>
      </c>
      <c r="B8249" s="1">
        <v>44593</v>
      </c>
      <c r="C8249">
        <v>34695445</v>
      </c>
      <c r="D8249">
        <v>571978</v>
      </c>
      <c r="E8249">
        <v>771</v>
      </c>
      <c r="F8249">
        <v>5868124</v>
      </c>
      <c r="G8249">
        <v>40.016071428571429</v>
      </c>
      <c r="H8249">
        <v>3643361</v>
      </c>
      <c r="I8249">
        <v>27040480</v>
      </c>
    </row>
    <row r="8250" spans="1:9" x14ac:dyDescent="0.35">
      <c r="A8250" t="s">
        <v>270</v>
      </c>
      <c r="B8250" s="1">
        <v>44621</v>
      </c>
      <c r="C8250">
        <v>34695445</v>
      </c>
      <c r="D8250">
        <v>759183</v>
      </c>
      <c r="E8250">
        <v>2234</v>
      </c>
      <c r="F8250">
        <v>5384495</v>
      </c>
      <c r="G8250">
        <v>39.978709677419353</v>
      </c>
      <c r="H8250">
        <v>1683275</v>
      </c>
      <c r="I8250">
        <v>27546720</v>
      </c>
    </row>
    <row r="8251" spans="1:9" x14ac:dyDescent="0.35">
      <c r="A8251" t="s">
        <v>270</v>
      </c>
      <c r="B8251" s="1">
        <v>44652</v>
      </c>
      <c r="C8251">
        <v>34695445</v>
      </c>
      <c r="D8251">
        <v>246085</v>
      </c>
      <c r="E8251">
        <v>564</v>
      </c>
      <c r="F8251">
        <v>2097779</v>
      </c>
      <c r="G8251">
        <v>31.187999999999999</v>
      </c>
      <c r="H8251">
        <v>1420290</v>
      </c>
      <c r="I8251">
        <v>27817496</v>
      </c>
    </row>
    <row r="8252" spans="1:9" x14ac:dyDescent="0.35">
      <c r="A8252" t="s">
        <v>270</v>
      </c>
      <c r="B8252" s="1">
        <v>44682</v>
      </c>
      <c r="C8252">
        <v>34695445</v>
      </c>
      <c r="D8252">
        <v>58506</v>
      </c>
      <c r="E8252">
        <v>129</v>
      </c>
      <c r="F8252">
        <v>1306236</v>
      </c>
      <c r="G8252">
        <v>17.806129032258063</v>
      </c>
      <c r="H8252">
        <v>680446</v>
      </c>
      <c r="I8252">
        <v>28040392</v>
      </c>
    </row>
    <row r="8253" spans="1:9" x14ac:dyDescent="0.35">
      <c r="A8253" t="s">
        <v>270</v>
      </c>
      <c r="B8253" s="1">
        <v>44713</v>
      </c>
      <c r="C8253">
        <v>34695445</v>
      </c>
      <c r="D8253">
        <v>59545</v>
      </c>
      <c r="E8253">
        <v>89</v>
      </c>
      <c r="F8253">
        <v>656002</v>
      </c>
      <c r="G8253">
        <v>14.440999999999999</v>
      </c>
      <c r="H8253">
        <v>299654</v>
      </c>
      <c r="I8253">
        <v>28072472</v>
      </c>
    </row>
    <row r="8254" spans="1:9" x14ac:dyDescent="0.35">
      <c r="A8254" t="s">
        <v>270</v>
      </c>
      <c r="B8254" s="1">
        <v>44743</v>
      </c>
      <c r="C8254">
        <v>34695445</v>
      </c>
      <c r="D8254">
        <v>111215</v>
      </c>
      <c r="E8254">
        <v>212</v>
      </c>
      <c r="G8254">
        <v>14.425161290322581</v>
      </c>
      <c r="H8254">
        <v>432048</v>
      </c>
      <c r="I8254">
        <v>28089496</v>
      </c>
    </row>
    <row r="8255" spans="1:9" x14ac:dyDescent="0.35">
      <c r="A8255" t="s">
        <v>270</v>
      </c>
      <c r="B8255" s="1">
        <v>44774</v>
      </c>
      <c r="C8255">
        <v>34695445</v>
      </c>
      <c r="D8255">
        <v>103014</v>
      </c>
      <c r="E8255">
        <v>248</v>
      </c>
      <c r="G8255">
        <v>11.11</v>
      </c>
      <c r="H8255">
        <v>195453</v>
      </c>
      <c r="I8255">
        <v>28101448</v>
      </c>
    </row>
    <row r="8256" spans="1:9" x14ac:dyDescent="0.35">
      <c r="A8256" t="s">
        <v>270</v>
      </c>
      <c r="B8256" s="1">
        <v>44805</v>
      </c>
      <c r="C8256">
        <v>34695445</v>
      </c>
      <c r="D8256">
        <v>58588</v>
      </c>
      <c r="E8256">
        <v>144</v>
      </c>
      <c r="G8256">
        <v>11.11</v>
      </c>
      <c r="H8256">
        <v>77448</v>
      </c>
      <c r="I8256">
        <v>28109662</v>
      </c>
    </row>
    <row r="8257" spans="1:9" x14ac:dyDescent="0.35">
      <c r="A8257" t="s">
        <v>270</v>
      </c>
      <c r="B8257" s="1">
        <v>44835</v>
      </c>
      <c r="C8257">
        <v>34695445</v>
      </c>
      <c r="D8257">
        <v>61179</v>
      </c>
      <c r="E8257">
        <v>109</v>
      </c>
      <c r="G8257">
        <v>11.11</v>
      </c>
      <c r="H8257">
        <v>39434</v>
      </c>
      <c r="I8257">
        <v>28114370</v>
      </c>
    </row>
    <row r="8258" spans="1:9" x14ac:dyDescent="0.35">
      <c r="A8258" t="s">
        <v>270</v>
      </c>
      <c r="B8258" s="1">
        <v>44866</v>
      </c>
      <c r="C8258">
        <v>34695445</v>
      </c>
      <c r="D8258">
        <v>90380</v>
      </c>
      <c r="E8258">
        <v>217</v>
      </c>
      <c r="G8258">
        <v>11.11</v>
      </c>
      <c r="H8258">
        <v>88017</v>
      </c>
      <c r="I8258">
        <v>28118940</v>
      </c>
    </row>
    <row r="8259" spans="1:9" x14ac:dyDescent="0.35">
      <c r="A8259" t="s">
        <v>270</v>
      </c>
      <c r="B8259" s="1">
        <v>44896</v>
      </c>
      <c r="C8259">
        <v>34695445</v>
      </c>
      <c r="D8259">
        <v>35733</v>
      </c>
      <c r="E8259">
        <v>162</v>
      </c>
      <c r="G8259">
        <v>11.289354838709677</v>
      </c>
      <c r="H8259">
        <v>68247</v>
      </c>
      <c r="I8259">
        <v>28123088</v>
      </c>
    </row>
    <row r="8260" spans="1:9" x14ac:dyDescent="0.35">
      <c r="A8260" t="s">
        <v>270</v>
      </c>
      <c r="B8260" s="1">
        <v>44927</v>
      </c>
      <c r="C8260">
        <v>34695445</v>
      </c>
      <c r="D8260">
        <v>10178</v>
      </c>
      <c r="E8260">
        <v>9</v>
      </c>
      <c r="H8260">
        <v>179618</v>
      </c>
      <c r="I8260">
        <v>28127268</v>
      </c>
    </row>
    <row r="8261" spans="1:9" x14ac:dyDescent="0.35">
      <c r="A8261" t="s">
        <v>270</v>
      </c>
      <c r="B8261" s="1">
        <v>44958</v>
      </c>
      <c r="C8261">
        <v>34695445</v>
      </c>
      <c r="D8261">
        <v>6243</v>
      </c>
      <c r="E8261">
        <v>92</v>
      </c>
      <c r="H8261">
        <v>41914</v>
      </c>
      <c r="I8261">
        <v>28130240</v>
      </c>
    </row>
    <row r="8262" spans="1:9" x14ac:dyDescent="0.35">
      <c r="A8262" t="s">
        <v>270</v>
      </c>
      <c r="B8262" s="1">
        <v>44986</v>
      </c>
      <c r="C8262">
        <v>34695445</v>
      </c>
      <c r="D8262">
        <v>6683</v>
      </c>
      <c r="E8262">
        <v>21</v>
      </c>
      <c r="H8262">
        <v>20669</v>
      </c>
      <c r="I8262">
        <v>28132164</v>
      </c>
    </row>
    <row r="8263" spans="1:9" x14ac:dyDescent="0.35">
      <c r="A8263" t="s">
        <v>270</v>
      </c>
      <c r="B8263" s="1">
        <v>45017</v>
      </c>
      <c r="C8263">
        <v>34695445</v>
      </c>
      <c r="D8263">
        <v>22426</v>
      </c>
      <c r="E8263">
        <v>41</v>
      </c>
      <c r="H8263">
        <v>12666</v>
      </c>
      <c r="I8263">
        <v>28133228</v>
      </c>
    </row>
    <row r="8264" spans="1:9" x14ac:dyDescent="0.35">
      <c r="A8264" t="s">
        <v>270</v>
      </c>
      <c r="B8264" s="1">
        <v>45047</v>
      </c>
      <c r="C8264">
        <v>34695445</v>
      </c>
      <c r="D8264">
        <v>32191</v>
      </c>
      <c r="E8264">
        <v>81</v>
      </c>
      <c r="H8264">
        <v>11241</v>
      </c>
      <c r="I8264">
        <v>28135186</v>
      </c>
    </row>
    <row r="8265" spans="1:9" x14ac:dyDescent="0.35">
      <c r="A8265" t="s">
        <v>270</v>
      </c>
      <c r="B8265" s="1">
        <v>45078</v>
      </c>
      <c r="C8265">
        <v>34695445</v>
      </c>
      <c r="D8265">
        <v>8716</v>
      </c>
      <c r="E8265">
        <v>46</v>
      </c>
      <c r="H8265">
        <v>6007</v>
      </c>
      <c r="I8265">
        <v>28136056</v>
      </c>
    </row>
    <row r="8266" spans="1:9" x14ac:dyDescent="0.35">
      <c r="A8266" t="s">
        <v>270</v>
      </c>
      <c r="B8266" s="1">
        <v>45108</v>
      </c>
      <c r="C8266">
        <v>34695445</v>
      </c>
      <c r="D8266">
        <v>7628</v>
      </c>
      <c r="E8266">
        <v>15</v>
      </c>
      <c r="H8266">
        <v>2686</v>
      </c>
      <c r="I8266">
        <v>28136484</v>
      </c>
    </row>
    <row r="8267" spans="1:9" x14ac:dyDescent="0.35">
      <c r="A8267" t="s">
        <v>270</v>
      </c>
      <c r="B8267" s="1">
        <v>45139</v>
      </c>
      <c r="C8267">
        <v>34695445</v>
      </c>
      <c r="D8267">
        <v>3035</v>
      </c>
      <c r="E8267">
        <v>2</v>
      </c>
      <c r="H8267">
        <v>2512</v>
      </c>
      <c r="I8267">
        <v>28136700</v>
      </c>
    </row>
    <row r="8268" spans="1:9" x14ac:dyDescent="0.35">
      <c r="A8268" t="s">
        <v>270</v>
      </c>
      <c r="B8268" s="1">
        <v>45170</v>
      </c>
      <c r="C8268">
        <v>34695445</v>
      </c>
      <c r="D8268">
        <v>2636</v>
      </c>
      <c r="E8268">
        <v>10</v>
      </c>
      <c r="H8268">
        <v>3107</v>
      </c>
      <c r="I8268">
        <v>28137000</v>
      </c>
    </row>
    <row r="8269" spans="1:9" x14ac:dyDescent="0.35">
      <c r="A8269" t="s">
        <v>270</v>
      </c>
      <c r="B8269" s="1">
        <v>45200</v>
      </c>
      <c r="C8269">
        <v>34695445</v>
      </c>
      <c r="D8269">
        <v>5239</v>
      </c>
      <c r="E8269">
        <v>10</v>
      </c>
      <c r="H8269">
        <v>3253</v>
      </c>
      <c r="I8269">
        <v>28137178</v>
      </c>
    </row>
    <row r="8270" spans="1:9" x14ac:dyDescent="0.35">
      <c r="A8270" t="s">
        <v>270</v>
      </c>
      <c r="B8270" s="1">
        <v>45231</v>
      </c>
      <c r="C8270">
        <v>34695445</v>
      </c>
      <c r="D8270">
        <v>9424</v>
      </c>
      <c r="E8270">
        <v>17</v>
      </c>
      <c r="H8270">
        <v>1250</v>
      </c>
      <c r="I8270">
        <v>28137282</v>
      </c>
    </row>
    <row r="8271" spans="1:9" x14ac:dyDescent="0.35">
      <c r="A8271" t="s">
        <v>270</v>
      </c>
      <c r="B8271" s="1">
        <v>45261</v>
      </c>
      <c r="C8271">
        <v>34695445</v>
      </c>
      <c r="D8271">
        <v>86759</v>
      </c>
      <c r="E8271">
        <v>92</v>
      </c>
      <c r="H8271">
        <v>2827</v>
      </c>
      <c r="I8271">
        <v>28137594</v>
      </c>
    </row>
    <row r="8272" spans="1:9" x14ac:dyDescent="0.35">
      <c r="A8272" t="s">
        <v>270</v>
      </c>
      <c r="B8272" s="1">
        <v>45292</v>
      </c>
      <c r="C8272">
        <v>34695445</v>
      </c>
      <c r="D8272">
        <v>42645</v>
      </c>
      <c r="E8272">
        <v>47</v>
      </c>
      <c r="H8272">
        <v>3472</v>
      </c>
      <c r="I8272">
        <v>28137904</v>
      </c>
    </row>
    <row r="8273" spans="1:9" x14ac:dyDescent="0.35">
      <c r="A8273" t="s">
        <v>270</v>
      </c>
      <c r="B8273" s="1">
        <v>45323</v>
      </c>
      <c r="C8273">
        <v>34695445</v>
      </c>
      <c r="D8273">
        <v>5700</v>
      </c>
      <c r="E8273">
        <v>7</v>
      </c>
      <c r="H8273">
        <v>2272</v>
      </c>
      <c r="I8273">
        <v>28138008</v>
      </c>
    </row>
    <row r="8274" spans="1:9" x14ac:dyDescent="0.35">
      <c r="A8274" t="s">
        <v>270</v>
      </c>
      <c r="B8274" s="1">
        <v>45352</v>
      </c>
      <c r="C8274">
        <v>34695445</v>
      </c>
      <c r="D8274">
        <v>2739</v>
      </c>
      <c r="E8274">
        <v>1</v>
      </c>
      <c r="H8274">
        <v>1461</v>
      </c>
      <c r="I8274">
        <v>28138098</v>
      </c>
    </row>
    <row r="8275" spans="1:9" x14ac:dyDescent="0.35">
      <c r="A8275" t="s">
        <v>270</v>
      </c>
      <c r="B8275" s="1">
        <v>45383</v>
      </c>
      <c r="C8275">
        <v>34695445</v>
      </c>
      <c r="D8275">
        <v>2183</v>
      </c>
      <c r="E8275">
        <v>2</v>
      </c>
      <c r="H8275">
        <v>914</v>
      </c>
      <c r="I8275">
        <v>28138156</v>
      </c>
    </row>
    <row r="8276" spans="1:9" x14ac:dyDescent="0.35">
      <c r="A8276" t="s">
        <v>270</v>
      </c>
      <c r="B8276" s="1">
        <v>45413</v>
      </c>
      <c r="C8276">
        <v>34695445</v>
      </c>
      <c r="D8276">
        <v>4403</v>
      </c>
      <c r="E8276">
        <v>0</v>
      </c>
      <c r="H8276">
        <v>682</v>
      </c>
      <c r="I8276">
        <v>28138216</v>
      </c>
    </row>
    <row r="8277" spans="1:9" x14ac:dyDescent="0.35">
      <c r="A8277" t="s">
        <v>270</v>
      </c>
      <c r="B8277" s="1">
        <v>45444</v>
      </c>
      <c r="C8277">
        <v>34695445</v>
      </c>
      <c r="D8277">
        <v>13355</v>
      </c>
      <c r="E8277">
        <v>1</v>
      </c>
      <c r="H8277">
        <v>453</v>
      </c>
      <c r="I8277">
        <v>28138272</v>
      </c>
    </row>
    <row r="8278" spans="1:9" x14ac:dyDescent="0.35">
      <c r="A8278" t="s">
        <v>270</v>
      </c>
      <c r="B8278" s="1">
        <v>45474</v>
      </c>
      <c r="C8278">
        <v>34695445</v>
      </c>
      <c r="D8278">
        <v>9978</v>
      </c>
      <c r="E8278">
        <v>0</v>
      </c>
      <c r="H8278">
        <v>775</v>
      </c>
      <c r="I8278">
        <v>28138546</v>
      </c>
    </row>
    <row r="8279" spans="1:9" x14ac:dyDescent="0.35">
      <c r="A8279" t="s">
        <v>270</v>
      </c>
      <c r="B8279" s="1">
        <v>45505</v>
      </c>
      <c r="C8279">
        <v>34695445</v>
      </c>
      <c r="D8279">
        <v>3595</v>
      </c>
      <c r="E8279">
        <v>0</v>
      </c>
      <c r="H8279">
        <v>140</v>
      </c>
      <c r="I8279">
        <v>28138564</v>
      </c>
    </row>
    <row r="8280" spans="1:9" x14ac:dyDescent="0.35">
      <c r="A8280" t="s">
        <v>270</v>
      </c>
      <c r="B8280" s="1">
        <v>45536</v>
      </c>
      <c r="C8280">
        <v>34695445</v>
      </c>
      <c r="D8280">
        <v>3048</v>
      </c>
      <c r="E8280">
        <v>0</v>
      </c>
    </row>
    <row r="8281" spans="1:9" x14ac:dyDescent="0.35">
      <c r="A8281" t="s">
        <v>270</v>
      </c>
      <c r="B8281" s="1">
        <v>45566</v>
      </c>
      <c r="C8281">
        <v>34695445</v>
      </c>
      <c r="D8281">
        <v>3450</v>
      </c>
      <c r="E8281">
        <v>0</v>
      </c>
    </row>
    <row r="8282" spans="1:9" x14ac:dyDescent="0.35">
      <c r="A8282" t="s">
        <v>270</v>
      </c>
      <c r="B8282" s="1">
        <v>45597</v>
      </c>
      <c r="C8282">
        <v>34695445</v>
      </c>
      <c r="D8282">
        <v>4260</v>
      </c>
      <c r="E8282">
        <v>0</v>
      </c>
    </row>
    <row r="8283" spans="1:9" x14ac:dyDescent="0.35">
      <c r="A8283" t="s">
        <v>270</v>
      </c>
      <c r="B8283" s="1">
        <v>45627</v>
      </c>
      <c r="C8283">
        <v>34695445</v>
      </c>
      <c r="D8283">
        <v>7158</v>
      </c>
      <c r="E8283">
        <v>0</v>
      </c>
    </row>
    <row r="8284" spans="1:9" x14ac:dyDescent="0.35">
      <c r="A8284" t="s">
        <v>270</v>
      </c>
      <c r="B8284" s="1">
        <v>45658</v>
      </c>
      <c r="C8284">
        <v>34695445</v>
      </c>
      <c r="D8284">
        <v>0</v>
      </c>
      <c r="E8284">
        <v>0</v>
      </c>
    </row>
    <row r="8285" spans="1:9" x14ac:dyDescent="0.35">
      <c r="A8285" t="s">
        <v>270</v>
      </c>
      <c r="B8285" s="1">
        <v>45689</v>
      </c>
      <c r="C8285">
        <v>34695445</v>
      </c>
      <c r="D8285">
        <v>0</v>
      </c>
      <c r="E8285">
        <v>0</v>
      </c>
    </row>
    <row r="8286" spans="1:9" x14ac:dyDescent="0.35">
      <c r="A8286" t="s">
        <v>270</v>
      </c>
      <c r="B8286" s="1">
        <v>45717</v>
      </c>
      <c r="C8286">
        <v>34695445</v>
      </c>
      <c r="D8286">
        <v>0</v>
      </c>
      <c r="E8286">
        <v>0</v>
      </c>
    </row>
    <row r="8287" spans="1:9" x14ac:dyDescent="0.35">
      <c r="A8287" t="s">
        <v>270</v>
      </c>
      <c r="B8287" s="1">
        <v>45748</v>
      </c>
      <c r="C8287">
        <v>34695445</v>
      </c>
      <c r="D8287">
        <v>0</v>
      </c>
      <c r="E8287">
        <v>0</v>
      </c>
    </row>
    <row r="8288" spans="1:9" x14ac:dyDescent="0.35">
      <c r="A8288" t="s">
        <v>270</v>
      </c>
      <c r="B8288" s="1">
        <v>45778</v>
      </c>
      <c r="C8288">
        <v>34695445</v>
      </c>
      <c r="D8288">
        <v>0</v>
      </c>
      <c r="E8288">
        <v>0</v>
      </c>
    </row>
    <row r="8289" spans="1:9" x14ac:dyDescent="0.35">
      <c r="A8289" t="s">
        <v>270</v>
      </c>
      <c r="B8289" s="1">
        <v>45809</v>
      </c>
      <c r="C8289">
        <v>34695445</v>
      </c>
      <c r="D8289">
        <v>0</v>
      </c>
      <c r="E8289">
        <v>0</v>
      </c>
    </row>
    <row r="8290" spans="1:9" x14ac:dyDescent="0.35">
      <c r="A8290" t="s">
        <v>272</v>
      </c>
      <c r="B8290" s="1">
        <v>43831</v>
      </c>
      <c r="C8290">
        <v>524067</v>
      </c>
      <c r="D8290">
        <v>0</v>
      </c>
      <c r="E8290">
        <v>0</v>
      </c>
    </row>
    <row r="8291" spans="1:9" x14ac:dyDescent="0.35">
      <c r="A8291" t="s">
        <v>272</v>
      </c>
      <c r="B8291" s="1">
        <v>43862</v>
      </c>
      <c r="C8291">
        <v>524067</v>
      </c>
      <c r="D8291">
        <v>0</v>
      </c>
      <c r="E8291">
        <v>0</v>
      </c>
    </row>
    <row r="8292" spans="1:9" x14ac:dyDescent="0.35">
      <c r="A8292" t="s">
        <v>272</v>
      </c>
      <c r="B8292" s="1">
        <v>43891</v>
      </c>
      <c r="C8292">
        <v>524067</v>
      </c>
      <c r="D8292">
        <v>26</v>
      </c>
      <c r="E8292">
        <v>0</v>
      </c>
      <c r="F8292">
        <v>592</v>
      </c>
    </row>
    <row r="8293" spans="1:9" x14ac:dyDescent="0.35">
      <c r="A8293" t="s">
        <v>272</v>
      </c>
      <c r="B8293" s="1">
        <v>43922</v>
      </c>
      <c r="C8293">
        <v>524067</v>
      </c>
      <c r="D8293">
        <v>378</v>
      </c>
      <c r="E8293">
        <v>0</v>
      </c>
      <c r="F8293">
        <v>3193</v>
      </c>
    </row>
    <row r="8294" spans="1:9" x14ac:dyDescent="0.35">
      <c r="A8294" t="s">
        <v>272</v>
      </c>
      <c r="B8294" s="1">
        <v>43952</v>
      </c>
      <c r="C8294">
        <v>524067</v>
      </c>
      <c r="D8294">
        <v>1276</v>
      </c>
      <c r="E8294">
        <v>5</v>
      </c>
      <c r="F8294">
        <v>15624</v>
      </c>
    </row>
    <row r="8295" spans="1:9" x14ac:dyDescent="0.35">
      <c r="A8295" t="s">
        <v>272</v>
      </c>
      <c r="B8295" s="1">
        <v>43983</v>
      </c>
      <c r="C8295">
        <v>524067</v>
      </c>
      <c r="D8295">
        <v>689</v>
      </c>
      <c r="E8295">
        <v>3</v>
      </c>
      <c r="F8295">
        <v>20397</v>
      </c>
    </row>
    <row r="8296" spans="1:9" x14ac:dyDescent="0.35">
      <c r="A8296" t="s">
        <v>272</v>
      </c>
      <c r="B8296" s="1">
        <v>44013</v>
      </c>
      <c r="C8296">
        <v>524067</v>
      </c>
      <c r="D8296">
        <v>1432</v>
      </c>
      <c r="E8296">
        <v>8</v>
      </c>
      <c r="F8296">
        <v>28564</v>
      </c>
    </row>
    <row r="8297" spans="1:9" x14ac:dyDescent="0.35">
      <c r="A8297" t="s">
        <v>272</v>
      </c>
      <c r="B8297" s="1">
        <v>44044</v>
      </c>
      <c r="C8297">
        <v>524067</v>
      </c>
      <c r="D8297">
        <v>4011</v>
      </c>
      <c r="E8297">
        <v>12</v>
      </c>
      <c r="F8297">
        <v>34027</v>
      </c>
    </row>
    <row r="8298" spans="1:9" x14ac:dyDescent="0.35">
      <c r="A8298" t="s">
        <v>272</v>
      </c>
      <c r="B8298" s="1">
        <v>44075</v>
      </c>
      <c r="C8298">
        <v>524067</v>
      </c>
      <c r="D8298">
        <v>2487</v>
      </c>
      <c r="E8298">
        <v>6</v>
      </c>
      <c r="F8298">
        <v>40895</v>
      </c>
    </row>
    <row r="8299" spans="1:9" x14ac:dyDescent="0.35">
      <c r="A8299" t="s">
        <v>272</v>
      </c>
      <c r="B8299" s="1">
        <v>44105</v>
      </c>
      <c r="C8299">
        <v>524067</v>
      </c>
      <c r="D8299">
        <v>1368</v>
      </c>
      <c r="E8299">
        <v>4</v>
      </c>
      <c r="F8299">
        <v>45213</v>
      </c>
    </row>
    <row r="8300" spans="1:9" x14ac:dyDescent="0.35">
      <c r="A8300" t="s">
        <v>272</v>
      </c>
      <c r="B8300" s="1">
        <v>44136</v>
      </c>
      <c r="C8300">
        <v>524067</v>
      </c>
      <c r="D8300">
        <v>1352</v>
      </c>
      <c r="E8300">
        <v>8</v>
      </c>
      <c r="F8300">
        <v>45434</v>
      </c>
    </row>
    <row r="8301" spans="1:9" x14ac:dyDescent="0.35">
      <c r="A8301" t="s">
        <v>272</v>
      </c>
      <c r="B8301" s="1">
        <v>44166</v>
      </c>
      <c r="C8301">
        <v>524067</v>
      </c>
      <c r="D8301">
        <v>746</v>
      </c>
      <c r="E8301">
        <v>2</v>
      </c>
      <c r="F8301">
        <v>72433</v>
      </c>
    </row>
    <row r="8302" spans="1:9" x14ac:dyDescent="0.35">
      <c r="A8302" t="s">
        <v>272</v>
      </c>
      <c r="B8302" s="1">
        <v>44197</v>
      </c>
      <c r="C8302">
        <v>524067</v>
      </c>
      <c r="D8302">
        <v>2084</v>
      </c>
      <c r="E8302">
        <v>4</v>
      </c>
      <c r="F8302">
        <v>93110</v>
      </c>
    </row>
    <row r="8303" spans="1:9" x14ac:dyDescent="0.35">
      <c r="A8303" t="s">
        <v>272</v>
      </c>
      <c r="B8303" s="1">
        <v>44228</v>
      </c>
      <c r="C8303">
        <v>524067</v>
      </c>
      <c r="D8303">
        <v>3952</v>
      </c>
      <c r="E8303">
        <v>10</v>
      </c>
      <c r="F8303">
        <v>113836</v>
      </c>
      <c r="H8303">
        <v>104574</v>
      </c>
      <c r="I8303">
        <v>111415</v>
      </c>
    </row>
    <row r="8304" spans="1:9" x14ac:dyDescent="0.35">
      <c r="A8304" t="s">
        <v>272</v>
      </c>
      <c r="B8304" s="1">
        <v>44256</v>
      </c>
      <c r="C8304">
        <v>524067</v>
      </c>
      <c r="D8304">
        <v>4286</v>
      </c>
      <c r="E8304">
        <v>5</v>
      </c>
      <c r="F8304">
        <v>125449</v>
      </c>
      <c r="H8304">
        <v>126301</v>
      </c>
      <c r="I8304">
        <v>237716</v>
      </c>
    </row>
    <row r="8305" spans="1:9" x14ac:dyDescent="0.35">
      <c r="A8305" t="s">
        <v>272</v>
      </c>
      <c r="B8305" s="1">
        <v>44287</v>
      </c>
      <c r="C8305">
        <v>524067</v>
      </c>
      <c r="D8305">
        <v>5756</v>
      </c>
      <c r="E8305">
        <v>6</v>
      </c>
      <c r="F8305">
        <v>93906</v>
      </c>
      <c r="H8305">
        <v>140160</v>
      </c>
      <c r="I8305">
        <v>296529</v>
      </c>
    </row>
    <row r="8306" spans="1:9" x14ac:dyDescent="0.35">
      <c r="A8306" t="s">
        <v>272</v>
      </c>
      <c r="B8306" s="1">
        <v>44317</v>
      </c>
      <c r="C8306">
        <v>524067</v>
      </c>
      <c r="D8306">
        <v>34561</v>
      </c>
      <c r="E8306">
        <v>88</v>
      </c>
      <c r="F8306">
        <v>145921</v>
      </c>
      <c r="H8306">
        <v>74959</v>
      </c>
      <c r="I8306">
        <v>310159</v>
      </c>
    </row>
    <row r="8307" spans="1:9" x14ac:dyDescent="0.35">
      <c r="A8307" t="s">
        <v>272</v>
      </c>
      <c r="B8307" s="1">
        <v>44348</v>
      </c>
      <c r="C8307">
        <v>524067</v>
      </c>
      <c r="D8307">
        <v>9402</v>
      </c>
      <c r="E8307">
        <v>49</v>
      </c>
      <c r="F8307">
        <v>142403</v>
      </c>
      <c r="H8307">
        <v>27189</v>
      </c>
      <c r="I8307">
        <v>317012</v>
      </c>
    </row>
    <row r="8308" spans="1:9" x14ac:dyDescent="0.35">
      <c r="A8308" t="s">
        <v>272</v>
      </c>
      <c r="B8308" s="1">
        <v>44378</v>
      </c>
      <c r="C8308">
        <v>524067</v>
      </c>
      <c r="D8308">
        <v>3634</v>
      </c>
      <c r="E8308">
        <v>11</v>
      </c>
      <c r="F8308">
        <v>177863</v>
      </c>
      <c r="H8308">
        <v>63254</v>
      </c>
      <c r="I8308">
        <v>322710</v>
      </c>
    </row>
    <row r="8309" spans="1:9" x14ac:dyDescent="0.35">
      <c r="A8309" t="s">
        <v>272</v>
      </c>
      <c r="B8309" s="1">
        <v>44409</v>
      </c>
      <c r="C8309">
        <v>524067</v>
      </c>
      <c r="D8309">
        <v>3680</v>
      </c>
      <c r="E8309">
        <v>5</v>
      </c>
      <c r="F8309">
        <v>171805</v>
      </c>
      <c r="H8309">
        <v>91878</v>
      </c>
      <c r="I8309">
        <v>384444</v>
      </c>
    </row>
    <row r="8310" spans="1:9" x14ac:dyDescent="0.35">
      <c r="A8310" t="s">
        <v>272</v>
      </c>
      <c r="B8310" s="1">
        <v>44440</v>
      </c>
      <c r="C8310">
        <v>524067</v>
      </c>
      <c r="D8310">
        <v>3697</v>
      </c>
      <c r="E8310">
        <v>5</v>
      </c>
      <c r="F8310">
        <v>144588</v>
      </c>
      <c r="H8310">
        <v>36826</v>
      </c>
      <c r="I8310">
        <v>392315</v>
      </c>
    </row>
    <row r="8311" spans="1:9" x14ac:dyDescent="0.35">
      <c r="A8311" t="s">
        <v>272</v>
      </c>
      <c r="B8311" s="1">
        <v>44470</v>
      </c>
      <c r="C8311">
        <v>524067</v>
      </c>
      <c r="D8311">
        <v>2975</v>
      </c>
      <c r="E8311">
        <v>12</v>
      </c>
      <c r="F8311">
        <v>113124</v>
      </c>
      <c r="H8311">
        <v>13752</v>
      </c>
      <c r="I8311">
        <v>394574</v>
      </c>
    </row>
    <row r="8312" spans="1:9" x14ac:dyDescent="0.35">
      <c r="A8312" t="s">
        <v>272</v>
      </c>
      <c r="B8312" s="1">
        <v>44501</v>
      </c>
      <c r="C8312">
        <v>524067</v>
      </c>
      <c r="D8312">
        <v>3866</v>
      </c>
      <c r="E8312">
        <v>7</v>
      </c>
      <c r="F8312">
        <v>111959</v>
      </c>
      <c r="H8312">
        <v>12099</v>
      </c>
      <c r="I8312">
        <v>395781</v>
      </c>
    </row>
    <row r="8313" spans="1:9" x14ac:dyDescent="0.35">
      <c r="A8313" t="s">
        <v>272</v>
      </c>
      <c r="B8313" s="1">
        <v>44531</v>
      </c>
      <c r="C8313">
        <v>524067</v>
      </c>
      <c r="D8313">
        <v>4050</v>
      </c>
      <c r="E8313">
        <v>12</v>
      </c>
      <c r="F8313">
        <v>129993</v>
      </c>
      <c r="H8313">
        <v>11487</v>
      </c>
      <c r="I8313">
        <v>396779</v>
      </c>
    </row>
    <row r="8314" spans="1:9" x14ac:dyDescent="0.35">
      <c r="A8314" t="s">
        <v>272</v>
      </c>
      <c r="B8314" s="1">
        <v>44562</v>
      </c>
      <c r="C8314">
        <v>524067</v>
      </c>
      <c r="D8314">
        <v>43180</v>
      </c>
      <c r="E8314">
        <v>14</v>
      </c>
      <c r="F8314">
        <v>186187</v>
      </c>
      <c r="H8314">
        <v>26637</v>
      </c>
      <c r="I8314">
        <v>397642</v>
      </c>
    </row>
    <row r="8315" spans="1:9" x14ac:dyDescent="0.35">
      <c r="A8315" t="s">
        <v>272</v>
      </c>
      <c r="B8315" s="1">
        <v>44593</v>
      </c>
      <c r="C8315">
        <v>524067</v>
      </c>
      <c r="D8315">
        <v>31312</v>
      </c>
      <c r="E8315">
        <v>21</v>
      </c>
      <c r="F8315">
        <v>123593</v>
      </c>
      <c r="H8315">
        <v>34281</v>
      </c>
      <c r="I8315">
        <v>398214</v>
      </c>
    </row>
    <row r="8316" spans="1:9" x14ac:dyDescent="0.35">
      <c r="A8316" t="s">
        <v>272</v>
      </c>
      <c r="B8316" s="1">
        <v>44621</v>
      </c>
      <c r="C8316">
        <v>524067</v>
      </c>
      <c r="D8316">
        <v>7336</v>
      </c>
      <c r="E8316">
        <v>1</v>
      </c>
      <c r="F8316">
        <v>28901</v>
      </c>
      <c r="H8316">
        <v>9175</v>
      </c>
      <c r="I8316">
        <v>398459</v>
      </c>
    </row>
    <row r="8317" spans="1:9" x14ac:dyDescent="0.35">
      <c r="A8317" t="s">
        <v>272</v>
      </c>
      <c r="B8317" s="1">
        <v>44652</v>
      </c>
      <c r="C8317">
        <v>524067</v>
      </c>
      <c r="D8317">
        <v>1835</v>
      </c>
      <c r="E8317">
        <v>0</v>
      </c>
      <c r="F8317">
        <v>2103</v>
      </c>
      <c r="I8317">
        <v>398579</v>
      </c>
    </row>
    <row r="8318" spans="1:9" x14ac:dyDescent="0.35">
      <c r="A8318" t="s">
        <v>272</v>
      </c>
      <c r="B8318" s="1">
        <v>44682</v>
      </c>
      <c r="C8318">
        <v>524067</v>
      </c>
      <c r="D8318">
        <v>424</v>
      </c>
      <c r="E8318">
        <v>0</v>
      </c>
      <c r="I8318">
        <v>398682</v>
      </c>
    </row>
    <row r="8319" spans="1:9" x14ac:dyDescent="0.35">
      <c r="A8319" t="s">
        <v>272</v>
      </c>
      <c r="B8319" s="1">
        <v>44713</v>
      </c>
      <c r="C8319">
        <v>524067</v>
      </c>
      <c r="D8319">
        <v>1799</v>
      </c>
      <c r="E8319">
        <v>7</v>
      </c>
      <c r="I8319">
        <v>398793</v>
      </c>
    </row>
    <row r="8320" spans="1:9" x14ac:dyDescent="0.35">
      <c r="A8320" t="s">
        <v>272</v>
      </c>
      <c r="B8320" s="1">
        <v>44743</v>
      </c>
      <c r="C8320">
        <v>524067</v>
      </c>
      <c r="D8320">
        <v>2899</v>
      </c>
      <c r="E8320">
        <v>2</v>
      </c>
      <c r="I8320">
        <v>398984</v>
      </c>
    </row>
    <row r="8321" spans="1:9" x14ac:dyDescent="0.35">
      <c r="A8321" t="s">
        <v>272</v>
      </c>
      <c r="B8321" s="1">
        <v>44774</v>
      </c>
      <c r="C8321">
        <v>524067</v>
      </c>
      <c r="D8321">
        <v>371</v>
      </c>
      <c r="E8321">
        <v>1</v>
      </c>
      <c r="I8321">
        <v>399076</v>
      </c>
    </row>
    <row r="8322" spans="1:9" x14ac:dyDescent="0.35">
      <c r="A8322" t="s">
        <v>272</v>
      </c>
      <c r="B8322" s="1">
        <v>44805</v>
      </c>
      <c r="C8322">
        <v>524067</v>
      </c>
      <c r="D8322">
        <v>186</v>
      </c>
      <c r="E8322">
        <v>0</v>
      </c>
      <c r="I8322">
        <v>399102</v>
      </c>
    </row>
    <row r="8323" spans="1:9" x14ac:dyDescent="0.35">
      <c r="A8323" t="s">
        <v>272</v>
      </c>
      <c r="B8323" s="1">
        <v>44835</v>
      </c>
      <c r="C8323">
        <v>524067</v>
      </c>
      <c r="D8323">
        <v>322</v>
      </c>
      <c r="E8323">
        <v>0</v>
      </c>
      <c r="I8323">
        <v>399126</v>
      </c>
    </row>
    <row r="8324" spans="1:9" x14ac:dyDescent="0.35">
      <c r="A8324" t="s">
        <v>272</v>
      </c>
      <c r="B8324" s="1">
        <v>44866</v>
      </c>
      <c r="C8324">
        <v>524067</v>
      </c>
      <c r="D8324">
        <v>254</v>
      </c>
      <c r="E8324">
        <v>3</v>
      </c>
      <c r="I8324">
        <v>399146</v>
      </c>
    </row>
    <row r="8325" spans="1:9" x14ac:dyDescent="0.35">
      <c r="A8325" t="s">
        <v>272</v>
      </c>
      <c r="B8325" s="1">
        <v>44896</v>
      </c>
      <c r="C8325">
        <v>524067</v>
      </c>
      <c r="D8325">
        <v>75</v>
      </c>
      <c r="E8325">
        <v>0</v>
      </c>
      <c r="I8325">
        <v>399151</v>
      </c>
    </row>
    <row r="8326" spans="1:9" x14ac:dyDescent="0.35">
      <c r="A8326" t="s">
        <v>272</v>
      </c>
      <c r="B8326" s="1">
        <v>44927</v>
      </c>
      <c r="C8326">
        <v>524067</v>
      </c>
      <c r="D8326">
        <v>22</v>
      </c>
      <c r="E8326">
        <v>0</v>
      </c>
    </row>
    <row r="8327" spans="1:9" x14ac:dyDescent="0.35">
      <c r="A8327" t="s">
        <v>272</v>
      </c>
      <c r="B8327" s="1">
        <v>44958</v>
      </c>
      <c r="C8327">
        <v>524067</v>
      </c>
      <c r="D8327">
        <v>17</v>
      </c>
      <c r="E8327">
        <v>0</v>
      </c>
      <c r="I8327">
        <v>399263</v>
      </c>
    </row>
    <row r="8328" spans="1:9" x14ac:dyDescent="0.35">
      <c r="A8328" t="s">
        <v>272</v>
      </c>
      <c r="B8328" s="1">
        <v>44986</v>
      </c>
      <c r="C8328">
        <v>524067</v>
      </c>
      <c r="D8328">
        <v>39</v>
      </c>
      <c r="E8328">
        <v>0</v>
      </c>
      <c r="I8328">
        <v>399283</v>
      </c>
    </row>
    <row r="8329" spans="1:9" x14ac:dyDescent="0.35">
      <c r="A8329" t="s">
        <v>272</v>
      </c>
      <c r="B8329" s="1">
        <v>45017</v>
      </c>
      <c r="C8329">
        <v>524067</v>
      </c>
      <c r="D8329">
        <v>664</v>
      </c>
      <c r="E8329">
        <v>2</v>
      </c>
      <c r="I8329">
        <v>399285</v>
      </c>
    </row>
    <row r="8330" spans="1:9" x14ac:dyDescent="0.35">
      <c r="A8330" t="s">
        <v>272</v>
      </c>
      <c r="B8330" s="1">
        <v>45047</v>
      </c>
      <c r="C8330">
        <v>524067</v>
      </c>
      <c r="D8330">
        <v>216</v>
      </c>
      <c r="E8330">
        <v>2</v>
      </c>
      <c r="I8330">
        <v>399308</v>
      </c>
    </row>
    <row r="8331" spans="1:9" x14ac:dyDescent="0.35">
      <c r="A8331" t="s">
        <v>272</v>
      </c>
      <c r="B8331" s="1">
        <v>45078</v>
      </c>
      <c r="C8331">
        <v>524067</v>
      </c>
      <c r="D8331">
        <v>32</v>
      </c>
      <c r="E8331">
        <v>1</v>
      </c>
    </row>
    <row r="8332" spans="1:9" x14ac:dyDescent="0.35">
      <c r="A8332" t="s">
        <v>272</v>
      </c>
      <c r="B8332" s="1">
        <v>45108</v>
      </c>
      <c r="C8332">
        <v>524067</v>
      </c>
      <c r="D8332">
        <v>4</v>
      </c>
      <c r="E8332">
        <v>0</v>
      </c>
    </row>
    <row r="8333" spans="1:9" x14ac:dyDescent="0.35">
      <c r="A8333" t="s">
        <v>272</v>
      </c>
      <c r="B8333" s="1">
        <v>45139</v>
      </c>
      <c r="C8333">
        <v>524067</v>
      </c>
      <c r="D8333">
        <v>7</v>
      </c>
      <c r="E8333">
        <v>0</v>
      </c>
    </row>
    <row r="8334" spans="1:9" x14ac:dyDescent="0.35">
      <c r="A8334" t="s">
        <v>272</v>
      </c>
      <c r="B8334" s="1">
        <v>45170</v>
      </c>
      <c r="C8334">
        <v>524067</v>
      </c>
      <c r="D8334">
        <v>0</v>
      </c>
      <c r="E8334">
        <v>0</v>
      </c>
    </row>
    <row r="8335" spans="1:9" x14ac:dyDescent="0.35">
      <c r="A8335" t="s">
        <v>272</v>
      </c>
      <c r="B8335" s="1">
        <v>45200</v>
      </c>
      <c r="C8335">
        <v>524067</v>
      </c>
      <c r="D8335">
        <v>0</v>
      </c>
      <c r="E8335">
        <v>0</v>
      </c>
    </row>
    <row r="8336" spans="1:9" x14ac:dyDescent="0.35">
      <c r="A8336" t="s">
        <v>272</v>
      </c>
      <c r="B8336" s="1">
        <v>45231</v>
      </c>
      <c r="C8336">
        <v>524067</v>
      </c>
      <c r="D8336">
        <v>0</v>
      </c>
      <c r="E8336">
        <v>0</v>
      </c>
    </row>
    <row r="8337" spans="1:5" x14ac:dyDescent="0.35">
      <c r="A8337" t="s">
        <v>272</v>
      </c>
      <c r="B8337" s="1">
        <v>45261</v>
      </c>
      <c r="C8337">
        <v>524067</v>
      </c>
      <c r="D8337">
        <v>0</v>
      </c>
      <c r="E8337">
        <v>0</v>
      </c>
    </row>
    <row r="8338" spans="1:5" x14ac:dyDescent="0.35">
      <c r="A8338" t="s">
        <v>272</v>
      </c>
      <c r="B8338" s="1">
        <v>45292</v>
      </c>
      <c r="C8338">
        <v>524067</v>
      </c>
      <c r="D8338">
        <v>0</v>
      </c>
      <c r="E8338">
        <v>0</v>
      </c>
    </row>
    <row r="8339" spans="1:5" x14ac:dyDescent="0.35">
      <c r="A8339" t="s">
        <v>272</v>
      </c>
      <c r="B8339" s="1">
        <v>45323</v>
      </c>
      <c r="C8339">
        <v>524067</v>
      </c>
      <c r="D8339">
        <v>0</v>
      </c>
      <c r="E8339">
        <v>0</v>
      </c>
    </row>
    <row r="8340" spans="1:5" x14ac:dyDescent="0.35">
      <c r="A8340" t="s">
        <v>272</v>
      </c>
      <c r="B8340" s="1">
        <v>45352</v>
      </c>
      <c r="C8340">
        <v>524067</v>
      </c>
      <c r="D8340">
        <v>0</v>
      </c>
      <c r="E8340">
        <v>0</v>
      </c>
    </row>
    <row r="8341" spans="1:5" x14ac:dyDescent="0.35">
      <c r="A8341" t="s">
        <v>272</v>
      </c>
      <c r="B8341" s="1">
        <v>45383</v>
      </c>
      <c r="C8341">
        <v>524067</v>
      </c>
      <c r="D8341">
        <v>0</v>
      </c>
      <c r="E8341">
        <v>0</v>
      </c>
    </row>
    <row r="8342" spans="1:5" x14ac:dyDescent="0.35">
      <c r="A8342" t="s">
        <v>272</v>
      </c>
      <c r="B8342" s="1">
        <v>45413</v>
      </c>
      <c r="C8342">
        <v>524067</v>
      </c>
      <c r="D8342">
        <v>0</v>
      </c>
      <c r="E8342">
        <v>0</v>
      </c>
    </row>
    <row r="8343" spans="1:5" x14ac:dyDescent="0.35">
      <c r="A8343" t="s">
        <v>272</v>
      </c>
      <c r="B8343" s="1">
        <v>45444</v>
      </c>
      <c r="C8343">
        <v>524067</v>
      </c>
      <c r="D8343">
        <v>0</v>
      </c>
      <c r="E8343">
        <v>0</v>
      </c>
    </row>
    <row r="8344" spans="1:5" x14ac:dyDescent="0.35">
      <c r="A8344" t="s">
        <v>272</v>
      </c>
      <c r="B8344" s="1">
        <v>45474</v>
      </c>
      <c r="C8344">
        <v>524067</v>
      </c>
      <c r="D8344">
        <v>0</v>
      </c>
      <c r="E8344">
        <v>0</v>
      </c>
    </row>
    <row r="8345" spans="1:5" x14ac:dyDescent="0.35">
      <c r="A8345" t="s">
        <v>272</v>
      </c>
      <c r="B8345" s="1">
        <v>45505</v>
      </c>
      <c r="C8345">
        <v>524067</v>
      </c>
      <c r="D8345">
        <v>0</v>
      </c>
      <c r="E8345">
        <v>0</v>
      </c>
    </row>
    <row r="8346" spans="1:5" x14ac:dyDescent="0.35">
      <c r="A8346" t="s">
        <v>272</v>
      </c>
      <c r="B8346" s="1">
        <v>45536</v>
      </c>
      <c r="C8346">
        <v>524067</v>
      </c>
      <c r="D8346">
        <v>0</v>
      </c>
      <c r="E8346">
        <v>0</v>
      </c>
    </row>
    <row r="8347" spans="1:5" x14ac:dyDescent="0.35">
      <c r="A8347" t="s">
        <v>272</v>
      </c>
      <c r="B8347" s="1">
        <v>45566</v>
      </c>
      <c r="C8347">
        <v>524067</v>
      </c>
      <c r="D8347">
        <v>0</v>
      </c>
      <c r="E8347">
        <v>0</v>
      </c>
    </row>
    <row r="8348" spans="1:5" x14ac:dyDescent="0.35">
      <c r="A8348" t="s">
        <v>272</v>
      </c>
      <c r="B8348" s="1">
        <v>45597</v>
      </c>
      <c r="C8348">
        <v>524067</v>
      </c>
      <c r="D8348">
        <v>0</v>
      </c>
      <c r="E8348">
        <v>0</v>
      </c>
    </row>
    <row r="8349" spans="1:5" x14ac:dyDescent="0.35">
      <c r="A8349" t="s">
        <v>272</v>
      </c>
      <c r="B8349" s="1">
        <v>45627</v>
      </c>
      <c r="C8349">
        <v>524067</v>
      </c>
      <c r="D8349">
        <v>0</v>
      </c>
      <c r="E8349">
        <v>0</v>
      </c>
    </row>
    <row r="8350" spans="1:5" x14ac:dyDescent="0.35">
      <c r="A8350" t="s">
        <v>272</v>
      </c>
      <c r="B8350" s="1">
        <v>45658</v>
      </c>
      <c r="C8350">
        <v>524067</v>
      </c>
      <c r="D8350">
        <v>0</v>
      </c>
      <c r="E8350">
        <v>0</v>
      </c>
    </row>
    <row r="8351" spans="1:5" x14ac:dyDescent="0.35">
      <c r="A8351" t="s">
        <v>272</v>
      </c>
      <c r="B8351" s="1">
        <v>45689</v>
      </c>
      <c r="C8351">
        <v>524067</v>
      </c>
      <c r="D8351">
        <v>0</v>
      </c>
      <c r="E8351">
        <v>0</v>
      </c>
    </row>
    <row r="8352" spans="1:5" x14ac:dyDescent="0.35">
      <c r="A8352" t="s">
        <v>272</v>
      </c>
      <c r="B8352" s="1">
        <v>45717</v>
      </c>
      <c r="C8352">
        <v>524067</v>
      </c>
      <c r="D8352">
        <v>0</v>
      </c>
      <c r="E8352">
        <v>0</v>
      </c>
    </row>
    <row r="8353" spans="1:7" x14ac:dyDescent="0.35">
      <c r="A8353" t="s">
        <v>272</v>
      </c>
      <c r="B8353" s="1">
        <v>45748</v>
      </c>
      <c r="C8353">
        <v>524067</v>
      </c>
      <c r="D8353">
        <v>0</v>
      </c>
      <c r="E8353">
        <v>0</v>
      </c>
    </row>
    <row r="8354" spans="1:7" x14ac:dyDescent="0.35">
      <c r="A8354" t="s">
        <v>272</v>
      </c>
      <c r="B8354" s="1">
        <v>45778</v>
      </c>
      <c r="C8354">
        <v>524067</v>
      </c>
      <c r="D8354">
        <v>0</v>
      </c>
      <c r="E8354">
        <v>0</v>
      </c>
    </row>
    <row r="8355" spans="1:7" x14ac:dyDescent="0.35">
      <c r="A8355" t="s">
        <v>272</v>
      </c>
      <c r="B8355" s="1">
        <v>45809</v>
      </c>
      <c r="C8355">
        <v>524067</v>
      </c>
      <c r="D8355">
        <v>0</v>
      </c>
      <c r="E8355">
        <v>0</v>
      </c>
    </row>
    <row r="8356" spans="1:7" x14ac:dyDescent="0.35">
      <c r="A8356" t="s">
        <v>274</v>
      </c>
      <c r="B8356" s="1">
        <v>43831</v>
      </c>
      <c r="C8356">
        <v>23072588</v>
      </c>
      <c r="D8356">
        <v>0</v>
      </c>
      <c r="E8356">
        <v>0</v>
      </c>
      <c r="G8356">
        <v>0</v>
      </c>
    </row>
    <row r="8357" spans="1:7" x14ac:dyDescent="0.35">
      <c r="A8357" t="s">
        <v>274</v>
      </c>
      <c r="B8357" s="1">
        <v>43862</v>
      </c>
      <c r="C8357">
        <v>23072588</v>
      </c>
      <c r="D8357">
        <v>0</v>
      </c>
      <c r="E8357">
        <v>0</v>
      </c>
      <c r="G8357">
        <v>0</v>
      </c>
    </row>
    <row r="8358" spans="1:7" x14ac:dyDescent="0.35">
      <c r="A8358" t="s">
        <v>274</v>
      </c>
      <c r="B8358" s="1">
        <v>43891</v>
      </c>
      <c r="C8358">
        <v>23072588</v>
      </c>
      <c r="D8358">
        <v>17</v>
      </c>
      <c r="E8358">
        <v>2</v>
      </c>
      <c r="G8358">
        <v>23.446774193548389</v>
      </c>
    </row>
    <row r="8359" spans="1:7" x14ac:dyDescent="0.35">
      <c r="A8359" t="s">
        <v>274</v>
      </c>
      <c r="B8359" s="1">
        <v>43922</v>
      </c>
      <c r="C8359">
        <v>23072588</v>
      </c>
      <c r="D8359">
        <v>465</v>
      </c>
      <c r="E8359">
        <v>23</v>
      </c>
      <c r="G8359">
        <v>78.7</v>
      </c>
    </row>
    <row r="8360" spans="1:7" x14ac:dyDescent="0.35">
      <c r="A8360" t="s">
        <v>274</v>
      </c>
      <c r="B8360" s="1">
        <v>43952</v>
      </c>
      <c r="C8360">
        <v>23072588</v>
      </c>
      <c r="D8360">
        <v>766</v>
      </c>
      <c r="E8360">
        <v>51</v>
      </c>
      <c r="G8360">
        <v>61.080322580645159</v>
      </c>
    </row>
    <row r="8361" spans="1:7" x14ac:dyDescent="0.35">
      <c r="A8361" t="s">
        <v>274</v>
      </c>
      <c r="B8361" s="1">
        <v>43983</v>
      </c>
      <c r="C8361">
        <v>23072588</v>
      </c>
      <c r="D8361">
        <v>923</v>
      </c>
      <c r="E8361">
        <v>39</v>
      </c>
      <c r="G8361">
        <v>52.903333333333336</v>
      </c>
    </row>
    <row r="8362" spans="1:7" x14ac:dyDescent="0.35">
      <c r="A8362" t="s">
        <v>274</v>
      </c>
      <c r="B8362" s="1">
        <v>44013</v>
      </c>
      <c r="C8362">
        <v>23072588</v>
      </c>
      <c r="D8362">
        <v>236</v>
      </c>
      <c r="E8362">
        <v>9</v>
      </c>
      <c r="G8362">
        <v>50.628064516129029</v>
      </c>
    </row>
    <row r="8363" spans="1:7" x14ac:dyDescent="0.35">
      <c r="A8363" t="s">
        <v>274</v>
      </c>
      <c r="B8363" s="1">
        <v>44044</v>
      </c>
      <c r="C8363">
        <v>23072588</v>
      </c>
      <c r="D8363">
        <v>366</v>
      </c>
      <c r="E8363">
        <v>2</v>
      </c>
      <c r="G8363">
        <v>41.67</v>
      </c>
    </row>
    <row r="8364" spans="1:7" x14ac:dyDescent="0.35">
      <c r="A8364" t="s">
        <v>274</v>
      </c>
      <c r="B8364" s="1">
        <v>44075</v>
      </c>
      <c r="C8364">
        <v>23072588</v>
      </c>
      <c r="D8364">
        <v>328</v>
      </c>
      <c r="E8364">
        <v>5</v>
      </c>
      <c r="G8364">
        <v>39.567666666666668</v>
      </c>
    </row>
    <row r="8365" spans="1:7" x14ac:dyDescent="0.35">
      <c r="A8365" t="s">
        <v>274</v>
      </c>
      <c r="B8365" s="1">
        <v>44105</v>
      </c>
      <c r="C8365">
        <v>23072588</v>
      </c>
      <c r="D8365">
        <v>444</v>
      </c>
      <c r="E8365">
        <v>5</v>
      </c>
      <c r="G8365">
        <v>37.96</v>
      </c>
    </row>
    <row r="8366" spans="1:7" x14ac:dyDescent="0.35">
      <c r="A8366" t="s">
        <v>274</v>
      </c>
      <c r="B8366" s="1">
        <v>44136</v>
      </c>
      <c r="C8366">
        <v>23072588</v>
      </c>
      <c r="D8366">
        <v>1143</v>
      </c>
      <c r="E8366">
        <v>16</v>
      </c>
      <c r="G8366">
        <v>37.96</v>
      </c>
    </row>
    <row r="8367" spans="1:7" x14ac:dyDescent="0.35">
      <c r="A8367" t="s">
        <v>274</v>
      </c>
      <c r="B8367" s="1">
        <v>44166</v>
      </c>
      <c r="C8367">
        <v>23072588</v>
      </c>
      <c r="D8367">
        <v>2341</v>
      </c>
      <c r="E8367">
        <v>117</v>
      </c>
      <c r="G8367">
        <v>42.80096774193548</v>
      </c>
    </row>
    <row r="8368" spans="1:7" x14ac:dyDescent="0.35">
      <c r="A8368" t="s">
        <v>274</v>
      </c>
      <c r="B8368" s="1">
        <v>44197</v>
      </c>
      <c r="C8368">
        <v>23072588</v>
      </c>
      <c r="D8368">
        <v>1040</v>
      </c>
      <c r="E8368">
        <v>61</v>
      </c>
      <c r="G8368">
        <v>41.754516129032254</v>
      </c>
    </row>
    <row r="8369" spans="1:9" x14ac:dyDescent="0.35">
      <c r="A8369" t="s">
        <v>274</v>
      </c>
      <c r="B8369" s="1">
        <v>44228</v>
      </c>
      <c r="C8369">
        <v>23072588</v>
      </c>
      <c r="D8369">
        <v>296</v>
      </c>
      <c r="E8369">
        <v>22</v>
      </c>
      <c r="G8369">
        <v>44.44</v>
      </c>
    </row>
    <row r="8370" spans="1:9" x14ac:dyDescent="0.35">
      <c r="A8370" t="s">
        <v>274</v>
      </c>
      <c r="B8370" s="1">
        <v>44256</v>
      </c>
      <c r="C8370">
        <v>23072588</v>
      </c>
      <c r="D8370">
        <v>1633</v>
      </c>
      <c r="E8370">
        <v>32</v>
      </c>
      <c r="G8370">
        <v>48.030322580645162</v>
      </c>
      <c r="I8370">
        <v>0</v>
      </c>
    </row>
    <row r="8371" spans="1:9" x14ac:dyDescent="0.35">
      <c r="A8371" t="s">
        <v>274</v>
      </c>
      <c r="B8371" s="1">
        <v>44287</v>
      </c>
      <c r="C8371">
        <v>23072588</v>
      </c>
      <c r="D8371">
        <v>3817</v>
      </c>
      <c r="E8371">
        <v>97</v>
      </c>
      <c r="G8371">
        <v>48.15</v>
      </c>
      <c r="I8371">
        <v>49903</v>
      </c>
    </row>
    <row r="8372" spans="1:9" x14ac:dyDescent="0.35">
      <c r="A8372" t="s">
        <v>274</v>
      </c>
      <c r="B8372" s="1">
        <v>44317</v>
      </c>
      <c r="C8372">
        <v>23072588</v>
      </c>
      <c r="D8372">
        <v>450</v>
      </c>
      <c r="E8372">
        <v>36</v>
      </c>
      <c r="G8372">
        <v>46.354838709677416</v>
      </c>
      <c r="I8372">
        <v>93580</v>
      </c>
    </row>
    <row r="8373" spans="1:9" x14ac:dyDescent="0.35">
      <c r="A8373" t="s">
        <v>274</v>
      </c>
      <c r="B8373" s="1">
        <v>44348</v>
      </c>
      <c r="C8373">
        <v>23072588</v>
      </c>
      <c r="D8373">
        <v>157</v>
      </c>
      <c r="E8373">
        <v>8</v>
      </c>
      <c r="G8373">
        <v>44.811</v>
      </c>
      <c r="I8373">
        <v>133317</v>
      </c>
    </row>
    <row r="8374" spans="1:9" x14ac:dyDescent="0.35">
      <c r="A8374" t="s">
        <v>274</v>
      </c>
      <c r="B8374" s="1">
        <v>44378</v>
      </c>
      <c r="C8374">
        <v>23072588</v>
      </c>
      <c r="D8374">
        <v>152</v>
      </c>
      <c r="E8374">
        <v>7</v>
      </c>
      <c r="G8374">
        <v>39.607741935483872</v>
      </c>
      <c r="I8374">
        <v>145016</v>
      </c>
    </row>
    <row r="8375" spans="1:9" x14ac:dyDescent="0.35">
      <c r="A8375" t="s">
        <v>274</v>
      </c>
      <c r="B8375" s="1">
        <v>44409</v>
      </c>
      <c r="C8375">
        <v>23072588</v>
      </c>
      <c r="D8375">
        <v>299</v>
      </c>
      <c r="E8375">
        <v>7</v>
      </c>
      <c r="G8375">
        <v>43.043225806451609</v>
      </c>
      <c r="I8375">
        <v>210013</v>
      </c>
    </row>
    <row r="8376" spans="1:9" x14ac:dyDescent="0.35">
      <c r="A8376" t="s">
        <v>274</v>
      </c>
      <c r="B8376" s="1">
        <v>44440</v>
      </c>
      <c r="C8376">
        <v>23072588</v>
      </c>
      <c r="D8376">
        <v>321</v>
      </c>
      <c r="E8376">
        <v>9</v>
      </c>
      <c r="G8376">
        <v>49.569666666666663</v>
      </c>
      <c r="I8376">
        <v>316293</v>
      </c>
    </row>
    <row r="8377" spans="1:9" x14ac:dyDescent="0.35">
      <c r="A8377" t="s">
        <v>274</v>
      </c>
      <c r="B8377" s="1">
        <v>44470</v>
      </c>
      <c r="C8377">
        <v>23072588</v>
      </c>
      <c r="D8377">
        <v>844</v>
      </c>
      <c r="E8377">
        <v>15</v>
      </c>
      <c r="G8377">
        <v>45.426451612903222</v>
      </c>
      <c r="I8377">
        <v>322703</v>
      </c>
    </row>
    <row r="8378" spans="1:9" x14ac:dyDescent="0.35">
      <c r="A8378" t="s">
        <v>274</v>
      </c>
      <c r="B8378" s="1">
        <v>44501</v>
      </c>
      <c r="C8378">
        <v>23072588</v>
      </c>
      <c r="D8378">
        <v>1326</v>
      </c>
      <c r="E8378">
        <v>43</v>
      </c>
      <c r="G8378">
        <v>44.44</v>
      </c>
      <c r="I8378">
        <v>708943</v>
      </c>
    </row>
    <row r="8379" spans="1:9" x14ac:dyDescent="0.35">
      <c r="A8379" t="s">
        <v>274</v>
      </c>
      <c r="B8379" s="1">
        <v>44531</v>
      </c>
      <c r="C8379">
        <v>23072588</v>
      </c>
      <c r="D8379">
        <v>3306</v>
      </c>
      <c r="E8379">
        <v>52</v>
      </c>
      <c r="G8379">
        <v>42.172258064516129</v>
      </c>
      <c r="I8379">
        <v>877525</v>
      </c>
    </row>
    <row r="8380" spans="1:9" x14ac:dyDescent="0.35">
      <c r="A8380" t="s">
        <v>274</v>
      </c>
      <c r="B8380" s="1">
        <v>44562</v>
      </c>
      <c r="C8380">
        <v>23072588</v>
      </c>
      <c r="D8380">
        <v>9375</v>
      </c>
      <c r="E8380">
        <v>53</v>
      </c>
      <c r="G8380">
        <v>40.74</v>
      </c>
      <c r="I8380">
        <v>1021729</v>
      </c>
    </row>
    <row r="8381" spans="1:9" x14ac:dyDescent="0.35">
      <c r="A8381" t="s">
        <v>274</v>
      </c>
      <c r="B8381" s="1">
        <v>44593</v>
      </c>
      <c r="C8381">
        <v>23072588</v>
      </c>
      <c r="D8381">
        <v>333</v>
      </c>
      <c r="E8381">
        <v>11</v>
      </c>
      <c r="G8381">
        <v>39.748928571428571</v>
      </c>
      <c r="I8381">
        <v>1155936</v>
      </c>
    </row>
    <row r="8382" spans="1:9" x14ac:dyDescent="0.35">
      <c r="A8382" t="s">
        <v>274</v>
      </c>
      <c r="B8382" s="1">
        <v>44621</v>
      </c>
      <c r="C8382">
        <v>23072588</v>
      </c>
      <c r="D8382">
        <v>102</v>
      </c>
      <c r="E8382">
        <v>5</v>
      </c>
      <c r="G8382">
        <v>40.74</v>
      </c>
      <c r="I8382">
        <v>1331919</v>
      </c>
    </row>
    <row r="8383" spans="1:9" x14ac:dyDescent="0.35">
      <c r="A8383" t="s">
        <v>274</v>
      </c>
      <c r="B8383" s="1">
        <v>44652</v>
      </c>
      <c r="C8383">
        <v>23072588</v>
      </c>
      <c r="D8383">
        <v>324</v>
      </c>
      <c r="E8383">
        <v>4</v>
      </c>
      <c r="G8383">
        <v>30.454666666666665</v>
      </c>
      <c r="I8383">
        <v>1384090</v>
      </c>
    </row>
    <row r="8384" spans="1:9" x14ac:dyDescent="0.35">
      <c r="A8384" t="s">
        <v>274</v>
      </c>
      <c r="B8384" s="1">
        <v>44682</v>
      </c>
      <c r="C8384">
        <v>23072588</v>
      </c>
      <c r="D8384">
        <v>293</v>
      </c>
      <c r="E8384">
        <v>3</v>
      </c>
      <c r="F8384">
        <v>605</v>
      </c>
      <c r="G8384">
        <v>24.465806451612902</v>
      </c>
      <c r="I8384">
        <v>1522530</v>
      </c>
    </row>
    <row r="8385" spans="1:9" x14ac:dyDescent="0.35">
      <c r="A8385" t="s">
        <v>274</v>
      </c>
      <c r="B8385" s="1">
        <v>44713</v>
      </c>
      <c r="C8385">
        <v>23072588</v>
      </c>
      <c r="D8385">
        <v>66</v>
      </c>
      <c r="E8385">
        <v>3</v>
      </c>
      <c r="G8385">
        <v>24.385999999999999</v>
      </c>
      <c r="I8385">
        <v>1781525</v>
      </c>
    </row>
    <row r="8386" spans="1:9" x14ac:dyDescent="0.35">
      <c r="A8386" t="s">
        <v>274</v>
      </c>
      <c r="B8386" s="1">
        <v>44743</v>
      </c>
      <c r="C8386">
        <v>23072588</v>
      </c>
      <c r="D8386">
        <v>59</v>
      </c>
      <c r="E8386">
        <v>2</v>
      </c>
      <c r="G8386">
        <v>24.31032258064516</v>
      </c>
      <c r="I8386">
        <v>1982922</v>
      </c>
    </row>
    <row r="8387" spans="1:9" x14ac:dyDescent="0.35">
      <c r="A8387" t="s">
        <v>274</v>
      </c>
      <c r="B8387" s="1">
        <v>44774</v>
      </c>
      <c r="C8387">
        <v>23072588</v>
      </c>
      <c r="D8387">
        <v>143</v>
      </c>
      <c r="E8387">
        <v>0</v>
      </c>
      <c r="G8387">
        <v>24.249032258064517</v>
      </c>
      <c r="I8387">
        <v>2172307</v>
      </c>
    </row>
    <row r="8388" spans="1:9" x14ac:dyDescent="0.35">
      <c r="A8388" t="s">
        <v>274</v>
      </c>
      <c r="B8388" s="1">
        <v>44805</v>
      </c>
      <c r="C8388">
        <v>23072588</v>
      </c>
      <c r="D8388">
        <v>1270</v>
      </c>
      <c r="E8388">
        <v>3</v>
      </c>
      <c r="G8388">
        <v>24.169333333333334</v>
      </c>
      <c r="I8388">
        <v>2283516</v>
      </c>
    </row>
    <row r="8389" spans="1:9" x14ac:dyDescent="0.35">
      <c r="A8389" t="s">
        <v>274</v>
      </c>
      <c r="B8389" s="1">
        <v>44835</v>
      </c>
      <c r="C8389">
        <v>23072588</v>
      </c>
      <c r="D8389">
        <v>96</v>
      </c>
      <c r="E8389">
        <v>0</v>
      </c>
      <c r="G8389">
        <v>24.026774193548388</v>
      </c>
      <c r="I8389">
        <v>2631658</v>
      </c>
    </row>
    <row r="8390" spans="1:9" x14ac:dyDescent="0.35">
      <c r="A8390" t="s">
        <v>274</v>
      </c>
      <c r="B8390" s="1">
        <v>44866</v>
      </c>
      <c r="C8390">
        <v>23072588</v>
      </c>
      <c r="D8390">
        <v>27</v>
      </c>
      <c r="E8390">
        <v>0</v>
      </c>
      <c r="G8390">
        <v>23.911333333333335</v>
      </c>
      <c r="I8390">
        <v>2933127</v>
      </c>
    </row>
    <row r="8391" spans="1:9" x14ac:dyDescent="0.35">
      <c r="A8391" t="s">
        <v>274</v>
      </c>
      <c r="B8391" s="1">
        <v>44896</v>
      </c>
      <c r="C8391">
        <v>23072588</v>
      </c>
      <c r="D8391">
        <v>12</v>
      </c>
      <c r="E8391">
        <v>1</v>
      </c>
      <c r="G8391">
        <v>23.75193548387097</v>
      </c>
      <c r="I8391">
        <v>3304126</v>
      </c>
    </row>
    <row r="8392" spans="1:9" x14ac:dyDescent="0.35">
      <c r="A8392" t="s">
        <v>274</v>
      </c>
      <c r="B8392" s="1">
        <v>44927</v>
      </c>
      <c r="C8392">
        <v>23072588</v>
      </c>
      <c r="D8392">
        <v>10</v>
      </c>
      <c r="E8392">
        <v>0</v>
      </c>
      <c r="I8392">
        <v>3518336</v>
      </c>
    </row>
    <row r="8393" spans="1:9" x14ac:dyDescent="0.35">
      <c r="A8393" t="s">
        <v>274</v>
      </c>
      <c r="B8393" s="1">
        <v>44958</v>
      </c>
      <c r="C8393">
        <v>23072588</v>
      </c>
      <c r="D8393">
        <v>222</v>
      </c>
      <c r="E8393">
        <v>0</v>
      </c>
      <c r="I8393">
        <v>3613292</v>
      </c>
    </row>
    <row r="8394" spans="1:9" x14ac:dyDescent="0.35">
      <c r="A8394" t="s">
        <v>274</v>
      </c>
      <c r="B8394" s="1">
        <v>44986</v>
      </c>
      <c r="C8394">
        <v>23072588</v>
      </c>
      <c r="D8394">
        <v>110</v>
      </c>
      <c r="E8394">
        <v>0</v>
      </c>
      <c r="I8394">
        <v>3959022</v>
      </c>
    </row>
    <row r="8395" spans="1:9" x14ac:dyDescent="0.35">
      <c r="A8395" t="s">
        <v>274</v>
      </c>
      <c r="B8395" s="1">
        <v>45017</v>
      </c>
      <c r="C8395">
        <v>23072588</v>
      </c>
      <c r="D8395">
        <v>32</v>
      </c>
      <c r="E8395">
        <v>0</v>
      </c>
      <c r="I8395">
        <v>4271977</v>
      </c>
    </row>
    <row r="8396" spans="1:9" x14ac:dyDescent="0.35">
      <c r="A8396" t="s">
        <v>274</v>
      </c>
      <c r="B8396" s="1">
        <v>45047</v>
      </c>
      <c r="C8396">
        <v>23072588</v>
      </c>
      <c r="D8396">
        <v>4</v>
      </c>
      <c r="E8396">
        <v>0</v>
      </c>
      <c r="I8396">
        <v>4354292</v>
      </c>
    </row>
    <row r="8397" spans="1:9" x14ac:dyDescent="0.35">
      <c r="A8397" t="s">
        <v>274</v>
      </c>
      <c r="B8397" s="1">
        <v>45078</v>
      </c>
      <c r="C8397">
        <v>23072588</v>
      </c>
      <c r="D8397">
        <v>3</v>
      </c>
      <c r="E8397">
        <v>0</v>
      </c>
    </row>
    <row r="8398" spans="1:9" x14ac:dyDescent="0.35">
      <c r="A8398" t="s">
        <v>274</v>
      </c>
      <c r="B8398" s="1">
        <v>45108</v>
      </c>
      <c r="C8398">
        <v>23072588</v>
      </c>
      <c r="D8398">
        <v>0</v>
      </c>
      <c r="E8398">
        <v>0</v>
      </c>
    </row>
    <row r="8399" spans="1:9" x14ac:dyDescent="0.35">
      <c r="A8399" t="s">
        <v>274</v>
      </c>
      <c r="B8399" s="1">
        <v>45139</v>
      </c>
      <c r="C8399">
        <v>23072588</v>
      </c>
      <c r="D8399">
        <v>2</v>
      </c>
      <c r="E8399">
        <v>0</v>
      </c>
    </row>
    <row r="8400" spans="1:9" x14ac:dyDescent="0.35">
      <c r="A8400" t="s">
        <v>274</v>
      </c>
      <c r="B8400" s="1">
        <v>45170</v>
      </c>
      <c r="C8400">
        <v>23072588</v>
      </c>
      <c r="D8400">
        <v>4</v>
      </c>
      <c r="E8400">
        <v>0</v>
      </c>
    </row>
    <row r="8401" spans="1:5" x14ac:dyDescent="0.35">
      <c r="A8401" t="s">
        <v>274</v>
      </c>
      <c r="B8401" s="1">
        <v>45200</v>
      </c>
      <c r="C8401">
        <v>23072588</v>
      </c>
      <c r="D8401">
        <v>4</v>
      </c>
      <c r="E8401">
        <v>0</v>
      </c>
    </row>
    <row r="8402" spans="1:5" x14ac:dyDescent="0.35">
      <c r="A8402" t="s">
        <v>274</v>
      </c>
      <c r="B8402" s="1">
        <v>45231</v>
      </c>
      <c r="C8402">
        <v>23072588</v>
      </c>
      <c r="D8402">
        <v>1</v>
      </c>
      <c r="E8402">
        <v>0</v>
      </c>
    </row>
    <row r="8403" spans="1:5" x14ac:dyDescent="0.35">
      <c r="A8403" t="s">
        <v>274</v>
      </c>
      <c r="B8403" s="1">
        <v>45261</v>
      </c>
      <c r="C8403">
        <v>23072588</v>
      </c>
      <c r="D8403">
        <v>2</v>
      </c>
      <c r="E8403">
        <v>0</v>
      </c>
    </row>
    <row r="8404" spans="1:5" x14ac:dyDescent="0.35">
      <c r="A8404" t="s">
        <v>274</v>
      </c>
      <c r="B8404" s="1">
        <v>45292</v>
      </c>
      <c r="C8404">
        <v>23072588</v>
      </c>
      <c r="D8404">
        <v>0</v>
      </c>
      <c r="E8404">
        <v>0</v>
      </c>
    </row>
    <row r="8405" spans="1:5" x14ac:dyDescent="0.35">
      <c r="A8405" t="s">
        <v>274</v>
      </c>
      <c r="B8405" s="1">
        <v>45323</v>
      </c>
      <c r="C8405">
        <v>23072588</v>
      </c>
      <c r="D8405">
        <v>0</v>
      </c>
      <c r="E8405">
        <v>0</v>
      </c>
    </row>
    <row r="8406" spans="1:5" x14ac:dyDescent="0.35">
      <c r="A8406" t="s">
        <v>274</v>
      </c>
      <c r="B8406" s="1">
        <v>45352</v>
      </c>
      <c r="C8406">
        <v>23072588</v>
      </c>
      <c r="D8406">
        <v>0</v>
      </c>
      <c r="E8406">
        <v>0</v>
      </c>
    </row>
    <row r="8407" spans="1:5" x14ac:dyDescent="0.35">
      <c r="A8407" t="s">
        <v>274</v>
      </c>
      <c r="B8407" s="1">
        <v>45383</v>
      </c>
      <c r="C8407">
        <v>23072588</v>
      </c>
      <c r="D8407">
        <v>0</v>
      </c>
      <c r="E8407">
        <v>0</v>
      </c>
    </row>
    <row r="8408" spans="1:5" x14ac:dyDescent="0.35">
      <c r="A8408" t="s">
        <v>274</v>
      </c>
      <c r="B8408" s="1">
        <v>45413</v>
      </c>
      <c r="C8408">
        <v>23072588</v>
      </c>
      <c r="D8408">
        <v>0</v>
      </c>
      <c r="E8408">
        <v>0</v>
      </c>
    </row>
    <row r="8409" spans="1:5" x14ac:dyDescent="0.35">
      <c r="A8409" t="s">
        <v>274</v>
      </c>
      <c r="B8409" s="1">
        <v>45444</v>
      </c>
      <c r="C8409">
        <v>23072588</v>
      </c>
      <c r="D8409">
        <v>0</v>
      </c>
      <c r="E8409">
        <v>0</v>
      </c>
    </row>
    <row r="8410" spans="1:5" x14ac:dyDescent="0.35">
      <c r="A8410" t="s">
        <v>274</v>
      </c>
      <c r="B8410" s="1">
        <v>45474</v>
      </c>
      <c r="C8410">
        <v>23072588</v>
      </c>
      <c r="D8410">
        <v>2</v>
      </c>
      <c r="E8410">
        <v>0</v>
      </c>
    </row>
    <row r="8411" spans="1:5" x14ac:dyDescent="0.35">
      <c r="A8411" t="s">
        <v>274</v>
      </c>
      <c r="B8411" s="1">
        <v>45505</v>
      </c>
      <c r="C8411">
        <v>23072588</v>
      </c>
      <c r="D8411">
        <v>0</v>
      </c>
      <c r="E8411">
        <v>0</v>
      </c>
    </row>
    <row r="8412" spans="1:5" x14ac:dyDescent="0.35">
      <c r="A8412" t="s">
        <v>274</v>
      </c>
      <c r="B8412" s="1">
        <v>45536</v>
      </c>
      <c r="C8412">
        <v>23072588</v>
      </c>
      <c r="D8412">
        <v>4</v>
      </c>
      <c r="E8412">
        <v>0</v>
      </c>
    </row>
    <row r="8413" spans="1:5" x14ac:dyDescent="0.35">
      <c r="A8413" t="s">
        <v>274</v>
      </c>
      <c r="B8413" s="1">
        <v>45566</v>
      </c>
      <c r="C8413">
        <v>23072588</v>
      </c>
      <c r="D8413">
        <v>7</v>
      </c>
      <c r="E8413">
        <v>0</v>
      </c>
    </row>
    <row r="8414" spans="1:5" x14ac:dyDescent="0.35">
      <c r="A8414" t="s">
        <v>274</v>
      </c>
      <c r="B8414" s="1">
        <v>45597</v>
      </c>
      <c r="C8414">
        <v>23072588</v>
      </c>
      <c r="D8414">
        <v>3</v>
      </c>
      <c r="E8414">
        <v>0</v>
      </c>
    </row>
    <row r="8415" spans="1:5" x14ac:dyDescent="0.35">
      <c r="A8415" t="s">
        <v>274</v>
      </c>
      <c r="B8415" s="1">
        <v>45627</v>
      </c>
      <c r="C8415">
        <v>23072588</v>
      </c>
      <c r="D8415">
        <v>3</v>
      </c>
      <c r="E8415">
        <v>0</v>
      </c>
    </row>
    <row r="8416" spans="1:5" x14ac:dyDescent="0.35">
      <c r="A8416" t="s">
        <v>274</v>
      </c>
      <c r="B8416" s="1">
        <v>45658</v>
      </c>
      <c r="C8416">
        <v>23072588</v>
      </c>
      <c r="D8416">
        <v>0</v>
      </c>
      <c r="E8416">
        <v>0</v>
      </c>
    </row>
    <row r="8417" spans="1:7" x14ac:dyDescent="0.35">
      <c r="A8417" t="s">
        <v>274</v>
      </c>
      <c r="B8417" s="1">
        <v>45689</v>
      </c>
      <c r="C8417">
        <v>23072588</v>
      </c>
      <c r="D8417">
        <v>0</v>
      </c>
      <c r="E8417">
        <v>0</v>
      </c>
    </row>
    <row r="8418" spans="1:7" x14ac:dyDescent="0.35">
      <c r="A8418" t="s">
        <v>274</v>
      </c>
      <c r="B8418" s="1">
        <v>45717</v>
      </c>
      <c r="C8418">
        <v>23072588</v>
      </c>
      <c r="D8418">
        <v>5</v>
      </c>
      <c r="E8418">
        <v>0</v>
      </c>
    </row>
    <row r="8419" spans="1:7" x14ac:dyDescent="0.35">
      <c r="A8419" t="s">
        <v>274</v>
      </c>
      <c r="B8419" s="1">
        <v>45748</v>
      </c>
      <c r="C8419">
        <v>23072588</v>
      </c>
      <c r="D8419">
        <v>5</v>
      </c>
      <c r="E8419">
        <v>0</v>
      </c>
    </row>
    <row r="8420" spans="1:7" x14ac:dyDescent="0.35">
      <c r="A8420" t="s">
        <v>274</v>
      </c>
      <c r="B8420" s="1">
        <v>45778</v>
      </c>
      <c r="C8420">
        <v>23072588</v>
      </c>
      <c r="D8420">
        <v>4</v>
      </c>
      <c r="E8420">
        <v>0</v>
      </c>
    </row>
    <row r="8421" spans="1:7" x14ac:dyDescent="0.35">
      <c r="A8421" t="s">
        <v>274</v>
      </c>
      <c r="B8421" s="1">
        <v>45809</v>
      </c>
      <c r="C8421">
        <v>23072588</v>
      </c>
      <c r="D8421">
        <v>0</v>
      </c>
      <c r="E8421">
        <v>0</v>
      </c>
    </row>
    <row r="8422" spans="1:7" x14ac:dyDescent="0.35">
      <c r="A8422" t="s">
        <v>276</v>
      </c>
      <c r="B8422" s="1">
        <v>43831</v>
      </c>
      <c r="C8422">
        <v>528148</v>
      </c>
      <c r="D8422">
        <v>0</v>
      </c>
      <c r="E8422">
        <v>0</v>
      </c>
      <c r="G8422">
        <v>1.2554838709677421</v>
      </c>
    </row>
    <row r="8423" spans="1:7" x14ac:dyDescent="0.35">
      <c r="A8423" t="s">
        <v>276</v>
      </c>
      <c r="B8423" s="1">
        <v>43862</v>
      </c>
      <c r="C8423">
        <v>528148</v>
      </c>
      <c r="D8423">
        <v>0</v>
      </c>
      <c r="E8423">
        <v>0</v>
      </c>
      <c r="G8423">
        <v>6.7079310344827583</v>
      </c>
    </row>
    <row r="8424" spans="1:7" x14ac:dyDescent="0.35">
      <c r="A8424" t="s">
        <v>276</v>
      </c>
      <c r="B8424" s="1">
        <v>43891</v>
      </c>
      <c r="C8424">
        <v>528148</v>
      </c>
      <c r="D8424">
        <v>159</v>
      </c>
      <c r="E8424">
        <v>0</v>
      </c>
      <c r="G8424">
        <v>47.579677419354852</v>
      </c>
    </row>
    <row r="8425" spans="1:7" x14ac:dyDescent="0.35">
      <c r="A8425" t="s">
        <v>276</v>
      </c>
      <c r="B8425" s="1">
        <v>43922</v>
      </c>
      <c r="C8425">
        <v>528148</v>
      </c>
      <c r="D8425">
        <v>292</v>
      </c>
      <c r="E8425">
        <v>4</v>
      </c>
      <c r="G8425">
        <v>86.669333333333341</v>
      </c>
    </row>
    <row r="8426" spans="1:7" x14ac:dyDescent="0.35">
      <c r="A8426" t="s">
        <v>276</v>
      </c>
      <c r="B8426" s="1">
        <v>43952</v>
      </c>
      <c r="C8426">
        <v>528148</v>
      </c>
      <c r="D8426">
        <v>170</v>
      </c>
      <c r="E8426">
        <v>5</v>
      </c>
      <c r="G8426">
        <v>85.843225806451613</v>
      </c>
    </row>
    <row r="8427" spans="1:7" x14ac:dyDescent="0.35">
      <c r="A8427" t="s">
        <v>276</v>
      </c>
      <c r="B8427" s="1">
        <v>43983</v>
      </c>
      <c r="C8427">
        <v>528148</v>
      </c>
      <c r="D8427">
        <v>52</v>
      </c>
      <c r="E8427">
        <v>0</v>
      </c>
      <c r="G8427">
        <v>52.034666666666652</v>
      </c>
    </row>
    <row r="8428" spans="1:7" x14ac:dyDescent="0.35">
      <c r="A8428" t="s">
        <v>276</v>
      </c>
      <c r="B8428" s="1">
        <v>44013</v>
      </c>
      <c r="C8428">
        <v>528148</v>
      </c>
      <c r="D8428">
        <v>31</v>
      </c>
      <c r="E8428">
        <v>0</v>
      </c>
      <c r="F8428">
        <v>13179</v>
      </c>
      <c r="G8428">
        <v>32.197419354838708</v>
      </c>
    </row>
    <row r="8429" spans="1:7" x14ac:dyDescent="0.35">
      <c r="A8429" t="s">
        <v>276</v>
      </c>
      <c r="B8429" s="1">
        <v>44044</v>
      </c>
      <c r="C8429">
        <v>528148</v>
      </c>
      <c r="D8429">
        <v>1322</v>
      </c>
      <c r="E8429">
        <v>3</v>
      </c>
      <c r="F8429">
        <v>63594</v>
      </c>
      <c r="G8429">
        <v>40.439677419354844</v>
      </c>
    </row>
    <row r="8430" spans="1:7" x14ac:dyDescent="0.35">
      <c r="A8430" t="s">
        <v>276</v>
      </c>
      <c r="B8430" s="1">
        <v>44075</v>
      </c>
      <c r="C8430">
        <v>528148</v>
      </c>
      <c r="D8430">
        <v>1165</v>
      </c>
      <c r="E8430">
        <v>21</v>
      </c>
      <c r="F8430">
        <v>63390</v>
      </c>
      <c r="G8430">
        <v>42.59</v>
      </c>
    </row>
    <row r="8431" spans="1:7" x14ac:dyDescent="0.35">
      <c r="A8431" t="s">
        <v>276</v>
      </c>
      <c r="B8431" s="1">
        <v>44105</v>
      </c>
      <c r="C8431">
        <v>528148</v>
      </c>
      <c r="D8431">
        <v>2571</v>
      </c>
      <c r="E8431">
        <v>21</v>
      </c>
      <c r="F8431">
        <v>82336</v>
      </c>
      <c r="G8431">
        <v>47.280645161290323</v>
      </c>
    </row>
    <row r="8432" spans="1:7" x14ac:dyDescent="0.35">
      <c r="A8432" t="s">
        <v>276</v>
      </c>
      <c r="B8432" s="1">
        <v>44136</v>
      </c>
      <c r="C8432">
        <v>528148</v>
      </c>
      <c r="D8432">
        <v>4303</v>
      </c>
      <c r="E8432">
        <v>89</v>
      </c>
      <c r="F8432">
        <v>91695</v>
      </c>
      <c r="G8432">
        <v>52.78</v>
      </c>
    </row>
    <row r="8433" spans="1:9" x14ac:dyDescent="0.35">
      <c r="A8433" t="s">
        <v>276</v>
      </c>
      <c r="B8433" s="1">
        <v>44166</v>
      </c>
      <c r="C8433">
        <v>528148</v>
      </c>
      <c r="D8433">
        <v>2551</v>
      </c>
      <c r="E8433">
        <v>84</v>
      </c>
      <c r="F8433">
        <v>86743</v>
      </c>
      <c r="G8433">
        <v>52.78</v>
      </c>
    </row>
    <row r="8434" spans="1:9" x14ac:dyDescent="0.35">
      <c r="A8434" t="s">
        <v>276</v>
      </c>
      <c r="B8434" s="1">
        <v>44197</v>
      </c>
      <c r="C8434">
        <v>528148</v>
      </c>
      <c r="D8434">
        <v>5698</v>
      </c>
      <c r="E8434">
        <v>57</v>
      </c>
      <c r="F8434">
        <v>97823</v>
      </c>
      <c r="G8434">
        <v>52.78</v>
      </c>
      <c r="H8434">
        <v>16054</v>
      </c>
      <c r="I8434">
        <v>23811</v>
      </c>
    </row>
    <row r="8435" spans="1:9" x14ac:dyDescent="0.35">
      <c r="A8435" t="s">
        <v>276</v>
      </c>
      <c r="B8435" s="1">
        <v>44228</v>
      </c>
      <c r="C8435">
        <v>528148</v>
      </c>
      <c r="D8435">
        <v>4572</v>
      </c>
      <c r="E8435">
        <v>51</v>
      </c>
      <c r="F8435">
        <v>85659</v>
      </c>
      <c r="G8435">
        <v>52.78</v>
      </c>
      <c r="H8435">
        <v>51865</v>
      </c>
      <c r="I8435">
        <v>51576</v>
      </c>
    </row>
    <row r="8436" spans="1:9" x14ac:dyDescent="0.35">
      <c r="A8436" t="s">
        <v>276</v>
      </c>
      <c r="B8436" s="1">
        <v>44256</v>
      </c>
      <c r="C8436">
        <v>528148</v>
      </c>
      <c r="D8436">
        <v>6187</v>
      </c>
      <c r="E8436">
        <v>69</v>
      </c>
      <c r="F8436">
        <v>111101</v>
      </c>
      <c r="G8436">
        <v>66.876129032258078</v>
      </c>
      <c r="H8436">
        <v>117759</v>
      </c>
      <c r="I8436">
        <v>142805</v>
      </c>
    </row>
    <row r="8437" spans="1:9" x14ac:dyDescent="0.35">
      <c r="A8437" t="s">
        <v>276</v>
      </c>
      <c r="B8437" s="1">
        <v>44287</v>
      </c>
      <c r="C8437">
        <v>528148</v>
      </c>
      <c r="D8437">
        <v>1247</v>
      </c>
      <c r="E8437">
        <v>27</v>
      </c>
      <c r="F8437">
        <v>57942</v>
      </c>
      <c r="G8437">
        <v>72.038333333333327</v>
      </c>
      <c r="H8437">
        <v>138465</v>
      </c>
      <c r="I8437">
        <v>228810</v>
      </c>
    </row>
    <row r="8438" spans="1:9" x14ac:dyDescent="0.35">
      <c r="A8438" t="s">
        <v>276</v>
      </c>
      <c r="B8438" s="1">
        <v>44317</v>
      </c>
      <c r="C8438">
        <v>528148</v>
      </c>
      <c r="D8438">
        <v>379</v>
      </c>
      <c r="E8438">
        <v>3</v>
      </c>
      <c r="F8438">
        <v>59482</v>
      </c>
      <c r="G8438">
        <v>59.70548387096774</v>
      </c>
      <c r="H8438">
        <v>184146</v>
      </c>
      <c r="I8438">
        <v>318743</v>
      </c>
    </row>
    <row r="8439" spans="1:9" x14ac:dyDescent="0.35">
      <c r="A8439" t="s">
        <v>276</v>
      </c>
      <c r="B8439" s="1">
        <v>44348</v>
      </c>
      <c r="C8439">
        <v>528148</v>
      </c>
      <c r="D8439">
        <v>85</v>
      </c>
      <c r="E8439">
        <v>1</v>
      </c>
      <c r="F8439">
        <v>58865</v>
      </c>
      <c r="G8439">
        <v>53.149000000000001</v>
      </c>
      <c r="H8439">
        <v>150765</v>
      </c>
      <c r="I8439">
        <v>359169</v>
      </c>
    </row>
    <row r="8440" spans="1:9" x14ac:dyDescent="0.35">
      <c r="A8440" t="s">
        <v>276</v>
      </c>
      <c r="B8440" s="1">
        <v>44378</v>
      </c>
      <c r="C8440">
        <v>528148</v>
      </c>
      <c r="D8440">
        <v>3189</v>
      </c>
      <c r="E8440">
        <v>3</v>
      </c>
      <c r="F8440">
        <v>105037</v>
      </c>
      <c r="G8440">
        <v>46.384516129032264</v>
      </c>
      <c r="H8440">
        <v>89059</v>
      </c>
      <c r="I8440">
        <v>399690</v>
      </c>
    </row>
    <row r="8441" spans="1:9" x14ac:dyDescent="0.35">
      <c r="A8441" t="s">
        <v>276</v>
      </c>
      <c r="B8441" s="1">
        <v>44409</v>
      </c>
      <c r="C8441">
        <v>528148</v>
      </c>
      <c r="D8441">
        <v>2321</v>
      </c>
      <c r="E8441">
        <v>20</v>
      </c>
      <c r="F8441">
        <v>99649</v>
      </c>
      <c r="G8441">
        <v>44.116774193548395</v>
      </c>
      <c r="H8441">
        <v>37199</v>
      </c>
      <c r="I8441">
        <v>413985</v>
      </c>
    </row>
    <row r="8442" spans="1:9" x14ac:dyDescent="0.35">
      <c r="A8442" t="s">
        <v>276</v>
      </c>
      <c r="B8442" s="1">
        <v>44440</v>
      </c>
      <c r="C8442">
        <v>528148</v>
      </c>
      <c r="D8442">
        <v>982</v>
      </c>
      <c r="E8442">
        <v>16</v>
      </c>
      <c r="F8442">
        <v>95650</v>
      </c>
      <c r="G8442">
        <v>43.52</v>
      </c>
      <c r="H8442">
        <v>21576</v>
      </c>
      <c r="I8442">
        <v>420499</v>
      </c>
    </row>
    <row r="8443" spans="1:9" x14ac:dyDescent="0.35">
      <c r="A8443" t="s">
        <v>276</v>
      </c>
      <c r="B8443" s="1">
        <v>44470</v>
      </c>
      <c r="C8443">
        <v>528148</v>
      </c>
      <c r="D8443">
        <v>569</v>
      </c>
      <c r="E8443">
        <v>7</v>
      </c>
      <c r="F8443">
        <v>57097</v>
      </c>
      <c r="G8443">
        <v>43.52</v>
      </c>
      <c r="H8443">
        <v>41490</v>
      </c>
      <c r="I8443">
        <v>430283</v>
      </c>
    </row>
    <row r="8444" spans="1:9" x14ac:dyDescent="0.35">
      <c r="A8444" t="s">
        <v>276</v>
      </c>
      <c r="B8444" s="1">
        <v>44501</v>
      </c>
      <c r="C8444">
        <v>528148</v>
      </c>
      <c r="D8444">
        <v>1658</v>
      </c>
      <c r="E8444">
        <v>7</v>
      </c>
      <c r="F8444">
        <v>63146</v>
      </c>
      <c r="G8444">
        <v>43.52</v>
      </c>
      <c r="H8444">
        <v>79997</v>
      </c>
      <c r="I8444">
        <v>435775</v>
      </c>
    </row>
    <row r="8445" spans="1:9" x14ac:dyDescent="0.35">
      <c r="A8445" t="s">
        <v>276</v>
      </c>
      <c r="B8445" s="1">
        <v>44531</v>
      </c>
      <c r="C8445">
        <v>528148</v>
      </c>
      <c r="D8445">
        <v>7933</v>
      </c>
      <c r="E8445">
        <v>5</v>
      </c>
      <c r="F8445">
        <v>142654</v>
      </c>
      <c r="G8445">
        <v>43.52</v>
      </c>
      <c r="H8445">
        <v>112368</v>
      </c>
      <c r="I8445">
        <v>444615</v>
      </c>
    </row>
    <row r="8446" spans="1:9" x14ac:dyDescent="0.35">
      <c r="A8446" t="s">
        <v>276</v>
      </c>
      <c r="B8446" s="1">
        <v>44562</v>
      </c>
      <c r="C8446">
        <v>528148</v>
      </c>
      <c r="D8446">
        <v>20268</v>
      </c>
      <c r="E8446">
        <v>75</v>
      </c>
      <c r="F8446">
        <v>137672</v>
      </c>
      <c r="G8446">
        <v>44.543225806451616</v>
      </c>
      <c r="H8446">
        <v>141097</v>
      </c>
      <c r="I8446">
        <v>464435</v>
      </c>
    </row>
    <row r="8447" spans="1:9" x14ac:dyDescent="0.35">
      <c r="A8447" t="s">
        <v>276</v>
      </c>
      <c r="B8447" s="1">
        <v>44593</v>
      </c>
      <c r="C8447">
        <v>528148</v>
      </c>
      <c r="D8447">
        <v>3428</v>
      </c>
      <c r="E8447">
        <v>57</v>
      </c>
      <c r="F8447">
        <v>52941</v>
      </c>
      <c r="G8447">
        <v>44.928214285714283</v>
      </c>
      <c r="H8447">
        <v>29517</v>
      </c>
      <c r="I8447">
        <v>470596</v>
      </c>
    </row>
    <row r="8448" spans="1:9" x14ac:dyDescent="0.35">
      <c r="A8448" t="s">
        <v>276</v>
      </c>
      <c r="B8448" s="1">
        <v>44621</v>
      </c>
      <c r="C8448">
        <v>528148</v>
      </c>
      <c r="D8448">
        <v>6102</v>
      </c>
      <c r="E8448">
        <v>27</v>
      </c>
      <c r="F8448">
        <v>65302</v>
      </c>
      <c r="G8448">
        <v>44.704193548387096</v>
      </c>
      <c r="H8448">
        <v>13882</v>
      </c>
      <c r="I8448">
        <v>473845</v>
      </c>
    </row>
    <row r="8449" spans="1:9" x14ac:dyDescent="0.35">
      <c r="A8449" t="s">
        <v>276</v>
      </c>
      <c r="B8449" s="1">
        <v>44652</v>
      </c>
      <c r="C8449">
        <v>528148</v>
      </c>
      <c r="D8449">
        <v>13476</v>
      </c>
      <c r="E8449">
        <v>57</v>
      </c>
      <c r="F8449">
        <v>78326</v>
      </c>
      <c r="G8449">
        <v>34.658666666666662</v>
      </c>
      <c r="H8449">
        <v>20099</v>
      </c>
      <c r="I8449">
        <v>475475</v>
      </c>
    </row>
    <row r="8450" spans="1:9" x14ac:dyDescent="0.35">
      <c r="A8450" t="s">
        <v>276</v>
      </c>
      <c r="B8450" s="1">
        <v>44682</v>
      </c>
      <c r="C8450">
        <v>528148</v>
      </c>
      <c r="D8450">
        <v>3961</v>
      </c>
      <c r="E8450">
        <v>33</v>
      </c>
      <c r="F8450">
        <v>41350</v>
      </c>
      <c r="G8450">
        <v>15.657419354838709</v>
      </c>
      <c r="H8450">
        <v>23938</v>
      </c>
      <c r="I8450">
        <v>476351</v>
      </c>
    </row>
    <row r="8451" spans="1:9" x14ac:dyDescent="0.35">
      <c r="A8451" t="s">
        <v>276</v>
      </c>
      <c r="B8451" s="1">
        <v>44713</v>
      </c>
      <c r="C8451">
        <v>528148</v>
      </c>
      <c r="D8451">
        <v>6429</v>
      </c>
      <c r="E8451">
        <v>19</v>
      </c>
      <c r="F8451">
        <v>26405</v>
      </c>
      <c r="G8451">
        <v>13.89</v>
      </c>
      <c r="H8451">
        <v>16466</v>
      </c>
      <c r="I8451">
        <v>476888</v>
      </c>
    </row>
    <row r="8452" spans="1:9" x14ac:dyDescent="0.35">
      <c r="A8452" t="s">
        <v>276</v>
      </c>
      <c r="B8452" s="1">
        <v>44743</v>
      </c>
      <c r="C8452">
        <v>528148</v>
      </c>
      <c r="D8452">
        <v>11757</v>
      </c>
      <c r="E8452">
        <v>54</v>
      </c>
      <c r="G8452">
        <v>13.262258064516129</v>
      </c>
      <c r="H8452">
        <v>12491</v>
      </c>
      <c r="I8452">
        <v>477390</v>
      </c>
    </row>
    <row r="8453" spans="1:9" x14ac:dyDescent="0.35">
      <c r="A8453" t="s">
        <v>276</v>
      </c>
      <c r="B8453" s="1">
        <v>44774</v>
      </c>
      <c r="C8453">
        <v>528148</v>
      </c>
      <c r="D8453">
        <v>1135</v>
      </c>
      <c r="E8453">
        <v>7</v>
      </c>
      <c r="G8453">
        <v>11.11</v>
      </c>
      <c r="H8453">
        <v>4484</v>
      </c>
      <c r="I8453">
        <v>477686</v>
      </c>
    </row>
    <row r="8454" spans="1:9" x14ac:dyDescent="0.35">
      <c r="A8454" t="s">
        <v>276</v>
      </c>
      <c r="B8454" s="1">
        <v>44805</v>
      </c>
      <c r="C8454">
        <v>528148</v>
      </c>
      <c r="D8454">
        <v>574</v>
      </c>
      <c r="E8454">
        <v>3</v>
      </c>
      <c r="G8454">
        <v>11.11</v>
      </c>
      <c r="H8454">
        <v>962</v>
      </c>
      <c r="I8454">
        <v>477966</v>
      </c>
    </row>
    <row r="8455" spans="1:9" x14ac:dyDescent="0.35">
      <c r="A8455" t="s">
        <v>276</v>
      </c>
      <c r="B8455" s="1">
        <v>44835</v>
      </c>
      <c r="C8455">
        <v>528148</v>
      </c>
      <c r="D8455">
        <v>773</v>
      </c>
      <c r="E8455">
        <v>4</v>
      </c>
      <c r="G8455">
        <v>11.11</v>
      </c>
      <c r="H8455">
        <v>7081</v>
      </c>
      <c r="I8455">
        <v>478271</v>
      </c>
    </row>
    <row r="8456" spans="1:9" x14ac:dyDescent="0.35">
      <c r="A8456" t="s">
        <v>276</v>
      </c>
      <c r="B8456" s="1">
        <v>44866</v>
      </c>
      <c r="C8456">
        <v>528148</v>
      </c>
      <c r="D8456">
        <v>430</v>
      </c>
      <c r="E8456">
        <v>1</v>
      </c>
      <c r="G8456">
        <v>11.11</v>
      </c>
      <c r="H8456">
        <v>28353</v>
      </c>
      <c r="I8456">
        <v>478417</v>
      </c>
    </row>
    <row r="8457" spans="1:9" x14ac:dyDescent="0.35">
      <c r="A8457" t="s">
        <v>276</v>
      </c>
      <c r="B8457" s="1">
        <v>44896</v>
      </c>
      <c r="C8457">
        <v>528148</v>
      </c>
      <c r="D8457">
        <v>468</v>
      </c>
      <c r="E8457">
        <v>4</v>
      </c>
      <c r="G8457">
        <v>11.11</v>
      </c>
      <c r="H8457">
        <v>3548</v>
      </c>
      <c r="I8457">
        <v>478553</v>
      </c>
    </row>
    <row r="8458" spans="1:9" x14ac:dyDescent="0.35">
      <c r="A8458" t="s">
        <v>276</v>
      </c>
      <c r="B8458" s="1">
        <v>44927</v>
      </c>
      <c r="C8458">
        <v>528148</v>
      </c>
      <c r="D8458">
        <v>815</v>
      </c>
      <c r="E8458">
        <v>11</v>
      </c>
      <c r="H8458">
        <v>1699</v>
      </c>
      <c r="I8458">
        <v>478633</v>
      </c>
    </row>
    <row r="8459" spans="1:9" x14ac:dyDescent="0.35">
      <c r="A8459" t="s">
        <v>276</v>
      </c>
      <c r="B8459" s="1">
        <v>44958</v>
      </c>
      <c r="C8459">
        <v>528148</v>
      </c>
      <c r="D8459">
        <v>415</v>
      </c>
      <c r="E8459">
        <v>3</v>
      </c>
      <c r="I8459">
        <v>478717</v>
      </c>
    </row>
    <row r="8460" spans="1:9" x14ac:dyDescent="0.35">
      <c r="A8460" t="s">
        <v>276</v>
      </c>
      <c r="B8460" s="1">
        <v>44986</v>
      </c>
      <c r="C8460">
        <v>528148</v>
      </c>
      <c r="D8460">
        <v>526</v>
      </c>
      <c r="E8460">
        <v>4</v>
      </c>
      <c r="I8460">
        <v>478753</v>
      </c>
    </row>
    <row r="8461" spans="1:9" x14ac:dyDescent="0.35">
      <c r="A8461" t="s">
        <v>276</v>
      </c>
      <c r="B8461" s="1">
        <v>45017</v>
      </c>
      <c r="C8461">
        <v>528148</v>
      </c>
      <c r="D8461">
        <v>520</v>
      </c>
      <c r="E8461">
        <v>3</v>
      </c>
      <c r="I8461">
        <v>478771</v>
      </c>
    </row>
    <row r="8462" spans="1:9" x14ac:dyDescent="0.35">
      <c r="A8462" t="s">
        <v>276</v>
      </c>
      <c r="B8462" s="1">
        <v>45047</v>
      </c>
      <c r="C8462">
        <v>528148</v>
      </c>
      <c r="D8462">
        <v>232</v>
      </c>
      <c r="E8462">
        <v>2</v>
      </c>
      <c r="I8462">
        <v>478783</v>
      </c>
    </row>
    <row r="8463" spans="1:9" x14ac:dyDescent="0.35">
      <c r="A8463" t="s">
        <v>276</v>
      </c>
      <c r="B8463" s="1">
        <v>45078</v>
      </c>
      <c r="C8463">
        <v>528148</v>
      </c>
      <c r="D8463">
        <v>221</v>
      </c>
      <c r="E8463">
        <v>4</v>
      </c>
      <c r="I8463">
        <v>478796</v>
      </c>
    </row>
    <row r="8464" spans="1:9" x14ac:dyDescent="0.35">
      <c r="A8464" t="s">
        <v>276</v>
      </c>
      <c r="B8464" s="1">
        <v>45108</v>
      </c>
      <c r="C8464">
        <v>528148</v>
      </c>
      <c r="D8464">
        <v>457</v>
      </c>
      <c r="E8464">
        <v>11</v>
      </c>
      <c r="I8464">
        <v>478799</v>
      </c>
    </row>
    <row r="8465" spans="1:9" x14ac:dyDescent="0.35">
      <c r="A8465" t="s">
        <v>276</v>
      </c>
      <c r="B8465" s="1">
        <v>45139</v>
      </c>
      <c r="C8465">
        <v>528148</v>
      </c>
      <c r="D8465">
        <v>621</v>
      </c>
      <c r="E8465">
        <v>5</v>
      </c>
      <c r="I8465">
        <v>478806</v>
      </c>
    </row>
    <row r="8466" spans="1:9" x14ac:dyDescent="0.35">
      <c r="A8466" t="s">
        <v>276</v>
      </c>
      <c r="B8466" s="1">
        <v>45170</v>
      </c>
      <c r="C8466">
        <v>528148</v>
      </c>
      <c r="D8466">
        <v>378</v>
      </c>
      <c r="E8466">
        <v>5</v>
      </c>
      <c r="I8466">
        <v>478809</v>
      </c>
    </row>
    <row r="8467" spans="1:9" x14ac:dyDescent="0.35">
      <c r="A8467" t="s">
        <v>276</v>
      </c>
      <c r="B8467" s="1">
        <v>45200</v>
      </c>
      <c r="C8467">
        <v>528148</v>
      </c>
      <c r="D8467">
        <v>312</v>
      </c>
      <c r="E8467">
        <v>3</v>
      </c>
      <c r="I8467">
        <v>478812</v>
      </c>
    </row>
    <row r="8468" spans="1:9" x14ac:dyDescent="0.35">
      <c r="A8468" t="s">
        <v>276</v>
      </c>
      <c r="B8468" s="1">
        <v>45231</v>
      </c>
      <c r="C8468">
        <v>528148</v>
      </c>
      <c r="D8468">
        <v>88</v>
      </c>
      <c r="E8468">
        <v>3</v>
      </c>
      <c r="I8468">
        <v>478951</v>
      </c>
    </row>
    <row r="8469" spans="1:9" x14ac:dyDescent="0.35">
      <c r="A8469" t="s">
        <v>276</v>
      </c>
      <c r="B8469" s="1">
        <v>45261</v>
      </c>
      <c r="C8469">
        <v>528148</v>
      </c>
      <c r="D8469">
        <v>318</v>
      </c>
      <c r="E8469">
        <v>7</v>
      </c>
      <c r="I8469">
        <v>478951</v>
      </c>
    </row>
    <row r="8470" spans="1:9" x14ac:dyDescent="0.35">
      <c r="A8470" t="s">
        <v>276</v>
      </c>
      <c r="B8470" s="1">
        <v>45292</v>
      </c>
      <c r="C8470">
        <v>528148</v>
      </c>
      <c r="D8470">
        <v>395</v>
      </c>
      <c r="E8470">
        <v>23</v>
      </c>
      <c r="I8470">
        <v>478953</v>
      </c>
    </row>
    <row r="8471" spans="1:9" x14ac:dyDescent="0.35">
      <c r="A8471" t="s">
        <v>276</v>
      </c>
      <c r="B8471" s="1">
        <v>45323</v>
      </c>
      <c r="C8471">
        <v>528148</v>
      </c>
      <c r="D8471">
        <v>89</v>
      </c>
      <c r="E8471">
        <v>4</v>
      </c>
      <c r="I8471">
        <v>478953</v>
      </c>
    </row>
    <row r="8472" spans="1:9" x14ac:dyDescent="0.35">
      <c r="A8472" t="s">
        <v>276</v>
      </c>
      <c r="B8472" s="1">
        <v>45352</v>
      </c>
      <c r="C8472">
        <v>528148</v>
      </c>
      <c r="D8472">
        <v>18</v>
      </c>
      <c r="E8472">
        <v>3</v>
      </c>
      <c r="I8472">
        <v>478953</v>
      </c>
    </row>
    <row r="8473" spans="1:9" x14ac:dyDescent="0.35">
      <c r="A8473" t="s">
        <v>276</v>
      </c>
      <c r="B8473" s="1">
        <v>45383</v>
      </c>
      <c r="C8473">
        <v>528148</v>
      </c>
      <c r="D8473">
        <v>21</v>
      </c>
      <c r="E8473">
        <v>1</v>
      </c>
    </row>
    <row r="8474" spans="1:9" x14ac:dyDescent="0.35">
      <c r="A8474" t="s">
        <v>276</v>
      </c>
      <c r="B8474" s="1">
        <v>45413</v>
      </c>
      <c r="C8474">
        <v>528148</v>
      </c>
      <c r="D8474">
        <v>118</v>
      </c>
      <c r="E8474">
        <v>8</v>
      </c>
    </row>
    <row r="8475" spans="1:9" x14ac:dyDescent="0.35">
      <c r="A8475" t="s">
        <v>276</v>
      </c>
      <c r="B8475" s="1">
        <v>45444</v>
      </c>
      <c r="C8475">
        <v>528148</v>
      </c>
      <c r="D8475">
        <v>418</v>
      </c>
      <c r="E8475">
        <v>10</v>
      </c>
    </row>
    <row r="8476" spans="1:9" x14ac:dyDescent="0.35">
      <c r="A8476" t="s">
        <v>276</v>
      </c>
      <c r="B8476" s="1">
        <v>45474</v>
      </c>
      <c r="C8476">
        <v>528148</v>
      </c>
      <c r="D8476">
        <v>975</v>
      </c>
      <c r="E8476">
        <v>39</v>
      </c>
    </row>
    <row r="8477" spans="1:9" x14ac:dyDescent="0.35">
      <c r="A8477" t="s">
        <v>276</v>
      </c>
      <c r="B8477" s="1">
        <v>45505</v>
      </c>
      <c r="C8477">
        <v>528148</v>
      </c>
      <c r="D8477">
        <v>208</v>
      </c>
      <c r="E8477">
        <v>14</v>
      </c>
    </row>
    <row r="8478" spans="1:9" x14ac:dyDescent="0.35">
      <c r="A8478" t="s">
        <v>276</v>
      </c>
      <c r="B8478" s="1">
        <v>45536</v>
      </c>
      <c r="C8478">
        <v>528148</v>
      </c>
      <c r="D8478">
        <v>112</v>
      </c>
      <c r="E8478">
        <v>4</v>
      </c>
    </row>
    <row r="8479" spans="1:9" x14ac:dyDescent="0.35">
      <c r="A8479" t="s">
        <v>276</v>
      </c>
      <c r="B8479" s="1">
        <v>45566</v>
      </c>
      <c r="C8479">
        <v>528148</v>
      </c>
      <c r="D8479">
        <v>60</v>
      </c>
      <c r="E8479">
        <v>6</v>
      </c>
    </row>
    <row r="8480" spans="1:9" x14ac:dyDescent="0.35">
      <c r="A8480" t="s">
        <v>276</v>
      </c>
      <c r="B8480" s="1">
        <v>45597</v>
      </c>
      <c r="C8480">
        <v>528148</v>
      </c>
      <c r="D8480">
        <v>25</v>
      </c>
      <c r="E8480">
        <v>0</v>
      </c>
    </row>
    <row r="8481" spans="1:6" x14ac:dyDescent="0.35">
      <c r="A8481" t="s">
        <v>276</v>
      </c>
      <c r="B8481" s="1">
        <v>45627</v>
      </c>
      <c r="C8481">
        <v>528148</v>
      </c>
      <c r="D8481">
        <v>20</v>
      </c>
      <c r="E8481">
        <v>2</v>
      </c>
    </row>
    <row r="8482" spans="1:6" x14ac:dyDescent="0.35">
      <c r="A8482" t="s">
        <v>276</v>
      </c>
      <c r="B8482" s="1">
        <v>45658</v>
      </c>
      <c r="C8482">
        <v>528148</v>
      </c>
      <c r="D8482">
        <v>13</v>
      </c>
      <c r="E8482">
        <v>2</v>
      </c>
    </row>
    <row r="8483" spans="1:6" x14ac:dyDescent="0.35">
      <c r="A8483" t="s">
        <v>276</v>
      </c>
      <c r="B8483" s="1">
        <v>45689</v>
      </c>
      <c r="C8483">
        <v>528148</v>
      </c>
      <c r="D8483">
        <v>10</v>
      </c>
      <c r="E8483">
        <v>5</v>
      </c>
    </row>
    <row r="8484" spans="1:6" x14ac:dyDescent="0.35">
      <c r="A8484" t="s">
        <v>276</v>
      </c>
      <c r="B8484" s="1">
        <v>45717</v>
      </c>
      <c r="C8484">
        <v>528148</v>
      </c>
      <c r="D8484">
        <v>32</v>
      </c>
      <c r="E8484">
        <v>1</v>
      </c>
    </row>
    <row r="8485" spans="1:6" x14ac:dyDescent="0.35">
      <c r="A8485" t="s">
        <v>276</v>
      </c>
      <c r="B8485" s="1">
        <v>45748</v>
      </c>
      <c r="C8485">
        <v>528148</v>
      </c>
      <c r="D8485">
        <v>34</v>
      </c>
      <c r="E8485">
        <v>2</v>
      </c>
    </row>
    <row r="8486" spans="1:6" x14ac:dyDescent="0.35">
      <c r="A8486" t="s">
        <v>276</v>
      </c>
      <c r="B8486" s="1">
        <v>45778</v>
      </c>
      <c r="C8486">
        <v>528148</v>
      </c>
      <c r="D8486">
        <v>67</v>
      </c>
      <c r="E8486">
        <v>4</v>
      </c>
    </row>
    <row r="8487" spans="1:6" x14ac:dyDescent="0.35">
      <c r="A8487" t="s">
        <v>276</v>
      </c>
      <c r="B8487" s="1">
        <v>45809</v>
      </c>
      <c r="C8487">
        <v>528148</v>
      </c>
      <c r="D8487">
        <v>251</v>
      </c>
      <c r="E8487">
        <v>7</v>
      </c>
    </row>
    <row r="8488" spans="1:6" x14ac:dyDescent="0.35">
      <c r="A8488" t="s">
        <v>278</v>
      </c>
      <c r="B8488" s="1">
        <v>43831</v>
      </c>
      <c r="C8488">
        <v>40058</v>
      </c>
      <c r="D8488">
        <v>0</v>
      </c>
      <c r="E8488">
        <v>0</v>
      </c>
    </row>
    <row r="8489" spans="1:6" x14ac:dyDescent="0.35">
      <c r="A8489" t="s">
        <v>278</v>
      </c>
      <c r="B8489" s="1">
        <v>43862</v>
      </c>
      <c r="C8489">
        <v>40058</v>
      </c>
      <c r="D8489">
        <v>0</v>
      </c>
      <c r="E8489">
        <v>0</v>
      </c>
    </row>
    <row r="8490" spans="1:6" x14ac:dyDescent="0.35">
      <c r="A8490" t="s">
        <v>278</v>
      </c>
      <c r="B8490" s="1">
        <v>43891</v>
      </c>
      <c r="C8490">
        <v>40058</v>
      </c>
      <c r="D8490">
        <v>0</v>
      </c>
      <c r="E8490">
        <v>0</v>
      </c>
    </row>
    <row r="8491" spans="1:6" x14ac:dyDescent="0.35">
      <c r="A8491" t="s">
        <v>278</v>
      </c>
      <c r="B8491" s="1">
        <v>43922</v>
      </c>
      <c r="C8491">
        <v>40058</v>
      </c>
      <c r="D8491">
        <v>0</v>
      </c>
      <c r="E8491">
        <v>0</v>
      </c>
    </row>
    <row r="8492" spans="1:6" x14ac:dyDescent="0.35">
      <c r="A8492" t="s">
        <v>278</v>
      </c>
      <c r="B8492" s="1">
        <v>43952</v>
      </c>
      <c r="C8492">
        <v>40058</v>
      </c>
      <c r="D8492">
        <v>0</v>
      </c>
      <c r="E8492">
        <v>0</v>
      </c>
      <c r="F8492">
        <v>29</v>
      </c>
    </row>
    <row r="8493" spans="1:6" x14ac:dyDescent="0.35">
      <c r="A8493" t="s">
        <v>278</v>
      </c>
      <c r="B8493" s="1">
        <v>43983</v>
      </c>
      <c r="C8493">
        <v>40058</v>
      </c>
      <c r="D8493">
        <v>0</v>
      </c>
      <c r="E8493">
        <v>0</v>
      </c>
      <c r="F8493">
        <v>33</v>
      </c>
    </row>
    <row r="8494" spans="1:6" x14ac:dyDescent="0.35">
      <c r="A8494" t="s">
        <v>278</v>
      </c>
      <c r="B8494" s="1">
        <v>44013</v>
      </c>
      <c r="C8494">
        <v>40058</v>
      </c>
      <c r="D8494">
        <v>0</v>
      </c>
      <c r="E8494">
        <v>0</v>
      </c>
      <c r="F8494">
        <v>10</v>
      </c>
    </row>
    <row r="8495" spans="1:6" x14ac:dyDescent="0.35">
      <c r="A8495" t="s">
        <v>278</v>
      </c>
      <c r="B8495" s="1">
        <v>44044</v>
      </c>
      <c r="C8495">
        <v>40058</v>
      </c>
      <c r="D8495">
        <v>0</v>
      </c>
      <c r="E8495">
        <v>0</v>
      </c>
      <c r="F8495">
        <v>9</v>
      </c>
    </row>
    <row r="8496" spans="1:6" x14ac:dyDescent="0.35">
      <c r="A8496" t="s">
        <v>278</v>
      </c>
      <c r="B8496" s="1">
        <v>44075</v>
      </c>
      <c r="C8496">
        <v>40058</v>
      </c>
      <c r="D8496">
        <v>0</v>
      </c>
      <c r="E8496">
        <v>0</v>
      </c>
      <c r="F8496">
        <v>11</v>
      </c>
    </row>
    <row r="8497" spans="1:6" x14ac:dyDescent="0.35">
      <c r="A8497" t="s">
        <v>278</v>
      </c>
      <c r="B8497" s="1">
        <v>44105</v>
      </c>
      <c r="C8497">
        <v>40058</v>
      </c>
      <c r="D8497">
        <v>1</v>
      </c>
      <c r="E8497">
        <v>0</v>
      </c>
      <c r="F8497">
        <v>2</v>
      </c>
    </row>
    <row r="8498" spans="1:6" x14ac:dyDescent="0.35">
      <c r="A8498" t="s">
        <v>278</v>
      </c>
      <c r="B8498" s="1">
        <v>44136</v>
      </c>
      <c r="C8498">
        <v>40058</v>
      </c>
      <c r="D8498">
        <v>3</v>
      </c>
      <c r="E8498">
        <v>0</v>
      </c>
    </row>
    <row r="8499" spans="1:6" x14ac:dyDescent="0.35">
      <c r="A8499" t="s">
        <v>278</v>
      </c>
      <c r="B8499" s="1">
        <v>44166</v>
      </c>
      <c r="C8499">
        <v>40058</v>
      </c>
      <c r="D8499">
        <v>0</v>
      </c>
      <c r="E8499">
        <v>0</v>
      </c>
    </row>
    <row r="8500" spans="1:6" x14ac:dyDescent="0.35">
      <c r="A8500" t="s">
        <v>278</v>
      </c>
      <c r="B8500" s="1">
        <v>44197</v>
      </c>
      <c r="C8500">
        <v>40058</v>
      </c>
      <c r="D8500">
        <v>0</v>
      </c>
      <c r="E8500">
        <v>0</v>
      </c>
    </row>
    <row r="8501" spans="1:6" x14ac:dyDescent="0.35">
      <c r="A8501" t="s">
        <v>278</v>
      </c>
      <c r="B8501" s="1">
        <v>44228</v>
      </c>
      <c r="C8501">
        <v>40058</v>
      </c>
      <c r="D8501">
        <v>0</v>
      </c>
      <c r="E8501">
        <v>0</v>
      </c>
    </row>
    <row r="8502" spans="1:6" x14ac:dyDescent="0.35">
      <c r="A8502" t="s">
        <v>278</v>
      </c>
      <c r="B8502" s="1">
        <v>44256</v>
      </c>
      <c r="C8502">
        <v>40058</v>
      </c>
      <c r="D8502">
        <v>0</v>
      </c>
      <c r="E8502">
        <v>0</v>
      </c>
    </row>
    <row r="8503" spans="1:6" x14ac:dyDescent="0.35">
      <c r="A8503" t="s">
        <v>278</v>
      </c>
      <c r="B8503" s="1">
        <v>44287</v>
      </c>
      <c r="C8503">
        <v>40058</v>
      </c>
      <c r="D8503">
        <v>0</v>
      </c>
      <c r="E8503">
        <v>0</v>
      </c>
      <c r="F8503">
        <v>2698</v>
      </c>
    </row>
    <row r="8504" spans="1:6" x14ac:dyDescent="0.35">
      <c r="A8504" t="s">
        <v>278</v>
      </c>
      <c r="B8504" s="1">
        <v>44317</v>
      </c>
      <c r="C8504">
        <v>40058</v>
      </c>
      <c r="D8504">
        <v>0</v>
      </c>
      <c r="E8504">
        <v>0</v>
      </c>
      <c r="F8504">
        <v>392</v>
      </c>
    </row>
    <row r="8505" spans="1:6" x14ac:dyDescent="0.35">
      <c r="A8505" t="s">
        <v>278</v>
      </c>
      <c r="B8505" s="1">
        <v>44348</v>
      </c>
      <c r="C8505">
        <v>40058</v>
      </c>
      <c r="D8505">
        <v>0</v>
      </c>
      <c r="E8505">
        <v>0</v>
      </c>
    </row>
    <row r="8506" spans="1:6" x14ac:dyDescent="0.35">
      <c r="A8506" t="s">
        <v>278</v>
      </c>
      <c r="B8506" s="1">
        <v>44378</v>
      </c>
      <c r="C8506">
        <v>40058</v>
      </c>
      <c r="D8506">
        <v>0</v>
      </c>
      <c r="E8506">
        <v>0</v>
      </c>
    </row>
    <row r="8507" spans="1:6" x14ac:dyDescent="0.35">
      <c r="A8507" t="s">
        <v>278</v>
      </c>
      <c r="B8507" s="1">
        <v>44409</v>
      </c>
      <c r="C8507">
        <v>40058</v>
      </c>
      <c r="D8507">
        <v>0</v>
      </c>
      <c r="E8507">
        <v>0</v>
      </c>
    </row>
    <row r="8508" spans="1:6" x14ac:dyDescent="0.35">
      <c r="A8508" t="s">
        <v>278</v>
      </c>
      <c r="B8508" s="1">
        <v>44440</v>
      </c>
      <c r="C8508">
        <v>40058</v>
      </c>
      <c r="D8508">
        <v>0</v>
      </c>
      <c r="E8508">
        <v>0</v>
      </c>
    </row>
    <row r="8509" spans="1:6" x14ac:dyDescent="0.35">
      <c r="A8509" t="s">
        <v>278</v>
      </c>
      <c r="B8509" s="1">
        <v>44470</v>
      </c>
      <c r="C8509">
        <v>40058</v>
      </c>
      <c r="D8509">
        <v>0</v>
      </c>
      <c r="E8509">
        <v>0</v>
      </c>
    </row>
    <row r="8510" spans="1:6" x14ac:dyDescent="0.35">
      <c r="A8510" t="s">
        <v>278</v>
      </c>
      <c r="B8510" s="1">
        <v>44501</v>
      </c>
      <c r="C8510">
        <v>40058</v>
      </c>
      <c r="D8510">
        <v>0</v>
      </c>
      <c r="E8510">
        <v>0</v>
      </c>
    </row>
    <row r="8511" spans="1:6" x14ac:dyDescent="0.35">
      <c r="A8511" t="s">
        <v>278</v>
      </c>
      <c r="B8511" s="1">
        <v>44531</v>
      </c>
      <c r="C8511">
        <v>40058</v>
      </c>
      <c r="D8511">
        <v>0</v>
      </c>
      <c r="E8511">
        <v>0</v>
      </c>
    </row>
    <row r="8512" spans="1:6" x14ac:dyDescent="0.35">
      <c r="A8512" t="s">
        <v>278</v>
      </c>
      <c r="B8512" s="1">
        <v>44562</v>
      </c>
      <c r="C8512">
        <v>40058</v>
      </c>
      <c r="D8512">
        <v>3</v>
      </c>
      <c r="E8512">
        <v>0</v>
      </c>
    </row>
    <row r="8513" spans="1:5" x14ac:dyDescent="0.35">
      <c r="A8513" t="s">
        <v>278</v>
      </c>
      <c r="B8513" s="1">
        <v>44593</v>
      </c>
      <c r="C8513">
        <v>40058</v>
      </c>
      <c r="D8513">
        <v>0</v>
      </c>
      <c r="E8513">
        <v>0</v>
      </c>
    </row>
    <row r="8514" spans="1:5" x14ac:dyDescent="0.35">
      <c r="A8514" t="s">
        <v>278</v>
      </c>
      <c r="B8514" s="1">
        <v>44621</v>
      </c>
      <c r="C8514">
        <v>40058</v>
      </c>
      <c r="D8514">
        <v>0</v>
      </c>
      <c r="E8514">
        <v>0</v>
      </c>
    </row>
    <row r="8515" spans="1:5" x14ac:dyDescent="0.35">
      <c r="A8515" t="s">
        <v>278</v>
      </c>
      <c r="B8515" s="1">
        <v>44652</v>
      </c>
      <c r="C8515">
        <v>40058</v>
      </c>
      <c r="D8515">
        <v>10</v>
      </c>
      <c r="E8515">
        <v>0</v>
      </c>
    </row>
    <row r="8516" spans="1:5" x14ac:dyDescent="0.35">
      <c r="A8516" t="s">
        <v>278</v>
      </c>
      <c r="B8516" s="1">
        <v>44682</v>
      </c>
      <c r="C8516">
        <v>40058</v>
      </c>
      <c r="D8516">
        <v>0</v>
      </c>
      <c r="E8516">
        <v>0</v>
      </c>
    </row>
    <row r="8517" spans="1:5" x14ac:dyDescent="0.35">
      <c r="A8517" t="s">
        <v>278</v>
      </c>
      <c r="B8517" s="1">
        <v>44713</v>
      </c>
      <c r="C8517">
        <v>40058</v>
      </c>
      <c r="D8517">
        <v>1</v>
      </c>
      <c r="E8517">
        <v>0</v>
      </c>
    </row>
    <row r="8518" spans="1:5" x14ac:dyDescent="0.35">
      <c r="A8518" t="s">
        <v>278</v>
      </c>
      <c r="B8518" s="1">
        <v>44743</v>
      </c>
      <c r="C8518">
        <v>40058</v>
      </c>
      <c r="D8518">
        <v>46</v>
      </c>
      <c r="E8518">
        <v>0</v>
      </c>
    </row>
    <row r="8519" spans="1:5" x14ac:dyDescent="0.35">
      <c r="A8519" t="s">
        <v>278</v>
      </c>
      <c r="B8519" s="1">
        <v>44774</v>
      </c>
      <c r="C8519">
        <v>40058</v>
      </c>
      <c r="D8519">
        <v>14950</v>
      </c>
      <c r="E8519">
        <v>17</v>
      </c>
    </row>
    <row r="8520" spans="1:5" x14ac:dyDescent="0.35">
      <c r="A8520" t="s">
        <v>278</v>
      </c>
      <c r="B8520" s="1">
        <v>44805</v>
      </c>
      <c r="C8520">
        <v>40058</v>
      </c>
      <c r="D8520">
        <v>291</v>
      </c>
      <c r="E8520">
        <v>0</v>
      </c>
    </row>
    <row r="8521" spans="1:5" x14ac:dyDescent="0.35">
      <c r="A8521" t="s">
        <v>278</v>
      </c>
      <c r="B8521" s="1">
        <v>44835</v>
      </c>
      <c r="C8521">
        <v>40058</v>
      </c>
      <c r="D8521">
        <v>70</v>
      </c>
      <c r="E8521">
        <v>0</v>
      </c>
    </row>
    <row r="8522" spans="1:5" x14ac:dyDescent="0.35">
      <c r="A8522" t="s">
        <v>278</v>
      </c>
      <c r="B8522" s="1">
        <v>44866</v>
      </c>
      <c r="C8522">
        <v>40058</v>
      </c>
      <c r="D8522">
        <v>166</v>
      </c>
      <c r="E8522">
        <v>0</v>
      </c>
    </row>
    <row r="8523" spans="1:5" x14ac:dyDescent="0.35">
      <c r="A8523" t="s">
        <v>278</v>
      </c>
      <c r="B8523" s="1">
        <v>44896</v>
      </c>
      <c r="C8523">
        <v>40058</v>
      </c>
      <c r="D8523">
        <v>3</v>
      </c>
      <c r="E8523">
        <v>0</v>
      </c>
    </row>
    <row r="8524" spans="1:5" x14ac:dyDescent="0.35">
      <c r="A8524" t="s">
        <v>278</v>
      </c>
      <c r="B8524" s="1">
        <v>44927</v>
      </c>
      <c r="C8524">
        <v>40058</v>
      </c>
      <c r="D8524">
        <v>40</v>
      </c>
      <c r="E8524">
        <v>0</v>
      </c>
    </row>
    <row r="8525" spans="1:5" x14ac:dyDescent="0.35">
      <c r="A8525" t="s">
        <v>278</v>
      </c>
      <c r="B8525" s="1">
        <v>44958</v>
      </c>
      <c r="C8525">
        <v>40058</v>
      </c>
      <c r="D8525">
        <v>34</v>
      </c>
      <c r="E8525">
        <v>0</v>
      </c>
    </row>
    <row r="8526" spans="1:5" x14ac:dyDescent="0.35">
      <c r="A8526" t="s">
        <v>278</v>
      </c>
      <c r="B8526" s="1">
        <v>44986</v>
      </c>
      <c r="C8526">
        <v>40058</v>
      </c>
      <c r="D8526">
        <v>395</v>
      </c>
      <c r="E8526">
        <v>0</v>
      </c>
    </row>
    <row r="8527" spans="1:5" x14ac:dyDescent="0.35">
      <c r="A8527" t="s">
        <v>278</v>
      </c>
      <c r="B8527" s="1">
        <v>45017</v>
      </c>
      <c r="C8527">
        <v>40058</v>
      </c>
      <c r="D8527">
        <v>68</v>
      </c>
      <c r="E8527">
        <v>0</v>
      </c>
    </row>
    <row r="8528" spans="1:5" x14ac:dyDescent="0.35">
      <c r="A8528" t="s">
        <v>278</v>
      </c>
      <c r="B8528" s="1">
        <v>45047</v>
      </c>
      <c r="C8528">
        <v>40058</v>
      </c>
      <c r="D8528">
        <v>0</v>
      </c>
      <c r="E8528">
        <v>0</v>
      </c>
    </row>
    <row r="8529" spans="1:5" x14ac:dyDescent="0.35">
      <c r="A8529" t="s">
        <v>278</v>
      </c>
      <c r="B8529" s="1">
        <v>45078</v>
      </c>
      <c r="C8529">
        <v>40058</v>
      </c>
      <c r="D8529">
        <v>17</v>
      </c>
      <c r="E8529">
        <v>0</v>
      </c>
    </row>
    <row r="8530" spans="1:5" x14ac:dyDescent="0.35">
      <c r="A8530" t="s">
        <v>278</v>
      </c>
      <c r="B8530" s="1">
        <v>45108</v>
      </c>
      <c r="C8530">
        <v>40058</v>
      </c>
      <c r="D8530">
        <v>0</v>
      </c>
      <c r="E8530">
        <v>0</v>
      </c>
    </row>
    <row r="8531" spans="1:5" x14ac:dyDescent="0.35">
      <c r="A8531" t="s">
        <v>278</v>
      </c>
      <c r="B8531" s="1">
        <v>45139</v>
      </c>
      <c r="C8531">
        <v>40058</v>
      </c>
      <c r="D8531">
        <v>21</v>
      </c>
      <c r="E8531">
        <v>0</v>
      </c>
    </row>
    <row r="8532" spans="1:5" x14ac:dyDescent="0.35">
      <c r="A8532" t="s">
        <v>278</v>
      </c>
      <c r="B8532" s="1">
        <v>45170</v>
      </c>
      <c r="C8532">
        <v>40058</v>
      </c>
      <c r="D8532">
        <v>14</v>
      </c>
      <c r="E8532">
        <v>0</v>
      </c>
    </row>
    <row r="8533" spans="1:5" x14ac:dyDescent="0.35">
      <c r="A8533" t="s">
        <v>278</v>
      </c>
      <c r="B8533" s="1">
        <v>45200</v>
      </c>
      <c r="C8533">
        <v>40058</v>
      </c>
      <c r="D8533">
        <v>5</v>
      </c>
      <c r="E8533">
        <v>0</v>
      </c>
    </row>
    <row r="8534" spans="1:5" x14ac:dyDescent="0.35">
      <c r="A8534" t="s">
        <v>278</v>
      </c>
      <c r="B8534" s="1">
        <v>45231</v>
      </c>
      <c r="C8534">
        <v>40058</v>
      </c>
      <c r="D8534">
        <v>0</v>
      </c>
      <c r="E8534">
        <v>0</v>
      </c>
    </row>
    <row r="8535" spans="1:5" x14ac:dyDescent="0.35">
      <c r="A8535" t="s">
        <v>278</v>
      </c>
      <c r="B8535" s="1">
        <v>45261</v>
      </c>
      <c r="C8535">
        <v>40058</v>
      </c>
      <c r="D8535">
        <v>0</v>
      </c>
      <c r="E8535">
        <v>0</v>
      </c>
    </row>
    <row r="8536" spans="1:5" x14ac:dyDescent="0.35">
      <c r="A8536" t="s">
        <v>278</v>
      </c>
      <c r="B8536" s="1">
        <v>45292</v>
      </c>
      <c r="C8536">
        <v>40058</v>
      </c>
      <c r="D8536">
        <v>0</v>
      </c>
      <c r="E8536">
        <v>0</v>
      </c>
    </row>
    <row r="8537" spans="1:5" x14ac:dyDescent="0.35">
      <c r="A8537" t="s">
        <v>278</v>
      </c>
      <c r="B8537" s="1">
        <v>45323</v>
      </c>
      <c r="C8537">
        <v>40058</v>
      </c>
      <c r="D8537">
        <v>0</v>
      </c>
      <c r="E8537">
        <v>0</v>
      </c>
    </row>
    <row r="8538" spans="1:5" x14ac:dyDescent="0.35">
      <c r="A8538" t="s">
        <v>278</v>
      </c>
      <c r="B8538" s="1">
        <v>45352</v>
      </c>
      <c r="C8538">
        <v>40058</v>
      </c>
      <c r="D8538">
        <v>40</v>
      </c>
      <c r="E8538">
        <v>0</v>
      </c>
    </row>
    <row r="8539" spans="1:5" x14ac:dyDescent="0.35">
      <c r="A8539" t="s">
        <v>278</v>
      </c>
      <c r="B8539" s="1">
        <v>45383</v>
      </c>
      <c r="C8539">
        <v>40058</v>
      </c>
      <c r="D8539">
        <v>0</v>
      </c>
      <c r="E8539">
        <v>0</v>
      </c>
    </row>
    <row r="8540" spans="1:5" x14ac:dyDescent="0.35">
      <c r="A8540" t="s">
        <v>278</v>
      </c>
      <c r="B8540" s="1">
        <v>45413</v>
      </c>
      <c r="C8540">
        <v>40058</v>
      </c>
      <c r="D8540">
        <v>70</v>
      </c>
      <c r="E8540">
        <v>0</v>
      </c>
    </row>
    <row r="8541" spans="1:5" x14ac:dyDescent="0.35">
      <c r="A8541" t="s">
        <v>278</v>
      </c>
      <c r="B8541" s="1">
        <v>45444</v>
      </c>
      <c r="C8541">
        <v>40058</v>
      </c>
      <c r="D8541">
        <v>4</v>
      </c>
      <c r="E8541">
        <v>0</v>
      </c>
    </row>
    <row r="8542" spans="1:5" x14ac:dyDescent="0.35">
      <c r="A8542" t="s">
        <v>278</v>
      </c>
      <c r="B8542" s="1">
        <v>45474</v>
      </c>
      <c r="C8542">
        <v>40058</v>
      </c>
      <c r="D8542">
        <v>45</v>
      </c>
      <c r="E8542">
        <v>0</v>
      </c>
    </row>
    <row r="8543" spans="1:5" x14ac:dyDescent="0.35">
      <c r="A8543" t="s">
        <v>278</v>
      </c>
      <c r="B8543" s="1">
        <v>45505</v>
      </c>
      <c r="C8543">
        <v>40058</v>
      </c>
      <c r="D8543">
        <v>0</v>
      </c>
      <c r="E8543">
        <v>0</v>
      </c>
    </row>
    <row r="8544" spans="1:5" x14ac:dyDescent="0.35">
      <c r="A8544" t="s">
        <v>278</v>
      </c>
      <c r="B8544" s="1">
        <v>45536</v>
      </c>
      <c r="C8544">
        <v>40058</v>
      </c>
      <c r="D8544">
        <v>0</v>
      </c>
      <c r="E8544">
        <v>0</v>
      </c>
    </row>
    <row r="8545" spans="1:5" x14ac:dyDescent="0.35">
      <c r="A8545" t="s">
        <v>278</v>
      </c>
      <c r="B8545" s="1">
        <v>45566</v>
      </c>
      <c r="C8545">
        <v>40058</v>
      </c>
      <c r="D8545">
        <v>0</v>
      </c>
      <c r="E8545">
        <v>0</v>
      </c>
    </row>
    <row r="8546" spans="1:5" x14ac:dyDescent="0.35">
      <c r="A8546" t="s">
        <v>278</v>
      </c>
      <c r="B8546" s="1">
        <v>45597</v>
      </c>
      <c r="C8546">
        <v>40058</v>
      </c>
      <c r="D8546">
        <v>0</v>
      </c>
      <c r="E8546">
        <v>0</v>
      </c>
    </row>
    <row r="8547" spans="1:5" x14ac:dyDescent="0.35">
      <c r="A8547" t="s">
        <v>278</v>
      </c>
      <c r="B8547" s="1">
        <v>45627</v>
      </c>
      <c r="C8547">
        <v>40058</v>
      </c>
      <c r="D8547">
        <v>0</v>
      </c>
      <c r="E8547">
        <v>0</v>
      </c>
    </row>
    <row r="8548" spans="1:5" x14ac:dyDescent="0.35">
      <c r="A8548" t="s">
        <v>278</v>
      </c>
      <c r="B8548" s="1">
        <v>45658</v>
      </c>
      <c r="C8548">
        <v>40058</v>
      </c>
      <c r="D8548">
        <v>0</v>
      </c>
      <c r="E8548">
        <v>0</v>
      </c>
    </row>
    <row r="8549" spans="1:5" x14ac:dyDescent="0.35">
      <c r="A8549" t="s">
        <v>278</v>
      </c>
      <c r="B8549" s="1">
        <v>45689</v>
      </c>
      <c r="C8549">
        <v>40058</v>
      </c>
      <c r="D8549">
        <v>0</v>
      </c>
      <c r="E8549">
        <v>0</v>
      </c>
    </row>
    <row r="8550" spans="1:5" x14ac:dyDescent="0.35">
      <c r="A8550" t="s">
        <v>278</v>
      </c>
      <c r="B8550" s="1">
        <v>45717</v>
      </c>
      <c r="C8550">
        <v>40058</v>
      </c>
      <c r="D8550">
        <v>0</v>
      </c>
      <c r="E8550">
        <v>0</v>
      </c>
    </row>
    <row r="8551" spans="1:5" x14ac:dyDescent="0.35">
      <c r="A8551" t="s">
        <v>278</v>
      </c>
      <c r="B8551" s="1">
        <v>45748</v>
      </c>
      <c r="C8551">
        <v>40058</v>
      </c>
      <c r="D8551">
        <v>0</v>
      </c>
      <c r="E8551">
        <v>0</v>
      </c>
    </row>
    <row r="8552" spans="1:5" x14ac:dyDescent="0.35">
      <c r="A8552" t="s">
        <v>278</v>
      </c>
      <c r="B8552" s="1">
        <v>45778</v>
      </c>
      <c r="C8552">
        <v>40058</v>
      </c>
      <c r="D8552">
        <v>0</v>
      </c>
      <c r="E8552">
        <v>0</v>
      </c>
    </row>
    <row r="8553" spans="1:5" x14ac:dyDescent="0.35">
      <c r="A8553" t="s">
        <v>278</v>
      </c>
      <c r="B8553" s="1">
        <v>45809</v>
      </c>
      <c r="C8553">
        <v>40058</v>
      </c>
      <c r="D8553">
        <v>0</v>
      </c>
      <c r="E8553">
        <v>0</v>
      </c>
    </row>
    <row r="8554" spans="1:5" x14ac:dyDescent="0.35">
      <c r="A8554" t="s">
        <v>280</v>
      </c>
      <c r="B8554" s="1">
        <v>43831</v>
      </c>
      <c r="C8554">
        <v>349407</v>
      </c>
      <c r="D8554">
        <v>0</v>
      </c>
      <c r="E8554">
        <v>0</v>
      </c>
    </row>
    <row r="8555" spans="1:5" x14ac:dyDescent="0.35">
      <c r="A8555" t="s">
        <v>280</v>
      </c>
      <c r="B8555" s="1">
        <v>43862</v>
      </c>
      <c r="C8555">
        <v>349407</v>
      </c>
      <c r="D8555">
        <v>0</v>
      </c>
      <c r="E8555">
        <v>0</v>
      </c>
    </row>
    <row r="8556" spans="1:5" x14ac:dyDescent="0.35">
      <c r="A8556" t="s">
        <v>280</v>
      </c>
      <c r="B8556" s="1">
        <v>43891</v>
      </c>
      <c r="C8556">
        <v>349407</v>
      </c>
      <c r="D8556">
        <v>111</v>
      </c>
      <c r="E8556">
        <v>2</v>
      </c>
    </row>
    <row r="8557" spans="1:5" x14ac:dyDescent="0.35">
      <c r="A8557" t="s">
        <v>280</v>
      </c>
      <c r="B8557" s="1">
        <v>43922</v>
      </c>
      <c r="C8557">
        <v>349407</v>
      </c>
      <c r="D8557">
        <v>64</v>
      </c>
      <c r="E8557">
        <v>12</v>
      </c>
    </row>
    <row r="8558" spans="1:5" x14ac:dyDescent="0.35">
      <c r="A8558" t="s">
        <v>280</v>
      </c>
      <c r="B8558" s="1">
        <v>43952</v>
      </c>
      <c r="C8558">
        <v>349407</v>
      </c>
      <c r="D8558">
        <v>25</v>
      </c>
      <c r="E8558">
        <v>0</v>
      </c>
    </row>
    <row r="8559" spans="1:5" x14ac:dyDescent="0.35">
      <c r="A8559" t="s">
        <v>280</v>
      </c>
      <c r="B8559" s="1">
        <v>43983</v>
      </c>
      <c r="C8559">
        <v>349407</v>
      </c>
      <c r="D8559">
        <v>42</v>
      </c>
      <c r="E8559">
        <v>0</v>
      </c>
    </row>
    <row r="8560" spans="1:5" x14ac:dyDescent="0.35">
      <c r="A8560" t="s">
        <v>280</v>
      </c>
      <c r="B8560" s="1">
        <v>44013</v>
      </c>
      <c r="C8560">
        <v>349407</v>
      </c>
      <c r="D8560">
        <v>27</v>
      </c>
      <c r="E8560">
        <v>1</v>
      </c>
    </row>
    <row r="8561" spans="1:5" x14ac:dyDescent="0.35">
      <c r="A8561" t="s">
        <v>280</v>
      </c>
      <c r="B8561" s="1">
        <v>44044</v>
      </c>
      <c r="C8561">
        <v>349407</v>
      </c>
      <c r="D8561">
        <v>327</v>
      </c>
      <c r="E8561">
        <v>1</v>
      </c>
    </row>
    <row r="8562" spans="1:5" x14ac:dyDescent="0.35">
      <c r="A8562" t="s">
        <v>280</v>
      </c>
      <c r="B8562" s="1">
        <v>44075</v>
      </c>
      <c r="C8562">
        <v>349407</v>
      </c>
      <c r="D8562">
        <v>702</v>
      </c>
      <c r="E8562">
        <v>4</v>
      </c>
    </row>
    <row r="8563" spans="1:5" x14ac:dyDescent="0.35">
      <c r="A8563" t="s">
        <v>280</v>
      </c>
      <c r="B8563" s="1">
        <v>44105</v>
      </c>
      <c r="C8563">
        <v>349407</v>
      </c>
      <c r="D8563">
        <v>2520</v>
      </c>
      <c r="E8563">
        <v>11</v>
      </c>
    </row>
    <row r="8564" spans="1:5" x14ac:dyDescent="0.35">
      <c r="A8564" t="s">
        <v>280</v>
      </c>
      <c r="B8564" s="1">
        <v>44136</v>
      </c>
      <c r="C8564">
        <v>349407</v>
      </c>
      <c r="D8564">
        <v>1595</v>
      </c>
      <c r="E8564">
        <v>9</v>
      </c>
    </row>
    <row r="8565" spans="1:5" x14ac:dyDescent="0.35">
      <c r="A8565" t="s">
        <v>280</v>
      </c>
      <c r="B8565" s="1">
        <v>44166</v>
      </c>
      <c r="C8565">
        <v>349407</v>
      </c>
      <c r="D8565">
        <v>659</v>
      </c>
      <c r="E8565">
        <v>2</v>
      </c>
    </row>
    <row r="8566" spans="1:5" x14ac:dyDescent="0.35">
      <c r="A8566" t="s">
        <v>280</v>
      </c>
      <c r="B8566" s="1">
        <v>44197</v>
      </c>
      <c r="C8566">
        <v>349407</v>
      </c>
      <c r="D8566">
        <v>298</v>
      </c>
      <c r="E8566">
        <v>2</v>
      </c>
    </row>
    <row r="8567" spans="1:5" x14ac:dyDescent="0.35">
      <c r="A8567" t="s">
        <v>280</v>
      </c>
      <c r="B8567" s="1">
        <v>44228</v>
      </c>
      <c r="C8567">
        <v>349407</v>
      </c>
      <c r="D8567">
        <v>376</v>
      </c>
      <c r="E8567">
        <v>1</v>
      </c>
    </row>
    <row r="8568" spans="1:5" x14ac:dyDescent="0.35">
      <c r="A8568" t="s">
        <v>280</v>
      </c>
      <c r="B8568" s="1">
        <v>44256</v>
      </c>
      <c r="C8568">
        <v>349407</v>
      </c>
      <c r="D8568">
        <v>803</v>
      </c>
      <c r="E8568">
        <v>5</v>
      </c>
    </row>
    <row r="8569" spans="1:5" x14ac:dyDescent="0.35">
      <c r="A8569" t="s">
        <v>280</v>
      </c>
      <c r="B8569" s="1">
        <v>44287</v>
      </c>
      <c r="C8569">
        <v>349407</v>
      </c>
      <c r="D8569">
        <v>2942</v>
      </c>
      <c r="E8569">
        <v>20</v>
      </c>
    </row>
    <row r="8570" spans="1:5" x14ac:dyDescent="0.35">
      <c r="A8570" t="s">
        <v>280</v>
      </c>
      <c r="B8570" s="1">
        <v>44317</v>
      </c>
      <c r="C8570">
        <v>349407</v>
      </c>
      <c r="D8570">
        <v>1488</v>
      </c>
      <c r="E8570">
        <v>25</v>
      </c>
    </row>
    <row r="8571" spans="1:5" x14ac:dyDescent="0.35">
      <c r="A8571" t="s">
        <v>280</v>
      </c>
      <c r="B8571" s="1">
        <v>44348</v>
      </c>
      <c r="C8571">
        <v>349407</v>
      </c>
      <c r="D8571">
        <v>307</v>
      </c>
      <c r="E8571">
        <v>3</v>
      </c>
    </row>
    <row r="8572" spans="1:5" x14ac:dyDescent="0.35">
      <c r="A8572" t="s">
        <v>280</v>
      </c>
      <c r="B8572" s="1">
        <v>44378</v>
      </c>
      <c r="C8572">
        <v>349407</v>
      </c>
      <c r="D8572">
        <v>9467</v>
      </c>
      <c r="E8572">
        <v>26</v>
      </c>
    </row>
    <row r="8573" spans="1:5" x14ac:dyDescent="0.35">
      <c r="A8573" t="s">
        <v>280</v>
      </c>
      <c r="B8573" s="1">
        <v>44409</v>
      </c>
      <c r="C8573">
        <v>349407</v>
      </c>
      <c r="D8573">
        <v>15439</v>
      </c>
      <c r="E8573">
        <v>336</v>
      </c>
    </row>
    <row r="8574" spans="1:5" x14ac:dyDescent="0.35">
      <c r="A8574" t="s">
        <v>280</v>
      </c>
      <c r="B8574" s="1">
        <v>44440</v>
      </c>
      <c r="C8574">
        <v>349407</v>
      </c>
      <c r="D8574">
        <v>4014</v>
      </c>
      <c r="E8574">
        <v>166</v>
      </c>
    </row>
    <row r="8575" spans="1:5" x14ac:dyDescent="0.35">
      <c r="A8575" t="s">
        <v>280</v>
      </c>
      <c r="B8575" s="1">
        <v>44470</v>
      </c>
      <c r="C8575">
        <v>349407</v>
      </c>
      <c r="D8575">
        <v>2141</v>
      </c>
      <c r="E8575">
        <v>57</v>
      </c>
    </row>
    <row r="8576" spans="1:5" x14ac:dyDescent="0.35">
      <c r="A8576" t="s">
        <v>280</v>
      </c>
      <c r="B8576" s="1">
        <v>44501</v>
      </c>
      <c r="C8576">
        <v>349407</v>
      </c>
      <c r="D8576">
        <v>1829</v>
      </c>
      <c r="E8576">
        <v>27</v>
      </c>
    </row>
    <row r="8577" spans="1:5" x14ac:dyDescent="0.35">
      <c r="A8577" t="s">
        <v>280</v>
      </c>
      <c r="B8577" s="1">
        <v>44531</v>
      </c>
      <c r="C8577">
        <v>349407</v>
      </c>
      <c r="D8577">
        <v>4193</v>
      </c>
      <c r="E8577">
        <v>73</v>
      </c>
    </row>
    <row r="8578" spans="1:5" x14ac:dyDescent="0.35">
      <c r="A8578" t="s">
        <v>280</v>
      </c>
      <c r="B8578" s="1">
        <v>44562</v>
      </c>
      <c r="C8578">
        <v>349407</v>
      </c>
      <c r="D8578">
        <v>38265</v>
      </c>
      <c r="E8578">
        <v>49</v>
      </c>
    </row>
    <row r="8579" spans="1:5" x14ac:dyDescent="0.35">
      <c r="A8579" t="s">
        <v>280</v>
      </c>
      <c r="B8579" s="1">
        <v>44593</v>
      </c>
      <c r="C8579">
        <v>349407</v>
      </c>
      <c r="D8579">
        <v>26834</v>
      </c>
      <c r="E8579">
        <v>62</v>
      </c>
    </row>
    <row r="8580" spans="1:5" x14ac:dyDescent="0.35">
      <c r="A8580" t="s">
        <v>280</v>
      </c>
      <c r="B8580" s="1">
        <v>44621</v>
      </c>
      <c r="C8580">
        <v>349407</v>
      </c>
      <c r="D8580">
        <v>29846</v>
      </c>
      <c r="E8580">
        <v>19</v>
      </c>
    </row>
    <row r="8581" spans="1:5" x14ac:dyDescent="0.35">
      <c r="A8581" t="s">
        <v>280</v>
      </c>
      <c r="B8581" s="1">
        <v>44652</v>
      </c>
      <c r="C8581">
        <v>349407</v>
      </c>
      <c r="D8581">
        <v>7658</v>
      </c>
      <c r="E8581">
        <v>5</v>
      </c>
    </row>
    <row r="8582" spans="1:5" x14ac:dyDescent="0.35">
      <c r="A8582" t="s">
        <v>280</v>
      </c>
      <c r="B8582" s="1">
        <v>44682</v>
      </c>
      <c r="C8582">
        <v>349407</v>
      </c>
      <c r="D8582">
        <v>15544</v>
      </c>
      <c r="E8582">
        <v>20</v>
      </c>
    </row>
    <row r="8583" spans="1:5" x14ac:dyDescent="0.35">
      <c r="A8583" t="s">
        <v>280</v>
      </c>
      <c r="B8583" s="1">
        <v>44713</v>
      </c>
      <c r="C8583">
        <v>349407</v>
      </c>
      <c r="D8583">
        <v>28396</v>
      </c>
      <c r="E8583">
        <v>27</v>
      </c>
    </row>
    <row r="8584" spans="1:5" x14ac:dyDescent="0.35">
      <c r="A8584" t="s">
        <v>280</v>
      </c>
      <c r="B8584" s="1">
        <v>44743</v>
      </c>
      <c r="C8584">
        <v>349407</v>
      </c>
      <c r="D8584">
        <v>15660</v>
      </c>
      <c r="E8584">
        <v>33</v>
      </c>
    </row>
    <row r="8585" spans="1:5" x14ac:dyDescent="0.35">
      <c r="A8585" t="s">
        <v>280</v>
      </c>
      <c r="B8585" s="1">
        <v>44774</v>
      </c>
      <c r="C8585">
        <v>349407</v>
      </c>
      <c r="D8585">
        <v>4010</v>
      </c>
      <c r="E8585">
        <v>24</v>
      </c>
    </row>
    <row r="8586" spans="1:5" x14ac:dyDescent="0.35">
      <c r="A8586" t="s">
        <v>280</v>
      </c>
      <c r="B8586" s="1">
        <v>44805</v>
      </c>
      <c r="C8586">
        <v>349407</v>
      </c>
      <c r="D8586">
        <v>4610</v>
      </c>
      <c r="E8586">
        <v>20</v>
      </c>
    </row>
    <row r="8587" spans="1:5" x14ac:dyDescent="0.35">
      <c r="A8587" t="s">
        <v>280</v>
      </c>
      <c r="B8587" s="1">
        <v>44835</v>
      </c>
      <c r="C8587">
        <v>349407</v>
      </c>
      <c r="D8587">
        <v>3536</v>
      </c>
      <c r="E8587">
        <v>5</v>
      </c>
    </row>
    <row r="8588" spans="1:5" x14ac:dyDescent="0.35">
      <c r="A8588" t="s">
        <v>280</v>
      </c>
      <c r="B8588" s="1">
        <v>44866</v>
      </c>
      <c r="C8588">
        <v>349407</v>
      </c>
      <c r="D8588">
        <v>1541</v>
      </c>
      <c r="E8588">
        <v>13</v>
      </c>
    </row>
    <row r="8589" spans="1:5" x14ac:dyDescent="0.35">
      <c r="A8589" t="s">
        <v>280</v>
      </c>
      <c r="B8589" s="1">
        <v>44896</v>
      </c>
      <c r="C8589">
        <v>349407</v>
      </c>
      <c r="D8589">
        <v>2535</v>
      </c>
      <c r="E8589">
        <v>24</v>
      </c>
    </row>
    <row r="8590" spans="1:5" x14ac:dyDescent="0.35">
      <c r="A8590" t="s">
        <v>280</v>
      </c>
      <c r="B8590" s="1">
        <v>44927</v>
      </c>
      <c r="C8590">
        <v>349407</v>
      </c>
      <c r="D8590">
        <v>952</v>
      </c>
      <c r="E8590">
        <v>7</v>
      </c>
    </row>
    <row r="8591" spans="1:5" x14ac:dyDescent="0.35">
      <c r="A8591" t="s">
        <v>280</v>
      </c>
      <c r="B8591" s="1">
        <v>44958</v>
      </c>
      <c r="C8591">
        <v>349407</v>
      </c>
      <c r="D8591">
        <v>264</v>
      </c>
      <c r="E8591">
        <v>1</v>
      </c>
    </row>
    <row r="8592" spans="1:5" x14ac:dyDescent="0.35">
      <c r="A8592" t="s">
        <v>280</v>
      </c>
      <c r="B8592" s="1">
        <v>44986</v>
      </c>
      <c r="C8592">
        <v>349407</v>
      </c>
      <c r="D8592">
        <v>459</v>
      </c>
      <c r="E8592">
        <v>3</v>
      </c>
    </row>
    <row r="8593" spans="1:5" x14ac:dyDescent="0.35">
      <c r="A8593" t="s">
        <v>280</v>
      </c>
      <c r="B8593" s="1">
        <v>45017</v>
      </c>
      <c r="C8593">
        <v>349407</v>
      </c>
      <c r="D8593">
        <v>421</v>
      </c>
      <c r="E8593">
        <v>5</v>
      </c>
    </row>
    <row r="8594" spans="1:5" x14ac:dyDescent="0.35">
      <c r="A8594" t="s">
        <v>280</v>
      </c>
      <c r="B8594" s="1">
        <v>45047</v>
      </c>
      <c r="C8594">
        <v>349407</v>
      </c>
      <c r="D8594">
        <v>75</v>
      </c>
      <c r="E8594">
        <v>2</v>
      </c>
    </row>
    <row r="8595" spans="1:5" x14ac:dyDescent="0.35">
      <c r="A8595" t="s">
        <v>280</v>
      </c>
      <c r="B8595" s="1">
        <v>45078</v>
      </c>
      <c r="C8595">
        <v>349407</v>
      </c>
      <c r="D8595">
        <v>379</v>
      </c>
      <c r="E8595">
        <v>2</v>
      </c>
    </row>
    <row r="8596" spans="1:5" x14ac:dyDescent="0.35">
      <c r="A8596" t="s">
        <v>280</v>
      </c>
      <c r="B8596" s="1">
        <v>45108</v>
      </c>
      <c r="C8596">
        <v>349407</v>
      </c>
      <c r="D8596">
        <v>0</v>
      </c>
      <c r="E8596">
        <v>0</v>
      </c>
    </row>
    <row r="8597" spans="1:5" x14ac:dyDescent="0.35">
      <c r="A8597" t="s">
        <v>280</v>
      </c>
      <c r="B8597" s="1">
        <v>45139</v>
      </c>
      <c r="C8597">
        <v>349407</v>
      </c>
      <c r="D8597">
        <v>0</v>
      </c>
      <c r="E8597">
        <v>0</v>
      </c>
    </row>
    <row r="8598" spans="1:5" x14ac:dyDescent="0.35">
      <c r="A8598" t="s">
        <v>280</v>
      </c>
      <c r="B8598" s="1">
        <v>45170</v>
      </c>
      <c r="C8598">
        <v>349407</v>
      </c>
      <c r="D8598">
        <v>0</v>
      </c>
      <c r="E8598">
        <v>0</v>
      </c>
    </row>
    <row r="8599" spans="1:5" x14ac:dyDescent="0.35">
      <c r="A8599" t="s">
        <v>280</v>
      </c>
      <c r="B8599" s="1">
        <v>45200</v>
      </c>
      <c r="C8599">
        <v>349407</v>
      </c>
      <c r="D8599">
        <v>0</v>
      </c>
      <c r="E8599">
        <v>0</v>
      </c>
    </row>
    <row r="8600" spans="1:5" x14ac:dyDescent="0.35">
      <c r="A8600" t="s">
        <v>280</v>
      </c>
      <c r="B8600" s="1">
        <v>45231</v>
      </c>
      <c r="C8600">
        <v>349407</v>
      </c>
      <c r="D8600">
        <v>0</v>
      </c>
      <c r="E8600">
        <v>0</v>
      </c>
    </row>
    <row r="8601" spans="1:5" x14ac:dyDescent="0.35">
      <c r="A8601" t="s">
        <v>280</v>
      </c>
      <c r="B8601" s="1">
        <v>45261</v>
      </c>
      <c r="C8601">
        <v>349407</v>
      </c>
      <c r="D8601">
        <v>0</v>
      </c>
      <c r="E8601">
        <v>0</v>
      </c>
    </row>
    <row r="8602" spans="1:5" x14ac:dyDescent="0.35">
      <c r="A8602" t="s">
        <v>280</v>
      </c>
      <c r="B8602" s="1">
        <v>45292</v>
      </c>
      <c r="C8602">
        <v>349407</v>
      </c>
      <c r="D8602">
        <v>0</v>
      </c>
      <c r="E8602">
        <v>0</v>
      </c>
    </row>
    <row r="8603" spans="1:5" x14ac:dyDescent="0.35">
      <c r="A8603" t="s">
        <v>280</v>
      </c>
      <c r="B8603" s="1">
        <v>45323</v>
      </c>
      <c r="C8603">
        <v>349407</v>
      </c>
      <c r="D8603">
        <v>0</v>
      </c>
      <c r="E8603">
        <v>0</v>
      </c>
    </row>
    <row r="8604" spans="1:5" x14ac:dyDescent="0.35">
      <c r="A8604" t="s">
        <v>280</v>
      </c>
      <c r="B8604" s="1">
        <v>45352</v>
      </c>
      <c r="C8604">
        <v>349407</v>
      </c>
      <c r="D8604">
        <v>0</v>
      </c>
      <c r="E8604">
        <v>0</v>
      </c>
    </row>
    <row r="8605" spans="1:5" x14ac:dyDescent="0.35">
      <c r="A8605" t="s">
        <v>280</v>
      </c>
      <c r="B8605" s="1">
        <v>45383</v>
      </c>
      <c r="C8605">
        <v>349407</v>
      </c>
      <c r="D8605">
        <v>0</v>
      </c>
      <c r="E8605">
        <v>0</v>
      </c>
    </row>
    <row r="8606" spans="1:5" x14ac:dyDescent="0.35">
      <c r="A8606" t="s">
        <v>280</v>
      </c>
      <c r="B8606" s="1">
        <v>45413</v>
      </c>
      <c r="C8606">
        <v>349407</v>
      </c>
      <c r="D8606">
        <v>0</v>
      </c>
      <c r="E8606">
        <v>0</v>
      </c>
    </row>
    <row r="8607" spans="1:5" x14ac:dyDescent="0.35">
      <c r="A8607" t="s">
        <v>280</v>
      </c>
      <c r="B8607" s="1">
        <v>45444</v>
      </c>
      <c r="C8607">
        <v>349407</v>
      </c>
      <c r="D8607">
        <v>0</v>
      </c>
      <c r="E8607">
        <v>0</v>
      </c>
    </row>
    <row r="8608" spans="1:5" x14ac:dyDescent="0.35">
      <c r="A8608" t="s">
        <v>280</v>
      </c>
      <c r="B8608" s="1">
        <v>45474</v>
      </c>
      <c r="C8608">
        <v>349407</v>
      </c>
      <c r="D8608">
        <v>0</v>
      </c>
      <c r="E8608">
        <v>0</v>
      </c>
    </row>
    <row r="8609" spans="1:7" x14ac:dyDescent="0.35">
      <c r="A8609" t="s">
        <v>280</v>
      </c>
      <c r="B8609" s="1">
        <v>45505</v>
      </c>
      <c r="C8609">
        <v>349407</v>
      </c>
      <c r="D8609">
        <v>0</v>
      </c>
      <c r="E8609">
        <v>0</v>
      </c>
    </row>
    <row r="8610" spans="1:7" x14ac:dyDescent="0.35">
      <c r="A8610" t="s">
        <v>280</v>
      </c>
      <c r="B8610" s="1">
        <v>45536</v>
      </c>
      <c r="C8610">
        <v>349407</v>
      </c>
      <c r="D8610">
        <v>0</v>
      </c>
      <c r="E8610">
        <v>0</v>
      </c>
    </row>
    <row r="8611" spans="1:7" x14ac:dyDescent="0.35">
      <c r="A8611" t="s">
        <v>280</v>
      </c>
      <c r="B8611" s="1">
        <v>45566</v>
      </c>
      <c r="C8611">
        <v>349407</v>
      </c>
      <c r="D8611">
        <v>0</v>
      </c>
      <c r="E8611">
        <v>0</v>
      </c>
    </row>
    <row r="8612" spans="1:7" x14ac:dyDescent="0.35">
      <c r="A8612" t="s">
        <v>280</v>
      </c>
      <c r="B8612" s="1">
        <v>45597</v>
      </c>
      <c r="C8612">
        <v>349407</v>
      </c>
      <c r="D8612">
        <v>0</v>
      </c>
      <c r="E8612">
        <v>0</v>
      </c>
    </row>
    <row r="8613" spans="1:7" x14ac:dyDescent="0.35">
      <c r="A8613" t="s">
        <v>280</v>
      </c>
      <c r="B8613" s="1">
        <v>45627</v>
      </c>
      <c r="C8613">
        <v>349407</v>
      </c>
      <c r="D8613">
        <v>0</v>
      </c>
      <c r="E8613">
        <v>0</v>
      </c>
    </row>
    <row r="8614" spans="1:7" x14ac:dyDescent="0.35">
      <c r="A8614" t="s">
        <v>280</v>
      </c>
      <c r="B8614" s="1">
        <v>45658</v>
      </c>
      <c r="C8614">
        <v>349407</v>
      </c>
      <c r="D8614">
        <v>0</v>
      </c>
      <c r="E8614">
        <v>0</v>
      </c>
    </row>
    <row r="8615" spans="1:7" x14ac:dyDescent="0.35">
      <c r="A8615" t="s">
        <v>280</v>
      </c>
      <c r="B8615" s="1">
        <v>45689</v>
      </c>
      <c r="C8615">
        <v>349407</v>
      </c>
      <c r="D8615">
        <v>0</v>
      </c>
      <c r="E8615">
        <v>0</v>
      </c>
    </row>
    <row r="8616" spans="1:7" x14ac:dyDescent="0.35">
      <c r="A8616" t="s">
        <v>280</v>
      </c>
      <c r="B8616" s="1">
        <v>45717</v>
      </c>
      <c r="C8616">
        <v>349407</v>
      </c>
      <c r="D8616">
        <v>0</v>
      </c>
      <c r="E8616">
        <v>0</v>
      </c>
    </row>
    <row r="8617" spans="1:7" x14ac:dyDescent="0.35">
      <c r="A8617" t="s">
        <v>280</v>
      </c>
      <c r="B8617" s="1">
        <v>45748</v>
      </c>
      <c r="C8617">
        <v>349407</v>
      </c>
      <c r="D8617">
        <v>0</v>
      </c>
      <c r="E8617">
        <v>0</v>
      </c>
    </row>
    <row r="8618" spans="1:7" x14ac:dyDescent="0.35">
      <c r="A8618" t="s">
        <v>280</v>
      </c>
      <c r="B8618" s="1">
        <v>45778</v>
      </c>
      <c r="C8618">
        <v>349407</v>
      </c>
      <c r="D8618">
        <v>0</v>
      </c>
      <c r="E8618">
        <v>0</v>
      </c>
    </row>
    <row r="8619" spans="1:7" x14ac:dyDescent="0.35">
      <c r="A8619" t="s">
        <v>280</v>
      </c>
      <c r="B8619" s="1">
        <v>45809</v>
      </c>
      <c r="C8619">
        <v>349407</v>
      </c>
      <c r="D8619">
        <v>0</v>
      </c>
      <c r="E8619">
        <v>0</v>
      </c>
    </row>
    <row r="8620" spans="1:7" x14ac:dyDescent="0.35">
      <c r="A8620" t="s">
        <v>282</v>
      </c>
      <c r="B8620" s="1">
        <v>43831</v>
      </c>
      <c r="C8620">
        <v>4875590</v>
      </c>
      <c r="D8620">
        <v>0</v>
      </c>
      <c r="E8620">
        <v>0</v>
      </c>
      <c r="G8620">
        <v>0</v>
      </c>
    </row>
    <row r="8621" spans="1:7" x14ac:dyDescent="0.35">
      <c r="A8621" t="s">
        <v>282</v>
      </c>
      <c r="B8621" s="1">
        <v>43862</v>
      </c>
      <c r="C8621">
        <v>4875590</v>
      </c>
      <c r="D8621">
        <v>0</v>
      </c>
      <c r="E8621">
        <v>0</v>
      </c>
      <c r="G8621">
        <v>4.793103448275863</v>
      </c>
    </row>
    <row r="8622" spans="1:7" x14ac:dyDescent="0.35">
      <c r="A8622" t="s">
        <v>282</v>
      </c>
      <c r="B8622" s="1">
        <v>43891</v>
      </c>
      <c r="C8622">
        <v>4875590</v>
      </c>
      <c r="D8622">
        <v>5</v>
      </c>
      <c r="E8622">
        <v>149</v>
      </c>
      <c r="G8622">
        <v>33.813870967741934</v>
      </c>
    </row>
    <row r="8623" spans="1:7" x14ac:dyDescent="0.35">
      <c r="A8623" t="s">
        <v>282</v>
      </c>
      <c r="B8623" s="1">
        <v>43922</v>
      </c>
      <c r="C8623">
        <v>4875590</v>
      </c>
      <c r="D8623">
        <v>3</v>
      </c>
      <c r="E8623">
        <v>0</v>
      </c>
      <c r="F8623">
        <v>677</v>
      </c>
      <c r="G8623">
        <v>77.78</v>
      </c>
    </row>
    <row r="8624" spans="1:7" x14ac:dyDescent="0.35">
      <c r="A8624" t="s">
        <v>282</v>
      </c>
      <c r="B8624" s="1">
        <v>43952</v>
      </c>
      <c r="C8624">
        <v>4875590</v>
      </c>
      <c r="D8624">
        <v>475</v>
      </c>
      <c r="E8624">
        <v>22</v>
      </c>
      <c r="F8624">
        <v>2981</v>
      </c>
      <c r="G8624">
        <v>77.78</v>
      </c>
    </row>
    <row r="8625" spans="1:9" x14ac:dyDescent="0.35">
      <c r="A8625" t="s">
        <v>282</v>
      </c>
      <c r="B8625" s="1">
        <v>43983</v>
      </c>
      <c r="C8625">
        <v>4875590</v>
      </c>
      <c r="D8625">
        <v>3754</v>
      </c>
      <c r="E8625">
        <v>105</v>
      </c>
      <c r="F8625">
        <v>3188</v>
      </c>
      <c r="G8625">
        <v>77.78</v>
      </c>
    </row>
    <row r="8626" spans="1:9" x14ac:dyDescent="0.35">
      <c r="A8626" t="s">
        <v>282</v>
      </c>
      <c r="B8626" s="1">
        <v>44013</v>
      </c>
      <c r="C8626">
        <v>4875590</v>
      </c>
      <c r="D8626">
        <v>2058</v>
      </c>
      <c r="E8626">
        <v>29</v>
      </c>
      <c r="F8626">
        <v>4983</v>
      </c>
      <c r="G8626">
        <v>43.36580645161289</v>
      </c>
    </row>
    <row r="8627" spans="1:9" x14ac:dyDescent="0.35">
      <c r="A8627" t="s">
        <v>282</v>
      </c>
      <c r="B8627" s="1">
        <v>44044</v>
      </c>
      <c r="C8627">
        <v>4875590</v>
      </c>
      <c r="D8627">
        <v>727</v>
      </c>
      <c r="E8627">
        <v>2</v>
      </c>
      <c r="F8627">
        <v>5236</v>
      </c>
      <c r="G8627">
        <v>33.33</v>
      </c>
    </row>
    <row r="8628" spans="1:9" x14ac:dyDescent="0.35">
      <c r="A8628" t="s">
        <v>282</v>
      </c>
      <c r="B8628" s="1">
        <v>44075</v>
      </c>
      <c r="C8628">
        <v>4875590</v>
      </c>
      <c r="D8628">
        <v>466</v>
      </c>
      <c r="E8628">
        <v>1</v>
      </c>
      <c r="F8628">
        <v>1562</v>
      </c>
      <c r="G8628">
        <v>21.852999999999994</v>
      </c>
    </row>
    <row r="8629" spans="1:9" x14ac:dyDescent="0.35">
      <c r="A8629" t="s">
        <v>282</v>
      </c>
      <c r="B8629" s="1">
        <v>44105</v>
      </c>
      <c r="C8629">
        <v>4875590</v>
      </c>
      <c r="D8629">
        <v>229</v>
      </c>
      <c r="E8629">
        <v>0</v>
      </c>
      <c r="F8629">
        <v>690</v>
      </c>
      <c r="G8629">
        <v>19.596129032258066</v>
      </c>
    </row>
    <row r="8630" spans="1:9" x14ac:dyDescent="0.35">
      <c r="A8630" t="s">
        <v>282</v>
      </c>
      <c r="B8630" s="1">
        <v>44136</v>
      </c>
      <c r="C8630">
        <v>4875590</v>
      </c>
      <c r="D8630">
        <v>830</v>
      </c>
      <c r="E8630">
        <v>7</v>
      </c>
      <c r="F8630">
        <v>1497</v>
      </c>
      <c r="G8630">
        <v>21.3</v>
      </c>
    </row>
    <row r="8631" spans="1:9" x14ac:dyDescent="0.35">
      <c r="A8631" t="s">
        <v>282</v>
      </c>
      <c r="B8631" s="1">
        <v>44166</v>
      </c>
      <c r="C8631">
        <v>4875590</v>
      </c>
      <c r="D8631">
        <v>5644</v>
      </c>
      <c r="E8631">
        <v>25</v>
      </c>
      <c r="F8631">
        <v>746</v>
      </c>
      <c r="G8631">
        <v>53.673870967741948</v>
      </c>
    </row>
    <row r="8632" spans="1:9" x14ac:dyDescent="0.35">
      <c r="A8632" t="s">
        <v>282</v>
      </c>
      <c r="B8632" s="1">
        <v>44197</v>
      </c>
      <c r="C8632">
        <v>4875590</v>
      </c>
      <c r="D8632">
        <v>2417</v>
      </c>
      <c r="E8632">
        <v>80</v>
      </c>
      <c r="F8632">
        <v>1195</v>
      </c>
      <c r="G8632">
        <v>53.437096774193549</v>
      </c>
    </row>
    <row r="8633" spans="1:9" x14ac:dyDescent="0.35">
      <c r="A8633" t="s">
        <v>282</v>
      </c>
      <c r="B8633" s="1">
        <v>44228</v>
      </c>
      <c r="C8633">
        <v>4875590</v>
      </c>
      <c r="D8633">
        <v>579</v>
      </c>
      <c r="E8633">
        <v>20</v>
      </c>
      <c r="F8633">
        <v>674</v>
      </c>
      <c r="G8633">
        <v>50.334285714285713</v>
      </c>
    </row>
    <row r="8634" spans="1:9" x14ac:dyDescent="0.35">
      <c r="A8634" t="s">
        <v>282</v>
      </c>
      <c r="B8634" s="1">
        <v>44256</v>
      </c>
      <c r="C8634">
        <v>4875590</v>
      </c>
      <c r="D8634">
        <v>637</v>
      </c>
      <c r="E8634">
        <v>9</v>
      </c>
      <c r="G8634">
        <v>42.415806451612902</v>
      </c>
      <c r="I8634">
        <v>0</v>
      </c>
    </row>
    <row r="8635" spans="1:9" x14ac:dyDescent="0.35">
      <c r="A8635" t="s">
        <v>282</v>
      </c>
      <c r="B8635" s="1">
        <v>44287</v>
      </c>
      <c r="C8635">
        <v>4875590</v>
      </c>
      <c r="D8635">
        <v>553</v>
      </c>
      <c r="E8635">
        <v>6</v>
      </c>
      <c r="G8635">
        <v>36.423333333333332</v>
      </c>
      <c r="I8635">
        <v>7038</v>
      </c>
    </row>
    <row r="8636" spans="1:9" x14ac:dyDescent="0.35">
      <c r="A8636" t="s">
        <v>282</v>
      </c>
      <c r="B8636" s="1">
        <v>44317</v>
      </c>
      <c r="C8636">
        <v>4875590</v>
      </c>
      <c r="D8636">
        <v>1117</v>
      </c>
      <c r="E8636">
        <v>8</v>
      </c>
      <c r="G8636">
        <v>38.951935483870969</v>
      </c>
      <c r="I8636">
        <v>30561</v>
      </c>
    </row>
    <row r="8637" spans="1:9" x14ac:dyDescent="0.35">
      <c r="A8637" t="s">
        <v>282</v>
      </c>
      <c r="B8637" s="1">
        <v>44348</v>
      </c>
      <c r="C8637">
        <v>4875590</v>
      </c>
      <c r="D8637">
        <v>1253</v>
      </c>
      <c r="E8637">
        <v>24</v>
      </c>
      <c r="G8637">
        <v>43.52</v>
      </c>
      <c r="H8637">
        <v>2532</v>
      </c>
      <c r="I8637">
        <v>152224</v>
      </c>
    </row>
    <row r="8638" spans="1:9" x14ac:dyDescent="0.35">
      <c r="A8638" t="s">
        <v>282</v>
      </c>
      <c r="B8638" s="1">
        <v>44378</v>
      </c>
      <c r="C8638">
        <v>4875590</v>
      </c>
      <c r="D8638">
        <v>4676</v>
      </c>
      <c r="E8638">
        <v>71</v>
      </c>
      <c r="G8638">
        <v>40.890645161290323</v>
      </c>
      <c r="H8638">
        <v>2591</v>
      </c>
      <c r="I8638">
        <v>178483</v>
      </c>
    </row>
    <row r="8639" spans="1:9" x14ac:dyDescent="0.35">
      <c r="A8639" t="s">
        <v>282</v>
      </c>
      <c r="B8639" s="1">
        <v>44409</v>
      </c>
      <c r="C8639">
        <v>4875590</v>
      </c>
      <c r="D8639">
        <v>8009</v>
      </c>
      <c r="E8639">
        <v>153</v>
      </c>
      <c r="G8639">
        <v>40.140645161290323</v>
      </c>
      <c r="I8639">
        <v>228536</v>
      </c>
    </row>
    <row r="8640" spans="1:9" x14ac:dyDescent="0.35">
      <c r="A8640" t="s">
        <v>282</v>
      </c>
      <c r="B8640" s="1">
        <v>44440</v>
      </c>
      <c r="C8640">
        <v>4875590</v>
      </c>
      <c r="D8640">
        <v>2557</v>
      </c>
      <c r="E8640">
        <v>63</v>
      </c>
      <c r="G8640">
        <v>44.193333333333328</v>
      </c>
      <c r="I8640">
        <v>311544</v>
      </c>
    </row>
    <row r="8641" spans="1:9" x14ac:dyDescent="0.35">
      <c r="A8641" t="s">
        <v>282</v>
      </c>
      <c r="B8641" s="1">
        <v>44470</v>
      </c>
      <c r="C8641">
        <v>4875590</v>
      </c>
      <c r="D8641">
        <v>1233</v>
      </c>
      <c r="E8641">
        <v>20</v>
      </c>
      <c r="G8641">
        <v>29.603225806451611</v>
      </c>
      <c r="I8641">
        <v>938294</v>
      </c>
    </row>
    <row r="8642" spans="1:9" x14ac:dyDescent="0.35">
      <c r="A8642" t="s">
        <v>282</v>
      </c>
      <c r="B8642" s="1">
        <v>44501</v>
      </c>
      <c r="C8642">
        <v>4875590</v>
      </c>
      <c r="D8642">
        <v>1991</v>
      </c>
      <c r="E8642">
        <v>37</v>
      </c>
      <c r="G8642">
        <v>17.960666666666665</v>
      </c>
      <c r="H8642">
        <v>10385</v>
      </c>
      <c r="I8642">
        <v>1060233</v>
      </c>
    </row>
    <row r="8643" spans="1:9" x14ac:dyDescent="0.35">
      <c r="A8643" t="s">
        <v>282</v>
      </c>
      <c r="B8643" s="1">
        <v>44531</v>
      </c>
      <c r="C8643">
        <v>4875590</v>
      </c>
      <c r="D8643">
        <v>1941</v>
      </c>
      <c r="E8643">
        <v>32</v>
      </c>
      <c r="G8643">
        <v>13.114193548387098</v>
      </c>
      <c r="H8643">
        <v>9151</v>
      </c>
      <c r="I8643">
        <v>1166230</v>
      </c>
    </row>
    <row r="8644" spans="1:9" x14ac:dyDescent="0.35">
      <c r="A8644" t="s">
        <v>282</v>
      </c>
      <c r="B8644" s="1">
        <v>44562</v>
      </c>
      <c r="C8644">
        <v>4875590</v>
      </c>
      <c r="D8644">
        <v>17044</v>
      </c>
      <c r="E8644">
        <v>90</v>
      </c>
      <c r="F8644">
        <v>9411</v>
      </c>
      <c r="G8644">
        <v>39.926451612903222</v>
      </c>
      <c r="I8644">
        <v>1462711</v>
      </c>
    </row>
    <row r="8645" spans="1:9" x14ac:dyDescent="0.35">
      <c r="A8645" t="s">
        <v>282</v>
      </c>
      <c r="B8645" s="1">
        <v>44593</v>
      </c>
      <c r="C8645">
        <v>4875590</v>
      </c>
      <c r="D8645">
        <v>434</v>
      </c>
      <c r="E8645">
        <v>26</v>
      </c>
      <c r="F8645">
        <v>6001</v>
      </c>
      <c r="G8645">
        <v>50.080714285714286</v>
      </c>
      <c r="I8645">
        <v>1539645</v>
      </c>
    </row>
    <row r="8646" spans="1:9" x14ac:dyDescent="0.35">
      <c r="A8646" t="s">
        <v>282</v>
      </c>
      <c r="B8646" s="1">
        <v>44621</v>
      </c>
      <c r="C8646">
        <v>4875590</v>
      </c>
      <c r="D8646">
        <v>36</v>
      </c>
      <c r="E8646">
        <v>3</v>
      </c>
      <c r="F8646">
        <v>6364</v>
      </c>
      <c r="G8646">
        <v>49.995806451612907</v>
      </c>
      <c r="I8646">
        <v>1558039</v>
      </c>
    </row>
    <row r="8647" spans="1:9" x14ac:dyDescent="0.35">
      <c r="A8647" t="s">
        <v>282</v>
      </c>
      <c r="B8647" s="1">
        <v>44652</v>
      </c>
      <c r="C8647">
        <v>4875590</v>
      </c>
      <c r="D8647">
        <v>19</v>
      </c>
      <c r="E8647">
        <v>0</v>
      </c>
      <c r="G8647">
        <v>47.180666666666667</v>
      </c>
      <c r="I8647">
        <v>1561597</v>
      </c>
    </row>
    <row r="8648" spans="1:9" x14ac:dyDescent="0.35">
      <c r="A8648" t="s">
        <v>282</v>
      </c>
      <c r="B8648" s="1">
        <v>44682</v>
      </c>
      <c r="C8648">
        <v>4875590</v>
      </c>
      <c r="D8648">
        <v>440</v>
      </c>
      <c r="E8648">
        <v>0</v>
      </c>
      <c r="G8648">
        <v>43.52</v>
      </c>
      <c r="I8648">
        <v>1567060</v>
      </c>
    </row>
    <row r="8649" spans="1:9" x14ac:dyDescent="0.35">
      <c r="A8649" t="s">
        <v>282</v>
      </c>
      <c r="B8649" s="1">
        <v>44713</v>
      </c>
      <c r="C8649">
        <v>4875590</v>
      </c>
      <c r="D8649">
        <v>488</v>
      </c>
      <c r="E8649">
        <v>0</v>
      </c>
      <c r="G8649">
        <v>39.998666666666665</v>
      </c>
      <c r="I8649">
        <v>1927038</v>
      </c>
    </row>
    <row r="8650" spans="1:9" x14ac:dyDescent="0.35">
      <c r="A8650" t="s">
        <v>282</v>
      </c>
      <c r="B8650" s="1">
        <v>44743</v>
      </c>
      <c r="C8650">
        <v>4875590</v>
      </c>
      <c r="D8650">
        <v>2971</v>
      </c>
      <c r="E8650">
        <v>9</v>
      </c>
      <c r="G8650">
        <v>35.929354838709678</v>
      </c>
      <c r="I8650">
        <v>1992317</v>
      </c>
    </row>
    <row r="8651" spans="1:9" x14ac:dyDescent="0.35">
      <c r="A8651" t="s">
        <v>282</v>
      </c>
      <c r="B8651" s="1">
        <v>44774</v>
      </c>
      <c r="C8651">
        <v>4875590</v>
      </c>
      <c r="D8651">
        <v>222</v>
      </c>
      <c r="E8651">
        <v>1</v>
      </c>
      <c r="G8651">
        <v>26.85</v>
      </c>
      <c r="I8651">
        <v>2004100</v>
      </c>
    </row>
    <row r="8652" spans="1:9" x14ac:dyDescent="0.35">
      <c r="A8652" t="s">
        <v>282</v>
      </c>
      <c r="B8652" s="1">
        <v>44805</v>
      </c>
      <c r="C8652">
        <v>4875590</v>
      </c>
      <c r="D8652">
        <v>50</v>
      </c>
      <c r="E8652">
        <v>3</v>
      </c>
      <c r="G8652">
        <v>26.85</v>
      </c>
      <c r="I8652">
        <v>2005923</v>
      </c>
    </row>
    <row r="8653" spans="1:9" x14ac:dyDescent="0.35">
      <c r="A8653" t="s">
        <v>282</v>
      </c>
      <c r="B8653" s="1">
        <v>44835</v>
      </c>
      <c r="C8653">
        <v>4875590</v>
      </c>
      <c r="D8653">
        <v>543</v>
      </c>
      <c r="E8653">
        <v>2</v>
      </c>
      <c r="G8653">
        <v>12.991935483870973</v>
      </c>
      <c r="I8653">
        <v>2008576</v>
      </c>
    </row>
    <row r="8654" spans="1:9" x14ac:dyDescent="0.35">
      <c r="A8654" t="s">
        <v>282</v>
      </c>
      <c r="B8654" s="1">
        <v>44866</v>
      </c>
      <c r="C8654">
        <v>4875590</v>
      </c>
      <c r="D8654">
        <v>64</v>
      </c>
      <c r="E8654">
        <v>0</v>
      </c>
      <c r="G8654">
        <v>9.4420000000000002</v>
      </c>
      <c r="I8654">
        <v>2055354</v>
      </c>
    </row>
    <row r="8655" spans="1:9" x14ac:dyDescent="0.35">
      <c r="A8655" t="s">
        <v>282</v>
      </c>
      <c r="B8655" s="1">
        <v>44896</v>
      </c>
      <c r="C8655">
        <v>4875590</v>
      </c>
      <c r="D8655">
        <v>10</v>
      </c>
      <c r="E8655">
        <v>0</v>
      </c>
      <c r="G8655">
        <v>8.33</v>
      </c>
      <c r="I8655">
        <v>2098993</v>
      </c>
    </row>
    <row r="8656" spans="1:9" x14ac:dyDescent="0.35">
      <c r="A8656" t="s">
        <v>282</v>
      </c>
      <c r="B8656" s="1">
        <v>44927</v>
      </c>
      <c r="C8656">
        <v>4875590</v>
      </c>
      <c r="D8656">
        <v>8</v>
      </c>
      <c r="E8656">
        <v>0</v>
      </c>
    </row>
    <row r="8657" spans="1:9" x14ac:dyDescent="0.35">
      <c r="A8657" t="s">
        <v>282</v>
      </c>
      <c r="B8657" s="1">
        <v>44958</v>
      </c>
      <c r="C8657">
        <v>4875590</v>
      </c>
      <c r="D8657">
        <v>126</v>
      </c>
      <c r="E8657">
        <v>0</v>
      </c>
      <c r="I8657">
        <v>2100271</v>
      </c>
    </row>
    <row r="8658" spans="1:9" x14ac:dyDescent="0.35">
      <c r="A8658" t="s">
        <v>282</v>
      </c>
      <c r="B8658" s="1">
        <v>44986</v>
      </c>
      <c r="C8658">
        <v>4875590</v>
      </c>
      <c r="D8658">
        <v>76</v>
      </c>
      <c r="E8658">
        <v>0</v>
      </c>
      <c r="I8658">
        <v>2100559</v>
      </c>
    </row>
    <row r="8659" spans="1:9" x14ac:dyDescent="0.35">
      <c r="A8659" t="s">
        <v>282</v>
      </c>
      <c r="B8659" s="1">
        <v>45017</v>
      </c>
      <c r="C8659">
        <v>4875590</v>
      </c>
      <c r="D8659">
        <v>102</v>
      </c>
      <c r="E8659">
        <v>0</v>
      </c>
      <c r="I8659">
        <v>2101025</v>
      </c>
    </row>
    <row r="8660" spans="1:9" x14ac:dyDescent="0.35">
      <c r="A8660" t="s">
        <v>282</v>
      </c>
      <c r="B8660" s="1">
        <v>45047</v>
      </c>
      <c r="C8660">
        <v>4875590</v>
      </c>
      <c r="D8660">
        <v>78</v>
      </c>
      <c r="E8660">
        <v>0</v>
      </c>
      <c r="I8660">
        <v>2101236</v>
      </c>
    </row>
    <row r="8661" spans="1:9" x14ac:dyDescent="0.35">
      <c r="A8661" t="s">
        <v>282</v>
      </c>
      <c r="B8661" s="1">
        <v>45078</v>
      </c>
      <c r="C8661">
        <v>4875590</v>
      </c>
      <c r="D8661">
        <v>15</v>
      </c>
      <c r="E8661">
        <v>0</v>
      </c>
    </row>
    <row r="8662" spans="1:9" x14ac:dyDescent="0.35">
      <c r="A8662" t="s">
        <v>282</v>
      </c>
      <c r="B8662" s="1">
        <v>45108</v>
      </c>
      <c r="C8662">
        <v>4875590</v>
      </c>
      <c r="D8662">
        <v>2</v>
      </c>
      <c r="E8662">
        <v>0</v>
      </c>
    </row>
    <row r="8663" spans="1:9" x14ac:dyDescent="0.35">
      <c r="A8663" t="s">
        <v>282</v>
      </c>
      <c r="B8663" s="1">
        <v>45139</v>
      </c>
      <c r="C8663">
        <v>4875590</v>
      </c>
      <c r="D8663">
        <v>4</v>
      </c>
      <c r="E8663">
        <v>0</v>
      </c>
      <c r="I8663">
        <v>2103721</v>
      </c>
    </row>
    <row r="8664" spans="1:9" x14ac:dyDescent="0.35">
      <c r="A8664" t="s">
        <v>282</v>
      </c>
      <c r="B8664" s="1">
        <v>45170</v>
      </c>
      <c r="C8664">
        <v>4875590</v>
      </c>
      <c r="D8664">
        <v>41</v>
      </c>
      <c r="E8664">
        <v>0</v>
      </c>
    </row>
    <row r="8665" spans="1:9" x14ac:dyDescent="0.35">
      <c r="A8665" t="s">
        <v>282</v>
      </c>
      <c r="B8665" s="1">
        <v>45200</v>
      </c>
      <c r="C8665">
        <v>4875590</v>
      </c>
      <c r="D8665">
        <v>5</v>
      </c>
      <c r="E8665">
        <v>0</v>
      </c>
    </row>
    <row r="8666" spans="1:9" x14ac:dyDescent="0.35">
      <c r="A8666" t="s">
        <v>282</v>
      </c>
      <c r="B8666" s="1">
        <v>45231</v>
      </c>
      <c r="C8666">
        <v>4875590</v>
      </c>
      <c r="D8666">
        <v>2</v>
      </c>
      <c r="E8666">
        <v>0</v>
      </c>
      <c r="I8666">
        <v>2103754</v>
      </c>
    </row>
    <row r="8667" spans="1:9" x14ac:dyDescent="0.35">
      <c r="A8667" t="s">
        <v>282</v>
      </c>
      <c r="B8667" s="1">
        <v>45261</v>
      </c>
      <c r="C8667">
        <v>4875590</v>
      </c>
      <c r="D8667">
        <v>23</v>
      </c>
      <c r="E8667">
        <v>0</v>
      </c>
    </row>
    <row r="8668" spans="1:9" x14ac:dyDescent="0.35">
      <c r="A8668" t="s">
        <v>282</v>
      </c>
      <c r="B8668" s="1">
        <v>45292</v>
      </c>
      <c r="C8668">
        <v>4875590</v>
      </c>
      <c r="D8668">
        <v>45</v>
      </c>
      <c r="E8668">
        <v>0</v>
      </c>
    </row>
    <row r="8669" spans="1:9" x14ac:dyDescent="0.35">
      <c r="A8669" t="s">
        <v>282</v>
      </c>
      <c r="B8669" s="1">
        <v>45323</v>
      </c>
      <c r="C8669">
        <v>4875590</v>
      </c>
      <c r="D8669">
        <v>14</v>
      </c>
      <c r="E8669">
        <v>0</v>
      </c>
    </row>
    <row r="8670" spans="1:9" x14ac:dyDescent="0.35">
      <c r="A8670" t="s">
        <v>282</v>
      </c>
      <c r="B8670" s="1">
        <v>45352</v>
      </c>
      <c r="C8670">
        <v>4875590</v>
      </c>
      <c r="D8670">
        <v>2</v>
      </c>
      <c r="E8670">
        <v>0</v>
      </c>
    </row>
    <row r="8671" spans="1:9" x14ac:dyDescent="0.35">
      <c r="A8671" t="s">
        <v>282</v>
      </c>
      <c r="B8671" s="1">
        <v>45383</v>
      </c>
      <c r="C8671">
        <v>4875590</v>
      </c>
      <c r="D8671">
        <v>0</v>
      </c>
      <c r="E8671">
        <v>0</v>
      </c>
    </row>
    <row r="8672" spans="1:9" x14ac:dyDescent="0.35">
      <c r="A8672" t="s">
        <v>282</v>
      </c>
      <c r="B8672" s="1">
        <v>45413</v>
      </c>
      <c r="C8672">
        <v>4875590</v>
      </c>
      <c r="D8672">
        <v>18</v>
      </c>
      <c r="E8672">
        <v>0</v>
      </c>
    </row>
    <row r="8673" spans="1:7" x14ac:dyDescent="0.35">
      <c r="A8673" t="s">
        <v>282</v>
      </c>
      <c r="B8673" s="1">
        <v>45444</v>
      </c>
      <c r="C8673">
        <v>4875590</v>
      </c>
      <c r="D8673">
        <v>2</v>
      </c>
      <c r="E8673">
        <v>0</v>
      </c>
    </row>
    <row r="8674" spans="1:7" x14ac:dyDescent="0.35">
      <c r="A8674" t="s">
        <v>282</v>
      </c>
      <c r="B8674" s="1">
        <v>45474</v>
      </c>
      <c r="C8674">
        <v>4875590</v>
      </c>
      <c r="D8674">
        <v>4</v>
      </c>
      <c r="E8674">
        <v>0</v>
      </c>
    </row>
    <row r="8675" spans="1:7" x14ac:dyDescent="0.35">
      <c r="A8675" t="s">
        <v>282</v>
      </c>
      <c r="B8675" s="1">
        <v>45505</v>
      </c>
      <c r="C8675">
        <v>4875590</v>
      </c>
      <c r="D8675">
        <v>3</v>
      </c>
      <c r="E8675">
        <v>0</v>
      </c>
    </row>
    <row r="8676" spans="1:7" x14ac:dyDescent="0.35">
      <c r="A8676" t="s">
        <v>282</v>
      </c>
      <c r="B8676" s="1">
        <v>45536</v>
      </c>
      <c r="C8676">
        <v>4875590</v>
      </c>
      <c r="D8676">
        <v>1</v>
      </c>
      <c r="E8676">
        <v>0</v>
      </c>
    </row>
    <row r="8677" spans="1:7" x14ac:dyDescent="0.35">
      <c r="A8677" t="s">
        <v>282</v>
      </c>
      <c r="B8677" s="1">
        <v>45566</v>
      </c>
      <c r="C8677">
        <v>4875590</v>
      </c>
      <c r="D8677">
        <v>0</v>
      </c>
      <c r="E8677">
        <v>0</v>
      </c>
    </row>
    <row r="8678" spans="1:7" x14ac:dyDescent="0.35">
      <c r="A8678" t="s">
        <v>282</v>
      </c>
      <c r="B8678" s="1">
        <v>45597</v>
      </c>
      <c r="C8678">
        <v>4875590</v>
      </c>
      <c r="D8678">
        <v>3</v>
      </c>
      <c r="E8678">
        <v>0</v>
      </c>
    </row>
    <row r="8679" spans="1:7" x14ac:dyDescent="0.35">
      <c r="A8679" t="s">
        <v>282</v>
      </c>
      <c r="B8679" s="1">
        <v>45627</v>
      </c>
      <c r="C8679">
        <v>4875590</v>
      </c>
      <c r="D8679">
        <v>1</v>
      </c>
      <c r="E8679">
        <v>0</v>
      </c>
    </row>
    <row r="8680" spans="1:7" x14ac:dyDescent="0.35">
      <c r="A8680" t="s">
        <v>282</v>
      </c>
      <c r="B8680" s="1">
        <v>45658</v>
      </c>
      <c r="C8680">
        <v>4875590</v>
      </c>
      <c r="D8680">
        <v>2</v>
      </c>
      <c r="E8680">
        <v>0</v>
      </c>
    </row>
    <row r="8681" spans="1:7" x14ac:dyDescent="0.35">
      <c r="A8681" t="s">
        <v>282</v>
      </c>
      <c r="B8681" s="1">
        <v>45689</v>
      </c>
      <c r="C8681">
        <v>4875590</v>
      </c>
      <c r="D8681">
        <v>4</v>
      </c>
      <c r="E8681">
        <v>0</v>
      </c>
    </row>
    <row r="8682" spans="1:7" x14ac:dyDescent="0.35">
      <c r="A8682" t="s">
        <v>282</v>
      </c>
      <c r="B8682" s="1">
        <v>45717</v>
      </c>
      <c r="C8682">
        <v>4875590</v>
      </c>
      <c r="D8682">
        <v>1</v>
      </c>
      <c r="E8682">
        <v>0</v>
      </c>
    </row>
    <row r="8683" spans="1:7" x14ac:dyDescent="0.35">
      <c r="A8683" t="s">
        <v>282</v>
      </c>
      <c r="B8683" s="1">
        <v>45748</v>
      </c>
      <c r="C8683">
        <v>4875590</v>
      </c>
      <c r="D8683">
        <v>2</v>
      </c>
      <c r="E8683">
        <v>0</v>
      </c>
    </row>
    <row r="8684" spans="1:7" x14ac:dyDescent="0.35">
      <c r="A8684" t="s">
        <v>282</v>
      </c>
      <c r="B8684" s="1">
        <v>45778</v>
      </c>
      <c r="C8684">
        <v>4875590</v>
      </c>
      <c r="D8684">
        <v>1</v>
      </c>
      <c r="E8684">
        <v>0</v>
      </c>
    </row>
    <row r="8685" spans="1:7" x14ac:dyDescent="0.35">
      <c r="A8685" t="s">
        <v>282</v>
      </c>
      <c r="B8685" s="1">
        <v>45809</v>
      </c>
      <c r="C8685">
        <v>4875590</v>
      </c>
      <c r="D8685">
        <v>0</v>
      </c>
      <c r="E8685">
        <v>0</v>
      </c>
    </row>
    <row r="8686" spans="1:7" x14ac:dyDescent="0.35">
      <c r="A8686" t="s">
        <v>284</v>
      </c>
      <c r="B8686" s="1">
        <v>43831</v>
      </c>
      <c r="C8686">
        <v>1276075</v>
      </c>
      <c r="D8686">
        <v>0</v>
      </c>
      <c r="E8686">
        <v>0</v>
      </c>
      <c r="G8686">
        <v>0</v>
      </c>
    </row>
    <row r="8687" spans="1:7" x14ac:dyDescent="0.35">
      <c r="A8687" t="s">
        <v>284</v>
      </c>
      <c r="B8687" s="1">
        <v>43862</v>
      </c>
      <c r="C8687">
        <v>1276075</v>
      </c>
      <c r="D8687">
        <v>0</v>
      </c>
      <c r="E8687">
        <v>0</v>
      </c>
      <c r="G8687">
        <v>0</v>
      </c>
    </row>
    <row r="8688" spans="1:7" x14ac:dyDescent="0.35">
      <c r="A8688" t="s">
        <v>284</v>
      </c>
      <c r="B8688" s="1">
        <v>43891</v>
      </c>
      <c r="C8688">
        <v>1276075</v>
      </c>
      <c r="D8688">
        <v>125</v>
      </c>
      <c r="E8688">
        <v>3</v>
      </c>
      <c r="G8688">
        <v>28.585161290322578</v>
      </c>
    </row>
    <row r="8689" spans="1:9" x14ac:dyDescent="0.35">
      <c r="A8689" t="s">
        <v>284</v>
      </c>
      <c r="B8689" s="1">
        <v>43922</v>
      </c>
      <c r="C8689">
        <v>1276075</v>
      </c>
      <c r="D8689">
        <v>207</v>
      </c>
      <c r="E8689">
        <v>7</v>
      </c>
      <c r="G8689">
        <v>82.41</v>
      </c>
    </row>
    <row r="8690" spans="1:9" x14ac:dyDescent="0.35">
      <c r="A8690" t="s">
        <v>284</v>
      </c>
      <c r="B8690" s="1">
        <v>43952</v>
      </c>
      <c r="C8690">
        <v>1276075</v>
      </c>
      <c r="D8690">
        <v>3</v>
      </c>
      <c r="E8690">
        <v>0</v>
      </c>
      <c r="G8690">
        <v>79.778064516129035</v>
      </c>
    </row>
    <row r="8691" spans="1:9" x14ac:dyDescent="0.35">
      <c r="A8691" t="s">
        <v>284</v>
      </c>
      <c r="B8691" s="1">
        <v>43983</v>
      </c>
      <c r="C8691">
        <v>1276075</v>
      </c>
      <c r="D8691">
        <v>6</v>
      </c>
      <c r="E8691">
        <v>0</v>
      </c>
      <c r="G8691">
        <v>50.181333333333328</v>
      </c>
    </row>
    <row r="8692" spans="1:9" x14ac:dyDescent="0.35">
      <c r="A8692" t="s">
        <v>284</v>
      </c>
      <c r="B8692" s="1">
        <v>44013</v>
      </c>
      <c r="C8692">
        <v>1276075</v>
      </c>
      <c r="D8692">
        <v>3</v>
      </c>
      <c r="E8692">
        <v>0</v>
      </c>
      <c r="G8692">
        <v>22.22</v>
      </c>
    </row>
    <row r="8693" spans="1:9" x14ac:dyDescent="0.35">
      <c r="A8693" t="s">
        <v>284</v>
      </c>
      <c r="B8693" s="1">
        <v>44044</v>
      </c>
      <c r="C8693">
        <v>1276075</v>
      </c>
      <c r="D8693">
        <v>11</v>
      </c>
      <c r="E8693">
        <v>0</v>
      </c>
      <c r="G8693">
        <v>22.22</v>
      </c>
    </row>
    <row r="8694" spans="1:9" x14ac:dyDescent="0.35">
      <c r="A8694" t="s">
        <v>284</v>
      </c>
      <c r="B8694" s="1">
        <v>44075</v>
      </c>
      <c r="C8694">
        <v>1276075</v>
      </c>
      <c r="D8694">
        <v>26</v>
      </c>
      <c r="E8694">
        <v>0</v>
      </c>
      <c r="G8694">
        <v>22.22</v>
      </c>
    </row>
    <row r="8695" spans="1:9" x14ac:dyDescent="0.35">
      <c r="A8695" t="s">
        <v>284</v>
      </c>
      <c r="B8695" s="1">
        <v>44105</v>
      </c>
      <c r="C8695">
        <v>1276075</v>
      </c>
      <c r="D8695">
        <v>60</v>
      </c>
      <c r="E8695">
        <v>0</v>
      </c>
      <c r="G8695">
        <v>16.670000000000002</v>
      </c>
    </row>
    <row r="8696" spans="1:9" x14ac:dyDescent="0.35">
      <c r="A8696" t="s">
        <v>284</v>
      </c>
      <c r="B8696" s="1">
        <v>44136</v>
      </c>
      <c r="C8696">
        <v>1276075</v>
      </c>
      <c r="D8696">
        <v>63</v>
      </c>
      <c r="E8696">
        <v>0</v>
      </c>
      <c r="G8696">
        <v>16.670000000000002</v>
      </c>
    </row>
    <row r="8697" spans="1:9" x14ac:dyDescent="0.35">
      <c r="A8697" t="s">
        <v>284</v>
      </c>
      <c r="B8697" s="1">
        <v>44166</v>
      </c>
      <c r="C8697">
        <v>1276075</v>
      </c>
      <c r="D8697">
        <v>23</v>
      </c>
      <c r="E8697">
        <v>0</v>
      </c>
      <c r="G8697">
        <v>16.670000000000002</v>
      </c>
    </row>
    <row r="8698" spans="1:9" x14ac:dyDescent="0.35">
      <c r="A8698" t="s">
        <v>284</v>
      </c>
      <c r="B8698" s="1">
        <v>44197</v>
      </c>
      <c r="C8698">
        <v>1276075</v>
      </c>
      <c r="D8698">
        <v>41</v>
      </c>
      <c r="E8698">
        <v>0</v>
      </c>
      <c r="G8698">
        <v>19.08258064516129</v>
      </c>
      <c r="I8698">
        <v>0</v>
      </c>
    </row>
    <row r="8699" spans="1:9" x14ac:dyDescent="0.35">
      <c r="A8699" t="s">
        <v>284</v>
      </c>
      <c r="B8699" s="1">
        <v>44228</v>
      </c>
      <c r="C8699">
        <v>1276075</v>
      </c>
      <c r="D8699">
        <v>42</v>
      </c>
      <c r="E8699">
        <v>0</v>
      </c>
      <c r="G8699">
        <v>19.440000000000001</v>
      </c>
      <c r="I8699">
        <v>3843</v>
      </c>
    </row>
    <row r="8700" spans="1:9" x14ac:dyDescent="0.35">
      <c r="A8700" t="s">
        <v>284</v>
      </c>
      <c r="B8700" s="1">
        <v>44256</v>
      </c>
      <c r="C8700">
        <v>1276075</v>
      </c>
      <c r="D8700">
        <v>353</v>
      </c>
      <c r="E8700">
        <v>0</v>
      </c>
      <c r="G8700">
        <v>71.47677419354838</v>
      </c>
      <c r="I8700">
        <v>117323</v>
      </c>
    </row>
    <row r="8701" spans="1:9" x14ac:dyDescent="0.35">
      <c r="A8701" t="s">
        <v>284</v>
      </c>
      <c r="B8701" s="1">
        <v>44287</v>
      </c>
      <c r="C8701">
        <v>1276075</v>
      </c>
      <c r="D8701">
        <v>243</v>
      </c>
      <c r="E8701">
        <v>6</v>
      </c>
      <c r="G8701">
        <v>94.261333333333326</v>
      </c>
    </row>
    <row r="8702" spans="1:9" x14ac:dyDescent="0.35">
      <c r="A8702" t="s">
        <v>284</v>
      </c>
      <c r="B8702" s="1">
        <v>44317</v>
      </c>
      <c r="C8702">
        <v>1276075</v>
      </c>
      <c r="D8702">
        <v>205</v>
      </c>
      <c r="E8702">
        <v>2</v>
      </c>
      <c r="G8702">
        <v>77.06258064516129</v>
      </c>
      <c r="I8702">
        <v>232673</v>
      </c>
    </row>
    <row r="8703" spans="1:9" x14ac:dyDescent="0.35">
      <c r="A8703" t="s">
        <v>284</v>
      </c>
      <c r="B8703" s="1">
        <v>44348</v>
      </c>
      <c r="C8703">
        <v>1276075</v>
      </c>
      <c r="D8703">
        <v>487</v>
      </c>
      <c r="E8703">
        <v>0</v>
      </c>
      <c r="G8703">
        <v>80.251333333333335</v>
      </c>
      <c r="I8703">
        <v>486034</v>
      </c>
    </row>
    <row r="8704" spans="1:9" x14ac:dyDescent="0.35">
      <c r="A8704" t="s">
        <v>284</v>
      </c>
      <c r="B8704" s="1">
        <v>44378</v>
      </c>
      <c r="C8704">
        <v>1276075</v>
      </c>
      <c r="D8704">
        <v>2316</v>
      </c>
      <c r="E8704">
        <v>2</v>
      </c>
      <c r="G8704">
        <v>53.912580645161285</v>
      </c>
      <c r="I8704">
        <v>634013</v>
      </c>
    </row>
    <row r="8705" spans="1:9" x14ac:dyDescent="0.35">
      <c r="A8705" t="s">
        <v>284</v>
      </c>
      <c r="B8705" s="1">
        <v>44409</v>
      </c>
      <c r="C8705">
        <v>1276075</v>
      </c>
      <c r="D8705">
        <v>6462</v>
      </c>
      <c r="E8705">
        <v>11</v>
      </c>
      <c r="G8705">
        <v>50.504838709677422</v>
      </c>
      <c r="I8705">
        <v>791795</v>
      </c>
    </row>
    <row r="8706" spans="1:9" x14ac:dyDescent="0.35">
      <c r="A8706" t="s">
        <v>284</v>
      </c>
      <c r="B8706" s="1">
        <v>44440</v>
      </c>
      <c r="C8706">
        <v>1276075</v>
      </c>
      <c r="D8706">
        <v>13632</v>
      </c>
      <c r="E8706">
        <v>53</v>
      </c>
      <c r="G8706">
        <v>46.469333333333331</v>
      </c>
      <c r="I8706">
        <v>855866</v>
      </c>
    </row>
    <row r="8707" spans="1:9" x14ac:dyDescent="0.35">
      <c r="A8707" t="s">
        <v>284</v>
      </c>
      <c r="B8707" s="1">
        <v>44470</v>
      </c>
      <c r="C8707">
        <v>1276075</v>
      </c>
      <c r="D8707">
        <v>19460</v>
      </c>
      <c r="E8707">
        <v>92</v>
      </c>
      <c r="G8707">
        <v>36.497096774193551</v>
      </c>
      <c r="I8707">
        <v>901578</v>
      </c>
    </row>
    <row r="8708" spans="1:9" x14ac:dyDescent="0.35">
      <c r="A8708" t="s">
        <v>284</v>
      </c>
      <c r="B8708" s="1">
        <v>44501</v>
      </c>
      <c r="C8708">
        <v>1276075</v>
      </c>
      <c r="D8708">
        <v>37379</v>
      </c>
      <c r="E8708">
        <v>351</v>
      </c>
      <c r="G8708">
        <v>37.972333333333331</v>
      </c>
      <c r="H8708">
        <v>35153</v>
      </c>
      <c r="I8708">
        <v>916524</v>
      </c>
    </row>
    <row r="8709" spans="1:9" x14ac:dyDescent="0.35">
      <c r="A8709" t="s">
        <v>284</v>
      </c>
      <c r="B8709" s="1">
        <v>44531</v>
      </c>
      <c r="C8709">
        <v>1276075</v>
      </c>
      <c r="D8709">
        <v>9947</v>
      </c>
      <c r="E8709">
        <v>259</v>
      </c>
      <c r="G8709">
        <v>41.91516129032258</v>
      </c>
      <c r="I8709">
        <v>937052</v>
      </c>
    </row>
    <row r="8710" spans="1:9" x14ac:dyDescent="0.35">
      <c r="A8710" t="s">
        <v>284</v>
      </c>
      <c r="B8710" s="1">
        <v>44562</v>
      </c>
      <c r="C8710">
        <v>1276075</v>
      </c>
      <c r="D8710">
        <v>14841</v>
      </c>
      <c r="E8710">
        <v>36</v>
      </c>
      <c r="G8710">
        <v>36.980000000000004</v>
      </c>
    </row>
    <row r="8711" spans="1:9" x14ac:dyDescent="0.35">
      <c r="A8711" t="s">
        <v>284</v>
      </c>
      <c r="B8711" s="1">
        <v>44593</v>
      </c>
      <c r="C8711">
        <v>1276075</v>
      </c>
      <c r="D8711">
        <v>61709</v>
      </c>
      <c r="E8711">
        <v>82</v>
      </c>
      <c r="G8711">
        <v>40.748928571428571</v>
      </c>
    </row>
    <row r="8712" spans="1:9" x14ac:dyDescent="0.35">
      <c r="A8712" t="s">
        <v>284</v>
      </c>
      <c r="B8712" s="1">
        <v>44621</v>
      </c>
      <c r="C8712">
        <v>1276075</v>
      </c>
      <c r="D8712">
        <v>45246</v>
      </c>
      <c r="E8712">
        <v>64</v>
      </c>
      <c r="G8712">
        <v>42.86</v>
      </c>
    </row>
    <row r="8713" spans="1:9" x14ac:dyDescent="0.35">
      <c r="A8713" t="s">
        <v>284</v>
      </c>
      <c r="B8713" s="1">
        <v>44652</v>
      </c>
      <c r="C8713">
        <v>1276075</v>
      </c>
      <c r="D8713">
        <v>9703</v>
      </c>
      <c r="E8713">
        <v>27</v>
      </c>
      <c r="G8713">
        <v>36.568333333333335</v>
      </c>
    </row>
    <row r="8714" spans="1:9" x14ac:dyDescent="0.35">
      <c r="A8714" t="s">
        <v>284</v>
      </c>
      <c r="B8714" s="1">
        <v>44682</v>
      </c>
      <c r="C8714">
        <v>1276075</v>
      </c>
      <c r="D8714">
        <v>4396</v>
      </c>
      <c r="E8714">
        <v>3</v>
      </c>
      <c r="G8714">
        <v>30.803870967741933</v>
      </c>
      <c r="I8714">
        <v>976846</v>
      </c>
    </row>
    <row r="8715" spans="1:9" x14ac:dyDescent="0.35">
      <c r="A8715" t="s">
        <v>284</v>
      </c>
      <c r="B8715" s="1">
        <v>44713</v>
      </c>
      <c r="C8715">
        <v>1276075</v>
      </c>
      <c r="D8715">
        <v>5079</v>
      </c>
      <c r="E8715">
        <v>5</v>
      </c>
      <c r="G8715">
        <v>27.222333333333331</v>
      </c>
      <c r="I8715">
        <v>978297</v>
      </c>
    </row>
    <row r="8716" spans="1:9" x14ac:dyDescent="0.35">
      <c r="A8716" t="s">
        <v>284</v>
      </c>
      <c r="B8716" s="1">
        <v>44743</v>
      </c>
      <c r="C8716">
        <v>1276075</v>
      </c>
      <c r="D8716">
        <v>16259</v>
      </c>
      <c r="E8716">
        <v>11</v>
      </c>
      <c r="G8716">
        <v>5.56</v>
      </c>
      <c r="I8716">
        <v>1021934</v>
      </c>
    </row>
    <row r="8717" spans="1:9" x14ac:dyDescent="0.35">
      <c r="A8717" t="s">
        <v>284</v>
      </c>
      <c r="B8717" s="1">
        <v>44774</v>
      </c>
      <c r="C8717">
        <v>1276075</v>
      </c>
      <c r="D8717">
        <v>10456</v>
      </c>
      <c r="E8717">
        <v>9</v>
      </c>
      <c r="G8717">
        <v>5.56</v>
      </c>
      <c r="I8717">
        <v>1021934</v>
      </c>
    </row>
    <row r="8718" spans="1:9" x14ac:dyDescent="0.35">
      <c r="A8718" t="s">
        <v>284</v>
      </c>
      <c r="B8718" s="1">
        <v>44805</v>
      </c>
      <c r="C8718">
        <v>1276075</v>
      </c>
      <c r="D8718">
        <v>4236</v>
      </c>
      <c r="E8718">
        <v>3</v>
      </c>
      <c r="G8718">
        <v>5.56</v>
      </c>
      <c r="I8718">
        <v>1021934</v>
      </c>
    </row>
    <row r="8719" spans="1:9" x14ac:dyDescent="0.35">
      <c r="A8719" t="s">
        <v>284</v>
      </c>
      <c r="B8719" s="1">
        <v>44835</v>
      </c>
      <c r="C8719">
        <v>1276075</v>
      </c>
      <c r="D8719">
        <v>3470</v>
      </c>
      <c r="E8719">
        <v>7</v>
      </c>
      <c r="G8719">
        <v>5.56</v>
      </c>
      <c r="I8719">
        <v>1123773</v>
      </c>
    </row>
    <row r="8720" spans="1:9" x14ac:dyDescent="0.35">
      <c r="A8720" t="s">
        <v>284</v>
      </c>
      <c r="B8720" s="1">
        <v>44866</v>
      </c>
      <c r="C8720">
        <v>1276075</v>
      </c>
      <c r="D8720">
        <v>16052</v>
      </c>
      <c r="E8720">
        <v>3</v>
      </c>
      <c r="G8720">
        <v>5.56</v>
      </c>
      <c r="I8720">
        <v>1123773</v>
      </c>
    </row>
    <row r="8721" spans="1:9" x14ac:dyDescent="0.35">
      <c r="A8721" t="s">
        <v>284</v>
      </c>
      <c r="B8721" s="1">
        <v>44896</v>
      </c>
      <c r="C8721">
        <v>1276075</v>
      </c>
      <c r="D8721">
        <v>9648</v>
      </c>
      <c r="E8721">
        <v>4</v>
      </c>
      <c r="G8721">
        <v>5.56</v>
      </c>
      <c r="I8721">
        <v>1123773</v>
      </c>
    </row>
    <row r="8722" spans="1:9" x14ac:dyDescent="0.35">
      <c r="A8722" t="s">
        <v>284</v>
      </c>
      <c r="B8722" s="1">
        <v>44927</v>
      </c>
      <c r="C8722">
        <v>1276075</v>
      </c>
      <c r="D8722">
        <v>2784</v>
      </c>
      <c r="E8722">
        <v>4</v>
      </c>
      <c r="I8722">
        <v>1123773</v>
      </c>
    </row>
    <row r="8723" spans="1:9" x14ac:dyDescent="0.35">
      <c r="A8723" t="s">
        <v>284</v>
      </c>
      <c r="B8723" s="1">
        <v>44958</v>
      </c>
      <c r="C8723">
        <v>1276075</v>
      </c>
      <c r="D8723">
        <v>1120</v>
      </c>
      <c r="E8723">
        <v>0</v>
      </c>
      <c r="I8723">
        <v>1123773</v>
      </c>
    </row>
    <row r="8724" spans="1:9" x14ac:dyDescent="0.35">
      <c r="A8724" t="s">
        <v>284</v>
      </c>
      <c r="B8724" s="1">
        <v>44986</v>
      </c>
      <c r="C8724">
        <v>1276075</v>
      </c>
      <c r="D8724">
        <v>1667</v>
      </c>
      <c r="E8724">
        <v>0</v>
      </c>
      <c r="I8724">
        <v>1123773</v>
      </c>
    </row>
    <row r="8725" spans="1:9" x14ac:dyDescent="0.35">
      <c r="A8725" t="s">
        <v>284</v>
      </c>
      <c r="B8725" s="1">
        <v>45017</v>
      </c>
      <c r="C8725">
        <v>1276075</v>
      </c>
      <c r="D8725">
        <v>3336</v>
      </c>
      <c r="E8725">
        <v>2</v>
      </c>
      <c r="I8725">
        <v>1123773</v>
      </c>
    </row>
    <row r="8726" spans="1:9" x14ac:dyDescent="0.35">
      <c r="A8726" t="s">
        <v>284</v>
      </c>
      <c r="B8726" s="1">
        <v>45047</v>
      </c>
      <c r="C8726">
        <v>1276075</v>
      </c>
      <c r="D8726">
        <v>5873</v>
      </c>
      <c r="E8726">
        <v>5</v>
      </c>
      <c r="I8726">
        <v>1123773</v>
      </c>
    </row>
    <row r="8727" spans="1:9" x14ac:dyDescent="0.35">
      <c r="A8727" t="s">
        <v>284</v>
      </c>
      <c r="B8727" s="1">
        <v>45078</v>
      </c>
      <c r="C8727">
        <v>1276075</v>
      </c>
      <c r="D8727">
        <v>1240</v>
      </c>
      <c r="E8727">
        <v>2</v>
      </c>
    </row>
    <row r="8728" spans="1:9" x14ac:dyDescent="0.35">
      <c r="A8728" t="s">
        <v>284</v>
      </c>
      <c r="B8728" s="1">
        <v>45108</v>
      </c>
      <c r="C8728">
        <v>1276075</v>
      </c>
      <c r="D8728">
        <v>615</v>
      </c>
      <c r="E8728">
        <v>0</v>
      </c>
      <c r="I8728">
        <v>1123773</v>
      </c>
    </row>
    <row r="8729" spans="1:9" x14ac:dyDescent="0.35">
      <c r="A8729" t="s">
        <v>284</v>
      </c>
      <c r="B8729" s="1">
        <v>45139</v>
      </c>
      <c r="C8729">
        <v>1276075</v>
      </c>
      <c r="D8729">
        <v>853</v>
      </c>
      <c r="E8729">
        <v>1</v>
      </c>
    </row>
    <row r="8730" spans="1:9" x14ac:dyDescent="0.35">
      <c r="A8730" t="s">
        <v>284</v>
      </c>
      <c r="B8730" s="1">
        <v>45170</v>
      </c>
      <c r="C8730">
        <v>1276075</v>
      </c>
      <c r="D8730">
        <v>192</v>
      </c>
      <c r="E8730">
        <v>0</v>
      </c>
    </row>
    <row r="8731" spans="1:9" x14ac:dyDescent="0.35">
      <c r="A8731" t="s">
        <v>284</v>
      </c>
      <c r="B8731" s="1">
        <v>45200</v>
      </c>
      <c r="C8731">
        <v>1276075</v>
      </c>
      <c r="D8731">
        <v>471</v>
      </c>
      <c r="E8731">
        <v>0</v>
      </c>
    </row>
    <row r="8732" spans="1:9" x14ac:dyDescent="0.35">
      <c r="A8732" t="s">
        <v>284</v>
      </c>
      <c r="B8732" s="1">
        <v>45231</v>
      </c>
      <c r="C8732">
        <v>1276075</v>
      </c>
      <c r="D8732">
        <v>4760</v>
      </c>
      <c r="E8732">
        <v>2</v>
      </c>
    </row>
    <row r="8733" spans="1:9" x14ac:dyDescent="0.35">
      <c r="A8733" t="s">
        <v>284</v>
      </c>
      <c r="B8733" s="1">
        <v>45261</v>
      </c>
      <c r="C8733">
        <v>1276075</v>
      </c>
      <c r="D8733">
        <v>8620</v>
      </c>
      <c r="E8733">
        <v>4</v>
      </c>
    </row>
    <row r="8734" spans="1:9" x14ac:dyDescent="0.35">
      <c r="A8734" t="s">
        <v>284</v>
      </c>
      <c r="B8734" s="1">
        <v>45292</v>
      </c>
      <c r="C8734">
        <v>1276075</v>
      </c>
      <c r="D8734">
        <v>3407</v>
      </c>
      <c r="E8734">
        <v>10</v>
      </c>
    </row>
    <row r="8735" spans="1:9" x14ac:dyDescent="0.35">
      <c r="A8735" t="s">
        <v>284</v>
      </c>
      <c r="B8735" s="1">
        <v>45323</v>
      </c>
      <c r="C8735">
        <v>1276075</v>
      </c>
      <c r="D8735">
        <v>253</v>
      </c>
      <c r="E8735">
        <v>0</v>
      </c>
    </row>
    <row r="8736" spans="1:9" x14ac:dyDescent="0.35">
      <c r="A8736" t="s">
        <v>284</v>
      </c>
      <c r="B8736" s="1">
        <v>45352</v>
      </c>
      <c r="C8736">
        <v>1276075</v>
      </c>
      <c r="D8736">
        <v>88</v>
      </c>
      <c r="E8736">
        <v>1</v>
      </c>
    </row>
    <row r="8737" spans="1:5" x14ac:dyDescent="0.35">
      <c r="A8737" t="s">
        <v>284</v>
      </c>
      <c r="B8737" s="1">
        <v>45383</v>
      </c>
      <c r="C8737">
        <v>1276075</v>
      </c>
      <c r="D8737">
        <v>195</v>
      </c>
      <c r="E8737">
        <v>1</v>
      </c>
    </row>
    <row r="8738" spans="1:5" x14ac:dyDescent="0.35">
      <c r="A8738" t="s">
        <v>284</v>
      </c>
      <c r="B8738" s="1">
        <v>45413</v>
      </c>
      <c r="C8738">
        <v>1276075</v>
      </c>
      <c r="D8738">
        <v>195</v>
      </c>
      <c r="E8738">
        <v>0</v>
      </c>
    </row>
    <row r="8739" spans="1:5" x14ac:dyDescent="0.35">
      <c r="A8739" t="s">
        <v>284</v>
      </c>
      <c r="B8739" s="1">
        <v>45444</v>
      </c>
      <c r="C8739">
        <v>1276075</v>
      </c>
      <c r="D8739">
        <v>154</v>
      </c>
      <c r="E8739">
        <v>0</v>
      </c>
    </row>
    <row r="8740" spans="1:5" x14ac:dyDescent="0.35">
      <c r="A8740" t="s">
        <v>284</v>
      </c>
      <c r="B8740" s="1">
        <v>45474</v>
      </c>
      <c r="C8740">
        <v>1276075</v>
      </c>
      <c r="D8740">
        <v>264</v>
      </c>
      <c r="E8740">
        <v>2</v>
      </c>
    </row>
    <row r="8741" spans="1:5" x14ac:dyDescent="0.35">
      <c r="A8741" t="s">
        <v>284</v>
      </c>
      <c r="B8741" s="1">
        <v>45505</v>
      </c>
      <c r="C8741">
        <v>1276075</v>
      </c>
      <c r="D8741">
        <v>314</v>
      </c>
      <c r="E8741">
        <v>0</v>
      </c>
    </row>
    <row r="8742" spans="1:5" x14ac:dyDescent="0.35">
      <c r="A8742" t="s">
        <v>284</v>
      </c>
      <c r="B8742" s="1">
        <v>45536</v>
      </c>
      <c r="C8742">
        <v>1276075</v>
      </c>
      <c r="D8742">
        <v>400</v>
      </c>
      <c r="E8742">
        <v>0</v>
      </c>
    </row>
    <row r="8743" spans="1:5" x14ac:dyDescent="0.35">
      <c r="A8743" t="s">
        <v>284</v>
      </c>
      <c r="B8743" s="1">
        <v>45566</v>
      </c>
      <c r="C8743">
        <v>1276075</v>
      </c>
      <c r="D8743">
        <v>248</v>
      </c>
      <c r="E8743">
        <v>0</v>
      </c>
    </row>
    <row r="8744" spans="1:5" x14ac:dyDescent="0.35">
      <c r="A8744" t="s">
        <v>284</v>
      </c>
      <c r="B8744" s="1">
        <v>45597</v>
      </c>
      <c r="C8744">
        <v>1276075</v>
      </c>
      <c r="D8744">
        <v>270</v>
      </c>
      <c r="E8744">
        <v>0</v>
      </c>
    </row>
    <row r="8745" spans="1:5" x14ac:dyDescent="0.35">
      <c r="A8745" t="s">
        <v>284</v>
      </c>
      <c r="B8745" s="1">
        <v>45627</v>
      </c>
      <c r="C8745">
        <v>1276075</v>
      </c>
      <c r="D8745">
        <v>1206</v>
      </c>
      <c r="E8745">
        <v>0</v>
      </c>
    </row>
    <row r="8746" spans="1:5" x14ac:dyDescent="0.35">
      <c r="A8746" t="s">
        <v>284</v>
      </c>
      <c r="B8746" s="1">
        <v>45658</v>
      </c>
      <c r="C8746">
        <v>1276075</v>
      </c>
      <c r="D8746">
        <v>1119</v>
      </c>
      <c r="E8746">
        <v>0</v>
      </c>
    </row>
    <row r="8747" spans="1:5" x14ac:dyDescent="0.35">
      <c r="A8747" t="s">
        <v>284</v>
      </c>
      <c r="B8747" s="1">
        <v>45689</v>
      </c>
      <c r="C8747">
        <v>1276075</v>
      </c>
      <c r="D8747">
        <v>178</v>
      </c>
      <c r="E8747">
        <v>0</v>
      </c>
    </row>
    <row r="8748" spans="1:5" x14ac:dyDescent="0.35">
      <c r="A8748" t="s">
        <v>284</v>
      </c>
      <c r="B8748" s="1">
        <v>45717</v>
      </c>
      <c r="C8748">
        <v>1276075</v>
      </c>
      <c r="D8748">
        <v>8</v>
      </c>
      <c r="E8748">
        <v>0</v>
      </c>
    </row>
    <row r="8749" spans="1:5" x14ac:dyDescent="0.35">
      <c r="A8749" t="s">
        <v>284</v>
      </c>
      <c r="B8749" s="1">
        <v>45748</v>
      </c>
      <c r="C8749">
        <v>1276075</v>
      </c>
      <c r="D8749">
        <v>7</v>
      </c>
      <c r="E8749">
        <v>0</v>
      </c>
    </row>
    <row r="8750" spans="1:5" x14ac:dyDescent="0.35">
      <c r="A8750" t="s">
        <v>284</v>
      </c>
      <c r="B8750" s="1">
        <v>45778</v>
      </c>
      <c r="C8750">
        <v>1276075</v>
      </c>
      <c r="D8750">
        <v>13</v>
      </c>
      <c r="E8750">
        <v>0</v>
      </c>
    </row>
    <row r="8751" spans="1:5" x14ac:dyDescent="0.35">
      <c r="A8751" t="s">
        <v>284</v>
      </c>
      <c r="B8751" s="1">
        <v>45809</v>
      </c>
      <c r="C8751">
        <v>1276075</v>
      </c>
      <c r="D8751">
        <v>7</v>
      </c>
      <c r="E8751">
        <v>0</v>
      </c>
    </row>
    <row r="8752" spans="1:5" x14ac:dyDescent="0.35">
      <c r="A8752" t="s">
        <v>286</v>
      </c>
      <c r="B8752" s="1">
        <v>43831</v>
      </c>
      <c r="C8752">
        <v>305239</v>
      </c>
      <c r="D8752">
        <v>0</v>
      </c>
      <c r="E8752">
        <v>0</v>
      </c>
    </row>
    <row r="8753" spans="1:5" x14ac:dyDescent="0.35">
      <c r="A8753" t="s">
        <v>286</v>
      </c>
      <c r="B8753" s="1">
        <v>43862</v>
      </c>
      <c r="C8753">
        <v>305239</v>
      </c>
      <c r="D8753">
        <v>0</v>
      </c>
      <c r="E8753">
        <v>0</v>
      </c>
    </row>
    <row r="8754" spans="1:5" x14ac:dyDescent="0.35">
      <c r="A8754" t="s">
        <v>286</v>
      </c>
      <c r="B8754" s="1">
        <v>43891</v>
      </c>
      <c r="C8754">
        <v>305239</v>
      </c>
      <c r="D8754">
        <v>82</v>
      </c>
      <c r="E8754">
        <v>0</v>
      </c>
    </row>
    <row r="8755" spans="1:5" x14ac:dyDescent="0.35">
      <c r="A8755" t="s">
        <v>286</v>
      </c>
      <c r="B8755" s="1">
        <v>43922</v>
      </c>
      <c r="C8755">
        <v>305239</v>
      </c>
      <c r="D8755">
        <v>378</v>
      </c>
      <c r="E8755">
        <v>4</v>
      </c>
    </row>
    <row r="8756" spans="1:5" x14ac:dyDescent="0.35">
      <c r="A8756" t="s">
        <v>286</v>
      </c>
      <c r="B8756" s="1">
        <v>43952</v>
      </c>
      <c r="C8756">
        <v>305239</v>
      </c>
      <c r="D8756">
        <v>1283</v>
      </c>
      <c r="E8756">
        <v>17</v>
      </c>
    </row>
    <row r="8757" spans="1:5" x14ac:dyDescent="0.35">
      <c r="A8757" t="s">
        <v>286</v>
      </c>
      <c r="B8757" s="1">
        <v>43983</v>
      </c>
      <c r="C8757">
        <v>305239</v>
      </c>
      <c r="D8757">
        <v>860</v>
      </c>
      <c r="E8757">
        <v>14</v>
      </c>
    </row>
    <row r="8758" spans="1:5" x14ac:dyDescent="0.35">
      <c r="A8758" t="s">
        <v>286</v>
      </c>
      <c r="B8758" s="1">
        <v>44013</v>
      </c>
      <c r="C8758">
        <v>305239</v>
      </c>
      <c r="D8758">
        <v>359</v>
      </c>
      <c r="E8758">
        <v>4</v>
      </c>
    </row>
    <row r="8759" spans="1:5" x14ac:dyDescent="0.35">
      <c r="A8759" t="s">
        <v>286</v>
      </c>
      <c r="B8759" s="1">
        <v>44044</v>
      </c>
      <c r="C8759">
        <v>305239</v>
      </c>
      <c r="D8759">
        <v>339</v>
      </c>
      <c r="E8759">
        <v>1</v>
      </c>
    </row>
    <row r="8760" spans="1:5" x14ac:dyDescent="0.35">
      <c r="A8760" t="s">
        <v>286</v>
      </c>
      <c r="B8760" s="1">
        <v>44075</v>
      </c>
      <c r="C8760">
        <v>305239</v>
      </c>
      <c r="D8760">
        <v>478</v>
      </c>
      <c r="E8760">
        <v>2</v>
      </c>
    </row>
    <row r="8761" spans="1:5" x14ac:dyDescent="0.35">
      <c r="A8761" t="s">
        <v>286</v>
      </c>
      <c r="B8761" s="1">
        <v>44105</v>
      </c>
      <c r="C8761">
        <v>305239</v>
      </c>
      <c r="D8761">
        <v>587</v>
      </c>
      <c r="E8761">
        <v>2</v>
      </c>
    </row>
    <row r="8762" spans="1:5" x14ac:dyDescent="0.35">
      <c r="A8762" t="s">
        <v>286</v>
      </c>
      <c r="B8762" s="1">
        <v>44136</v>
      </c>
      <c r="C8762">
        <v>305239</v>
      </c>
      <c r="D8762">
        <v>815</v>
      </c>
      <c r="E8762">
        <v>5</v>
      </c>
    </row>
    <row r="8763" spans="1:5" x14ac:dyDescent="0.35">
      <c r="A8763" t="s">
        <v>286</v>
      </c>
      <c r="B8763" s="1">
        <v>44166</v>
      </c>
      <c r="C8763">
        <v>305239</v>
      </c>
      <c r="D8763">
        <v>709</v>
      </c>
      <c r="E8763">
        <v>6</v>
      </c>
    </row>
    <row r="8764" spans="1:5" x14ac:dyDescent="0.35">
      <c r="A8764" t="s">
        <v>286</v>
      </c>
      <c r="B8764" s="1">
        <v>44197</v>
      </c>
      <c r="C8764">
        <v>305239</v>
      </c>
      <c r="D8764">
        <v>2341</v>
      </c>
      <c r="E8764">
        <v>6</v>
      </c>
    </row>
    <row r="8765" spans="1:5" x14ac:dyDescent="0.35">
      <c r="A8765" t="s">
        <v>286</v>
      </c>
      <c r="B8765" s="1">
        <v>44228</v>
      </c>
      <c r="C8765">
        <v>305239</v>
      </c>
      <c r="D8765">
        <v>8630</v>
      </c>
      <c r="E8765">
        <v>41</v>
      </c>
    </row>
    <row r="8766" spans="1:5" x14ac:dyDescent="0.35">
      <c r="A8766" t="s">
        <v>286</v>
      </c>
      <c r="B8766" s="1">
        <v>44256</v>
      </c>
      <c r="C8766">
        <v>305239</v>
      </c>
      <c r="D8766">
        <v>2547</v>
      </c>
      <c r="E8766">
        <v>59</v>
      </c>
    </row>
    <row r="8767" spans="1:5" x14ac:dyDescent="0.35">
      <c r="A8767" t="s">
        <v>286</v>
      </c>
      <c r="B8767" s="1">
        <v>44287</v>
      </c>
      <c r="C8767">
        <v>305239</v>
      </c>
      <c r="D8767">
        <v>647</v>
      </c>
      <c r="E8767">
        <v>9</v>
      </c>
    </row>
    <row r="8768" spans="1:5" x14ac:dyDescent="0.35">
      <c r="A8768" t="s">
        <v>286</v>
      </c>
      <c r="B8768" s="1">
        <v>44317</v>
      </c>
      <c r="C8768">
        <v>305239</v>
      </c>
      <c r="D8768">
        <v>145</v>
      </c>
      <c r="E8768">
        <v>3</v>
      </c>
    </row>
    <row r="8769" spans="1:5" x14ac:dyDescent="0.35">
      <c r="A8769" t="s">
        <v>286</v>
      </c>
      <c r="B8769" s="1">
        <v>44348</v>
      </c>
      <c r="C8769">
        <v>305239</v>
      </c>
      <c r="D8769">
        <v>87</v>
      </c>
      <c r="E8769">
        <v>1</v>
      </c>
    </row>
    <row r="8770" spans="1:5" x14ac:dyDescent="0.35">
      <c r="A8770" t="s">
        <v>286</v>
      </c>
      <c r="B8770" s="1">
        <v>44378</v>
      </c>
      <c r="C8770">
        <v>305239</v>
      </c>
      <c r="D8770">
        <v>82</v>
      </c>
      <c r="E8770">
        <v>0</v>
      </c>
    </row>
    <row r="8771" spans="1:5" x14ac:dyDescent="0.35">
      <c r="A8771" t="s">
        <v>286</v>
      </c>
      <c r="B8771" s="1">
        <v>44409</v>
      </c>
      <c r="C8771">
        <v>305239</v>
      </c>
      <c r="D8771">
        <v>310</v>
      </c>
      <c r="E8771">
        <v>1</v>
      </c>
    </row>
    <row r="8772" spans="1:5" x14ac:dyDescent="0.35">
      <c r="A8772" t="s">
        <v>286</v>
      </c>
      <c r="B8772" s="1">
        <v>44440</v>
      </c>
      <c r="C8772">
        <v>305239</v>
      </c>
      <c r="D8772">
        <v>470</v>
      </c>
      <c r="E8772">
        <v>3</v>
      </c>
    </row>
    <row r="8773" spans="1:5" x14ac:dyDescent="0.35">
      <c r="A8773" t="s">
        <v>286</v>
      </c>
      <c r="B8773" s="1">
        <v>44470</v>
      </c>
      <c r="C8773">
        <v>305239</v>
      </c>
      <c r="D8773">
        <v>281</v>
      </c>
      <c r="E8773">
        <v>7</v>
      </c>
    </row>
    <row r="8774" spans="1:5" x14ac:dyDescent="0.35">
      <c r="A8774" t="s">
        <v>286</v>
      </c>
      <c r="B8774" s="1">
        <v>44501</v>
      </c>
      <c r="C8774">
        <v>305239</v>
      </c>
      <c r="D8774">
        <v>418</v>
      </c>
      <c r="E8774">
        <v>0</v>
      </c>
    </row>
    <row r="8775" spans="1:5" x14ac:dyDescent="0.35">
      <c r="A8775" t="s">
        <v>286</v>
      </c>
      <c r="B8775" s="1">
        <v>44531</v>
      </c>
      <c r="C8775">
        <v>305239</v>
      </c>
      <c r="D8775">
        <v>938</v>
      </c>
      <c r="E8775">
        <v>0</v>
      </c>
    </row>
    <row r="8776" spans="1:5" x14ac:dyDescent="0.35">
      <c r="A8776" t="s">
        <v>286</v>
      </c>
      <c r="B8776" s="1">
        <v>44562</v>
      </c>
      <c r="C8776">
        <v>305239</v>
      </c>
      <c r="D8776">
        <v>14371</v>
      </c>
      <c r="E8776">
        <v>2</v>
      </c>
    </row>
    <row r="8777" spans="1:5" x14ac:dyDescent="0.35">
      <c r="A8777" t="s">
        <v>286</v>
      </c>
      <c r="B8777" s="1">
        <v>44593</v>
      </c>
      <c r="C8777">
        <v>305239</v>
      </c>
      <c r="D8777">
        <v>380</v>
      </c>
      <c r="E8777">
        <v>0</v>
      </c>
    </row>
    <row r="8778" spans="1:5" x14ac:dyDescent="0.35">
      <c r="A8778" t="s">
        <v>286</v>
      </c>
      <c r="B8778" s="1">
        <v>44621</v>
      </c>
      <c r="C8778">
        <v>305239</v>
      </c>
      <c r="D8778">
        <v>177</v>
      </c>
      <c r="E8778">
        <v>0</v>
      </c>
    </row>
    <row r="8779" spans="1:5" x14ac:dyDescent="0.35">
      <c r="A8779" t="s">
        <v>286</v>
      </c>
      <c r="B8779" s="1">
        <v>44652</v>
      </c>
      <c r="C8779">
        <v>305239</v>
      </c>
      <c r="D8779">
        <v>524</v>
      </c>
      <c r="E8779">
        <v>0</v>
      </c>
    </row>
    <row r="8780" spans="1:5" x14ac:dyDescent="0.35">
      <c r="A8780" t="s">
        <v>286</v>
      </c>
      <c r="B8780" s="1">
        <v>44682</v>
      </c>
      <c r="C8780">
        <v>305239</v>
      </c>
      <c r="D8780">
        <v>218</v>
      </c>
      <c r="E8780">
        <v>0</v>
      </c>
    </row>
    <row r="8781" spans="1:5" x14ac:dyDescent="0.35">
      <c r="A8781" t="s">
        <v>286</v>
      </c>
      <c r="B8781" s="1">
        <v>44713</v>
      </c>
      <c r="C8781">
        <v>305239</v>
      </c>
      <c r="D8781">
        <v>296</v>
      </c>
      <c r="E8781">
        <v>0</v>
      </c>
    </row>
    <row r="8782" spans="1:5" x14ac:dyDescent="0.35">
      <c r="A8782" t="s">
        <v>286</v>
      </c>
      <c r="B8782" s="1">
        <v>44743</v>
      </c>
      <c r="C8782">
        <v>305239</v>
      </c>
      <c r="D8782">
        <v>1082</v>
      </c>
      <c r="E8782">
        <v>0</v>
      </c>
    </row>
    <row r="8783" spans="1:5" x14ac:dyDescent="0.35">
      <c r="A8783" t="s">
        <v>286</v>
      </c>
      <c r="B8783" s="1">
        <v>44774</v>
      </c>
      <c r="C8783">
        <v>305239</v>
      </c>
      <c r="D8783">
        <v>1045</v>
      </c>
      <c r="E8783">
        <v>0</v>
      </c>
    </row>
    <row r="8784" spans="1:5" x14ac:dyDescent="0.35">
      <c r="A8784" t="s">
        <v>286</v>
      </c>
      <c r="B8784" s="1">
        <v>44805</v>
      </c>
      <c r="C8784">
        <v>305239</v>
      </c>
      <c r="D8784">
        <v>257</v>
      </c>
      <c r="E8784">
        <v>0</v>
      </c>
    </row>
    <row r="8785" spans="1:5" x14ac:dyDescent="0.35">
      <c r="A8785" t="s">
        <v>286</v>
      </c>
      <c r="B8785" s="1">
        <v>44835</v>
      </c>
      <c r="C8785">
        <v>305239</v>
      </c>
      <c r="D8785">
        <v>59</v>
      </c>
      <c r="E8785">
        <v>0</v>
      </c>
    </row>
    <row r="8786" spans="1:5" x14ac:dyDescent="0.35">
      <c r="A8786" t="s">
        <v>286</v>
      </c>
      <c r="B8786" s="1">
        <v>44866</v>
      </c>
      <c r="C8786">
        <v>305239</v>
      </c>
      <c r="D8786">
        <v>886</v>
      </c>
      <c r="E8786">
        <v>0</v>
      </c>
    </row>
    <row r="8787" spans="1:5" x14ac:dyDescent="0.35">
      <c r="A8787" t="s">
        <v>286</v>
      </c>
      <c r="B8787" s="1">
        <v>44896</v>
      </c>
      <c r="C8787">
        <v>305239</v>
      </c>
      <c r="D8787">
        <v>787</v>
      </c>
      <c r="E8787">
        <v>0</v>
      </c>
    </row>
    <row r="8788" spans="1:5" x14ac:dyDescent="0.35">
      <c r="A8788" t="s">
        <v>286</v>
      </c>
      <c r="B8788" s="1">
        <v>44927</v>
      </c>
      <c r="C8788">
        <v>305239</v>
      </c>
      <c r="D8788">
        <v>9</v>
      </c>
      <c r="E8788">
        <v>0</v>
      </c>
    </row>
    <row r="8789" spans="1:5" x14ac:dyDescent="0.35">
      <c r="A8789" t="s">
        <v>286</v>
      </c>
      <c r="B8789" s="1">
        <v>44958</v>
      </c>
      <c r="C8789">
        <v>305239</v>
      </c>
      <c r="D8789">
        <v>2</v>
      </c>
      <c r="E8789">
        <v>0</v>
      </c>
    </row>
    <row r="8790" spans="1:5" x14ac:dyDescent="0.35">
      <c r="A8790" t="s">
        <v>286</v>
      </c>
      <c r="B8790" s="1">
        <v>44986</v>
      </c>
      <c r="C8790">
        <v>305239</v>
      </c>
      <c r="D8790">
        <v>4</v>
      </c>
      <c r="E8790">
        <v>0</v>
      </c>
    </row>
    <row r="8791" spans="1:5" x14ac:dyDescent="0.35">
      <c r="A8791" t="s">
        <v>286</v>
      </c>
      <c r="B8791" s="1">
        <v>45017</v>
      </c>
      <c r="C8791">
        <v>305239</v>
      </c>
      <c r="D8791">
        <v>19</v>
      </c>
      <c r="E8791">
        <v>0</v>
      </c>
    </row>
    <row r="8792" spans="1:5" x14ac:dyDescent="0.35">
      <c r="A8792" t="s">
        <v>286</v>
      </c>
      <c r="B8792" s="1">
        <v>45047</v>
      </c>
      <c r="C8792">
        <v>305239</v>
      </c>
      <c r="D8792">
        <v>0</v>
      </c>
      <c r="E8792">
        <v>0</v>
      </c>
    </row>
    <row r="8793" spans="1:5" x14ac:dyDescent="0.35">
      <c r="A8793" t="s">
        <v>286</v>
      </c>
      <c r="B8793" s="1">
        <v>45078</v>
      </c>
      <c r="C8793">
        <v>305239</v>
      </c>
      <c r="D8793">
        <v>0</v>
      </c>
      <c r="E8793">
        <v>0</v>
      </c>
    </row>
    <row r="8794" spans="1:5" x14ac:dyDescent="0.35">
      <c r="A8794" t="s">
        <v>286</v>
      </c>
      <c r="B8794" s="1">
        <v>45108</v>
      </c>
      <c r="C8794">
        <v>305239</v>
      </c>
      <c r="D8794">
        <v>0</v>
      </c>
      <c r="E8794">
        <v>0</v>
      </c>
    </row>
    <row r="8795" spans="1:5" x14ac:dyDescent="0.35">
      <c r="A8795" t="s">
        <v>286</v>
      </c>
      <c r="B8795" s="1">
        <v>45139</v>
      </c>
      <c r="C8795">
        <v>305239</v>
      </c>
      <c r="D8795">
        <v>0</v>
      </c>
      <c r="E8795">
        <v>0</v>
      </c>
    </row>
    <row r="8796" spans="1:5" x14ac:dyDescent="0.35">
      <c r="A8796" t="s">
        <v>286</v>
      </c>
      <c r="B8796" s="1">
        <v>45170</v>
      </c>
      <c r="C8796">
        <v>305239</v>
      </c>
      <c r="D8796">
        <v>0</v>
      </c>
      <c r="E8796">
        <v>0</v>
      </c>
    </row>
    <row r="8797" spans="1:5" x14ac:dyDescent="0.35">
      <c r="A8797" t="s">
        <v>286</v>
      </c>
      <c r="B8797" s="1">
        <v>45200</v>
      </c>
      <c r="C8797">
        <v>305239</v>
      </c>
      <c r="D8797">
        <v>0</v>
      </c>
      <c r="E8797">
        <v>0</v>
      </c>
    </row>
    <row r="8798" spans="1:5" x14ac:dyDescent="0.35">
      <c r="A8798" t="s">
        <v>286</v>
      </c>
      <c r="B8798" s="1">
        <v>45231</v>
      </c>
      <c r="C8798">
        <v>305239</v>
      </c>
      <c r="D8798">
        <v>0</v>
      </c>
      <c r="E8798">
        <v>0</v>
      </c>
    </row>
    <row r="8799" spans="1:5" x14ac:dyDescent="0.35">
      <c r="A8799" t="s">
        <v>286</v>
      </c>
      <c r="B8799" s="1">
        <v>45261</v>
      </c>
      <c r="C8799">
        <v>305239</v>
      </c>
      <c r="D8799">
        <v>0</v>
      </c>
      <c r="E8799">
        <v>0</v>
      </c>
    </row>
    <row r="8800" spans="1:5" x14ac:dyDescent="0.35">
      <c r="A8800" t="s">
        <v>286</v>
      </c>
      <c r="B8800" s="1">
        <v>45292</v>
      </c>
      <c r="C8800">
        <v>305239</v>
      </c>
      <c r="D8800">
        <v>0</v>
      </c>
      <c r="E8800">
        <v>0</v>
      </c>
    </row>
    <row r="8801" spans="1:5" x14ac:dyDescent="0.35">
      <c r="A8801" t="s">
        <v>286</v>
      </c>
      <c r="B8801" s="1">
        <v>45323</v>
      </c>
      <c r="C8801">
        <v>305239</v>
      </c>
      <c r="D8801">
        <v>0</v>
      </c>
      <c r="E8801">
        <v>0</v>
      </c>
    </row>
    <row r="8802" spans="1:5" x14ac:dyDescent="0.35">
      <c r="A8802" t="s">
        <v>286</v>
      </c>
      <c r="B8802" s="1">
        <v>45352</v>
      </c>
      <c r="C8802">
        <v>305239</v>
      </c>
      <c r="D8802">
        <v>0</v>
      </c>
      <c r="E8802">
        <v>0</v>
      </c>
    </row>
    <row r="8803" spans="1:5" x14ac:dyDescent="0.35">
      <c r="A8803" t="s">
        <v>286</v>
      </c>
      <c r="B8803" s="1">
        <v>45383</v>
      </c>
      <c r="C8803">
        <v>305239</v>
      </c>
      <c r="D8803">
        <v>0</v>
      </c>
      <c r="E8803">
        <v>0</v>
      </c>
    </row>
    <row r="8804" spans="1:5" x14ac:dyDescent="0.35">
      <c r="A8804" t="s">
        <v>286</v>
      </c>
      <c r="B8804" s="1">
        <v>45413</v>
      </c>
      <c r="C8804">
        <v>305239</v>
      </c>
      <c r="D8804">
        <v>0</v>
      </c>
      <c r="E8804">
        <v>0</v>
      </c>
    </row>
    <row r="8805" spans="1:5" x14ac:dyDescent="0.35">
      <c r="A8805" t="s">
        <v>286</v>
      </c>
      <c r="B8805" s="1">
        <v>45444</v>
      </c>
      <c r="C8805">
        <v>305239</v>
      </c>
      <c r="D8805">
        <v>0</v>
      </c>
      <c r="E8805">
        <v>0</v>
      </c>
    </row>
    <row r="8806" spans="1:5" x14ac:dyDescent="0.35">
      <c r="A8806" t="s">
        <v>286</v>
      </c>
      <c r="B8806" s="1">
        <v>45474</v>
      </c>
      <c r="C8806">
        <v>305239</v>
      </c>
      <c r="D8806">
        <v>0</v>
      </c>
      <c r="E8806">
        <v>0</v>
      </c>
    </row>
    <row r="8807" spans="1:5" x14ac:dyDescent="0.35">
      <c r="A8807" t="s">
        <v>286</v>
      </c>
      <c r="B8807" s="1">
        <v>45505</v>
      </c>
      <c r="C8807">
        <v>305239</v>
      </c>
      <c r="D8807">
        <v>0</v>
      </c>
      <c r="E8807">
        <v>0</v>
      </c>
    </row>
    <row r="8808" spans="1:5" x14ac:dyDescent="0.35">
      <c r="A8808" t="s">
        <v>286</v>
      </c>
      <c r="B8808" s="1">
        <v>45536</v>
      </c>
      <c r="C8808">
        <v>305239</v>
      </c>
      <c r="D8808">
        <v>0</v>
      </c>
      <c r="E8808">
        <v>0</v>
      </c>
    </row>
    <row r="8809" spans="1:5" x14ac:dyDescent="0.35">
      <c r="A8809" t="s">
        <v>286</v>
      </c>
      <c r="B8809" s="1">
        <v>45566</v>
      </c>
      <c r="C8809">
        <v>305239</v>
      </c>
      <c r="D8809">
        <v>0</v>
      </c>
      <c r="E8809">
        <v>0</v>
      </c>
    </row>
    <row r="8810" spans="1:5" x14ac:dyDescent="0.35">
      <c r="A8810" t="s">
        <v>286</v>
      </c>
      <c r="B8810" s="1">
        <v>45597</v>
      </c>
      <c r="C8810">
        <v>305239</v>
      </c>
      <c r="D8810">
        <v>0</v>
      </c>
      <c r="E8810">
        <v>0</v>
      </c>
    </row>
    <row r="8811" spans="1:5" x14ac:dyDescent="0.35">
      <c r="A8811" t="s">
        <v>286</v>
      </c>
      <c r="B8811" s="1">
        <v>45627</v>
      </c>
      <c r="C8811">
        <v>305239</v>
      </c>
      <c r="D8811">
        <v>0</v>
      </c>
      <c r="E8811">
        <v>0</v>
      </c>
    </row>
    <row r="8812" spans="1:5" x14ac:dyDescent="0.35">
      <c r="A8812" t="s">
        <v>286</v>
      </c>
      <c r="B8812" s="1">
        <v>45658</v>
      </c>
      <c r="C8812">
        <v>305239</v>
      </c>
      <c r="D8812">
        <v>0</v>
      </c>
      <c r="E8812">
        <v>0</v>
      </c>
    </row>
    <row r="8813" spans="1:5" x14ac:dyDescent="0.35">
      <c r="A8813" t="s">
        <v>286</v>
      </c>
      <c r="B8813" s="1">
        <v>45689</v>
      </c>
      <c r="C8813">
        <v>305239</v>
      </c>
      <c r="D8813">
        <v>0</v>
      </c>
      <c r="E8813">
        <v>0</v>
      </c>
    </row>
    <row r="8814" spans="1:5" x14ac:dyDescent="0.35">
      <c r="A8814" t="s">
        <v>286</v>
      </c>
      <c r="B8814" s="1">
        <v>45717</v>
      </c>
      <c r="C8814">
        <v>305239</v>
      </c>
      <c r="D8814">
        <v>0</v>
      </c>
      <c r="E8814">
        <v>0</v>
      </c>
    </row>
    <row r="8815" spans="1:5" x14ac:dyDescent="0.35">
      <c r="A8815" t="s">
        <v>286</v>
      </c>
      <c r="B8815" s="1">
        <v>45748</v>
      </c>
      <c r="C8815">
        <v>305239</v>
      </c>
      <c r="D8815">
        <v>0</v>
      </c>
      <c r="E8815">
        <v>0</v>
      </c>
    </row>
    <row r="8816" spans="1:5" x14ac:dyDescent="0.35">
      <c r="A8816" t="s">
        <v>286</v>
      </c>
      <c r="B8816" s="1">
        <v>45778</v>
      </c>
      <c r="C8816">
        <v>305239</v>
      </c>
      <c r="D8816">
        <v>0</v>
      </c>
      <c r="E8816">
        <v>0</v>
      </c>
    </row>
    <row r="8817" spans="1:9" x14ac:dyDescent="0.35">
      <c r="A8817" t="s">
        <v>286</v>
      </c>
      <c r="B8817" s="1">
        <v>45809</v>
      </c>
      <c r="C8817">
        <v>305239</v>
      </c>
      <c r="D8817">
        <v>0</v>
      </c>
      <c r="E8817">
        <v>0</v>
      </c>
    </row>
    <row r="8818" spans="1:9" x14ac:dyDescent="0.35">
      <c r="A8818" t="s">
        <v>288</v>
      </c>
      <c r="B8818" s="1">
        <v>43831</v>
      </c>
      <c r="C8818">
        <v>128613066</v>
      </c>
      <c r="D8818">
        <v>0</v>
      </c>
      <c r="E8818">
        <v>0</v>
      </c>
      <c r="F8818">
        <v>5386</v>
      </c>
      <c r="G8818">
        <v>0</v>
      </c>
    </row>
    <row r="8819" spans="1:9" x14ac:dyDescent="0.35">
      <c r="A8819" t="s">
        <v>288</v>
      </c>
      <c r="B8819" s="1">
        <v>43862</v>
      </c>
      <c r="C8819">
        <v>128613066</v>
      </c>
      <c r="D8819">
        <v>4</v>
      </c>
      <c r="E8819">
        <v>0</v>
      </c>
      <c r="F8819">
        <v>5102</v>
      </c>
      <c r="G8819">
        <v>0.19172413793103446</v>
      </c>
    </row>
    <row r="8820" spans="1:9" x14ac:dyDescent="0.35">
      <c r="A8820" t="s">
        <v>288</v>
      </c>
      <c r="B8820" s="1">
        <v>43891</v>
      </c>
      <c r="C8820">
        <v>128613066</v>
      </c>
      <c r="D8820">
        <v>2470</v>
      </c>
      <c r="E8820">
        <v>52</v>
      </c>
      <c r="F8820">
        <v>19654</v>
      </c>
      <c r="G8820">
        <v>19.923870967741937</v>
      </c>
    </row>
    <row r="8821" spans="1:9" x14ac:dyDescent="0.35">
      <c r="A8821" t="s">
        <v>288</v>
      </c>
      <c r="B8821" s="1">
        <v>43922</v>
      </c>
      <c r="C8821">
        <v>128613066</v>
      </c>
      <c r="D8821">
        <v>26474</v>
      </c>
      <c r="E8821">
        <v>3917</v>
      </c>
      <c r="F8821">
        <v>79520</v>
      </c>
      <c r="G8821">
        <v>82.41</v>
      </c>
    </row>
    <row r="8822" spans="1:9" x14ac:dyDescent="0.35">
      <c r="A8822" t="s">
        <v>288</v>
      </c>
      <c r="B8822" s="1">
        <v>43952</v>
      </c>
      <c r="C8822">
        <v>128613066</v>
      </c>
      <c r="D8822">
        <v>91281</v>
      </c>
      <c r="E8822">
        <v>15629</v>
      </c>
      <c r="F8822">
        <v>195469</v>
      </c>
      <c r="G8822">
        <v>82.41</v>
      </c>
    </row>
    <row r="8823" spans="1:9" x14ac:dyDescent="0.35">
      <c r="A8823" t="s">
        <v>288</v>
      </c>
      <c r="B8823" s="1">
        <v>43983</v>
      </c>
      <c r="C8823">
        <v>128613066</v>
      </c>
      <c r="D8823">
        <v>149115</v>
      </c>
      <c r="E8823">
        <v>20348</v>
      </c>
      <c r="F8823">
        <v>309945</v>
      </c>
      <c r="G8823">
        <v>71.512</v>
      </c>
    </row>
    <row r="8824" spans="1:9" x14ac:dyDescent="0.35">
      <c r="A8824" t="s">
        <v>288</v>
      </c>
      <c r="B8824" s="1">
        <v>44013</v>
      </c>
      <c r="C8824">
        <v>128613066</v>
      </c>
      <c r="D8824">
        <v>212751</v>
      </c>
      <c r="E8824">
        <v>23789</v>
      </c>
      <c r="F8824">
        <v>407657</v>
      </c>
      <c r="G8824">
        <v>70.83</v>
      </c>
    </row>
    <row r="8825" spans="1:9" x14ac:dyDescent="0.35">
      <c r="A8825" t="s">
        <v>288</v>
      </c>
      <c r="B8825" s="1">
        <v>44044</v>
      </c>
      <c r="C8825">
        <v>128613066</v>
      </c>
      <c r="D8825">
        <v>175845</v>
      </c>
      <c r="E8825">
        <v>19279</v>
      </c>
      <c r="F8825">
        <v>369965</v>
      </c>
      <c r="G8825">
        <v>72.266129032258064</v>
      </c>
    </row>
    <row r="8826" spans="1:9" x14ac:dyDescent="0.35">
      <c r="A8826" t="s">
        <v>288</v>
      </c>
      <c r="B8826" s="1">
        <v>44075</v>
      </c>
      <c r="C8826">
        <v>128613066</v>
      </c>
      <c r="D8826">
        <v>145235</v>
      </c>
      <c r="E8826">
        <v>13175</v>
      </c>
      <c r="F8826">
        <v>361150</v>
      </c>
      <c r="G8826">
        <v>71.914666666666662</v>
      </c>
    </row>
    <row r="8827" spans="1:9" x14ac:dyDescent="0.35">
      <c r="A8827" t="s">
        <v>288</v>
      </c>
      <c r="B8827" s="1">
        <v>44105</v>
      </c>
      <c r="C8827">
        <v>128613066</v>
      </c>
      <c r="D8827">
        <v>174366</v>
      </c>
      <c r="E8827">
        <v>12608</v>
      </c>
      <c r="F8827">
        <v>414054</v>
      </c>
      <c r="G8827">
        <v>72.237419354838707</v>
      </c>
    </row>
    <row r="8828" spans="1:9" x14ac:dyDescent="0.35">
      <c r="A8828" t="s">
        <v>288</v>
      </c>
      <c r="B8828" s="1">
        <v>44136</v>
      </c>
      <c r="C8828">
        <v>128613066</v>
      </c>
      <c r="D8828">
        <v>201394</v>
      </c>
      <c r="E8828">
        <v>15845</v>
      </c>
      <c r="F8828">
        <v>463808</v>
      </c>
      <c r="G8828">
        <v>71.760000000000005</v>
      </c>
    </row>
    <row r="8829" spans="1:9" x14ac:dyDescent="0.35">
      <c r="A8829" t="s">
        <v>288</v>
      </c>
      <c r="B8829" s="1">
        <v>44166</v>
      </c>
      <c r="C8829">
        <v>128613066</v>
      </c>
      <c r="D8829">
        <v>317132</v>
      </c>
      <c r="E8829">
        <v>22981</v>
      </c>
      <c r="F8829">
        <v>828726</v>
      </c>
      <c r="G8829">
        <v>71.760000000000005</v>
      </c>
      <c r="H8829">
        <v>18174</v>
      </c>
      <c r="I8829">
        <v>24998</v>
      </c>
    </row>
    <row r="8830" spans="1:9" x14ac:dyDescent="0.35">
      <c r="A8830" t="s">
        <v>288</v>
      </c>
      <c r="B8830" s="1">
        <v>44197</v>
      </c>
      <c r="C8830">
        <v>128613066</v>
      </c>
      <c r="D8830">
        <v>440684</v>
      </c>
      <c r="E8830">
        <v>38568</v>
      </c>
      <c r="F8830">
        <v>1082434</v>
      </c>
      <c r="G8830">
        <v>71.760000000000005</v>
      </c>
      <c r="H8830">
        <v>629367</v>
      </c>
      <c r="I8830">
        <v>631485</v>
      </c>
    </row>
    <row r="8831" spans="1:9" x14ac:dyDescent="0.35">
      <c r="A8831" t="s">
        <v>288</v>
      </c>
      <c r="B8831" s="1">
        <v>44228</v>
      </c>
      <c r="C8831">
        <v>128613066</v>
      </c>
      <c r="D8831">
        <v>200130</v>
      </c>
      <c r="E8831">
        <v>24793</v>
      </c>
      <c r="F8831">
        <v>693752</v>
      </c>
      <c r="G8831">
        <v>66.666428571428568</v>
      </c>
      <c r="H8831">
        <v>1751512</v>
      </c>
      <c r="I8831">
        <v>1889672</v>
      </c>
    </row>
    <row r="8832" spans="1:9" x14ac:dyDescent="0.35">
      <c r="A8832" t="s">
        <v>288</v>
      </c>
      <c r="B8832" s="1">
        <v>44256</v>
      </c>
      <c r="C8832">
        <v>128613066</v>
      </c>
      <c r="D8832">
        <v>140371</v>
      </c>
      <c r="E8832">
        <v>13642</v>
      </c>
      <c r="F8832">
        <v>617698</v>
      </c>
      <c r="G8832">
        <v>47.653225806451609</v>
      </c>
      <c r="H8832">
        <v>5395958</v>
      </c>
      <c r="I8832">
        <v>6905214</v>
      </c>
    </row>
    <row r="8833" spans="1:9" x14ac:dyDescent="0.35">
      <c r="A8833" t="s">
        <v>288</v>
      </c>
      <c r="B8833" s="1">
        <v>44287</v>
      </c>
      <c r="C8833">
        <v>128613066</v>
      </c>
      <c r="D8833">
        <v>96473</v>
      </c>
      <c r="E8833">
        <v>7876</v>
      </c>
      <c r="F8833">
        <v>504803</v>
      </c>
      <c r="G8833">
        <v>45.459333333333333</v>
      </c>
      <c r="H8833">
        <v>8764755</v>
      </c>
      <c r="I8833">
        <v>12477933</v>
      </c>
    </row>
    <row r="8834" spans="1:9" x14ac:dyDescent="0.35">
      <c r="A8834" t="s">
        <v>288</v>
      </c>
      <c r="B8834" s="1">
        <v>44317</v>
      </c>
      <c r="C8834">
        <v>128613066</v>
      </c>
      <c r="D8834">
        <v>67541</v>
      </c>
      <c r="E8834">
        <v>4168</v>
      </c>
      <c r="F8834">
        <v>393920</v>
      </c>
      <c r="G8834">
        <v>44.44</v>
      </c>
      <c r="H8834">
        <v>8902106</v>
      </c>
      <c r="I8834">
        <v>21796968</v>
      </c>
    </row>
    <row r="8835" spans="1:9" x14ac:dyDescent="0.35">
      <c r="A8835" t="s">
        <v>288</v>
      </c>
      <c r="B8835" s="1">
        <v>44348</v>
      </c>
      <c r="C8835">
        <v>128613066</v>
      </c>
      <c r="D8835">
        <v>98445</v>
      </c>
      <c r="E8835">
        <v>3093</v>
      </c>
      <c r="F8835">
        <v>454456</v>
      </c>
      <c r="G8835">
        <v>44.44</v>
      </c>
      <c r="H8835">
        <v>15219564</v>
      </c>
      <c r="I8835">
        <v>31510606</v>
      </c>
    </row>
    <row r="8836" spans="1:9" x14ac:dyDescent="0.35">
      <c r="A8836" t="s">
        <v>288</v>
      </c>
      <c r="B8836" s="1">
        <v>44378</v>
      </c>
      <c r="C8836">
        <v>128613066</v>
      </c>
      <c r="D8836">
        <v>364801</v>
      </c>
      <c r="E8836">
        <v>7938</v>
      </c>
      <c r="F8836">
        <v>1061167</v>
      </c>
      <c r="G8836">
        <v>48.831612903225803</v>
      </c>
      <c r="H8836">
        <v>19997120</v>
      </c>
      <c r="I8836">
        <v>46866124</v>
      </c>
    </row>
    <row r="8837" spans="1:9" x14ac:dyDescent="0.35">
      <c r="A8837" t="s">
        <v>288</v>
      </c>
      <c r="B8837" s="1">
        <v>44409</v>
      </c>
      <c r="C8837">
        <v>128613066</v>
      </c>
      <c r="D8837">
        <v>519323</v>
      </c>
      <c r="E8837">
        <v>22204</v>
      </c>
      <c r="F8837">
        <v>1345796</v>
      </c>
      <c r="G8837">
        <v>66.77129032258064</v>
      </c>
      <c r="H8837">
        <v>17387365</v>
      </c>
      <c r="I8837">
        <v>57798970</v>
      </c>
    </row>
    <row r="8838" spans="1:9" x14ac:dyDescent="0.35">
      <c r="A8838" t="s">
        <v>288</v>
      </c>
      <c r="B8838" s="1">
        <v>44440</v>
      </c>
      <c r="C8838">
        <v>128613066</v>
      </c>
      <c r="D8838">
        <v>293341</v>
      </c>
      <c r="E8838">
        <v>17223</v>
      </c>
      <c r="F8838">
        <v>834496</v>
      </c>
      <c r="G8838">
        <v>42.67</v>
      </c>
      <c r="H8838">
        <v>14453454</v>
      </c>
      <c r="I8838">
        <v>63913428</v>
      </c>
    </row>
    <row r="8839" spans="1:9" x14ac:dyDescent="0.35">
      <c r="A8839" t="s">
        <v>288</v>
      </c>
      <c r="B8839" s="1">
        <v>44470</v>
      </c>
      <c r="C8839">
        <v>128613066</v>
      </c>
      <c r="D8839">
        <v>136456</v>
      </c>
      <c r="E8839">
        <v>8563</v>
      </c>
      <c r="F8839">
        <v>589778</v>
      </c>
      <c r="G8839">
        <v>38.89</v>
      </c>
      <c r="H8839">
        <v>17523117</v>
      </c>
      <c r="I8839">
        <v>74607720</v>
      </c>
    </row>
    <row r="8840" spans="1:9" x14ac:dyDescent="0.35">
      <c r="A8840" t="s">
        <v>288</v>
      </c>
      <c r="B8840" s="1">
        <v>44501</v>
      </c>
      <c r="C8840">
        <v>128613066</v>
      </c>
      <c r="D8840">
        <v>77642</v>
      </c>
      <c r="E8840">
        <v>4331</v>
      </c>
      <c r="F8840">
        <v>484363</v>
      </c>
      <c r="G8840">
        <v>38.643333333333331</v>
      </c>
      <c r="H8840">
        <v>2314411</v>
      </c>
      <c r="I8840">
        <v>76845256</v>
      </c>
    </row>
    <row r="8841" spans="1:9" x14ac:dyDescent="0.35">
      <c r="A8841" t="s">
        <v>288</v>
      </c>
      <c r="B8841" s="1">
        <v>44531</v>
      </c>
      <c r="C8841">
        <v>128613066</v>
      </c>
      <c r="D8841">
        <v>103548</v>
      </c>
      <c r="E8841">
        <v>3800</v>
      </c>
      <c r="F8841">
        <v>520432</v>
      </c>
      <c r="G8841">
        <v>34.113870967741931</v>
      </c>
      <c r="H8841">
        <v>9319983</v>
      </c>
      <c r="I8841">
        <v>81916010</v>
      </c>
    </row>
    <row r="8842" spans="1:9" x14ac:dyDescent="0.35">
      <c r="A8842" t="s">
        <v>288</v>
      </c>
      <c r="B8842" s="1">
        <v>44562</v>
      </c>
      <c r="C8842">
        <v>128613066</v>
      </c>
      <c r="D8842">
        <v>1331865</v>
      </c>
      <c r="E8842">
        <v>9043</v>
      </c>
      <c r="F8842">
        <v>2142219</v>
      </c>
      <c r="G8842">
        <v>40.962580645161289</v>
      </c>
      <c r="H8842">
        <v>11109376</v>
      </c>
      <c r="I8842">
        <v>83620580</v>
      </c>
    </row>
    <row r="8843" spans="1:9" x14ac:dyDescent="0.35">
      <c r="A8843" t="s">
        <v>288</v>
      </c>
      <c r="B8843" s="1">
        <v>44593</v>
      </c>
      <c r="C8843">
        <v>128613066</v>
      </c>
      <c r="D8843">
        <v>336879</v>
      </c>
      <c r="E8843">
        <v>10781</v>
      </c>
      <c r="F8843">
        <v>576160</v>
      </c>
      <c r="G8843">
        <v>39.158928571428575</v>
      </c>
      <c r="H8843">
        <v>10646560</v>
      </c>
      <c r="I8843">
        <v>85192820</v>
      </c>
    </row>
    <row r="8844" spans="1:9" x14ac:dyDescent="0.35">
      <c r="A8844" t="s">
        <v>288</v>
      </c>
      <c r="B8844" s="1">
        <v>44621</v>
      </c>
      <c r="C8844">
        <v>128613066</v>
      </c>
      <c r="D8844">
        <v>54168</v>
      </c>
      <c r="E8844">
        <v>1948</v>
      </c>
      <c r="F8844">
        <v>259336</v>
      </c>
      <c r="G8844">
        <v>33.670645161290324</v>
      </c>
      <c r="H8844">
        <v>6053898</v>
      </c>
      <c r="I8844">
        <v>85580296</v>
      </c>
    </row>
    <row r="8845" spans="1:9" x14ac:dyDescent="0.35">
      <c r="A8845" t="s">
        <v>288</v>
      </c>
      <c r="B8845" s="1">
        <v>44652</v>
      </c>
      <c r="C8845">
        <v>128613066</v>
      </c>
      <c r="D8845">
        <v>18273</v>
      </c>
      <c r="E8845">
        <v>352</v>
      </c>
      <c r="F8845">
        <v>159452</v>
      </c>
      <c r="G8845">
        <v>25.679333333333336</v>
      </c>
      <c r="H8845">
        <v>1215973</v>
      </c>
      <c r="I8845">
        <v>85797490</v>
      </c>
    </row>
    <row r="8846" spans="1:9" x14ac:dyDescent="0.35">
      <c r="A8846" t="s">
        <v>288</v>
      </c>
      <c r="B8846" s="1">
        <v>44682</v>
      </c>
      <c r="C8846">
        <v>128613066</v>
      </c>
      <c r="D8846">
        <v>32017</v>
      </c>
      <c r="E8846">
        <v>169</v>
      </c>
      <c r="F8846">
        <v>182312</v>
      </c>
      <c r="G8846">
        <v>25.67</v>
      </c>
      <c r="I8846">
        <v>86858990</v>
      </c>
    </row>
    <row r="8847" spans="1:9" x14ac:dyDescent="0.35">
      <c r="A8847" t="s">
        <v>288</v>
      </c>
      <c r="B8847" s="1">
        <v>44713</v>
      </c>
      <c r="C8847">
        <v>128613066</v>
      </c>
      <c r="D8847">
        <v>274618</v>
      </c>
      <c r="E8847">
        <v>356</v>
      </c>
      <c r="F8847">
        <v>206454</v>
      </c>
      <c r="G8847">
        <v>23.223333333333336</v>
      </c>
      <c r="I8847">
        <v>88336800</v>
      </c>
    </row>
    <row r="8848" spans="1:9" x14ac:dyDescent="0.35">
      <c r="A8848" t="s">
        <v>288</v>
      </c>
      <c r="B8848" s="1">
        <v>44743</v>
      </c>
      <c r="C8848">
        <v>128613066</v>
      </c>
      <c r="D8848">
        <v>798550</v>
      </c>
      <c r="E8848">
        <v>2208</v>
      </c>
      <c r="G8848">
        <v>29.119354838709675</v>
      </c>
      <c r="I8848">
        <v>92333816</v>
      </c>
    </row>
    <row r="8849" spans="1:9" x14ac:dyDescent="0.35">
      <c r="A8849" t="s">
        <v>288</v>
      </c>
      <c r="B8849" s="1">
        <v>44774</v>
      </c>
      <c r="C8849">
        <v>128613066</v>
      </c>
      <c r="D8849">
        <v>196195</v>
      </c>
      <c r="E8849">
        <v>1623</v>
      </c>
      <c r="G8849">
        <v>31.896451612903224</v>
      </c>
      <c r="I8849">
        <v>96023760</v>
      </c>
    </row>
    <row r="8850" spans="1:9" x14ac:dyDescent="0.35">
      <c r="A8850" t="s">
        <v>288</v>
      </c>
      <c r="B8850" s="1">
        <v>44805</v>
      </c>
      <c r="C8850">
        <v>128613066</v>
      </c>
      <c r="D8850">
        <v>41605</v>
      </c>
      <c r="E8850">
        <v>385</v>
      </c>
      <c r="G8850">
        <v>14.568333333333333</v>
      </c>
      <c r="I8850">
        <v>97018290</v>
      </c>
    </row>
    <row r="8851" spans="1:9" x14ac:dyDescent="0.35">
      <c r="A8851" t="s">
        <v>288</v>
      </c>
      <c r="B8851" s="1">
        <v>44835</v>
      </c>
      <c r="C8851">
        <v>128613066</v>
      </c>
      <c r="D8851">
        <v>13739</v>
      </c>
      <c r="E8851">
        <v>132</v>
      </c>
      <c r="G8851">
        <v>13.89</v>
      </c>
      <c r="I8851">
        <v>97179496</v>
      </c>
    </row>
    <row r="8852" spans="1:9" x14ac:dyDescent="0.35">
      <c r="A8852" t="s">
        <v>288</v>
      </c>
      <c r="B8852" s="1">
        <v>44866</v>
      </c>
      <c r="C8852">
        <v>128613066</v>
      </c>
      <c r="D8852">
        <v>23906</v>
      </c>
      <c r="E8852">
        <v>123</v>
      </c>
      <c r="G8852">
        <v>13.89</v>
      </c>
    </row>
    <row r="8853" spans="1:9" x14ac:dyDescent="0.35">
      <c r="A8853" t="s">
        <v>288</v>
      </c>
      <c r="B8853" s="1">
        <v>44896</v>
      </c>
      <c r="C8853">
        <v>128613066</v>
      </c>
      <c r="D8853">
        <v>114990</v>
      </c>
      <c r="E8853">
        <v>557</v>
      </c>
      <c r="G8853">
        <v>13.89</v>
      </c>
    </row>
    <row r="8854" spans="1:9" x14ac:dyDescent="0.35">
      <c r="A8854" t="s">
        <v>288</v>
      </c>
      <c r="B8854" s="1">
        <v>44927</v>
      </c>
      <c r="C8854">
        <v>128613066</v>
      </c>
      <c r="D8854">
        <v>117707</v>
      </c>
      <c r="E8854">
        <v>1180</v>
      </c>
    </row>
    <row r="8855" spans="1:9" x14ac:dyDescent="0.35">
      <c r="A8855" t="s">
        <v>288</v>
      </c>
      <c r="B8855" s="1">
        <v>44958</v>
      </c>
      <c r="C8855">
        <v>128613066</v>
      </c>
      <c r="D8855">
        <v>78975</v>
      </c>
      <c r="E8855">
        <v>592</v>
      </c>
    </row>
    <row r="8856" spans="1:9" x14ac:dyDescent="0.35">
      <c r="A8856" t="s">
        <v>288</v>
      </c>
      <c r="B8856" s="1">
        <v>44986</v>
      </c>
      <c r="C8856">
        <v>128613066</v>
      </c>
      <c r="D8856">
        <v>82901</v>
      </c>
      <c r="E8856">
        <v>444</v>
      </c>
    </row>
    <row r="8857" spans="1:9" x14ac:dyDescent="0.35">
      <c r="A8857" t="s">
        <v>288</v>
      </c>
      <c r="B8857" s="1">
        <v>45017</v>
      </c>
      <c r="C8857">
        <v>128613066</v>
      </c>
      <c r="D8857">
        <v>41668</v>
      </c>
      <c r="E8857">
        <v>319</v>
      </c>
    </row>
    <row r="8858" spans="1:9" x14ac:dyDescent="0.35">
      <c r="A8858" t="s">
        <v>288</v>
      </c>
      <c r="B8858" s="1">
        <v>45047</v>
      </c>
      <c r="C8858">
        <v>128613066</v>
      </c>
      <c r="D8858">
        <v>15538</v>
      </c>
      <c r="E8858">
        <v>92</v>
      </c>
    </row>
    <row r="8859" spans="1:9" x14ac:dyDescent="0.35">
      <c r="A8859" t="s">
        <v>288</v>
      </c>
      <c r="B8859" s="1">
        <v>45078</v>
      </c>
      <c r="C8859">
        <v>128613066</v>
      </c>
      <c r="D8859">
        <v>0</v>
      </c>
      <c r="E8859">
        <v>0</v>
      </c>
    </row>
    <row r="8860" spans="1:9" x14ac:dyDescent="0.35">
      <c r="A8860" t="s">
        <v>288</v>
      </c>
      <c r="B8860" s="1">
        <v>45108</v>
      </c>
      <c r="C8860">
        <v>128613066</v>
      </c>
      <c r="D8860">
        <v>0</v>
      </c>
      <c r="E8860">
        <v>0</v>
      </c>
    </row>
    <row r="8861" spans="1:9" x14ac:dyDescent="0.35">
      <c r="A8861" t="s">
        <v>288</v>
      </c>
      <c r="B8861" s="1">
        <v>45139</v>
      </c>
      <c r="C8861">
        <v>128613066</v>
      </c>
      <c r="D8861">
        <v>0</v>
      </c>
      <c r="E8861">
        <v>0</v>
      </c>
    </row>
    <row r="8862" spans="1:9" x14ac:dyDescent="0.35">
      <c r="A8862" t="s">
        <v>288</v>
      </c>
      <c r="B8862" s="1">
        <v>45170</v>
      </c>
      <c r="C8862">
        <v>128613066</v>
      </c>
      <c r="D8862">
        <v>0</v>
      </c>
      <c r="E8862">
        <v>0</v>
      </c>
    </row>
    <row r="8863" spans="1:9" x14ac:dyDescent="0.35">
      <c r="A8863" t="s">
        <v>288</v>
      </c>
      <c r="B8863" s="1">
        <v>45200</v>
      </c>
      <c r="C8863">
        <v>128613066</v>
      </c>
      <c r="D8863">
        <v>0</v>
      </c>
      <c r="E8863">
        <v>0</v>
      </c>
    </row>
    <row r="8864" spans="1:9" x14ac:dyDescent="0.35">
      <c r="A8864" t="s">
        <v>288</v>
      </c>
      <c r="B8864" s="1">
        <v>45231</v>
      </c>
      <c r="C8864">
        <v>128613066</v>
      </c>
      <c r="D8864">
        <v>0</v>
      </c>
      <c r="E8864">
        <v>0</v>
      </c>
    </row>
    <row r="8865" spans="1:5" x14ac:dyDescent="0.35">
      <c r="A8865" t="s">
        <v>288</v>
      </c>
      <c r="B8865" s="1">
        <v>45261</v>
      </c>
      <c r="C8865">
        <v>128613066</v>
      </c>
      <c r="D8865">
        <v>0</v>
      </c>
      <c r="E8865">
        <v>0</v>
      </c>
    </row>
    <row r="8866" spans="1:5" x14ac:dyDescent="0.35">
      <c r="A8866" t="s">
        <v>288</v>
      </c>
      <c r="B8866" s="1">
        <v>45292</v>
      </c>
      <c r="C8866">
        <v>128613066</v>
      </c>
      <c r="D8866">
        <v>2338</v>
      </c>
      <c r="E8866">
        <v>73</v>
      </c>
    </row>
    <row r="8867" spans="1:5" x14ac:dyDescent="0.35">
      <c r="A8867" t="s">
        <v>288</v>
      </c>
      <c r="B8867" s="1">
        <v>45323</v>
      </c>
      <c r="C8867">
        <v>128613066</v>
      </c>
      <c r="D8867">
        <v>2552</v>
      </c>
      <c r="E8867">
        <v>93</v>
      </c>
    </row>
    <row r="8868" spans="1:5" x14ac:dyDescent="0.35">
      <c r="A8868" t="s">
        <v>288</v>
      </c>
      <c r="B8868" s="1">
        <v>45352</v>
      </c>
      <c r="C8868">
        <v>128613066</v>
      </c>
      <c r="D8868">
        <v>1013</v>
      </c>
      <c r="E8868">
        <v>97</v>
      </c>
    </row>
    <row r="8869" spans="1:5" x14ac:dyDescent="0.35">
      <c r="A8869" t="s">
        <v>288</v>
      </c>
      <c r="B8869" s="1">
        <v>45383</v>
      </c>
      <c r="C8869">
        <v>128613066</v>
      </c>
      <c r="D8869">
        <v>698</v>
      </c>
      <c r="E8869">
        <v>52</v>
      </c>
    </row>
    <row r="8870" spans="1:5" x14ac:dyDescent="0.35">
      <c r="A8870" t="s">
        <v>288</v>
      </c>
      <c r="B8870" s="1">
        <v>45413</v>
      </c>
      <c r="C8870">
        <v>128613066</v>
      </c>
      <c r="D8870">
        <v>495</v>
      </c>
      <c r="E8870">
        <v>41</v>
      </c>
    </row>
    <row r="8871" spans="1:5" x14ac:dyDescent="0.35">
      <c r="A8871" t="s">
        <v>288</v>
      </c>
      <c r="B8871" s="1">
        <v>45444</v>
      </c>
      <c r="C8871">
        <v>128613066</v>
      </c>
      <c r="D8871">
        <v>784</v>
      </c>
      <c r="E8871">
        <v>35</v>
      </c>
    </row>
    <row r="8872" spans="1:5" x14ac:dyDescent="0.35">
      <c r="A8872" t="s">
        <v>288</v>
      </c>
      <c r="B8872" s="1">
        <v>45474</v>
      </c>
      <c r="C8872">
        <v>128613066</v>
      </c>
      <c r="D8872">
        <v>3484</v>
      </c>
      <c r="E8872">
        <v>111</v>
      </c>
    </row>
    <row r="8873" spans="1:5" x14ac:dyDescent="0.35">
      <c r="A8873" t="s">
        <v>288</v>
      </c>
      <c r="B8873" s="1">
        <v>45505</v>
      </c>
      <c r="C8873">
        <v>128613066</v>
      </c>
      <c r="D8873">
        <v>1722</v>
      </c>
      <c r="E8873">
        <v>115</v>
      </c>
    </row>
    <row r="8874" spans="1:5" x14ac:dyDescent="0.35">
      <c r="A8874" t="s">
        <v>288</v>
      </c>
      <c r="B8874" s="1">
        <v>45536</v>
      </c>
      <c r="C8874">
        <v>128613066</v>
      </c>
      <c r="D8874">
        <v>632</v>
      </c>
      <c r="E8874">
        <v>42</v>
      </c>
    </row>
    <row r="8875" spans="1:5" x14ac:dyDescent="0.35">
      <c r="A8875" t="s">
        <v>288</v>
      </c>
      <c r="B8875" s="1">
        <v>45566</v>
      </c>
      <c r="C8875">
        <v>128613066</v>
      </c>
      <c r="D8875">
        <v>230</v>
      </c>
      <c r="E8875">
        <v>25</v>
      </c>
    </row>
    <row r="8876" spans="1:5" x14ac:dyDescent="0.35">
      <c r="A8876" t="s">
        <v>288</v>
      </c>
      <c r="B8876" s="1">
        <v>45597</v>
      </c>
      <c r="C8876">
        <v>128613066</v>
      </c>
      <c r="D8876">
        <v>94</v>
      </c>
      <c r="E8876">
        <v>7</v>
      </c>
    </row>
    <row r="8877" spans="1:5" x14ac:dyDescent="0.35">
      <c r="A8877" t="s">
        <v>288</v>
      </c>
      <c r="B8877" s="1">
        <v>45627</v>
      </c>
      <c r="C8877">
        <v>128613066</v>
      </c>
      <c r="D8877">
        <v>55</v>
      </c>
      <c r="E8877">
        <v>1</v>
      </c>
    </row>
    <row r="8878" spans="1:5" x14ac:dyDescent="0.35">
      <c r="A8878" t="s">
        <v>288</v>
      </c>
      <c r="B8878" s="1">
        <v>45658</v>
      </c>
      <c r="C8878">
        <v>128613066</v>
      </c>
      <c r="D8878">
        <v>0</v>
      </c>
      <c r="E8878">
        <v>0</v>
      </c>
    </row>
    <row r="8879" spans="1:5" x14ac:dyDescent="0.35">
      <c r="A8879" t="s">
        <v>288</v>
      </c>
      <c r="B8879" s="1">
        <v>45689</v>
      </c>
      <c r="C8879">
        <v>128613066</v>
      </c>
      <c r="D8879">
        <v>0</v>
      </c>
      <c r="E8879">
        <v>0</v>
      </c>
    </row>
    <row r="8880" spans="1:5" x14ac:dyDescent="0.35">
      <c r="A8880" t="s">
        <v>288</v>
      </c>
      <c r="B8880" s="1">
        <v>45717</v>
      </c>
      <c r="C8880">
        <v>128613066</v>
      </c>
      <c r="D8880">
        <v>0</v>
      </c>
      <c r="E8880">
        <v>0</v>
      </c>
    </row>
    <row r="8881" spans="1:5" x14ac:dyDescent="0.35">
      <c r="A8881" t="s">
        <v>288</v>
      </c>
      <c r="B8881" s="1">
        <v>45748</v>
      </c>
      <c r="C8881">
        <v>128613066</v>
      </c>
      <c r="D8881">
        <v>0</v>
      </c>
      <c r="E8881">
        <v>0</v>
      </c>
    </row>
    <row r="8882" spans="1:5" x14ac:dyDescent="0.35">
      <c r="A8882" t="s">
        <v>288</v>
      </c>
      <c r="B8882" s="1">
        <v>45778</v>
      </c>
      <c r="C8882">
        <v>128613066</v>
      </c>
      <c r="D8882">
        <v>0</v>
      </c>
      <c r="E8882">
        <v>0</v>
      </c>
    </row>
    <row r="8883" spans="1:5" x14ac:dyDescent="0.35">
      <c r="A8883" t="s">
        <v>288</v>
      </c>
      <c r="B8883" s="1">
        <v>45809</v>
      </c>
      <c r="C8883">
        <v>128613066</v>
      </c>
      <c r="D8883">
        <v>0</v>
      </c>
      <c r="E8883">
        <v>0</v>
      </c>
    </row>
    <row r="8884" spans="1:5" x14ac:dyDescent="0.35">
      <c r="A8884" t="s">
        <v>290</v>
      </c>
      <c r="B8884" s="1">
        <v>43831</v>
      </c>
      <c r="C8884">
        <v>112081</v>
      </c>
      <c r="D8884">
        <v>0</v>
      </c>
      <c r="E8884">
        <v>0</v>
      </c>
    </row>
    <row r="8885" spans="1:5" x14ac:dyDescent="0.35">
      <c r="A8885" t="s">
        <v>290</v>
      </c>
      <c r="B8885" s="1">
        <v>43862</v>
      </c>
      <c r="C8885">
        <v>112081</v>
      </c>
      <c r="D8885">
        <v>0</v>
      </c>
      <c r="E8885">
        <v>0</v>
      </c>
    </row>
    <row r="8886" spans="1:5" x14ac:dyDescent="0.35">
      <c r="A8886" t="s">
        <v>290</v>
      </c>
      <c r="B8886" s="1">
        <v>43891</v>
      </c>
      <c r="C8886">
        <v>112081</v>
      </c>
      <c r="D8886">
        <v>0</v>
      </c>
      <c r="E8886">
        <v>0</v>
      </c>
    </row>
    <row r="8887" spans="1:5" x14ac:dyDescent="0.35">
      <c r="A8887" t="s">
        <v>290</v>
      </c>
      <c r="B8887" s="1">
        <v>43922</v>
      </c>
      <c r="C8887">
        <v>112081</v>
      </c>
      <c r="D8887">
        <v>0</v>
      </c>
      <c r="E8887">
        <v>0</v>
      </c>
    </row>
    <row r="8888" spans="1:5" x14ac:dyDescent="0.35">
      <c r="A8888" t="s">
        <v>290</v>
      </c>
      <c r="B8888" s="1">
        <v>43952</v>
      </c>
      <c r="C8888">
        <v>112081</v>
      </c>
      <c r="D8888">
        <v>0</v>
      </c>
      <c r="E8888">
        <v>0</v>
      </c>
    </row>
    <row r="8889" spans="1:5" x14ac:dyDescent="0.35">
      <c r="A8889" t="s">
        <v>290</v>
      </c>
      <c r="B8889" s="1">
        <v>43983</v>
      </c>
      <c r="C8889">
        <v>112081</v>
      </c>
      <c r="D8889">
        <v>0</v>
      </c>
      <c r="E8889">
        <v>0</v>
      </c>
    </row>
    <row r="8890" spans="1:5" x14ac:dyDescent="0.35">
      <c r="A8890" t="s">
        <v>290</v>
      </c>
      <c r="B8890" s="1">
        <v>44013</v>
      </c>
      <c r="C8890">
        <v>112081</v>
      </c>
      <c r="D8890">
        <v>0</v>
      </c>
      <c r="E8890">
        <v>0</v>
      </c>
    </row>
    <row r="8891" spans="1:5" x14ac:dyDescent="0.35">
      <c r="A8891" t="s">
        <v>290</v>
      </c>
      <c r="B8891" s="1">
        <v>44044</v>
      </c>
      <c r="C8891">
        <v>112081</v>
      </c>
      <c r="D8891">
        <v>0</v>
      </c>
      <c r="E8891">
        <v>0</v>
      </c>
    </row>
    <row r="8892" spans="1:5" x14ac:dyDescent="0.35">
      <c r="A8892" t="s">
        <v>290</v>
      </c>
      <c r="B8892" s="1">
        <v>44075</v>
      </c>
      <c r="C8892">
        <v>112081</v>
      </c>
      <c r="D8892">
        <v>0</v>
      </c>
      <c r="E8892">
        <v>0</v>
      </c>
    </row>
    <row r="8893" spans="1:5" x14ac:dyDescent="0.35">
      <c r="A8893" t="s">
        <v>290</v>
      </c>
      <c r="B8893" s="1">
        <v>44105</v>
      </c>
      <c r="C8893">
        <v>112081</v>
      </c>
      <c r="D8893">
        <v>0</v>
      </c>
      <c r="E8893">
        <v>0</v>
      </c>
    </row>
    <row r="8894" spans="1:5" x14ac:dyDescent="0.35">
      <c r="A8894" t="s">
        <v>290</v>
      </c>
      <c r="B8894" s="1">
        <v>44136</v>
      </c>
      <c r="C8894">
        <v>112081</v>
      </c>
      <c r="D8894">
        <v>0</v>
      </c>
      <c r="E8894">
        <v>0</v>
      </c>
    </row>
    <row r="8895" spans="1:5" x14ac:dyDescent="0.35">
      <c r="A8895" t="s">
        <v>290</v>
      </c>
      <c r="B8895" s="1">
        <v>44166</v>
      </c>
      <c r="C8895">
        <v>112081</v>
      </c>
      <c r="D8895">
        <v>0</v>
      </c>
      <c r="E8895">
        <v>0</v>
      </c>
    </row>
    <row r="8896" spans="1:5" x14ac:dyDescent="0.35">
      <c r="A8896" t="s">
        <v>290</v>
      </c>
      <c r="B8896" s="1">
        <v>44197</v>
      </c>
      <c r="C8896">
        <v>112081</v>
      </c>
      <c r="D8896">
        <v>0</v>
      </c>
      <c r="E8896">
        <v>0</v>
      </c>
    </row>
    <row r="8897" spans="1:5" x14ac:dyDescent="0.35">
      <c r="A8897" t="s">
        <v>290</v>
      </c>
      <c r="B8897" s="1">
        <v>44228</v>
      </c>
      <c r="C8897">
        <v>112081</v>
      </c>
      <c r="D8897">
        <v>0</v>
      </c>
      <c r="E8897">
        <v>0</v>
      </c>
    </row>
    <row r="8898" spans="1:5" x14ac:dyDescent="0.35">
      <c r="A8898" t="s">
        <v>290</v>
      </c>
      <c r="B8898" s="1">
        <v>44256</v>
      </c>
      <c r="C8898">
        <v>112081</v>
      </c>
      <c r="D8898">
        <v>0</v>
      </c>
      <c r="E8898">
        <v>0</v>
      </c>
    </row>
    <row r="8899" spans="1:5" x14ac:dyDescent="0.35">
      <c r="A8899" t="s">
        <v>290</v>
      </c>
      <c r="B8899" s="1">
        <v>44287</v>
      </c>
      <c r="C8899">
        <v>112081</v>
      </c>
      <c r="D8899">
        <v>0</v>
      </c>
      <c r="E8899">
        <v>0</v>
      </c>
    </row>
    <row r="8900" spans="1:5" x14ac:dyDescent="0.35">
      <c r="A8900" t="s">
        <v>290</v>
      </c>
      <c r="B8900" s="1">
        <v>44317</v>
      </c>
      <c r="C8900">
        <v>112081</v>
      </c>
      <c r="D8900">
        <v>0</v>
      </c>
      <c r="E8900">
        <v>0</v>
      </c>
    </row>
    <row r="8901" spans="1:5" x14ac:dyDescent="0.35">
      <c r="A8901" t="s">
        <v>290</v>
      </c>
      <c r="B8901" s="1">
        <v>44348</v>
      </c>
      <c r="C8901">
        <v>112081</v>
      </c>
      <c r="D8901">
        <v>0</v>
      </c>
      <c r="E8901">
        <v>0</v>
      </c>
    </row>
    <row r="8902" spans="1:5" x14ac:dyDescent="0.35">
      <c r="A8902" t="s">
        <v>290</v>
      </c>
      <c r="B8902" s="1">
        <v>44378</v>
      </c>
      <c r="C8902">
        <v>112081</v>
      </c>
      <c r="D8902">
        <v>0</v>
      </c>
      <c r="E8902">
        <v>0</v>
      </c>
    </row>
    <row r="8903" spans="1:5" x14ac:dyDescent="0.35">
      <c r="A8903" t="s">
        <v>290</v>
      </c>
      <c r="B8903" s="1">
        <v>44409</v>
      </c>
      <c r="C8903">
        <v>112081</v>
      </c>
      <c r="D8903">
        <v>0</v>
      </c>
      <c r="E8903">
        <v>0</v>
      </c>
    </row>
    <row r="8904" spans="1:5" x14ac:dyDescent="0.35">
      <c r="A8904" t="s">
        <v>290</v>
      </c>
      <c r="B8904" s="1">
        <v>44440</v>
      </c>
      <c r="C8904">
        <v>112081</v>
      </c>
      <c r="D8904">
        <v>0</v>
      </c>
      <c r="E8904">
        <v>0</v>
      </c>
    </row>
    <row r="8905" spans="1:5" x14ac:dyDescent="0.35">
      <c r="A8905" t="s">
        <v>290</v>
      </c>
      <c r="B8905" s="1">
        <v>44470</v>
      </c>
      <c r="C8905">
        <v>112081</v>
      </c>
      <c r="D8905">
        <v>0</v>
      </c>
      <c r="E8905">
        <v>0</v>
      </c>
    </row>
    <row r="8906" spans="1:5" x14ac:dyDescent="0.35">
      <c r="A8906" t="s">
        <v>290</v>
      </c>
      <c r="B8906" s="1">
        <v>44501</v>
      </c>
      <c r="C8906">
        <v>112081</v>
      </c>
      <c r="D8906">
        <v>0</v>
      </c>
      <c r="E8906">
        <v>0</v>
      </c>
    </row>
    <row r="8907" spans="1:5" x14ac:dyDescent="0.35">
      <c r="A8907" t="s">
        <v>290</v>
      </c>
      <c r="B8907" s="1">
        <v>44531</v>
      </c>
      <c r="C8907">
        <v>112081</v>
      </c>
      <c r="D8907">
        <v>0</v>
      </c>
      <c r="E8907">
        <v>0</v>
      </c>
    </row>
    <row r="8908" spans="1:5" x14ac:dyDescent="0.35">
      <c r="A8908" t="s">
        <v>290</v>
      </c>
      <c r="B8908" s="1">
        <v>44562</v>
      </c>
      <c r="C8908">
        <v>112081</v>
      </c>
      <c r="D8908">
        <v>0</v>
      </c>
      <c r="E8908">
        <v>0</v>
      </c>
    </row>
    <row r="8909" spans="1:5" x14ac:dyDescent="0.35">
      <c r="A8909" t="s">
        <v>290</v>
      </c>
      <c r="B8909" s="1">
        <v>44593</v>
      </c>
      <c r="C8909">
        <v>112081</v>
      </c>
      <c r="D8909">
        <v>0</v>
      </c>
      <c r="E8909">
        <v>0</v>
      </c>
    </row>
    <row r="8910" spans="1:5" x14ac:dyDescent="0.35">
      <c r="A8910" t="s">
        <v>290</v>
      </c>
      <c r="B8910" s="1">
        <v>44621</v>
      </c>
      <c r="C8910">
        <v>112081</v>
      </c>
      <c r="D8910">
        <v>0</v>
      </c>
      <c r="E8910">
        <v>0</v>
      </c>
    </row>
    <row r="8911" spans="1:5" x14ac:dyDescent="0.35">
      <c r="A8911" t="s">
        <v>290</v>
      </c>
      <c r="B8911" s="1">
        <v>44652</v>
      </c>
      <c r="C8911">
        <v>112081</v>
      </c>
      <c r="D8911">
        <v>5</v>
      </c>
      <c r="E8911">
        <v>0</v>
      </c>
    </row>
    <row r="8912" spans="1:5" x14ac:dyDescent="0.35">
      <c r="A8912" t="s">
        <v>290</v>
      </c>
      <c r="B8912" s="1">
        <v>44682</v>
      </c>
      <c r="C8912">
        <v>112081</v>
      </c>
      <c r="D8912">
        <v>25</v>
      </c>
      <c r="E8912">
        <v>0</v>
      </c>
    </row>
    <row r="8913" spans="1:5" x14ac:dyDescent="0.35">
      <c r="A8913" t="s">
        <v>290</v>
      </c>
      <c r="B8913" s="1">
        <v>44713</v>
      </c>
      <c r="C8913">
        <v>112081</v>
      </c>
      <c r="D8913">
        <v>8</v>
      </c>
      <c r="E8913">
        <v>0</v>
      </c>
    </row>
    <row r="8914" spans="1:5" x14ac:dyDescent="0.35">
      <c r="A8914" t="s">
        <v>290</v>
      </c>
      <c r="B8914" s="1">
        <v>44743</v>
      </c>
      <c r="C8914">
        <v>112081</v>
      </c>
      <c r="D8914">
        <v>5220</v>
      </c>
      <c r="E8914">
        <v>10</v>
      </c>
    </row>
    <row r="8915" spans="1:5" x14ac:dyDescent="0.35">
      <c r="A8915" t="s">
        <v>290</v>
      </c>
      <c r="B8915" s="1">
        <v>44774</v>
      </c>
      <c r="C8915">
        <v>112081</v>
      </c>
      <c r="D8915">
        <v>2217</v>
      </c>
      <c r="E8915">
        <v>17</v>
      </c>
    </row>
    <row r="8916" spans="1:5" x14ac:dyDescent="0.35">
      <c r="A8916" t="s">
        <v>290</v>
      </c>
      <c r="B8916" s="1">
        <v>44805</v>
      </c>
      <c r="C8916">
        <v>112081</v>
      </c>
      <c r="D8916">
        <v>6478</v>
      </c>
      <c r="E8916">
        <v>6</v>
      </c>
    </row>
    <row r="8917" spans="1:5" x14ac:dyDescent="0.35">
      <c r="A8917" t="s">
        <v>290</v>
      </c>
      <c r="B8917" s="1">
        <v>44835</v>
      </c>
      <c r="C8917">
        <v>112081</v>
      </c>
      <c r="D8917">
        <v>8079</v>
      </c>
      <c r="E8917">
        <v>22</v>
      </c>
    </row>
    <row r="8918" spans="1:5" x14ac:dyDescent="0.35">
      <c r="A8918" t="s">
        <v>290</v>
      </c>
      <c r="B8918" s="1">
        <v>44866</v>
      </c>
      <c r="C8918">
        <v>112081</v>
      </c>
      <c r="D8918">
        <v>4</v>
      </c>
      <c r="E8918">
        <v>3</v>
      </c>
    </row>
    <row r="8919" spans="1:5" x14ac:dyDescent="0.35">
      <c r="A8919" t="s">
        <v>290</v>
      </c>
      <c r="B8919" s="1">
        <v>44896</v>
      </c>
      <c r="C8919">
        <v>112081</v>
      </c>
      <c r="D8919">
        <v>198</v>
      </c>
      <c r="E8919">
        <v>0</v>
      </c>
    </row>
    <row r="8920" spans="1:5" x14ac:dyDescent="0.35">
      <c r="A8920" t="s">
        <v>290</v>
      </c>
      <c r="B8920" s="1">
        <v>44927</v>
      </c>
      <c r="C8920">
        <v>112081</v>
      </c>
      <c r="D8920">
        <v>1437</v>
      </c>
      <c r="E8920">
        <v>0</v>
      </c>
    </row>
    <row r="8921" spans="1:5" x14ac:dyDescent="0.35">
      <c r="A8921" t="s">
        <v>290</v>
      </c>
      <c r="B8921" s="1">
        <v>44958</v>
      </c>
      <c r="C8921">
        <v>112081</v>
      </c>
      <c r="D8921">
        <v>354</v>
      </c>
      <c r="E8921">
        <v>3</v>
      </c>
    </row>
    <row r="8922" spans="1:5" x14ac:dyDescent="0.35">
      <c r="A8922" t="s">
        <v>290</v>
      </c>
      <c r="B8922" s="1">
        <v>44986</v>
      </c>
      <c r="C8922">
        <v>112081</v>
      </c>
      <c r="D8922">
        <v>1678</v>
      </c>
      <c r="E8922">
        <v>2</v>
      </c>
    </row>
    <row r="8923" spans="1:5" x14ac:dyDescent="0.35">
      <c r="A8923" t="s">
        <v>290</v>
      </c>
      <c r="B8923" s="1">
        <v>45017</v>
      </c>
      <c r="C8923">
        <v>112081</v>
      </c>
      <c r="D8923">
        <v>382</v>
      </c>
      <c r="E8923">
        <v>1</v>
      </c>
    </row>
    <row r="8924" spans="1:5" x14ac:dyDescent="0.35">
      <c r="A8924" t="s">
        <v>290</v>
      </c>
      <c r="B8924" s="1">
        <v>45047</v>
      </c>
      <c r="C8924">
        <v>112081</v>
      </c>
      <c r="D8924">
        <v>378</v>
      </c>
      <c r="E8924">
        <v>1</v>
      </c>
    </row>
    <row r="8925" spans="1:5" x14ac:dyDescent="0.35">
      <c r="A8925" t="s">
        <v>290</v>
      </c>
      <c r="B8925" s="1">
        <v>45078</v>
      </c>
      <c r="C8925">
        <v>112081</v>
      </c>
      <c r="D8925">
        <v>1</v>
      </c>
      <c r="E8925">
        <v>0</v>
      </c>
    </row>
    <row r="8926" spans="1:5" x14ac:dyDescent="0.35">
      <c r="A8926" t="s">
        <v>290</v>
      </c>
      <c r="B8926" s="1">
        <v>45108</v>
      </c>
      <c r="C8926">
        <v>112081</v>
      </c>
      <c r="D8926">
        <v>13</v>
      </c>
      <c r="E8926">
        <v>0</v>
      </c>
    </row>
    <row r="8927" spans="1:5" x14ac:dyDescent="0.35">
      <c r="A8927" t="s">
        <v>290</v>
      </c>
      <c r="B8927" s="1">
        <v>45139</v>
      </c>
      <c r="C8927">
        <v>112081</v>
      </c>
      <c r="D8927">
        <v>69</v>
      </c>
      <c r="E8927">
        <v>0</v>
      </c>
    </row>
    <row r="8928" spans="1:5" x14ac:dyDescent="0.35">
      <c r="A8928" t="s">
        <v>290</v>
      </c>
      <c r="B8928" s="1">
        <v>45170</v>
      </c>
      <c r="C8928">
        <v>112081</v>
      </c>
      <c r="D8928">
        <v>6</v>
      </c>
      <c r="E8928">
        <v>0</v>
      </c>
    </row>
    <row r="8929" spans="1:5" x14ac:dyDescent="0.35">
      <c r="A8929" t="s">
        <v>290</v>
      </c>
      <c r="B8929" s="1">
        <v>45200</v>
      </c>
      <c r="C8929">
        <v>112081</v>
      </c>
      <c r="D8929">
        <v>0</v>
      </c>
      <c r="E8929">
        <v>0</v>
      </c>
    </row>
    <row r="8930" spans="1:5" x14ac:dyDescent="0.35">
      <c r="A8930" t="s">
        <v>290</v>
      </c>
      <c r="B8930" s="1">
        <v>45231</v>
      </c>
      <c r="C8930">
        <v>112081</v>
      </c>
      <c r="D8930">
        <v>0</v>
      </c>
      <c r="E8930">
        <v>0</v>
      </c>
    </row>
    <row r="8931" spans="1:5" x14ac:dyDescent="0.35">
      <c r="A8931" t="s">
        <v>290</v>
      </c>
      <c r="B8931" s="1">
        <v>45261</v>
      </c>
      <c r="C8931">
        <v>112081</v>
      </c>
      <c r="D8931">
        <v>0</v>
      </c>
      <c r="E8931">
        <v>0</v>
      </c>
    </row>
    <row r="8932" spans="1:5" x14ac:dyDescent="0.35">
      <c r="A8932" t="s">
        <v>290</v>
      </c>
      <c r="B8932" s="1">
        <v>45292</v>
      </c>
      <c r="C8932">
        <v>112081</v>
      </c>
      <c r="D8932">
        <v>0</v>
      </c>
      <c r="E8932">
        <v>0</v>
      </c>
    </row>
    <row r="8933" spans="1:5" x14ac:dyDescent="0.35">
      <c r="A8933" t="s">
        <v>290</v>
      </c>
      <c r="B8933" s="1">
        <v>45323</v>
      </c>
      <c r="C8933">
        <v>112081</v>
      </c>
      <c r="D8933">
        <v>0</v>
      </c>
      <c r="E8933">
        <v>0</v>
      </c>
    </row>
    <row r="8934" spans="1:5" x14ac:dyDescent="0.35">
      <c r="A8934" t="s">
        <v>290</v>
      </c>
      <c r="B8934" s="1">
        <v>45352</v>
      </c>
      <c r="C8934">
        <v>112081</v>
      </c>
      <c r="D8934">
        <v>0</v>
      </c>
      <c r="E8934">
        <v>0</v>
      </c>
    </row>
    <row r="8935" spans="1:5" x14ac:dyDescent="0.35">
      <c r="A8935" t="s">
        <v>290</v>
      </c>
      <c r="B8935" s="1">
        <v>45383</v>
      </c>
      <c r="C8935">
        <v>112081</v>
      </c>
      <c r="D8935">
        <v>0</v>
      </c>
      <c r="E8935">
        <v>0</v>
      </c>
    </row>
    <row r="8936" spans="1:5" x14ac:dyDescent="0.35">
      <c r="A8936" t="s">
        <v>290</v>
      </c>
      <c r="B8936" s="1">
        <v>45413</v>
      </c>
      <c r="C8936">
        <v>112081</v>
      </c>
      <c r="D8936">
        <v>0</v>
      </c>
      <c r="E8936">
        <v>0</v>
      </c>
    </row>
    <row r="8937" spans="1:5" x14ac:dyDescent="0.35">
      <c r="A8937" t="s">
        <v>290</v>
      </c>
      <c r="B8937" s="1">
        <v>45444</v>
      </c>
      <c r="C8937">
        <v>112081</v>
      </c>
      <c r="D8937">
        <v>0</v>
      </c>
      <c r="E8937">
        <v>0</v>
      </c>
    </row>
    <row r="8938" spans="1:5" x14ac:dyDescent="0.35">
      <c r="A8938" t="s">
        <v>290</v>
      </c>
      <c r="B8938" s="1">
        <v>45474</v>
      </c>
      <c r="C8938">
        <v>112081</v>
      </c>
      <c r="D8938">
        <v>5305</v>
      </c>
      <c r="E8938">
        <v>0</v>
      </c>
    </row>
    <row r="8939" spans="1:5" x14ac:dyDescent="0.35">
      <c r="A8939" t="s">
        <v>290</v>
      </c>
      <c r="B8939" s="1">
        <v>45505</v>
      </c>
      <c r="C8939">
        <v>112081</v>
      </c>
      <c r="D8939">
        <v>0</v>
      </c>
      <c r="E8939">
        <v>0</v>
      </c>
    </row>
    <row r="8940" spans="1:5" x14ac:dyDescent="0.35">
      <c r="A8940" t="s">
        <v>290</v>
      </c>
      <c r="B8940" s="1">
        <v>45536</v>
      </c>
      <c r="C8940">
        <v>112081</v>
      </c>
      <c r="D8940">
        <v>0</v>
      </c>
      <c r="E8940">
        <v>0</v>
      </c>
    </row>
    <row r="8941" spans="1:5" x14ac:dyDescent="0.35">
      <c r="A8941" t="s">
        <v>290</v>
      </c>
      <c r="B8941" s="1">
        <v>45566</v>
      </c>
      <c r="C8941">
        <v>112081</v>
      </c>
      <c r="D8941">
        <v>0</v>
      </c>
      <c r="E8941">
        <v>0</v>
      </c>
    </row>
    <row r="8942" spans="1:5" x14ac:dyDescent="0.35">
      <c r="A8942" t="s">
        <v>290</v>
      </c>
      <c r="B8942" s="1">
        <v>45597</v>
      </c>
      <c r="C8942">
        <v>112081</v>
      </c>
      <c r="D8942">
        <v>0</v>
      </c>
      <c r="E8942">
        <v>0</v>
      </c>
    </row>
    <row r="8943" spans="1:5" x14ac:dyDescent="0.35">
      <c r="A8943" t="s">
        <v>290</v>
      </c>
      <c r="B8943" s="1">
        <v>45627</v>
      </c>
      <c r="C8943">
        <v>112081</v>
      </c>
      <c r="D8943">
        <v>0</v>
      </c>
      <c r="E8943">
        <v>0</v>
      </c>
    </row>
    <row r="8944" spans="1:5" x14ac:dyDescent="0.35">
      <c r="A8944" t="s">
        <v>290</v>
      </c>
      <c r="B8944" s="1">
        <v>45658</v>
      </c>
      <c r="C8944">
        <v>112081</v>
      </c>
      <c r="D8944">
        <v>0</v>
      </c>
      <c r="E8944">
        <v>0</v>
      </c>
    </row>
    <row r="8945" spans="1:7" x14ac:dyDescent="0.35">
      <c r="A8945" t="s">
        <v>290</v>
      </c>
      <c r="B8945" s="1">
        <v>45689</v>
      </c>
      <c r="C8945">
        <v>112081</v>
      </c>
      <c r="D8945">
        <v>0</v>
      </c>
      <c r="E8945">
        <v>0</v>
      </c>
    </row>
    <row r="8946" spans="1:7" x14ac:dyDescent="0.35">
      <c r="A8946" t="s">
        <v>290</v>
      </c>
      <c r="B8946" s="1">
        <v>45717</v>
      </c>
      <c r="C8946">
        <v>112081</v>
      </c>
      <c r="D8946">
        <v>0</v>
      </c>
      <c r="E8946">
        <v>0</v>
      </c>
    </row>
    <row r="8947" spans="1:7" x14ac:dyDescent="0.35">
      <c r="A8947" t="s">
        <v>290</v>
      </c>
      <c r="B8947" s="1">
        <v>45748</v>
      </c>
      <c r="C8947">
        <v>112081</v>
      </c>
      <c r="D8947">
        <v>0</v>
      </c>
      <c r="E8947">
        <v>0</v>
      </c>
    </row>
    <row r="8948" spans="1:7" x14ac:dyDescent="0.35">
      <c r="A8948" t="s">
        <v>290</v>
      </c>
      <c r="B8948" s="1">
        <v>45778</v>
      </c>
      <c r="C8948">
        <v>112081</v>
      </c>
      <c r="D8948">
        <v>0</v>
      </c>
      <c r="E8948">
        <v>0</v>
      </c>
    </row>
    <row r="8949" spans="1:7" x14ac:dyDescent="0.35">
      <c r="A8949" t="s">
        <v>290</v>
      </c>
      <c r="B8949" s="1">
        <v>45809</v>
      </c>
      <c r="C8949">
        <v>112081</v>
      </c>
      <c r="D8949">
        <v>0</v>
      </c>
      <c r="E8949">
        <v>0</v>
      </c>
    </row>
    <row r="8950" spans="1:7" x14ac:dyDescent="0.35">
      <c r="A8950" t="s">
        <v>292</v>
      </c>
      <c r="B8950" s="1">
        <v>43831</v>
      </c>
      <c r="C8950">
        <v>3039946</v>
      </c>
      <c r="D8950">
        <v>0</v>
      </c>
      <c r="E8950">
        <v>0</v>
      </c>
      <c r="G8950">
        <v>1.4348387096774196</v>
      </c>
    </row>
    <row r="8951" spans="1:7" x14ac:dyDescent="0.35">
      <c r="A8951" t="s">
        <v>292</v>
      </c>
      <c r="B8951" s="1">
        <v>43862</v>
      </c>
      <c r="C8951">
        <v>3039946</v>
      </c>
      <c r="D8951">
        <v>0</v>
      </c>
      <c r="E8951">
        <v>0</v>
      </c>
      <c r="G8951">
        <v>5.9420689655172412</v>
      </c>
    </row>
    <row r="8952" spans="1:7" x14ac:dyDescent="0.35">
      <c r="A8952" t="s">
        <v>292</v>
      </c>
      <c r="B8952" s="1">
        <v>43891</v>
      </c>
      <c r="C8952">
        <v>3039946</v>
      </c>
      <c r="D8952">
        <v>353</v>
      </c>
      <c r="E8952">
        <v>3</v>
      </c>
      <c r="G8952">
        <v>49.043870967741945</v>
      </c>
    </row>
    <row r="8953" spans="1:7" x14ac:dyDescent="0.35">
      <c r="A8953" t="s">
        <v>292</v>
      </c>
      <c r="B8953" s="1">
        <v>43922</v>
      </c>
      <c r="C8953">
        <v>3039946</v>
      </c>
      <c r="D8953">
        <v>3418</v>
      </c>
      <c r="E8953">
        <v>113</v>
      </c>
      <c r="G8953">
        <v>85.835333333333338</v>
      </c>
    </row>
    <row r="8954" spans="1:7" x14ac:dyDescent="0.35">
      <c r="A8954" t="s">
        <v>292</v>
      </c>
      <c r="B8954" s="1">
        <v>43952</v>
      </c>
      <c r="C8954">
        <v>3039946</v>
      </c>
      <c r="D8954">
        <v>4327</v>
      </c>
      <c r="E8954">
        <v>180</v>
      </c>
      <c r="G8954">
        <v>82.35032258064517</v>
      </c>
    </row>
    <row r="8955" spans="1:7" x14ac:dyDescent="0.35">
      <c r="A8955" t="s">
        <v>292</v>
      </c>
      <c r="B8955" s="1">
        <v>43983</v>
      </c>
      <c r="C8955">
        <v>3039946</v>
      </c>
      <c r="D8955">
        <v>8259</v>
      </c>
      <c r="E8955">
        <v>249</v>
      </c>
      <c r="G8955">
        <v>80.56</v>
      </c>
    </row>
    <row r="8956" spans="1:7" x14ac:dyDescent="0.35">
      <c r="A8956" t="s">
        <v>292</v>
      </c>
      <c r="B8956" s="1">
        <v>44013</v>
      </c>
      <c r="C8956">
        <v>3039946</v>
      </c>
      <c r="D8956">
        <v>7986</v>
      </c>
      <c r="E8956">
        <v>231</v>
      </c>
      <c r="G8956">
        <v>67.89290322580645</v>
      </c>
    </row>
    <row r="8957" spans="1:7" x14ac:dyDescent="0.35">
      <c r="A8957" t="s">
        <v>292</v>
      </c>
      <c r="B8957" s="1">
        <v>44044</v>
      </c>
      <c r="C8957">
        <v>3039946</v>
      </c>
      <c r="D8957">
        <v>12357</v>
      </c>
      <c r="E8957">
        <v>221</v>
      </c>
      <c r="G8957">
        <v>57.41</v>
      </c>
    </row>
    <row r="8958" spans="1:7" x14ac:dyDescent="0.35">
      <c r="A8958" t="s">
        <v>292</v>
      </c>
      <c r="B8958" s="1">
        <v>44075</v>
      </c>
      <c r="C8958">
        <v>3039946</v>
      </c>
      <c r="D8958">
        <v>15329</v>
      </c>
      <c r="E8958">
        <v>322</v>
      </c>
      <c r="G8958">
        <v>47.191000000000003</v>
      </c>
    </row>
    <row r="8959" spans="1:7" x14ac:dyDescent="0.35">
      <c r="A8959" t="s">
        <v>292</v>
      </c>
      <c r="B8959" s="1">
        <v>44105</v>
      </c>
      <c r="C8959">
        <v>3039946</v>
      </c>
      <c r="D8959">
        <v>23172</v>
      </c>
      <c r="E8959">
        <v>473</v>
      </c>
      <c r="F8959">
        <v>10062</v>
      </c>
      <c r="G8959">
        <v>47.073870967741939</v>
      </c>
    </row>
    <row r="8960" spans="1:7" x14ac:dyDescent="0.35">
      <c r="A8960" t="s">
        <v>292</v>
      </c>
      <c r="B8960" s="1">
        <v>44136</v>
      </c>
      <c r="C8960">
        <v>3039946</v>
      </c>
      <c r="D8960">
        <v>31816</v>
      </c>
      <c r="E8960">
        <v>575</v>
      </c>
      <c r="F8960">
        <v>87479</v>
      </c>
      <c r="G8960">
        <v>48.705333333333328</v>
      </c>
    </row>
    <row r="8961" spans="1:9" x14ac:dyDescent="0.35">
      <c r="A8961" t="s">
        <v>292</v>
      </c>
      <c r="B8961" s="1">
        <v>44166</v>
      </c>
      <c r="C8961">
        <v>3039946</v>
      </c>
      <c r="D8961">
        <v>36824</v>
      </c>
      <c r="E8961">
        <v>743</v>
      </c>
      <c r="F8961">
        <v>96404</v>
      </c>
      <c r="G8961">
        <v>57.41</v>
      </c>
    </row>
    <row r="8962" spans="1:9" x14ac:dyDescent="0.35">
      <c r="A8962" t="s">
        <v>292</v>
      </c>
      <c r="B8962" s="1">
        <v>44197</v>
      </c>
      <c r="C8962">
        <v>3039946</v>
      </c>
      <c r="D8962">
        <v>15672</v>
      </c>
      <c r="E8962">
        <v>511</v>
      </c>
      <c r="F8962">
        <v>70837</v>
      </c>
      <c r="G8962">
        <v>57.41</v>
      </c>
    </row>
    <row r="8963" spans="1:9" x14ac:dyDescent="0.35">
      <c r="A8963" t="s">
        <v>292</v>
      </c>
      <c r="B8963" s="1">
        <v>44228</v>
      </c>
      <c r="C8963">
        <v>3039946</v>
      </c>
      <c r="D8963">
        <v>25343</v>
      </c>
      <c r="E8963">
        <v>562</v>
      </c>
      <c r="F8963">
        <v>89412</v>
      </c>
      <c r="G8963">
        <v>53.637142857142855</v>
      </c>
    </row>
    <row r="8964" spans="1:9" x14ac:dyDescent="0.35">
      <c r="A8964" t="s">
        <v>292</v>
      </c>
      <c r="B8964" s="1">
        <v>44256</v>
      </c>
      <c r="C8964">
        <v>3039946</v>
      </c>
      <c r="D8964">
        <v>43514</v>
      </c>
      <c r="E8964">
        <v>1163</v>
      </c>
      <c r="F8964">
        <v>135755</v>
      </c>
      <c r="G8964">
        <v>68.846451612903223</v>
      </c>
      <c r="H8964">
        <v>21052</v>
      </c>
      <c r="I8964">
        <v>40321</v>
      </c>
    </row>
    <row r="8965" spans="1:9" x14ac:dyDescent="0.35">
      <c r="A8965" t="s">
        <v>292</v>
      </c>
      <c r="B8965" s="1">
        <v>44287</v>
      </c>
      <c r="C8965">
        <v>3039946</v>
      </c>
      <c r="D8965">
        <v>22138</v>
      </c>
      <c r="E8965">
        <v>947</v>
      </c>
      <c r="F8965">
        <v>142430</v>
      </c>
      <c r="G8965">
        <v>63.180666666666667</v>
      </c>
      <c r="H8965">
        <v>71878</v>
      </c>
      <c r="I8965">
        <v>130218</v>
      </c>
    </row>
    <row r="8966" spans="1:9" x14ac:dyDescent="0.35">
      <c r="A8966" t="s">
        <v>292</v>
      </c>
      <c r="B8966" s="1">
        <v>44317</v>
      </c>
      <c r="C8966">
        <v>3039946</v>
      </c>
      <c r="D8966">
        <v>4637</v>
      </c>
      <c r="E8966">
        <v>354</v>
      </c>
      <c r="F8966">
        <v>118813</v>
      </c>
      <c r="G8966">
        <v>60.43741935483871</v>
      </c>
      <c r="H8966">
        <v>221273</v>
      </c>
      <c r="I8966">
        <v>340151</v>
      </c>
    </row>
    <row r="8967" spans="1:9" x14ac:dyDescent="0.35">
      <c r="A8967" t="s">
        <v>292</v>
      </c>
      <c r="B8967" s="1">
        <v>44348</v>
      </c>
      <c r="C8967">
        <v>3039946</v>
      </c>
      <c r="D8967">
        <v>1524</v>
      </c>
      <c r="E8967">
        <v>92</v>
      </c>
      <c r="F8967">
        <v>145497</v>
      </c>
      <c r="G8967">
        <v>67.59</v>
      </c>
      <c r="H8967">
        <v>261913</v>
      </c>
      <c r="I8967">
        <v>453142</v>
      </c>
    </row>
    <row r="8968" spans="1:9" x14ac:dyDescent="0.35">
      <c r="A8968" t="s">
        <v>292</v>
      </c>
      <c r="B8968" s="1">
        <v>44378</v>
      </c>
      <c r="C8968">
        <v>3039946</v>
      </c>
      <c r="D8968">
        <v>2687</v>
      </c>
      <c r="E8968">
        <v>71</v>
      </c>
      <c r="F8968">
        <v>150735</v>
      </c>
      <c r="G8968">
        <v>57.316774193548383</v>
      </c>
      <c r="H8968">
        <v>233666</v>
      </c>
      <c r="I8968">
        <v>548890</v>
      </c>
    </row>
    <row r="8969" spans="1:9" x14ac:dyDescent="0.35">
      <c r="A8969" t="s">
        <v>292</v>
      </c>
      <c r="B8969" s="1">
        <v>44409</v>
      </c>
      <c r="C8969">
        <v>3039946</v>
      </c>
      <c r="D8969">
        <v>7848</v>
      </c>
      <c r="E8969">
        <v>156</v>
      </c>
      <c r="F8969">
        <v>160245</v>
      </c>
      <c r="G8969">
        <v>48.294838709677421</v>
      </c>
      <c r="H8969">
        <v>27749</v>
      </c>
      <c r="I8969">
        <v>561055</v>
      </c>
    </row>
    <row r="8970" spans="1:9" x14ac:dyDescent="0.35">
      <c r="A8970" t="s">
        <v>292</v>
      </c>
      <c r="B8970" s="1">
        <v>44440</v>
      </c>
      <c r="C8970">
        <v>3039946</v>
      </c>
      <c r="D8970">
        <v>25635</v>
      </c>
      <c r="E8970">
        <v>362</v>
      </c>
      <c r="F8970">
        <v>213203</v>
      </c>
      <c r="G8970">
        <v>39.13666666666667</v>
      </c>
      <c r="H8970">
        <v>14379</v>
      </c>
    </row>
    <row r="8971" spans="1:9" x14ac:dyDescent="0.35">
      <c r="A8971" t="s">
        <v>292</v>
      </c>
      <c r="B8971" s="1">
        <v>44470</v>
      </c>
      <c r="C8971">
        <v>3039946</v>
      </c>
      <c r="D8971">
        <v>44276</v>
      </c>
      <c r="E8971">
        <v>1002</v>
      </c>
      <c r="F8971">
        <v>238173</v>
      </c>
      <c r="G8971">
        <v>40.480645161290319</v>
      </c>
      <c r="H8971">
        <v>74823</v>
      </c>
      <c r="I8971">
        <v>884590</v>
      </c>
    </row>
    <row r="8972" spans="1:9" x14ac:dyDescent="0.35">
      <c r="A8972" t="s">
        <v>292</v>
      </c>
      <c r="B8972" s="1">
        <v>44501</v>
      </c>
      <c r="C8972">
        <v>3039946</v>
      </c>
      <c r="D8972">
        <v>25995</v>
      </c>
      <c r="E8972">
        <v>1339</v>
      </c>
      <c r="F8972">
        <v>186625</v>
      </c>
      <c r="G8972">
        <v>44.000666666666667</v>
      </c>
      <c r="H8972">
        <v>71625</v>
      </c>
      <c r="I8972">
        <v>948882</v>
      </c>
    </row>
    <row r="8973" spans="1:9" x14ac:dyDescent="0.35">
      <c r="A8973" t="s">
        <v>292</v>
      </c>
      <c r="B8973" s="1">
        <v>44531</v>
      </c>
      <c r="C8973">
        <v>3039946</v>
      </c>
      <c r="D8973">
        <v>12670</v>
      </c>
      <c r="E8973">
        <v>600</v>
      </c>
      <c r="F8973">
        <v>195826</v>
      </c>
      <c r="G8973">
        <v>44.601612903225806</v>
      </c>
      <c r="H8973">
        <v>85368</v>
      </c>
      <c r="I8973">
        <v>989897</v>
      </c>
    </row>
    <row r="8974" spans="1:9" x14ac:dyDescent="0.35">
      <c r="A8974" t="s">
        <v>292</v>
      </c>
      <c r="B8974" s="1">
        <v>44562</v>
      </c>
      <c r="C8974">
        <v>3039946</v>
      </c>
      <c r="D8974">
        <v>64918</v>
      </c>
      <c r="E8974">
        <v>373</v>
      </c>
      <c r="F8974">
        <v>300031</v>
      </c>
      <c r="G8974">
        <v>43.537741935483872</v>
      </c>
      <c r="H8974">
        <v>146192</v>
      </c>
    </row>
    <row r="8975" spans="1:9" x14ac:dyDescent="0.35">
      <c r="A8975" t="s">
        <v>292</v>
      </c>
      <c r="B8975" s="1">
        <v>44593</v>
      </c>
      <c r="C8975">
        <v>3039946</v>
      </c>
      <c r="D8975">
        <v>61102</v>
      </c>
      <c r="E8975">
        <v>574</v>
      </c>
      <c r="F8975">
        <v>140910</v>
      </c>
      <c r="G8975">
        <v>42.306785714285716</v>
      </c>
      <c r="H8975">
        <v>61377</v>
      </c>
      <c r="I8975">
        <v>1074332</v>
      </c>
    </row>
    <row r="8976" spans="1:9" x14ac:dyDescent="0.35">
      <c r="A8976" t="s">
        <v>292</v>
      </c>
      <c r="B8976" s="1">
        <v>44621</v>
      </c>
      <c r="C8976">
        <v>3039946</v>
      </c>
      <c r="D8976">
        <v>11642</v>
      </c>
      <c r="E8976">
        <v>215</v>
      </c>
      <c r="F8976">
        <v>64113</v>
      </c>
      <c r="G8976">
        <v>26.050322580645158</v>
      </c>
      <c r="H8976">
        <v>38777</v>
      </c>
      <c r="I8976">
        <v>1083286</v>
      </c>
    </row>
    <row r="8977" spans="1:9" x14ac:dyDescent="0.35">
      <c r="A8977" t="s">
        <v>292</v>
      </c>
      <c r="B8977" s="1">
        <v>44652</v>
      </c>
      <c r="C8977">
        <v>3039946</v>
      </c>
      <c r="D8977">
        <v>3764</v>
      </c>
      <c r="E8977">
        <v>61</v>
      </c>
      <c r="F8977">
        <v>13787</v>
      </c>
      <c r="G8977">
        <v>12.959999999999999</v>
      </c>
      <c r="H8977">
        <v>6423</v>
      </c>
    </row>
    <row r="8978" spans="1:9" x14ac:dyDescent="0.35">
      <c r="A8978" t="s">
        <v>292</v>
      </c>
      <c r="B8978" s="1">
        <v>44682</v>
      </c>
      <c r="C8978">
        <v>3039946</v>
      </c>
      <c r="D8978">
        <v>1761</v>
      </c>
      <c r="E8978">
        <v>52</v>
      </c>
      <c r="G8978">
        <v>11.11</v>
      </c>
    </row>
    <row r="8979" spans="1:9" x14ac:dyDescent="0.35">
      <c r="A8979" t="s">
        <v>292</v>
      </c>
      <c r="B8979" s="1">
        <v>44713</v>
      </c>
      <c r="C8979">
        <v>3039946</v>
      </c>
      <c r="D8979">
        <v>1201</v>
      </c>
      <c r="E8979">
        <v>23</v>
      </c>
      <c r="G8979">
        <v>11.11</v>
      </c>
    </row>
    <row r="8980" spans="1:9" x14ac:dyDescent="0.35">
      <c r="A8980" t="s">
        <v>292</v>
      </c>
      <c r="B8980" s="1">
        <v>44743</v>
      </c>
      <c r="C8980">
        <v>3039946</v>
      </c>
      <c r="D8980">
        <v>12019</v>
      </c>
      <c r="E8980">
        <v>41</v>
      </c>
      <c r="G8980">
        <v>11.11</v>
      </c>
    </row>
    <row r="8981" spans="1:9" x14ac:dyDescent="0.35">
      <c r="A8981" t="s">
        <v>292</v>
      </c>
      <c r="B8981" s="1">
        <v>44774</v>
      </c>
      <c r="C8981">
        <v>3039946</v>
      </c>
      <c r="D8981">
        <v>42865</v>
      </c>
      <c r="E8981">
        <v>147</v>
      </c>
      <c r="G8981">
        <v>11.11</v>
      </c>
      <c r="I8981">
        <v>1099642</v>
      </c>
    </row>
    <row r="8982" spans="1:9" x14ac:dyDescent="0.35">
      <c r="A8982" t="s">
        <v>292</v>
      </c>
      <c r="B8982" s="1">
        <v>44805</v>
      </c>
      <c r="C8982">
        <v>3039946</v>
      </c>
      <c r="D8982">
        <v>14385</v>
      </c>
      <c r="E8982">
        <v>89</v>
      </c>
      <c r="G8982">
        <v>11.11</v>
      </c>
      <c r="I8982">
        <v>1101302</v>
      </c>
    </row>
    <row r="8983" spans="1:9" x14ac:dyDescent="0.35">
      <c r="A8983" t="s">
        <v>292</v>
      </c>
      <c r="B8983" s="1">
        <v>44835</v>
      </c>
      <c r="C8983">
        <v>3039946</v>
      </c>
      <c r="D8983">
        <v>4286</v>
      </c>
      <c r="E8983">
        <v>50</v>
      </c>
      <c r="G8983">
        <v>11.11</v>
      </c>
    </row>
    <row r="8984" spans="1:9" x14ac:dyDescent="0.35">
      <c r="A8984" t="s">
        <v>292</v>
      </c>
      <c r="B8984" s="1">
        <v>44866</v>
      </c>
      <c r="C8984">
        <v>3039946</v>
      </c>
      <c r="D8984">
        <v>1257</v>
      </c>
      <c r="E8984">
        <v>24</v>
      </c>
      <c r="G8984">
        <v>8.89</v>
      </c>
      <c r="I8984">
        <v>1103268</v>
      </c>
    </row>
    <row r="8985" spans="1:9" x14ac:dyDescent="0.35">
      <c r="A8985" t="s">
        <v>292</v>
      </c>
      <c r="B8985" s="1">
        <v>44896</v>
      </c>
      <c r="C8985">
        <v>3039946</v>
      </c>
      <c r="D8985">
        <v>1478</v>
      </c>
      <c r="E8985">
        <v>15</v>
      </c>
      <c r="G8985">
        <v>5.56</v>
      </c>
      <c r="I8985">
        <v>1104450</v>
      </c>
    </row>
    <row r="8986" spans="1:9" x14ac:dyDescent="0.35">
      <c r="A8986" t="s">
        <v>292</v>
      </c>
      <c r="B8986" s="1">
        <v>44927</v>
      </c>
      <c r="C8986">
        <v>3039946</v>
      </c>
      <c r="D8986">
        <v>2123</v>
      </c>
      <c r="E8986">
        <v>20</v>
      </c>
      <c r="I8986">
        <v>1106068</v>
      </c>
    </row>
    <row r="8987" spans="1:9" x14ac:dyDescent="0.35">
      <c r="A8987" t="s">
        <v>292</v>
      </c>
      <c r="B8987" s="1">
        <v>44958</v>
      </c>
      <c r="C8987">
        <v>3039946</v>
      </c>
      <c r="D8987">
        <v>8779</v>
      </c>
      <c r="E8987">
        <v>35</v>
      </c>
      <c r="I8987">
        <v>1106705</v>
      </c>
    </row>
    <row r="8988" spans="1:9" x14ac:dyDescent="0.35">
      <c r="A8988" t="s">
        <v>292</v>
      </c>
      <c r="B8988" s="1">
        <v>44986</v>
      </c>
      <c r="C8988">
        <v>3039946</v>
      </c>
      <c r="D8988">
        <v>10390</v>
      </c>
      <c r="E8988">
        <v>81</v>
      </c>
      <c r="I8988">
        <v>1108063</v>
      </c>
    </row>
    <row r="8989" spans="1:9" x14ac:dyDescent="0.35">
      <c r="A8989" t="s">
        <v>292</v>
      </c>
      <c r="B8989" s="1">
        <v>45017</v>
      </c>
      <c r="C8989">
        <v>3039946</v>
      </c>
      <c r="D8989">
        <v>2583</v>
      </c>
      <c r="E8989">
        <v>44</v>
      </c>
      <c r="I8989">
        <v>1108391</v>
      </c>
    </row>
    <row r="8990" spans="1:9" x14ac:dyDescent="0.35">
      <c r="A8990" t="s">
        <v>292</v>
      </c>
      <c r="B8990" s="1">
        <v>45047</v>
      </c>
      <c r="C8990">
        <v>3039946</v>
      </c>
      <c r="D8990">
        <v>293</v>
      </c>
      <c r="E8990">
        <v>5</v>
      </c>
      <c r="I8990">
        <v>1108735</v>
      </c>
    </row>
    <row r="8991" spans="1:9" x14ac:dyDescent="0.35">
      <c r="A8991" t="s">
        <v>292</v>
      </c>
      <c r="B8991" s="1">
        <v>45078</v>
      </c>
      <c r="C8991">
        <v>3039946</v>
      </c>
      <c r="D8991">
        <v>110</v>
      </c>
      <c r="E8991">
        <v>6</v>
      </c>
      <c r="I8991">
        <v>1108879</v>
      </c>
    </row>
    <row r="8992" spans="1:9" x14ac:dyDescent="0.35">
      <c r="A8992" t="s">
        <v>292</v>
      </c>
      <c r="B8992" s="1">
        <v>45108</v>
      </c>
      <c r="C8992">
        <v>3039946</v>
      </c>
      <c r="D8992">
        <v>112</v>
      </c>
      <c r="E8992">
        <v>1</v>
      </c>
    </row>
    <row r="8993" spans="1:9" x14ac:dyDescent="0.35">
      <c r="A8993" t="s">
        <v>292</v>
      </c>
      <c r="B8993" s="1">
        <v>45139</v>
      </c>
      <c r="C8993">
        <v>3039946</v>
      </c>
      <c r="D8993">
        <v>390</v>
      </c>
      <c r="E8993">
        <v>0</v>
      </c>
      <c r="I8993">
        <v>1109177</v>
      </c>
    </row>
    <row r="8994" spans="1:9" x14ac:dyDescent="0.35">
      <c r="A8994" t="s">
        <v>292</v>
      </c>
      <c r="B8994" s="1">
        <v>45170</v>
      </c>
      <c r="C8994">
        <v>3039946</v>
      </c>
      <c r="D8994">
        <v>2446</v>
      </c>
      <c r="E8994">
        <v>1</v>
      </c>
    </row>
    <row r="8995" spans="1:9" x14ac:dyDescent="0.35">
      <c r="A8995" t="s">
        <v>292</v>
      </c>
      <c r="B8995" s="1">
        <v>45200</v>
      </c>
      <c r="C8995">
        <v>3039946</v>
      </c>
      <c r="D8995">
        <v>3323</v>
      </c>
      <c r="E8995">
        <v>26</v>
      </c>
      <c r="I8995">
        <v>1109270</v>
      </c>
    </row>
    <row r="8996" spans="1:9" x14ac:dyDescent="0.35">
      <c r="A8996" t="s">
        <v>292</v>
      </c>
      <c r="B8996" s="1">
        <v>45231</v>
      </c>
      <c r="C8996">
        <v>3039946</v>
      </c>
      <c r="D8996">
        <v>1452</v>
      </c>
      <c r="E8996">
        <v>7</v>
      </c>
    </row>
    <row r="8997" spans="1:9" x14ac:dyDescent="0.35">
      <c r="A8997" t="s">
        <v>292</v>
      </c>
      <c r="B8997" s="1">
        <v>45261</v>
      </c>
      <c r="C8997">
        <v>3039946</v>
      </c>
      <c r="D8997">
        <v>2602</v>
      </c>
      <c r="E8997">
        <v>15</v>
      </c>
      <c r="I8997">
        <v>1109524</v>
      </c>
    </row>
    <row r="8998" spans="1:9" x14ac:dyDescent="0.35">
      <c r="A8998" t="s">
        <v>292</v>
      </c>
      <c r="B8998" s="1">
        <v>45292</v>
      </c>
      <c r="C8998">
        <v>3039946</v>
      </c>
      <c r="D8998">
        <v>3069</v>
      </c>
      <c r="E8998">
        <v>28</v>
      </c>
    </row>
    <row r="8999" spans="1:9" x14ac:dyDescent="0.35">
      <c r="A8999" t="s">
        <v>292</v>
      </c>
      <c r="B8999" s="1">
        <v>45323</v>
      </c>
      <c r="C8999">
        <v>3039946</v>
      </c>
      <c r="D8999">
        <v>931</v>
      </c>
      <c r="E8999">
        <v>15</v>
      </c>
    </row>
    <row r="9000" spans="1:9" x14ac:dyDescent="0.35">
      <c r="A9000" t="s">
        <v>292</v>
      </c>
      <c r="B9000" s="1">
        <v>45352</v>
      </c>
      <c r="C9000">
        <v>3039946</v>
      </c>
      <c r="D9000">
        <v>328</v>
      </c>
      <c r="E9000">
        <v>14</v>
      </c>
    </row>
    <row r="9001" spans="1:9" x14ac:dyDescent="0.35">
      <c r="A9001" t="s">
        <v>292</v>
      </c>
      <c r="B9001" s="1">
        <v>45383</v>
      </c>
      <c r="C9001">
        <v>3039946</v>
      </c>
      <c r="D9001">
        <v>242</v>
      </c>
      <c r="E9001">
        <v>4</v>
      </c>
    </row>
    <row r="9002" spans="1:9" x14ac:dyDescent="0.35">
      <c r="A9002" t="s">
        <v>292</v>
      </c>
      <c r="B9002" s="1">
        <v>45413</v>
      </c>
      <c r="C9002">
        <v>3039946</v>
      </c>
      <c r="D9002">
        <v>82</v>
      </c>
      <c r="E9002">
        <v>2</v>
      </c>
    </row>
    <row r="9003" spans="1:9" x14ac:dyDescent="0.35">
      <c r="A9003" t="s">
        <v>292</v>
      </c>
      <c r="B9003" s="1">
        <v>45444</v>
      </c>
      <c r="C9003">
        <v>3039946</v>
      </c>
      <c r="D9003">
        <v>97</v>
      </c>
      <c r="E9003">
        <v>2</v>
      </c>
    </row>
    <row r="9004" spans="1:9" x14ac:dyDescent="0.35">
      <c r="A9004" t="s">
        <v>292</v>
      </c>
      <c r="B9004" s="1">
        <v>45474</v>
      </c>
      <c r="C9004">
        <v>3039946</v>
      </c>
      <c r="D9004">
        <v>1710</v>
      </c>
      <c r="E9004">
        <v>6</v>
      </c>
    </row>
    <row r="9005" spans="1:9" x14ac:dyDescent="0.35">
      <c r="A9005" t="s">
        <v>292</v>
      </c>
      <c r="B9005" s="1">
        <v>45505</v>
      </c>
      <c r="C9005">
        <v>3039946</v>
      </c>
      <c r="D9005">
        <v>8267</v>
      </c>
      <c r="E9005">
        <v>11</v>
      </c>
    </row>
    <row r="9006" spans="1:9" x14ac:dyDescent="0.35">
      <c r="A9006" t="s">
        <v>292</v>
      </c>
      <c r="B9006" s="1">
        <v>45536</v>
      </c>
      <c r="C9006">
        <v>3039946</v>
      </c>
      <c r="D9006">
        <v>4520</v>
      </c>
      <c r="E9006">
        <v>23</v>
      </c>
    </row>
    <row r="9007" spans="1:9" x14ac:dyDescent="0.35">
      <c r="A9007" t="s">
        <v>292</v>
      </c>
      <c r="B9007" s="1">
        <v>45566</v>
      </c>
      <c r="C9007">
        <v>3039946</v>
      </c>
      <c r="D9007">
        <v>354</v>
      </c>
      <c r="E9007">
        <v>2</v>
      </c>
    </row>
    <row r="9008" spans="1:9" x14ac:dyDescent="0.35">
      <c r="A9008" t="s">
        <v>292</v>
      </c>
      <c r="B9008" s="1">
        <v>45597</v>
      </c>
      <c r="C9008">
        <v>3039946</v>
      </c>
      <c r="D9008">
        <v>123</v>
      </c>
      <c r="E9008">
        <v>1</v>
      </c>
    </row>
    <row r="9009" spans="1:7" x14ac:dyDescent="0.35">
      <c r="A9009" t="s">
        <v>292</v>
      </c>
      <c r="B9009" s="1">
        <v>45627</v>
      </c>
      <c r="C9009">
        <v>3039946</v>
      </c>
      <c r="D9009">
        <v>90</v>
      </c>
      <c r="E9009">
        <v>1</v>
      </c>
    </row>
    <row r="9010" spans="1:7" x14ac:dyDescent="0.35">
      <c r="A9010" t="s">
        <v>292</v>
      </c>
      <c r="B9010" s="1">
        <v>45658</v>
      </c>
      <c r="C9010">
        <v>3039946</v>
      </c>
      <c r="D9010">
        <v>37</v>
      </c>
      <c r="E9010">
        <v>0</v>
      </c>
    </row>
    <row r="9011" spans="1:7" x14ac:dyDescent="0.35">
      <c r="A9011" t="s">
        <v>292</v>
      </c>
      <c r="B9011" s="1">
        <v>45689</v>
      </c>
      <c r="C9011">
        <v>3039946</v>
      </c>
      <c r="D9011">
        <v>23</v>
      </c>
      <c r="E9011">
        <v>0</v>
      </c>
    </row>
    <row r="9012" spans="1:7" x14ac:dyDescent="0.35">
      <c r="A9012" t="s">
        <v>292</v>
      </c>
      <c r="B9012" s="1">
        <v>45717</v>
      </c>
      <c r="C9012">
        <v>3039946</v>
      </c>
      <c r="D9012">
        <v>9</v>
      </c>
      <c r="E9012">
        <v>0</v>
      </c>
    </row>
    <row r="9013" spans="1:7" x14ac:dyDescent="0.35">
      <c r="A9013" t="s">
        <v>292</v>
      </c>
      <c r="B9013" s="1">
        <v>45748</v>
      </c>
      <c r="C9013">
        <v>3039946</v>
      </c>
      <c r="D9013">
        <v>7</v>
      </c>
      <c r="E9013">
        <v>1</v>
      </c>
    </row>
    <row r="9014" spans="1:7" x14ac:dyDescent="0.35">
      <c r="A9014" t="s">
        <v>292</v>
      </c>
      <c r="B9014" s="1">
        <v>45778</v>
      </c>
      <c r="C9014">
        <v>3039946</v>
      </c>
      <c r="D9014">
        <v>19</v>
      </c>
      <c r="E9014">
        <v>0</v>
      </c>
    </row>
    <row r="9015" spans="1:7" x14ac:dyDescent="0.35">
      <c r="A9015" t="s">
        <v>292</v>
      </c>
      <c r="B9015" s="1">
        <v>45809</v>
      </c>
      <c r="C9015">
        <v>3039946</v>
      </c>
      <c r="D9015">
        <v>35</v>
      </c>
      <c r="E9015">
        <v>0</v>
      </c>
    </row>
    <row r="9016" spans="1:7" x14ac:dyDescent="0.35">
      <c r="A9016" t="s">
        <v>294</v>
      </c>
      <c r="B9016" s="1">
        <v>43831</v>
      </c>
      <c r="C9016">
        <v>38907</v>
      </c>
      <c r="D9016">
        <v>1</v>
      </c>
      <c r="E9016">
        <v>0</v>
      </c>
      <c r="G9016">
        <v>2.3896774193548387</v>
      </c>
    </row>
    <row r="9017" spans="1:7" x14ac:dyDescent="0.35">
      <c r="A9017" t="s">
        <v>294</v>
      </c>
      <c r="B9017" s="1">
        <v>43862</v>
      </c>
      <c r="C9017">
        <v>38907</v>
      </c>
      <c r="D9017">
        <v>1</v>
      </c>
      <c r="E9017">
        <v>0</v>
      </c>
      <c r="G9017">
        <v>9.5151724137931026</v>
      </c>
    </row>
    <row r="9018" spans="1:7" x14ac:dyDescent="0.35">
      <c r="A9018" t="s">
        <v>294</v>
      </c>
      <c r="B9018" s="1">
        <v>43891</v>
      </c>
      <c r="C9018">
        <v>38907</v>
      </c>
      <c r="D9018">
        <v>27</v>
      </c>
      <c r="E9018">
        <v>0</v>
      </c>
      <c r="G9018">
        <v>55.106129032258075</v>
      </c>
    </row>
    <row r="9019" spans="1:7" x14ac:dyDescent="0.35">
      <c r="A9019" t="s">
        <v>294</v>
      </c>
      <c r="B9019" s="1">
        <v>43922</v>
      </c>
      <c r="C9019">
        <v>38907</v>
      </c>
      <c r="D9019">
        <v>27</v>
      </c>
      <c r="E9019">
        <v>1</v>
      </c>
      <c r="G9019">
        <v>76.849999999999994</v>
      </c>
    </row>
    <row r="9020" spans="1:7" x14ac:dyDescent="0.35">
      <c r="A9020" t="s">
        <v>294</v>
      </c>
      <c r="B9020" s="1">
        <v>43952</v>
      </c>
      <c r="C9020">
        <v>38907</v>
      </c>
      <c r="D9020">
        <v>3</v>
      </c>
      <c r="E9020">
        <v>0</v>
      </c>
      <c r="G9020">
        <v>67.650645161290313</v>
      </c>
    </row>
    <row r="9021" spans="1:7" x14ac:dyDescent="0.35">
      <c r="A9021" t="s">
        <v>294</v>
      </c>
      <c r="B9021" s="1">
        <v>43983</v>
      </c>
      <c r="C9021">
        <v>38907</v>
      </c>
      <c r="D9021">
        <v>5</v>
      </c>
      <c r="E9021">
        <v>0</v>
      </c>
      <c r="G9021">
        <v>60.374999999999993</v>
      </c>
    </row>
    <row r="9022" spans="1:7" x14ac:dyDescent="0.35">
      <c r="A9022" t="s">
        <v>294</v>
      </c>
      <c r="B9022" s="1">
        <v>44013</v>
      </c>
      <c r="C9022">
        <v>38907</v>
      </c>
      <c r="D9022">
        <v>10</v>
      </c>
      <c r="E9022">
        <v>0</v>
      </c>
      <c r="G9022">
        <v>60.369032258064514</v>
      </c>
    </row>
    <row r="9023" spans="1:7" x14ac:dyDescent="0.35">
      <c r="A9023" t="s">
        <v>294</v>
      </c>
      <c r="B9023" s="1">
        <v>44044</v>
      </c>
      <c r="C9023">
        <v>38907</v>
      </c>
      <c r="D9023">
        <v>50</v>
      </c>
      <c r="E9023">
        <v>0</v>
      </c>
      <c r="G9023">
        <v>60.19</v>
      </c>
    </row>
    <row r="9024" spans="1:7" x14ac:dyDescent="0.35">
      <c r="A9024" t="s">
        <v>294</v>
      </c>
      <c r="B9024" s="1">
        <v>44075</v>
      </c>
      <c r="C9024">
        <v>38907</v>
      </c>
      <c r="D9024">
        <v>61</v>
      </c>
      <c r="E9024">
        <v>1</v>
      </c>
      <c r="G9024">
        <v>57.777999999999999</v>
      </c>
    </row>
    <row r="9025" spans="1:9" x14ac:dyDescent="0.35">
      <c r="A9025" t="s">
        <v>294</v>
      </c>
      <c r="B9025" s="1">
        <v>44105</v>
      </c>
      <c r="C9025">
        <v>38907</v>
      </c>
      <c r="D9025">
        <v>125</v>
      </c>
      <c r="E9025">
        <v>0</v>
      </c>
      <c r="G9025">
        <v>59.26</v>
      </c>
    </row>
    <row r="9026" spans="1:9" x14ac:dyDescent="0.35">
      <c r="A9026" t="s">
        <v>294</v>
      </c>
      <c r="B9026" s="1">
        <v>44136</v>
      </c>
      <c r="C9026">
        <v>38907</v>
      </c>
      <c r="D9026">
        <v>159</v>
      </c>
      <c r="E9026">
        <v>1</v>
      </c>
      <c r="G9026">
        <v>45.37</v>
      </c>
    </row>
    <row r="9027" spans="1:9" x14ac:dyDescent="0.35">
      <c r="A9027" t="s">
        <v>294</v>
      </c>
      <c r="B9027" s="1">
        <v>44166</v>
      </c>
      <c r="C9027">
        <v>38907</v>
      </c>
      <c r="D9027">
        <v>257</v>
      </c>
      <c r="E9027">
        <v>0</v>
      </c>
      <c r="G9027">
        <v>45.37</v>
      </c>
    </row>
    <row r="9028" spans="1:9" x14ac:dyDescent="0.35">
      <c r="A9028" t="s">
        <v>294</v>
      </c>
      <c r="B9028" s="1">
        <v>44197</v>
      </c>
      <c r="C9028">
        <v>38907</v>
      </c>
      <c r="D9028">
        <v>584</v>
      </c>
      <c r="E9028">
        <v>9</v>
      </c>
      <c r="G9028">
        <v>45.37</v>
      </c>
    </row>
    <row r="9029" spans="1:9" x14ac:dyDescent="0.35">
      <c r="A9029" t="s">
        <v>294</v>
      </c>
      <c r="B9029" s="1">
        <v>44228</v>
      </c>
      <c r="C9029">
        <v>38907</v>
      </c>
      <c r="D9029">
        <v>464</v>
      </c>
      <c r="E9029">
        <v>12</v>
      </c>
      <c r="G9029">
        <v>49.937142857142859</v>
      </c>
    </row>
    <row r="9030" spans="1:9" x14ac:dyDescent="0.35">
      <c r="A9030" t="s">
        <v>294</v>
      </c>
      <c r="B9030" s="1">
        <v>44256</v>
      </c>
      <c r="C9030">
        <v>38907</v>
      </c>
      <c r="D9030">
        <v>327</v>
      </c>
      <c r="E9030">
        <v>4</v>
      </c>
      <c r="G9030">
        <v>50.93</v>
      </c>
      <c r="I9030">
        <v>9750</v>
      </c>
    </row>
    <row r="9031" spans="1:9" x14ac:dyDescent="0.35">
      <c r="A9031" t="s">
        <v>294</v>
      </c>
      <c r="B9031" s="1">
        <v>44287</v>
      </c>
      <c r="C9031">
        <v>38907</v>
      </c>
      <c r="D9031">
        <v>170</v>
      </c>
      <c r="E9031">
        <v>4</v>
      </c>
      <c r="G9031">
        <v>50.93</v>
      </c>
      <c r="I9031">
        <v>13289</v>
      </c>
    </row>
    <row r="9032" spans="1:9" x14ac:dyDescent="0.35">
      <c r="A9032" t="s">
        <v>294</v>
      </c>
      <c r="B9032" s="1">
        <v>44317</v>
      </c>
      <c r="C9032">
        <v>38907</v>
      </c>
      <c r="D9032">
        <v>58</v>
      </c>
      <c r="E9032">
        <v>0</v>
      </c>
      <c r="G9032">
        <v>50.93</v>
      </c>
      <c r="I9032">
        <v>16502</v>
      </c>
    </row>
    <row r="9033" spans="1:9" x14ac:dyDescent="0.35">
      <c r="A9033" t="s">
        <v>294</v>
      </c>
      <c r="B9033" s="1">
        <v>44348</v>
      </c>
      <c r="C9033">
        <v>38907</v>
      </c>
      <c r="D9033">
        <v>65</v>
      </c>
      <c r="E9033">
        <v>1</v>
      </c>
      <c r="G9033">
        <v>46.692</v>
      </c>
      <c r="I9033">
        <v>19842</v>
      </c>
    </row>
    <row r="9034" spans="1:9" x14ac:dyDescent="0.35">
      <c r="A9034" t="s">
        <v>294</v>
      </c>
      <c r="B9034" s="1">
        <v>44378</v>
      </c>
      <c r="C9034">
        <v>38907</v>
      </c>
      <c r="D9034">
        <v>331</v>
      </c>
      <c r="E9034">
        <v>0</v>
      </c>
      <c r="G9034">
        <v>29.670967741935485</v>
      </c>
      <c r="I9034">
        <v>23551</v>
      </c>
    </row>
    <row r="9035" spans="1:9" x14ac:dyDescent="0.35">
      <c r="A9035" t="s">
        <v>294</v>
      </c>
      <c r="B9035" s="1">
        <v>44409</v>
      </c>
      <c r="C9035">
        <v>38907</v>
      </c>
      <c r="D9035">
        <v>332</v>
      </c>
      <c r="E9035">
        <v>2</v>
      </c>
      <c r="G9035">
        <v>30.33483870967742</v>
      </c>
      <c r="I9035">
        <v>25930</v>
      </c>
    </row>
    <row r="9036" spans="1:9" x14ac:dyDescent="0.35">
      <c r="A9036" t="s">
        <v>294</v>
      </c>
      <c r="B9036" s="1">
        <v>44440</v>
      </c>
      <c r="C9036">
        <v>38907</v>
      </c>
      <c r="D9036">
        <v>111</v>
      </c>
      <c r="E9036">
        <v>0</v>
      </c>
      <c r="G9036">
        <v>29.460666666666668</v>
      </c>
      <c r="I9036">
        <v>26672</v>
      </c>
    </row>
    <row r="9037" spans="1:9" x14ac:dyDescent="0.35">
      <c r="A9037" t="s">
        <v>294</v>
      </c>
      <c r="B9037" s="1">
        <v>44470</v>
      </c>
      <c r="C9037">
        <v>38907</v>
      </c>
      <c r="D9037">
        <v>100</v>
      </c>
      <c r="E9037">
        <v>1</v>
      </c>
      <c r="G9037">
        <v>26.659677419354839</v>
      </c>
    </row>
    <row r="9038" spans="1:9" x14ac:dyDescent="0.35">
      <c r="A9038" t="s">
        <v>294</v>
      </c>
      <c r="B9038" s="1">
        <v>44501</v>
      </c>
      <c r="C9038">
        <v>38907</v>
      </c>
      <c r="D9038">
        <v>319</v>
      </c>
      <c r="E9038">
        <v>0</v>
      </c>
      <c r="G9038">
        <v>25.18</v>
      </c>
    </row>
    <row r="9039" spans="1:9" x14ac:dyDescent="0.35">
      <c r="A9039" t="s">
        <v>294</v>
      </c>
      <c r="B9039" s="1">
        <v>44531</v>
      </c>
      <c r="C9039">
        <v>38907</v>
      </c>
      <c r="D9039">
        <v>1459</v>
      </c>
      <c r="E9039">
        <v>2</v>
      </c>
      <c r="G9039">
        <v>30.864838709677418</v>
      </c>
      <c r="I9039">
        <v>28875</v>
      </c>
    </row>
    <row r="9040" spans="1:9" x14ac:dyDescent="0.35">
      <c r="A9040" t="s">
        <v>294</v>
      </c>
      <c r="B9040" s="1">
        <v>44562</v>
      </c>
      <c r="C9040">
        <v>38907</v>
      </c>
      <c r="D9040">
        <v>3599</v>
      </c>
      <c r="E9040">
        <v>9</v>
      </c>
      <c r="G9040">
        <v>37.562903225806458</v>
      </c>
    </row>
    <row r="9041" spans="1:7" x14ac:dyDescent="0.35">
      <c r="A9041" t="s">
        <v>294</v>
      </c>
      <c r="B9041" s="1">
        <v>44593</v>
      </c>
      <c r="C9041">
        <v>38907</v>
      </c>
      <c r="D9041">
        <v>1073</v>
      </c>
      <c r="E9041">
        <v>4</v>
      </c>
      <c r="G9041">
        <v>38.1</v>
      </c>
    </row>
    <row r="9042" spans="1:7" x14ac:dyDescent="0.35">
      <c r="A9042" t="s">
        <v>294</v>
      </c>
      <c r="B9042" s="1">
        <v>44621</v>
      </c>
      <c r="C9042">
        <v>38907</v>
      </c>
      <c r="D9042">
        <v>1457</v>
      </c>
      <c r="E9042">
        <v>3</v>
      </c>
      <c r="G9042">
        <v>31.491612903225807</v>
      </c>
    </row>
    <row r="9043" spans="1:7" x14ac:dyDescent="0.35">
      <c r="A9043" t="s">
        <v>294</v>
      </c>
      <c r="B9043" s="1">
        <v>44652</v>
      </c>
      <c r="C9043">
        <v>38907</v>
      </c>
      <c r="D9043">
        <v>1088</v>
      </c>
      <c r="E9043">
        <v>3</v>
      </c>
      <c r="G9043">
        <v>29.909333333333333</v>
      </c>
    </row>
    <row r="9044" spans="1:7" x14ac:dyDescent="0.35">
      <c r="A9044" t="s">
        <v>294</v>
      </c>
      <c r="B9044" s="1">
        <v>44682</v>
      </c>
      <c r="C9044">
        <v>38907</v>
      </c>
      <c r="D9044">
        <v>437</v>
      </c>
      <c r="E9044">
        <v>0</v>
      </c>
      <c r="G9044">
        <v>20.840322580645157</v>
      </c>
    </row>
    <row r="9045" spans="1:7" x14ac:dyDescent="0.35">
      <c r="A9045" t="s">
        <v>294</v>
      </c>
      <c r="B9045" s="1">
        <v>44713</v>
      </c>
      <c r="C9045">
        <v>38907</v>
      </c>
      <c r="D9045">
        <v>871</v>
      </c>
      <c r="E9045">
        <v>1</v>
      </c>
      <c r="G9045">
        <v>16.523333333333333</v>
      </c>
    </row>
    <row r="9046" spans="1:7" x14ac:dyDescent="0.35">
      <c r="A9046" t="s">
        <v>294</v>
      </c>
      <c r="B9046" s="1">
        <v>44743</v>
      </c>
      <c r="C9046">
        <v>38907</v>
      </c>
      <c r="D9046">
        <v>1056</v>
      </c>
      <c r="E9046">
        <v>3</v>
      </c>
      <c r="G9046">
        <v>16.09</v>
      </c>
    </row>
    <row r="9047" spans="1:7" x14ac:dyDescent="0.35">
      <c r="A9047" t="s">
        <v>294</v>
      </c>
      <c r="B9047" s="1">
        <v>44774</v>
      </c>
      <c r="C9047">
        <v>38907</v>
      </c>
      <c r="D9047">
        <v>280</v>
      </c>
      <c r="E9047">
        <v>0</v>
      </c>
      <c r="G9047">
        <v>14.296451612903226</v>
      </c>
    </row>
    <row r="9048" spans="1:7" x14ac:dyDescent="0.35">
      <c r="A9048" t="s">
        <v>294</v>
      </c>
      <c r="B9048" s="1">
        <v>44805</v>
      </c>
      <c r="C9048">
        <v>38907</v>
      </c>
      <c r="D9048">
        <v>244</v>
      </c>
      <c r="E9048">
        <v>2</v>
      </c>
      <c r="G9048">
        <v>13.31</v>
      </c>
    </row>
    <row r="9049" spans="1:7" x14ac:dyDescent="0.35">
      <c r="A9049" t="s">
        <v>294</v>
      </c>
      <c r="B9049" s="1">
        <v>44835</v>
      </c>
      <c r="C9049">
        <v>38907</v>
      </c>
      <c r="D9049">
        <v>336</v>
      </c>
      <c r="E9049">
        <v>2</v>
      </c>
      <c r="G9049">
        <v>13.31</v>
      </c>
    </row>
    <row r="9050" spans="1:7" x14ac:dyDescent="0.35">
      <c r="A9050" t="s">
        <v>294</v>
      </c>
      <c r="B9050" s="1">
        <v>44866</v>
      </c>
      <c r="C9050">
        <v>38907</v>
      </c>
      <c r="D9050">
        <v>498</v>
      </c>
      <c r="E9050">
        <v>0</v>
      </c>
      <c r="G9050">
        <v>13.31</v>
      </c>
    </row>
    <row r="9051" spans="1:7" x14ac:dyDescent="0.35">
      <c r="A9051" t="s">
        <v>294</v>
      </c>
      <c r="B9051" s="1">
        <v>44896</v>
      </c>
      <c r="C9051">
        <v>38907</v>
      </c>
      <c r="D9051">
        <v>489</v>
      </c>
      <c r="E9051">
        <v>0</v>
      </c>
      <c r="G9051">
        <v>13.31</v>
      </c>
    </row>
    <row r="9052" spans="1:7" x14ac:dyDescent="0.35">
      <c r="A9052" t="s">
        <v>294</v>
      </c>
      <c r="B9052" s="1">
        <v>44927</v>
      </c>
      <c r="C9052">
        <v>38907</v>
      </c>
      <c r="D9052">
        <v>115</v>
      </c>
      <c r="E9052">
        <v>0</v>
      </c>
    </row>
    <row r="9053" spans="1:7" x14ac:dyDescent="0.35">
      <c r="A9053" t="s">
        <v>294</v>
      </c>
      <c r="B9053" s="1">
        <v>44958</v>
      </c>
      <c r="C9053">
        <v>38907</v>
      </c>
      <c r="D9053">
        <v>45</v>
      </c>
      <c r="E9053">
        <v>2</v>
      </c>
    </row>
    <row r="9054" spans="1:7" x14ac:dyDescent="0.35">
      <c r="A9054" t="s">
        <v>294</v>
      </c>
      <c r="B9054" s="1">
        <v>44986</v>
      </c>
      <c r="C9054">
        <v>38907</v>
      </c>
      <c r="D9054">
        <v>66</v>
      </c>
      <c r="E9054">
        <v>0</v>
      </c>
    </row>
    <row r="9055" spans="1:7" x14ac:dyDescent="0.35">
      <c r="A9055" t="s">
        <v>294</v>
      </c>
      <c r="B9055" s="1">
        <v>45017</v>
      </c>
      <c r="C9055">
        <v>38907</v>
      </c>
      <c r="D9055">
        <v>55</v>
      </c>
      <c r="E9055">
        <v>0</v>
      </c>
    </row>
    <row r="9056" spans="1:7" x14ac:dyDescent="0.35">
      <c r="A9056" t="s">
        <v>294</v>
      </c>
      <c r="B9056" s="1">
        <v>45047</v>
      </c>
      <c r="C9056">
        <v>38907</v>
      </c>
      <c r="D9056">
        <v>42</v>
      </c>
      <c r="E9056">
        <v>0</v>
      </c>
    </row>
    <row r="9057" spans="1:5" x14ac:dyDescent="0.35">
      <c r="A9057" t="s">
        <v>294</v>
      </c>
      <c r="B9057" s="1">
        <v>45078</v>
      </c>
      <c r="C9057">
        <v>38907</v>
      </c>
      <c r="D9057">
        <v>41</v>
      </c>
      <c r="E9057">
        <v>0</v>
      </c>
    </row>
    <row r="9058" spans="1:5" x14ac:dyDescent="0.35">
      <c r="A9058" t="s">
        <v>294</v>
      </c>
      <c r="B9058" s="1">
        <v>45108</v>
      </c>
      <c r="C9058">
        <v>38907</v>
      </c>
      <c r="D9058">
        <v>14</v>
      </c>
      <c r="E9058">
        <v>0</v>
      </c>
    </row>
    <row r="9059" spans="1:5" x14ac:dyDescent="0.35">
      <c r="A9059" t="s">
        <v>294</v>
      </c>
      <c r="B9059" s="1">
        <v>45139</v>
      </c>
      <c r="C9059">
        <v>38907</v>
      </c>
      <c r="D9059">
        <v>66</v>
      </c>
      <c r="E9059">
        <v>0</v>
      </c>
    </row>
    <row r="9060" spans="1:5" x14ac:dyDescent="0.35">
      <c r="A9060" t="s">
        <v>294</v>
      </c>
      <c r="B9060" s="1">
        <v>45170</v>
      </c>
      <c r="C9060">
        <v>38907</v>
      </c>
      <c r="D9060">
        <v>83</v>
      </c>
      <c r="E9060">
        <v>0</v>
      </c>
    </row>
    <row r="9061" spans="1:5" x14ac:dyDescent="0.35">
      <c r="A9061" t="s">
        <v>294</v>
      </c>
      <c r="B9061" s="1">
        <v>45200</v>
      </c>
      <c r="C9061">
        <v>38907</v>
      </c>
      <c r="D9061">
        <v>108</v>
      </c>
      <c r="E9061">
        <v>0</v>
      </c>
    </row>
    <row r="9062" spans="1:5" x14ac:dyDescent="0.35">
      <c r="A9062" t="s">
        <v>294</v>
      </c>
      <c r="B9062" s="1">
        <v>45231</v>
      </c>
      <c r="C9062">
        <v>38907</v>
      </c>
      <c r="D9062">
        <v>72</v>
      </c>
      <c r="E9062">
        <v>0</v>
      </c>
    </row>
    <row r="9063" spans="1:5" x14ac:dyDescent="0.35">
      <c r="A9063" t="s">
        <v>294</v>
      </c>
      <c r="B9063" s="1">
        <v>45261</v>
      </c>
      <c r="C9063">
        <v>38907</v>
      </c>
      <c r="D9063">
        <v>0</v>
      </c>
      <c r="E9063">
        <v>0</v>
      </c>
    </row>
    <row r="9064" spans="1:5" x14ac:dyDescent="0.35">
      <c r="A9064" t="s">
        <v>294</v>
      </c>
      <c r="B9064" s="1">
        <v>45292</v>
      </c>
      <c r="C9064">
        <v>38907</v>
      </c>
      <c r="D9064">
        <v>0</v>
      </c>
      <c r="E9064">
        <v>0</v>
      </c>
    </row>
    <row r="9065" spans="1:5" x14ac:dyDescent="0.35">
      <c r="A9065" t="s">
        <v>294</v>
      </c>
      <c r="B9065" s="1">
        <v>45323</v>
      </c>
      <c r="C9065">
        <v>38907</v>
      </c>
      <c r="D9065">
        <v>0</v>
      </c>
      <c r="E9065">
        <v>0</v>
      </c>
    </row>
    <row r="9066" spans="1:5" x14ac:dyDescent="0.35">
      <c r="A9066" t="s">
        <v>294</v>
      </c>
      <c r="B9066" s="1">
        <v>45352</v>
      </c>
      <c r="C9066">
        <v>38907</v>
      </c>
      <c r="D9066">
        <v>0</v>
      </c>
      <c r="E9066">
        <v>0</v>
      </c>
    </row>
    <row r="9067" spans="1:5" x14ac:dyDescent="0.35">
      <c r="A9067" t="s">
        <v>294</v>
      </c>
      <c r="B9067" s="1">
        <v>45383</v>
      </c>
      <c r="C9067">
        <v>38907</v>
      </c>
      <c r="D9067">
        <v>0</v>
      </c>
      <c r="E9067">
        <v>0</v>
      </c>
    </row>
    <row r="9068" spans="1:5" x14ac:dyDescent="0.35">
      <c r="A9068" t="s">
        <v>294</v>
      </c>
      <c r="B9068" s="1">
        <v>45413</v>
      </c>
      <c r="C9068">
        <v>38907</v>
      </c>
      <c r="D9068">
        <v>0</v>
      </c>
      <c r="E9068">
        <v>0</v>
      </c>
    </row>
    <row r="9069" spans="1:5" x14ac:dyDescent="0.35">
      <c r="A9069" t="s">
        <v>294</v>
      </c>
      <c r="B9069" s="1">
        <v>45444</v>
      </c>
      <c r="C9069">
        <v>38907</v>
      </c>
      <c r="D9069">
        <v>0</v>
      </c>
      <c r="E9069">
        <v>0</v>
      </c>
    </row>
    <row r="9070" spans="1:5" x14ac:dyDescent="0.35">
      <c r="A9070" t="s">
        <v>294</v>
      </c>
      <c r="B9070" s="1">
        <v>45474</v>
      </c>
      <c r="C9070">
        <v>38907</v>
      </c>
      <c r="D9070">
        <v>0</v>
      </c>
      <c r="E9070">
        <v>0</v>
      </c>
    </row>
    <row r="9071" spans="1:5" x14ac:dyDescent="0.35">
      <c r="A9071" t="s">
        <v>294</v>
      </c>
      <c r="B9071" s="1">
        <v>45505</v>
      </c>
      <c r="C9071">
        <v>38907</v>
      </c>
      <c r="D9071">
        <v>0</v>
      </c>
      <c r="E9071">
        <v>0</v>
      </c>
    </row>
    <row r="9072" spans="1:5" x14ac:dyDescent="0.35">
      <c r="A9072" t="s">
        <v>294</v>
      </c>
      <c r="B9072" s="1">
        <v>45536</v>
      </c>
      <c r="C9072">
        <v>38907</v>
      </c>
      <c r="D9072">
        <v>0</v>
      </c>
      <c r="E9072">
        <v>0</v>
      </c>
    </row>
    <row r="9073" spans="1:7" x14ac:dyDescent="0.35">
      <c r="A9073" t="s">
        <v>294</v>
      </c>
      <c r="B9073" s="1">
        <v>45566</v>
      </c>
      <c r="C9073">
        <v>38907</v>
      </c>
      <c r="D9073">
        <v>0</v>
      </c>
      <c r="E9073">
        <v>0</v>
      </c>
    </row>
    <row r="9074" spans="1:7" x14ac:dyDescent="0.35">
      <c r="A9074" t="s">
        <v>294</v>
      </c>
      <c r="B9074" s="1">
        <v>45597</v>
      </c>
      <c r="C9074">
        <v>38907</v>
      </c>
      <c r="D9074">
        <v>0</v>
      </c>
      <c r="E9074">
        <v>0</v>
      </c>
    </row>
    <row r="9075" spans="1:7" x14ac:dyDescent="0.35">
      <c r="A9075" t="s">
        <v>294</v>
      </c>
      <c r="B9075" s="1">
        <v>45627</v>
      </c>
      <c r="C9075">
        <v>38907</v>
      </c>
      <c r="D9075">
        <v>0</v>
      </c>
      <c r="E9075">
        <v>0</v>
      </c>
    </row>
    <row r="9076" spans="1:7" x14ac:dyDescent="0.35">
      <c r="A9076" t="s">
        <v>294</v>
      </c>
      <c r="B9076" s="1">
        <v>45658</v>
      </c>
      <c r="C9076">
        <v>38907</v>
      </c>
      <c r="D9076">
        <v>0</v>
      </c>
      <c r="E9076">
        <v>0</v>
      </c>
    </row>
    <row r="9077" spans="1:7" x14ac:dyDescent="0.35">
      <c r="A9077" t="s">
        <v>294</v>
      </c>
      <c r="B9077" s="1">
        <v>45689</v>
      </c>
      <c r="C9077">
        <v>38907</v>
      </c>
      <c r="D9077">
        <v>0</v>
      </c>
      <c r="E9077">
        <v>0</v>
      </c>
    </row>
    <row r="9078" spans="1:7" x14ac:dyDescent="0.35">
      <c r="A9078" t="s">
        <v>294</v>
      </c>
      <c r="B9078" s="1">
        <v>45717</v>
      </c>
      <c r="C9078">
        <v>38907</v>
      </c>
      <c r="D9078">
        <v>0</v>
      </c>
      <c r="E9078">
        <v>0</v>
      </c>
    </row>
    <row r="9079" spans="1:7" x14ac:dyDescent="0.35">
      <c r="A9079" t="s">
        <v>294</v>
      </c>
      <c r="B9079" s="1">
        <v>45748</v>
      </c>
      <c r="C9079">
        <v>38907</v>
      </c>
      <c r="D9079">
        <v>0</v>
      </c>
      <c r="E9079">
        <v>0</v>
      </c>
    </row>
    <row r="9080" spans="1:7" x14ac:dyDescent="0.35">
      <c r="A9080" t="s">
        <v>294</v>
      </c>
      <c r="B9080" s="1">
        <v>45778</v>
      </c>
      <c r="C9080">
        <v>38907</v>
      </c>
      <c r="D9080">
        <v>0</v>
      </c>
      <c r="E9080">
        <v>0</v>
      </c>
    </row>
    <row r="9081" spans="1:7" x14ac:dyDescent="0.35">
      <c r="A9081" t="s">
        <v>294</v>
      </c>
      <c r="B9081" s="1">
        <v>45809</v>
      </c>
      <c r="C9081">
        <v>38907</v>
      </c>
      <c r="D9081">
        <v>0</v>
      </c>
      <c r="E9081">
        <v>0</v>
      </c>
    </row>
    <row r="9082" spans="1:7" x14ac:dyDescent="0.35">
      <c r="A9082" t="s">
        <v>296</v>
      </c>
      <c r="B9082" s="1">
        <v>43831</v>
      </c>
      <c r="C9082">
        <v>3385971</v>
      </c>
      <c r="D9082">
        <v>0</v>
      </c>
      <c r="E9082">
        <v>0</v>
      </c>
      <c r="G9082">
        <v>11.199999999999998</v>
      </c>
    </row>
    <row r="9083" spans="1:7" x14ac:dyDescent="0.35">
      <c r="A9083" t="s">
        <v>296</v>
      </c>
      <c r="B9083" s="1">
        <v>43862</v>
      </c>
      <c r="C9083">
        <v>3385971</v>
      </c>
      <c r="D9083">
        <v>0</v>
      </c>
      <c r="E9083">
        <v>0</v>
      </c>
      <c r="G9083">
        <v>63.50344827586207</v>
      </c>
    </row>
    <row r="9084" spans="1:7" x14ac:dyDescent="0.35">
      <c r="A9084" t="s">
        <v>296</v>
      </c>
      <c r="B9084" s="1">
        <v>43891</v>
      </c>
      <c r="C9084">
        <v>3385971</v>
      </c>
      <c r="D9084">
        <v>12</v>
      </c>
      <c r="E9084">
        <v>0</v>
      </c>
      <c r="G9084">
        <v>64.203225806451613</v>
      </c>
    </row>
    <row r="9085" spans="1:7" x14ac:dyDescent="0.35">
      <c r="A9085" t="s">
        <v>296</v>
      </c>
      <c r="B9085" s="1">
        <v>43922</v>
      </c>
      <c r="C9085">
        <v>3385971</v>
      </c>
      <c r="D9085">
        <v>26</v>
      </c>
      <c r="E9085">
        <v>0</v>
      </c>
      <c r="G9085">
        <v>64.352333333333334</v>
      </c>
    </row>
    <row r="9086" spans="1:7" x14ac:dyDescent="0.35">
      <c r="A9086" t="s">
        <v>296</v>
      </c>
      <c r="B9086" s="1">
        <v>43952</v>
      </c>
      <c r="C9086">
        <v>3385971</v>
      </c>
      <c r="D9086">
        <v>141</v>
      </c>
      <c r="E9086">
        <v>0</v>
      </c>
      <c r="G9086">
        <v>75.17903225806451</v>
      </c>
    </row>
    <row r="9087" spans="1:7" x14ac:dyDescent="0.35">
      <c r="A9087" t="s">
        <v>296</v>
      </c>
      <c r="B9087" s="1">
        <v>43983</v>
      </c>
      <c r="C9087">
        <v>3385971</v>
      </c>
      <c r="D9087">
        <v>41</v>
      </c>
      <c r="E9087">
        <v>0</v>
      </c>
      <c r="G9087">
        <v>71.3</v>
      </c>
    </row>
    <row r="9088" spans="1:7" x14ac:dyDescent="0.35">
      <c r="A9088" t="s">
        <v>296</v>
      </c>
      <c r="B9088" s="1">
        <v>44013</v>
      </c>
      <c r="C9088">
        <v>3385971</v>
      </c>
      <c r="D9088">
        <v>71</v>
      </c>
      <c r="E9088">
        <v>0</v>
      </c>
      <c r="G9088">
        <v>60.90677419354838</v>
      </c>
    </row>
    <row r="9089" spans="1:9" x14ac:dyDescent="0.35">
      <c r="A9089" t="s">
        <v>296</v>
      </c>
      <c r="B9089" s="1">
        <v>44044</v>
      </c>
      <c r="C9089">
        <v>3385971</v>
      </c>
      <c r="D9089">
        <v>10</v>
      </c>
      <c r="E9089">
        <v>0</v>
      </c>
      <c r="G9089">
        <v>60.19</v>
      </c>
    </row>
    <row r="9090" spans="1:9" x14ac:dyDescent="0.35">
      <c r="A9090" t="s">
        <v>296</v>
      </c>
      <c r="B9090" s="1">
        <v>44075</v>
      </c>
      <c r="C9090">
        <v>3385971</v>
      </c>
      <c r="D9090">
        <v>12</v>
      </c>
      <c r="E9090">
        <v>0</v>
      </c>
      <c r="G9090">
        <v>51.821666666666665</v>
      </c>
    </row>
    <row r="9091" spans="1:9" x14ac:dyDescent="0.35">
      <c r="A9091" t="s">
        <v>296</v>
      </c>
      <c r="B9091" s="1">
        <v>44105</v>
      </c>
      <c r="C9091">
        <v>3385971</v>
      </c>
      <c r="D9091">
        <v>27</v>
      </c>
      <c r="E9091">
        <v>0</v>
      </c>
      <c r="G9091">
        <v>40.202903225806452</v>
      </c>
    </row>
    <row r="9092" spans="1:9" x14ac:dyDescent="0.35">
      <c r="A9092" t="s">
        <v>296</v>
      </c>
      <c r="B9092" s="1">
        <v>44136</v>
      </c>
      <c r="C9092">
        <v>3385971</v>
      </c>
      <c r="D9092">
        <v>451</v>
      </c>
      <c r="E9092">
        <v>0</v>
      </c>
      <c r="F9092">
        <v>80846</v>
      </c>
      <c r="G9092">
        <v>66.856666666666669</v>
      </c>
    </row>
    <row r="9093" spans="1:9" x14ac:dyDescent="0.35">
      <c r="A9093" t="s">
        <v>296</v>
      </c>
      <c r="B9093" s="1">
        <v>44166</v>
      </c>
      <c r="C9093">
        <v>3385971</v>
      </c>
      <c r="D9093">
        <v>424</v>
      </c>
      <c r="E9093">
        <v>1</v>
      </c>
      <c r="F9093">
        <v>410459</v>
      </c>
      <c r="G9093">
        <v>78.912580645161285</v>
      </c>
    </row>
    <row r="9094" spans="1:9" x14ac:dyDescent="0.35">
      <c r="A9094" t="s">
        <v>296</v>
      </c>
      <c r="B9094" s="1">
        <v>44197</v>
      </c>
      <c r="C9094">
        <v>3385971</v>
      </c>
      <c r="D9094">
        <v>599</v>
      </c>
      <c r="E9094">
        <v>1</v>
      </c>
      <c r="F9094">
        <v>404573</v>
      </c>
      <c r="G9094">
        <v>73.729354838709682</v>
      </c>
    </row>
    <row r="9095" spans="1:9" x14ac:dyDescent="0.35">
      <c r="A9095" t="s">
        <v>296</v>
      </c>
      <c r="B9095" s="1">
        <v>44228</v>
      </c>
      <c r="C9095">
        <v>3385971</v>
      </c>
      <c r="D9095">
        <v>1138</v>
      </c>
      <c r="E9095">
        <v>0</v>
      </c>
      <c r="F9095">
        <v>748725</v>
      </c>
      <c r="G9095">
        <v>72.817142857142855</v>
      </c>
      <c r="H9095">
        <v>3696</v>
      </c>
      <c r="I9095">
        <v>6808</v>
      </c>
    </row>
    <row r="9096" spans="1:9" x14ac:dyDescent="0.35">
      <c r="A9096" t="s">
        <v>296</v>
      </c>
      <c r="B9096" s="1">
        <v>44256</v>
      </c>
      <c r="C9096">
        <v>3385971</v>
      </c>
      <c r="D9096">
        <v>5889</v>
      </c>
      <c r="E9096">
        <v>6</v>
      </c>
      <c r="F9096">
        <v>445652</v>
      </c>
      <c r="G9096">
        <v>70.08903225806452</v>
      </c>
      <c r="H9096">
        <v>243134</v>
      </c>
      <c r="I9096">
        <v>300366</v>
      </c>
    </row>
    <row r="9097" spans="1:9" x14ac:dyDescent="0.35">
      <c r="A9097" t="s">
        <v>296</v>
      </c>
      <c r="B9097" s="1">
        <v>44287</v>
      </c>
      <c r="C9097">
        <v>3385971</v>
      </c>
      <c r="D9097">
        <v>28444</v>
      </c>
      <c r="E9097">
        <v>113</v>
      </c>
      <c r="F9097">
        <v>393832</v>
      </c>
      <c r="G9097">
        <v>88.103999999999985</v>
      </c>
      <c r="H9097">
        <v>397476</v>
      </c>
      <c r="I9097">
        <v>845693</v>
      </c>
    </row>
    <row r="9098" spans="1:9" x14ac:dyDescent="0.35">
      <c r="A9098" t="s">
        <v>296</v>
      </c>
      <c r="B9098" s="1">
        <v>44317</v>
      </c>
      <c r="C9098">
        <v>3385971</v>
      </c>
      <c r="D9098">
        <v>21944</v>
      </c>
      <c r="E9098">
        <v>136</v>
      </c>
      <c r="F9098">
        <v>241729</v>
      </c>
      <c r="G9098">
        <v>69.417419354838714</v>
      </c>
      <c r="H9098">
        <v>1899758</v>
      </c>
      <c r="I9098">
        <v>1858546</v>
      </c>
    </row>
    <row r="9099" spans="1:9" x14ac:dyDescent="0.35">
      <c r="A9099" t="s">
        <v>296</v>
      </c>
      <c r="B9099" s="1">
        <v>44348</v>
      </c>
      <c r="C9099">
        <v>3385971</v>
      </c>
      <c r="D9099">
        <v>58734</v>
      </c>
      <c r="E9099">
        <v>251</v>
      </c>
      <c r="F9099">
        <v>310591</v>
      </c>
      <c r="G9099">
        <v>58.611333333333334</v>
      </c>
      <c r="H9099">
        <v>434195</v>
      </c>
      <c r="I9099">
        <v>2021411</v>
      </c>
    </row>
    <row r="9100" spans="1:9" x14ac:dyDescent="0.35">
      <c r="A9100" t="s">
        <v>296</v>
      </c>
      <c r="B9100" s="1">
        <v>44378</v>
      </c>
      <c r="C9100">
        <v>3385971</v>
      </c>
      <c r="D9100">
        <v>48247</v>
      </c>
      <c r="E9100">
        <v>208</v>
      </c>
      <c r="F9100">
        <v>107514</v>
      </c>
      <c r="G9100">
        <v>59.55838709677419</v>
      </c>
      <c r="H9100">
        <v>255320</v>
      </c>
      <c r="I9100">
        <v>2174672</v>
      </c>
    </row>
    <row r="9101" spans="1:9" x14ac:dyDescent="0.35">
      <c r="A9101" t="s">
        <v>296</v>
      </c>
      <c r="B9101" s="1">
        <v>44409</v>
      </c>
      <c r="C9101">
        <v>3385971</v>
      </c>
      <c r="D9101">
        <v>51531</v>
      </c>
      <c r="E9101">
        <v>123</v>
      </c>
      <c r="F9101">
        <v>24623</v>
      </c>
      <c r="G9101">
        <v>59.797096774193548</v>
      </c>
      <c r="H9101">
        <v>148496</v>
      </c>
      <c r="I9101">
        <v>2239399</v>
      </c>
    </row>
    <row r="9102" spans="1:9" x14ac:dyDescent="0.35">
      <c r="A9102" t="s">
        <v>296</v>
      </c>
      <c r="B9102" s="1">
        <v>44440</v>
      </c>
      <c r="C9102">
        <v>3385971</v>
      </c>
      <c r="D9102">
        <v>172246</v>
      </c>
      <c r="E9102">
        <v>383</v>
      </c>
      <c r="F9102">
        <v>57665</v>
      </c>
      <c r="G9102">
        <v>44.691000000000003</v>
      </c>
      <c r="H9102">
        <v>40042</v>
      </c>
      <c r="I9102">
        <v>2251392</v>
      </c>
    </row>
    <row r="9103" spans="1:9" x14ac:dyDescent="0.35">
      <c r="A9103" t="s">
        <v>296</v>
      </c>
      <c r="B9103" s="1">
        <v>44470</v>
      </c>
      <c r="C9103">
        <v>3385971</v>
      </c>
      <c r="D9103">
        <v>203007</v>
      </c>
      <c r="E9103">
        <v>450</v>
      </c>
      <c r="F9103">
        <v>167695</v>
      </c>
      <c r="G9103">
        <v>37.04</v>
      </c>
      <c r="H9103">
        <v>8513</v>
      </c>
      <c r="I9103">
        <v>2255448</v>
      </c>
    </row>
    <row r="9104" spans="1:9" x14ac:dyDescent="0.35">
      <c r="A9104" t="s">
        <v>296</v>
      </c>
      <c r="B9104" s="1">
        <v>44501</v>
      </c>
      <c r="C9104">
        <v>3385971</v>
      </c>
      <c r="D9104">
        <v>77387</v>
      </c>
      <c r="E9104">
        <v>260</v>
      </c>
      <c r="F9104">
        <v>88296</v>
      </c>
      <c r="G9104">
        <v>37.04</v>
      </c>
      <c r="H9104">
        <v>8494</v>
      </c>
      <c r="I9104">
        <v>2260178</v>
      </c>
    </row>
    <row r="9105" spans="1:9" x14ac:dyDescent="0.35">
      <c r="A9105" t="s">
        <v>296</v>
      </c>
      <c r="B9105" s="1">
        <v>44531</v>
      </c>
      <c r="C9105">
        <v>3385971</v>
      </c>
      <c r="D9105">
        <v>22738</v>
      </c>
      <c r="E9105">
        <v>54</v>
      </c>
      <c r="F9105">
        <v>1890249</v>
      </c>
      <c r="G9105">
        <v>37.665806451612902</v>
      </c>
      <c r="H9105">
        <v>869427</v>
      </c>
      <c r="I9105">
        <v>2265984</v>
      </c>
    </row>
    <row r="9106" spans="1:9" x14ac:dyDescent="0.35">
      <c r="A9106" t="s">
        <v>296</v>
      </c>
      <c r="B9106" s="1">
        <v>44562</v>
      </c>
      <c r="C9106">
        <v>3385971</v>
      </c>
      <c r="D9106">
        <v>153821</v>
      </c>
      <c r="E9106">
        <v>54</v>
      </c>
      <c r="F9106">
        <v>33393</v>
      </c>
      <c r="G9106">
        <v>38.396774193548389</v>
      </c>
      <c r="H9106">
        <v>91296</v>
      </c>
      <c r="I9106">
        <v>2269737</v>
      </c>
    </row>
    <row r="9107" spans="1:9" x14ac:dyDescent="0.35">
      <c r="A9107" t="s">
        <v>296</v>
      </c>
      <c r="B9107" s="1">
        <v>44593</v>
      </c>
      <c r="C9107">
        <v>3385971</v>
      </c>
      <c r="D9107">
        <v>62439</v>
      </c>
      <c r="E9107">
        <v>58</v>
      </c>
      <c r="F9107">
        <v>37783</v>
      </c>
      <c r="G9107">
        <v>16.667499999999993</v>
      </c>
      <c r="H9107">
        <v>7913</v>
      </c>
      <c r="I9107">
        <v>2271548</v>
      </c>
    </row>
    <row r="9108" spans="1:9" x14ac:dyDescent="0.35">
      <c r="A9108" t="s">
        <v>296</v>
      </c>
      <c r="B9108" s="1">
        <v>44621</v>
      </c>
      <c r="C9108">
        <v>3385971</v>
      </c>
      <c r="D9108">
        <v>9936</v>
      </c>
      <c r="E9108">
        <v>10</v>
      </c>
      <c r="F9108">
        <v>46568</v>
      </c>
      <c r="G9108">
        <v>1.1658064516129025</v>
      </c>
      <c r="H9108">
        <v>4471</v>
      </c>
      <c r="I9108">
        <v>2272363</v>
      </c>
    </row>
    <row r="9109" spans="1:9" x14ac:dyDescent="0.35">
      <c r="A9109" t="s">
        <v>296</v>
      </c>
      <c r="B9109" s="1">
        <v>44652</v>
      </c>
      <c r="C9109">
        <v>3385971</v>
      </c>
      <c r="D9109">
        <v>1466</v>
      </c>
      <c r="E9109">
        <v>2</v>
      </c>
      <c r="G9109">
        <v>0</v>
      </c>
      <c r="H9109">
        <v>3034</v>
      </c>
      <c r="I9109">
        <v>2272965</v>
      </c>
    </row>
    <row r="9110" spans="1:9" x14ac:dyDescent="0.35">
      <c r="A9110" t="s">
        <v>296</v>
      </c>
      <c r="B9110" s="1">
        <v>44682</v>
      </c>
      <c r="C9110">
        <v>3385971</v>
      </c>
      <c r="D9110">
        <v>4292</v>
      </c>
      <c r="E9110">
        <v>5</v>
      </c>
      <c r="G9110">
        <v>0</v>
      </c>
      <c r="I9110">
        <v>2272965</v>
      </c>
    </row>
    <row r="9111" spans="1:9" x14ac:dyDescent="0.35">
      <c r="A9111" t="s">
        <v>296</v>
      </c>
      <c r="B9111" s="1">
        <v>44713</v>
      </c>
      <c r="C9111">
        <v>3385971</v>
      </c>
      <c r="D9111">
        <v>3805</v>
      </c>
      <c r="E9111">
        <v>3</v>
      </c>
      <c r="G9111">
        <v>8.1473333333333375</v>
      </c>
    </row>
    <row r="9112" spans="1:9" x14ac:dyDescent="0.35">
      <c r="A9112" t="s">
        <v>296</v>
      </c>
      <c r="B9112" s="1">
        <v>44743</v>
      </c>
      <c r="C9112">
        <v>3385971</v>
      </c>
      <c r="D9112">
        <v>18144</v>
      </c>
      <c r="E9112">
        <v>1</v>
      </c>
      <c r="G9112">
        <v>11.11</v>
      </c>
    </row>
    <row r="9113" spans="1:9" x14ac:dyDescent="0.35">
      <c r="A9113" t="s">
        <v>296</v>
      </c>
      <c r="B9113" s="1">
        <v>44774</v>
      </c>
      <c r="C9113">
        <v>3385971</v>
      </c>
      <c r="D9113">
        <v>32156</v>
      </c>
      <c r="E9113">
        <v>10</v>
      </c>
      <c r="G9113">
        <v>11.11</v>
      </c>
    </row>
    <row r="9114" spans="1:9" x14ac:dyDescent="0.35">
      <c r="A9114" t="s">
        <v>296</v>
      </c>
      <c r="B9114" s="1">
        <v>44805</v>
      </c>
      <c r="C9114">
        <v>3385971</v>
      </c>
      <c r="D9114">
        <v>3777</v>
      </c>
      <c r="E9114">
        <v>2</v>
      </c>
      <c r="G9114">
        <v>11.11</v>
      </c>
    </row>
    <row r="9115" spans="1:9" x14ac:dyDescent="0.35">
      <c r="A9115" t="s">
        <v>296</v>
      </c>
      <c r="B9115" s="1">
        <v>44835</v>
      </c>
      <c r="C9115">
        <v>3385971</v>
      </c>
      <c r="D9115">
        <v>2105</v>
      </c>
      <c r="E9115">
        <v>0</v>
      </c>
      <c r="G9115">
        <v>11.11</v>
      </c>
    </row>
    <row r="9116" spans="1:9" x14ac:dyDescent="0.35">
      <c r="A9116" t="s">
        <v>296</v>
      </c>
      <c r="B9116" s="1">
        <v>44866</v>
      </c>
      <c r="C9116">
        <v>3385971</v>
      </c>
      <c r="D9116">
        <v>7977</v>
      </c>
      <c r="E9116">
        <v>4</v>
      </c>
      <c r="G9116">
        <v>11.11</v>
      </c>
    </row>
    <row r="9117" spans="1:9" x14ac:dyDescent="0.35">
      <c r="A9117" t="s">
        <v>296</v>
      </c>
      <c r="B9117" s="1">
        <v>44896</v>
      </c>
      <c r="C9117">
        <v>3385971</v>
      </c>
      <c r="D9117">
        <v>14385</v>
      </c>
      <c r="E9117">
        <v>1</v>
      </c>
      <c r="G9117">
        <v>11.11</v>
      </c>
    </row>
    <row r="9118" spans="1:9" x14ac:dyDescent="0.35">
      <c r="A9118" t="s">
        <v>296</v>
      </c>
      <c r="B9118" s="1">
        <v>44927</v>
      </c>
      <c r="C9118">
        <v>3385971</v>
      </c>
      <c r="D9118">
        <v>449</v>
      </c>
      <c r="E9118">
        <v>0</v>
      </c>
    </row>
    <row r="9119" spans="1:9" x14ac:dyDescent="0.35">
      <c r="A9119" t="s">
        <v>296</v>
      </c>
      <c r="B9119" s="1">
        <v>44958</v>
      </c>
      <c r="C9119">
        <v>3385971</v>
      </c>
      <c r="D9119">
        <v>26</v>
      </c>
      <c r="E9119">
        <v>0</v>
      </c>
    </row>
    <row r="9120" spans="1:9" x14ac:dyDescent="0.35">
      <c r="A9120" t="s">
        <v>296</v>
      </c>
      <c r="B9120" s="1">
        <v>44986</v>
      </c>
      <c r="C9120">
        <v>3385971</v>
      </c>
      <c r="D9120">
        <v>17</v>
      </c>
      <c r="E9120">
        <v>0</v>
      </c>
      <c r="I9120">
        <v>2284018</v>
      </c>
    </row>
    <row r="9121" spans="1:5" x14ac:dyDescent="0.35">
      <c r="A9121" t="s">
        <v>296</v>
      </c>
      <c r="B9121" s="1">
        <v>45017</v>
      </c>
      <c r="C9121">
        <v>3385971</v>
      </c>
      <c r="D9121">
        <v>85</v>
      </c>
      <c r="E9121">
        <v>0</v>
      </c>
    </row>
    <row r="9122" spans="1:5" x14ac:dyDescent="0.35">
      <c r="A9122" t="s">
        <v>296</v>
      </c>
      <c r="B9122" s="1">
        <v>45047</v>
      </c>
      <c r="C9122">
        <v>3385971</v>
      </c>
      <c r="D9122">
        <v>2035</v>
      </c>
      <c r="E9122">
        <v>0</v>
      </c>
    </row>
    <row r="9123" spans="1:5" x14ac:dyDescent="0.35">
      <c r="A9123" t="s">
        <v>296</v>
      </c>
      <c r="B9123" s="1">
        <v>45078</v>
      </c>
      <c r="C9123">
        <v>3385971</v>
      </c>
      <c r="D9123">
        <v>816</v>
      </c>
      <c r="E9123">
        <v>0</v>
      </c>
    </row>
    <row r="9124" spans="1:5" x14ac:dyDescent="0.35">
      <c r="A9124" t="s">
        <v>296</v>
      </c>
      <c r="B9124" s="1">
        <v>45108</v>
      </c>
      <c r="C9124">
        <v>3385971</v>
      </c>
      <c r="D9124">
        <v>57</v>
      </c>
      <c r="E9124">
        <v>0</v>
      </c>
    </row>
    <row r="9125" spans="1:5" x14ac:dyDescent="0.35">
      <c r="A9125" t="s">
        <v>296</v>
      </c>
      <c r="B9125" s="1">
        <v>45139</v>
      </c>
      <c r="C9125">
        <v>3385971</v>
      </c>
      <c r="D9125">
        <v>32</v>
      </c>
      <c r="E9125">
        <v>0</v>
      </c>
    </row>
    <row r="9126" spans="1:5" x14ac:dyDescent="0.35">
      <c r="A9126" t="s">
        <v>296</v>
      </c>
      <c r="B9126" s="1">
        <v>45170</v>
      </c>
      <c r="C9126">
        <v>3385971</v>
      </c>
      <c r="D9126">
        <v>121</v>
      </c>
      <c r="E9126">
        <v>0</v>
      </c>
    </row>
    <row r="9127" spans="1:5" x14ac:dyDescent="0.35">
      <c r="A9127" t="s">
        <v>296</v>
      </c>
      <c r="B9127" s="1">
        <v>45200</v>
      </c>
      <c r="C9127">
        <v>3385971</v>
      </c>
      <c r="D9127">
        <v>99</v>
      </c>
      <c r="E9127">
        <v>0</v>
      </c>
    </row>
    <row r="9128" spans="1:5" x14ac:dyDescent="0.35">
      <c r="A9128" t="s">
        <v>296</v>
      </c>
      <c r="B9128" s="1">
        <v>45231</v>
      </c>
      <c r="C9128">
        <v>3385971</v>
      </c>
      <c r="D9128">
        <v>74</v>
      </c>
      <c r="E9128">
        <v>0</v>
      </c>
    </row>
    <row r="9129" spans="1:5" x14ac:dyDescent="0.35">
      <c r="A9129" t="s">
        <v>296</v>
      </c>
      <c r="B9129" s="1">
        <v>45261</v>
      </c>
      <c r="C9129">
        <v>3385971</v>
      </c>
      <c r="D9129">
        <v>101</v>
      </c>
      <c r="E9129">
        <v>0</v>
      </c>
    </row>
    <row r="9130" spans="1:5" x14ac:dyDescent="0.35">
      <c r="A9130" t="s">
        <v>296</v>
      </c>
      <c r="B9130" s="1">
        <v>45292</v>
      </c>
      <c r="C9130">
        <v>3385971</v>
      </c>
      <c r="D9130">
        <v>36</v>
      </c>
      <c r="E9130">
        <v>0</v>
      </c>
    </row>
    <row r="9131" spans="1:5" x14ac:dyDescent="0.35">
      <c r="A9131" t="s">
        <v>296</v>
      </c>
      <c r="B9131" s="1">
        <v>45323</v>
      </c>
      <c r="C9131">
        <v>3385971</v>
      </c>
      <c r="D9131">
        <v>34</v>
      </c>
      <c r="E9131">
        <v>0</v>
      </c>
    </row>
    <row r="9132" spans="1:5" x14ac:dyDescent="0.35">
      <c r="A9132" t="s">
        <v>296</v>
      </c>
      <c r="B9132" s="1">
        <v>45352</v>
      </c>
      <c r="C9132">
        <v>3385971</v>
      </c>
      <c r="D9132">
        <v>27</v>
      </c>
      <c r="E9132">
        <v>0</v>
      </c>
    </row>
    <row r="9133" spans="1:5" x14ac:dyDescent="0.35">
      <c r="A9133" t="s">
        <v>296</v>
      </c>
      <c r="B9133" s="1">
        <v>45383</v>
      </c>
      <c r="C9133">
        <v>3385971</v>
      </c>
      <c r="D9133">
        <v>38</v>
      </c>
      <c r="E9133">
        <v>0</v>
      </c>
    </row>
    <row r="9134" spans="1:5" x14ac:dyDescent="0.35">
      <c r="A9134" t="s">
        <v>296</v>
      </c>
      <c r="B9134" s="1">
        <v>45413</v>
      </c>
      <c r="C9134">
        <v>3385971</v>
      </c>
      <c r="D9134">
        <v>15</v>
      </c>
      <c r="E9134">
        <v>0</v>
      </c>
    </row>
    <row r="9135" spans="1:5" x14ac:dyDescent="0.35">
      <c r="A9135" t="s">
        <v>296</v>
      </c>
      <c r="B9135" s="1">
        <v>45444</v>
      </c>
      <c r="C9135">
        <v>3385971</v>
      </c>
      <c r="D9135">
        <v>5</v>
      </c>
      <c r="E9135">
        <v>0</v>
      </c>
    </row>
    <row r="9136" spans="1:5" x14ac:dyDescent="0.35">
      <c r="A9136" t="s">
        <v>296</v>
      </c>
      <c r="B9136" s="1">
        <v>45474</v>
      </c>
      <c r="C9136">
        <v>3385971</v>
      </c>
      <c r="D9136">
        <v>0</v>
      </c>
      <c r="E9136">
        <v>0</v>
      </c>
    </row>
    <row r="9137" spans="1:5" x14ac:dyDescent="0.35">
      <c r="A9137" t="s">
        <v>296</v>
      </c>
      <c r="B9137" s="1">
        <v>45505</v>
      </c>
      <c r="C9137">
        <v>3385971</v>
      </c>
      <c r="D9137">
        <v>0</v>
      </c>
      <c r="E9137">
        <v>0</v>
      </c>
    </row>
    <row r="9138" spans="1:5" x14ac:dyDescent="0.35">
      <c r="A9138" t="s">
        <v>296</v>
      </c>
      <c r="B9138" s="1">
        <v>45536</v>
      </c>
      <c r="C9138">
        <v>3385971</v>
      </c>
      <c r="D9138">
        <v>0</v>
      </c>
      <c r="E9138">
        <v>0</v>
      </c>
    </row>
    <row r="9139" spans="1:5" x14ac:dyDescent="0.35">
      <c r="A9139" t="s">
        <v>296</v>
      </c>
      <c r="B9139" s="1">
        <v>45566</v>
      </c>
      <c r="C9139">
        <v>3385971</v>
      </c>
      <c r="D9139">
        <v>0</v>
      </c>
      <c r="E9139">
        <v>0</v>
      </c>
    </row>
    <row r="9140" spans="1:5" x14ac:dyDescent="0.35">
      <c r="A9140" t="s">
        <v>296</v>
      </c>
      <c r="B9140" s="1">
        <v>45597</v>
      </c>
      <c r="C9140">
        <v>3385971</v>
      </c>
      <c r="D9140">
        <v>0</v>
      </c>
      <c r="E9140">
        <v>0</v>
      </c>
    </row>
    <row r="9141" spans="1:5" x14ac:dyDescent="0.35">
      <c r="A9141" t="s">
        <v>296</v>
      </c>
      <c r="B9141" s="1">
        <v>45627</v>
      </c>
      <c r="C9141">
        <v>3385971</v>
      </c>
      <c r="D9141">
        <v>0</v>
      </c>
      <c r="E9141">
        <v>0</v>
      </c>
    </row>
    <row r="9142" spans="1:5" x14ac:dyDescent="0.35">
      <c r="A9142" t="s">
        <v>296</v>
      </c>
      <c r="B9142" s="1">
        <v>45658</v>
      </c>
      <c r="C9142">
        <v>3385971</v>
      </c>
      <c r="D9142">
        <v>0</v>
      </c>
      <c r="E9142">
        <v>0</v>
      </c>
    </row>
    <row r="9143" spans="1:5" x14ac:dyDescent="0.35">
      <c r="A9143" t="s">
        <v>296</v>
      </c>
      <c r="B9143" s="1">
        <v>45689</v>
      </c>
      <c r="C9143">
        <v>3385971</v>
      </c>
      <c r="D9143">
        <v>0</v>
      </c>
      <c r="E9143">
        <v>0</v>
      </c>
    </row>
    <row r="9144" spans="1:5" x14ac:dyDescent="0.35">
      <c r="A9144" t="s">
        <v>296</v>
      </c>
      <c r="B9144" s="1">
        <v>45717</v>
      </c>
      <c r="C9144">
        <v>3385971</v>
      </c>
      <c r="D9144">
        <v>0</v>
      </c>
      <c r="E9144">
        <v>0</v>
      </c>
    </row>
    <row r="9145" spans="1:5" x14ac:dyDescent="0.35">
      <c r="A9145" t="s">
        <v>296</v>
      </c>
      <c r="B9145" s="1">
        <v>45748</v>
      </c>
      <c r="C9145">
        <v>3385971</v>
      </c>
      <c r="D9145">
        <v>0</v>
      </c>
      <c r="E9145">
        <v>0</v>
      </c>
    </row>
    <row r="9146" spans="1:5" x14ac:dyDescent="0.35">
      <c r="A9146" t="s">
        <v>296</v>
      </c>
      <c r="B9146" s="1">
        <v>45778</v>
      </c>
      <c r="C9146">
        <v>3385971</v>
      </c>
      <c r="D9146">
        <v>0</v>
      </c>
      <c r="E9146">
        <v>0</v>
      </c>
    </row>
    <row r="9147" spans="1:5" x14ac:dyDescent="0.35">
      <c r="A9147" t="s">
        <v>296</v>
      </c>
      <c r="B9147" s="1">
        <v>45809</v>
      </c>
      <c r="C9147">
        <v>3385971</v>
      </c>
      <c r="D9147">
        <v>0</v>
      </c>
      <c r="E9147">
        <v>0</v>
      </c>
    </row>
    <row r="9148" spans="1:5" x14ac:dyDescent="0.35">
      <c r="A9148" t="s">
        <v>298</v>
      </c>
      <c r="B9148" s="1">
        <v>43831</v>
      </c>
      <c r="C9148">
        <v>614603</v>
      </c>
      <c r="D9148">
        <v>0</v>
      </c>
      <c r="E9148">
        <v>0</v>
      </c>
    </row>
    <row r="9149" spans="1:5" x14ac:dyDescent="0.35">
      <c r="A9149" t="s">
        <v>298</v>
      </c>
      <c r="B9149" s="1">
        <v>43862</v>
      </c>
      <c r="C9149">
        <v>614603</v>
      </c>
      <c r="D9149">
        <v>0</v>
      </c>
      <c r="E9149">
        <v>0</v>
      </c>
    </row>
    <row r="9150" spans="1:5" x14ac:dyDescent="0.35">
      <c r="A9150" t="s">
        <v>298</v>
      </c>
      <c r="B9150" s="1">
        <v>43891</v>
      </c>
      <c r="C9150">
        <v>614603</v>
      </c>
      <c r="D9150">
        <v>0</v>
      </c>
      <c r="E9150">
        <v>0</v>
      </c>
    </row>
    <row r="9151" spans="1:5" x14ac:dyDescent="0.35">
      <c r="A9151" t="s">
        <v>298</v>
      </c>
      <c r="B9151" s="1">
        <v>43922</v>
      </c>
      <c r="C9151">
        <v>614603</v>
      </c>
      <c r="D9151">
        <v>0</v>
      </c>
      <c r="E9151">
        <v>0</v>
      </c>
    </row>
    <row r="9152" spans="1:5" x14ac:dyDescent="0.35">
      <c r="A9152" t="s">
        <v>298</v>
      </c>
      <c r="B9152" s="1">
        <v>43952</v>
      </c>
      <c r="C9152">
        <v>614603</v>
      </c>
      <c r="D9152">
        <v>3</v>
      </c>
      <c r="E9152">
        <v>2</v>
      </c>
    </row>
    <row r="9153" spans="1:9" x14ac:dyDescent="0.35">
      <c r="A9153" t="s">
        <v>298</v>
      </c>
      <c r="B9153" s="1">
        <v>43983</v>
      </c>
      <c r="C9153">
        <v>614603</v>
      </c>
      <c r="D9153">
        <v>37</v>
      </c>
      <c r="E9153">
        <v>0</v>
      </c>
    </row>
    <row r="9154" spans="1:9" x14ac:dyDescent="0.35">
      <c r="A9154" t="s">
        <v>298</v>
      </c>
      <c r="B9154" s="1">
        <v>44013</v>
      </c>
      <c r="C9154">
        <v>614603</v>
      </c>
      <c r="D9154">
        <v>0</v>
      </c>
      <c r="E9154">
        <v>0</v>
      </c>
    </row>
    <row r="9155" spans="1:9" x14ac:dyDescent="0.35">
      <c r="A9155" t="s">
        <v>298</v>
      </c>
      <c r="B9155" s="1">
        <v>44044</v>
      </c>
      <c r="C9155">
        <v>614603</v>
      </c>
      <c r="D9155">
        <v>1968</v>
      </c>
      <c r="E9155">
        <v>56</v>
      </c>
    </row>
    <row r="9156" spans="1:9" x14ac:dyDescent="0.35">
      <c r="A9156" t="s">
        <v>298</v>
      </c>
      <c r="B9156" s="1">
        <v>44075</v>
      </c>
      <c r="C9156">
        <v>614603</v>
      </c>
      <c r="D9156">
        <v>5752</v>
      </c>
      <c r="E9156">
        <v>59</v>
      </c>
    </row>
    <row r="9157" spans="1:9" x14ac:dyDescent="0.35">
      <c r="A9157" t="s">
        <v>298</v>
      </c>
      <c r="B9157" s="1">
        <v>44105</v>
      </c>
      <c r="C9157">
        <v>614603</v>
      </c>
      <c r="D9157">
        <v>6299</v>
      </c>
      <c r="E9157">
        <v>106</v>
      </c>
    </row>
    <row r="9158" spans="1:9" x14ac:dyDescent="0.35">
      <c r="A9158" t="s">
        <v>298</v>
      </c>
      <c r="B9158" s="1">
        <v>44136</v>
      </c>
      <c r="C9158">
        <v>614603</v>
      </c>
      <c r="D9158">
        <v>9640</v>
      </c>
      <c r="E9158">
        <v>140</v>
      </c>
    </row>
    <row r="9159" spans="1:9" x14ac:dyDescent="0.35">
      <c r="A9159" t="s">
        <v>298</v>
      </c>
      <c r="B9159" s="1">
        <v>44166</v>
      </c>
      <c r="C9159">
        <v>614603</v>
      </c>
      <c r="D9159">
        <v>11511</v>
      </c>
      <c r="E9159">
        <v>180</v>
      </c>
    </row>
    <row r="9160" spans="1:9" x14ac:dyDescent="0.35">
      <c r="A9160" t="s">
        <v>298</v>
      </c>
      <c r="B9160" s="1">
        <v>44197</v>
      </c>
      <c r="C9160">
        <v>614603</v>
      </c>
      <c r="D9160">
        <v>24603</v>
      </c>
      <c r="E9160">
        <v>151</v>
      </c>
    </row>
    <row r="9161" spans="1:9" x14ac:dyDescent="0.35">
      <c r="A9161" t="s">
        <v>298</v>
      </c>
      <c r="B9161" s="1">
        <v>44228</v>
      </c>
      <c r="C9161">
        <v>614603</v>
      </c>
      <c r="D9161">
        <v>14784</v>
      </c>
      <c r="E9161">
        <v>198</v>
      </c>
      <c r="H9161">
        <v>175</v>
      </c>
      <c r="I9161">
        <v>1288</v>
      </c>
    </row>
    <row r="9162" spans="1:9" x14ac:dyDescent="0.35">
      <c r="A9162" t="s">
        <v>298</v>
      </c>
      <c r="B9162" s="1">
        <v>44256</v>
      </c>
      <c r="C9162">
        <v>614603</v>
      </c>
      <c r="D9162">
        <v>14086</v>
      </c>
      <c r="E9162">
        <v>242</v>
      </c>
      <c r="H9162">
        <v>16155</v>
      </c>
      <c r="I9162">
        <v>19118</v>
      </c>
    </row>
    <row r="9163" spans="1:9" x14ac:dyDescent="0.35">
      <c r="A9163" t="s">
        <v>298</v>
      </c>
      <c r="B9163" s="1">
        <v>44287</v>
      </c>
      <c r="C9163">
        <v>614603</v>
      </c>
      <c r="D9163">
        <v>6346</v>
      </c>
      <c r="E9163">
        <v>236</v>
      </c>
      <c r="H9163">
        <v>39354</v>
      </c>
      <c r="I9163">
        <v>40156</v>
      </c>
    </row>
    <row r="9164" spans="1:9" x14ac:dyDescent="0.35">
      <c r="A9164" t="s">
        <v>298</v>
      </c>
      <c r="B9164" s="1">
        <v>44317</v>
      </c>
      <c r="C9164">
        <v>614603</v>
      </c>
      <c r="D9164">
        <v>2842</v>
      </c>
      <c r="E9164">
        <v>118</v>
      </c>
      <c r="H9164">
        <v>126587</v>
      </c>
      <c r="I9164">
        <v>132480</v>
      </c>
    </row>
    <row r="9165" spans="1:9" x14ac:dyDescent="0.35">
      <c r="A9165" t="s">
        <v>298</v>
      </c>
      <c r="B9165" s="1">
        <v>44348</v>
      </c>
      <c r="C9165">
        <v>614603</v>
      </c>
      <c r="D9165">
        <v>578</v>
      </c>
      <c r="E9165">
        <v>26</v>
      </c>
      <c r="H9165">
        <v>68413</v>
      </c>
      <c r="I9165">
        <v>150545</v>
      </c>
    </row>
    <row r="9166" spans="1:9" x14ac:dyDescent="0.35">
      <c r="A9166" t="s">
        <v>298</v>
      </c>
      <c r="B9166" s="1">
        <v>44378</v>
      </c>
      <c r="C9166">
        <v>614603</v>
      </c>
      <c r="D9166">
        <v>993</v>
      </c>
      <c r="E9166">
        <v>19</v>
      </c>
      <c r="H9166">
        <v>39297</v>
      </c>
      <c r="I9166">
        <v>176140</v>
      </c>
    </row>
    <row r="9167" spans="1:9" x14ac:dyDescent="0.35">
      <c r="A9167" t="s">
        <v>298</v>
      </c>
      <c r="B9167" s="1">
        <v>44409</v>
      </c>
      <c r="C9167">
        <v>614603</v>
      </c>
      <c r="D9167">
        <v>9685</v>
      </c>
      <c r="E9167">
        <v>65</v>
      </c>
      <c r="H9167">
        <v>64452</v>
      </c>
      <c r="I9167">
        <v>210591</v>
      </c>
    </row>
    <row r="9168" spans="1:9" x14ac:dyDescent="0.35">
      <c r="A9168" t="s">
        <v>298</v>
      </c>
      <c r="B9168" s="1">
        <v>44440</v>
      </c>
      <c r="C9168">
        <v>614603</v>
      </c>
      <c r="D9168">
        <v>15171</v>
      </c>
      <c r="E9168">
        <v>179</v>
      </c>
      <c r="H9168">
        <v>57263</v>
      </c>
      <c r="I9168">
        <v>243234</v>
      </c>
    </row>
    <row r="9169" spans="1:9" x14ac:dyDescent="0.35">
      <c r="A9169" t="s">
        <v>298</v>
      </c>
      <c r="B9169" s="1">
        <v>44470</v>
      </c>
      <c r="C9169">
        <v>614603</v>
      </c>
      <c r="D9169">
        <v>14641</v>
      </c>
      <c r="E9169">
        <v>208</v>
      </c>
      <c r="H9169">
        <v>39238</v>
      </c>
      <c r="I9169">
        <v>257443</v>
      </c>
    </row>
    <row r="9170" spans="1:9" x14ac:dyDescent="0.35">
      <c r="A9170" t="s">
        <v>298</v>
      </c>
      <c r="B9170" s="1">
        <v>44501</v>
      </c>
      <c r="C9170">
        <v>614603</v>
      </c>
      <c r="D9170">
        <v>12330</v>
      </c>
      <c r="E9170">
        <v>182</v>
      </c>
      <c r="H9170">
        <v>20960</v>
      </c>
      <c r="I9170">
        <v>274494</v>
      </c>
    </row>
    <row r="9171" spans="1:9" x14ac:dyDescent="0.35">
      <c r="A9171" t="s">
        <v>298</v>
      </c>
      <c r="B9171" s="1">
        <v>44531</v>
      </c>
      <c r="C9171">
        <v>614603</v>
      </c>
      <c r="D9171">
        <v>6741</v>
      </c>
      <c r="E9171">
        <v>109</v>
      </c>
      <c r="H9171">
        <v>101789</v>
      </c>
      <c r="I9171">
        <v>283884</v>
      </c>
    </row>
    <row r="9172" spans="1:9" x14ac:dyDescent="0.35">
      <c r="A9172" t="s">
        <v>298</v>
      </c>
      <c r="B9172" s="1">
        <v>44562</v>
      </c>
      <c r="C9172">
        <v>614603</v>
      </c>
      <c r="D9172">
        <v>33762</v>
      </c>
      <c r="E9172">
        <v>90</v>
      </c>
      <c r="H9172">
        <v>14425</v>
      </c>
      <c r="I9172">
        <v>286972</v>
      </c>
    </row>
    <row r="9173" spans="1:9" x14ac:dyDescent="0.35">
      <c r="A9173" t="s">
        <v>298</v>
      </c>
      <c r="B9173" s="1">
        <v>44593</v>
      </c>
      <c r="C9173">
        <v>614603</v>
      </c>
      <c r="D9173">
        <v>10223</v>
      </c>
      <c r="E9173">
        <v>121</v>
      </c>
      <c r="H9173">
        <v>7662</v>
      </c>
      <c r="I9173">
        <v>288551</v>
      </c>
    </row>
    <row r="9174" spans="1:9" x14ac:dyDescent="0.35">
      <c r="A9174" t="s">
        <v>298</v>
      </c>
      <c r="B9174" s="1">
        <v>44621</v>
      </c>
      <c r="C9174">
        <v>614603</v>
      </c>
      <c r="D9174">
        <v>2581</v>
      </c>
      <c r="E9174">
        <v>44</v>
      </c>
      <c r="H9174">
        <v>4699</v>
      </c>
      <c r="I9174">
        <v>289760</v>
      </c>
    </row>
    <row r="9175" spans="1:9" x14ac:dyDescent="0.35">
      <c r="A9175" t="s">
        <v>298</v>
      </c>
      <c r="B9175" s="1">
        <v>44652</v>
      </c>
      <c r="C9175">
        <v>614603</v>
      </c>
      <c r="D9175">
        <v>1892</v>
      </c>
      <c r="E9175">
        <v>16</v>
      </c>
      <c r="H9175">
        <v>2388</v>
      </c>
      <c r="I9175">
        <v>290610</v>
      </c>
    </row>
    <row r="9176" spans="1:9" x14ac:dyDescent="0.35">
      <c r="A9176" t="s">
        <v>298</v>
      </c>
      <c r="B9176" s="1">
        <v>44682</v>
      </c>
      <c r="C9176">
        <v>614603</v>
      </c>
      <c r="D9176">
        <v>2371</v>
      </c>
      <c r="E9176">
        <v>7</v>
      </c>
      <c r="H9176">
        <v>1868</v>
      </c>
      <c r="I9176">
        <v>291150</v>
      </c>
    </row>
    <row r="9177" spans="1:9" x14ac:dyDescent="0.35">
      <c r="A9177" t="s">
        <v>298</v>
      </c>
      <c r="B9177" s="1">
        <v>44713</v>
      </c>
      <c r="C9177">
        <v>614603</v>
      </c>
      <c r="D9177">
        <v>2386</v>
      </c>
      <c r="E9177">
        <v>4</v>
      </c>
      <c r="H9177">
        <v>1219</v>
      </c>
      <c r="I9177">
        <v>291544</v>
      </c>
    </row>
    <row r="9178" spans="1:9" x14ac:dyDescent="0.35">
      <c r="A9178" t="s">
        <v>298</v>
      </c>
      <c r="B9178" s="1">
        <v>44743</v>
      </c>
      <c r="C9178">
        <v>614603</v>
      </c>
      <c r="D9178">
        <v>8235</v>
      </c>
      <c r="E9178">
        <v>13</v>
      </c>
      <c r="H9178">
        <v>1066</v>
      </c>
      <c r="I9178">
        <v>292127</v>
      </c>
    </row>
    <row r="9179" spans="1:9" x14ac:dyDescent="0.35">
      <c r="A9179" t="s">
        <v>298</v>
      </c>
      <c r="B9179" s="1">
        <v>44774</v>
      </c>
      <c r="C9179">
        <v>614603</v>
      </c>
      <c r="D9179">
        <v>15071</v>
      </c>
      <c r="E9179">
        <v>25</v>
      </c>
      <c r="H9179">
        <v>1572</v>
      </c>
      <c r="I9179">
        <v>292783</v>
      </c>
    </row>
    <row r="9180" spans="1:9" x14ac:dyDescent="0.35">
      <c r="A9180" t="s">
        <v>298</v>
      </c>
      <c r="B9180" s="1">
        <v>44805</v>
      </c>
      <c r="C9180">
        <v>614603</v>
      </c>
      <c r="D9180">
        <v>4380</v>
      </c>
      <c r="E9180">
        <v>10</v>
      </c>
    </row>
    <row r="9181" spans="1:9" x14ac:dyDescent="0.35">
      <c r="A9181" t="s">
        <v>298</v>
      </c>
      <c r="B9181" s="1">
        <v>44835</v>
      </c>
      <c r="C9181">
        <v>614603</v>
      </c>
      <c r="D9181">
        <v>3256</v>
      </c>
      <c r="E9181">
        <v>4</v>
      </c>
    </row>
    <row r="9182" spans="1:9" x14ac:dyDescent="0.35">
      <c r="A9182" t="s">
        <v>298</v>
      </c>
      <c r="B9182" s="1">
        <v>44866</v>
      </c>
      <c r="C9182">
        <v>614603</v>
      </c>
      <c r="D9182">
        <v>894</v>
      </c>
      <c r="E9182">
        <v>4</v>
      </c>
    </row>
    <row r="9183" spans="1:9" x14ac:dyDescent="0.35">
      <c r="A9183" t="s">
        <v>298</v>
      </c>
      <c r="B9183" s="1">
        <v>44896</v>
      </c>
      <c r="C9183">
        <v>614603</v>
      </c>
      <c r="D9183">
        <v>912</v>
      </c>
      <c r="E9183">
        <v>2</v>
      </c>
    </row>
    <row r="9184" spans="1:9" x14ac:dyDescent="0.35">
      <c r="A9184" t="s">
        <v>298</v>
      </c>
      <c r="B9184" s="1">
        <v>44927</v>
      </c>
      <c r="C9184">
        <v>614603</v>
      </c>
      <c r="D9184">
        <v>1713</v>
      </c>
      <c r="E9184">
        <v>5</v>
      </c>
    </row>
    <row r="9185" spans="1:5" x14ac:dyDescent="0.35">
      <c r="A9185" t="s">
        <v>298</v>
      </c>
      <c r="B9185" s="1">
        <v>44958</v>
      </c>
      <c r="C9185">
        <v>614603</v>
      </c>
      <c r="D9185">
        <v>1896</v>
      </c>
      <c r="E9185">
        <v>6</v>
      </c>
    </row>
    <row r="9186" spans="1:5" x14ac:dyDescent="0.35">
      <c r="A9186" t="s">
        <v>298</v>
      </c>
      <c r="B9186" s="1">
        <v>44986</v>
      </c>
      <c r="C9186">
        <v>614603</v>
      </c>
      <c r="D9186">
        <v>1589</v>
      </c>
      <c r="E9186">
        <v>13</v>
      </c>
    </row>
    <row r="9187" spans="1:5" x14ac:dyDescent="0.35">
      <c r="A9187" t="s">
        <v>298</v>
      </c>
      <c r="B9187" s="1">
        <v>45017</v>
      </c>
      <c r="C9187">
        <v>614603</v>
      </c>
      <c r="D9187">
        <v>1702</v>
      </c>
      <c r="E9187">
        <v>12</v>
      </c>
    </row>
    <row r="9188" spans="1:5" x14ac:dyDescent="0.35">
      <c r="A9188" t="s">
        <v>298</v>
      </c>
      <c r="B9188" s="1">
        <v>45047</v>
      </c>
      <c r="C9188">
        <v>614603</v>
      </c>
      <c r="D9188">
        <v>388</v>
      </c>
      <c r="E9188">
        <v>2</v>
      </c>
    </row>
    <row r="9189" spans="1:5" x14ac:dyDescent="0.35">
      <c r="A9189" t="s">
        <v>298</v>
      </c>
      <c r="B9189" s="1">
        <v>45078</v>
      </c>
      <c r="C9189">
        <v>614603</v>
      </c>
      <c r="D9189">
        <v>19</v>
      </c>
      <c r="E9189">
        <v>0</v>
      </c>
    </row>
    <row r="9190" spans="1:5" x14ac:dyDescent="0.35">
      <c r="A9190" t="s">
        <v>298</v>
      </c>
      <c r="B9190" s="1">
        <v>45108</v>
      </c>
      <c r="C9190">
        <v>614603</v>
      </c>
      <c r="D9190">
        <v>0</v>
      </c>
      <c r="E9190">
        <v>0</v>
      </c>
    </row>
    <row r="9191" spans="1:5" x14ac:dyDescent="0.35">
      <c r="A9191" t="s">
        <v>298</v>
      </c>
      <c r="B9191" s="1">
        <v>45139</v>
      </c>
      <c r="C9191">
        <v>614603</v>
      </c>
      <c r="D9191">
        <v>0</v>
      </c>
      <c r="E9191">
        <v>0</v>
      </c>
    </row>
    <row r="9192" spans="1:5" x14ac:dyDescent="0.35">
      <c r="A9192" t="s">
        <v>298</v>
      </c>
      <c r="B9192" s="1">
        <v>45170</v>
      </c>
      <c r="C9192">
        <v>614603</v>
      </c>
      <c r="D9192">
        <v>0</v>
      </c>
      <c r="E9192">
        <v>0</v>
      </c>
    </row>
    <row r="9193" spans="1:5" x14ac:dyDescent="0.35">
      <c r="A9193" t="s">
        <v>298</v>
      </c>
      <c r="B9193" s="1">
        <v>45200</v>
      </c>
      <c r="C9193">
        <v>614603</v>
      </c>
      <c r="D9193">
        <v>0</v>
      </c>
      <c r="E9193">
        <v>0</v>
      </c>
    </row>
    <row r="9194" spans="1:5" x14ac:dyDescent="0.35">
      <c r="A9194" t="s">
        <v>298</v>
      </c>
      <c r="B9194" s="1">
        <v>45231</v>
      </c>
      <c r="C9194">
        <v>614603</v>
      </c>
      <c r="D9194">
        <v>0</v>
      </c>
      <c r="E9194">
        <v>0</v>
      </c>
    </row>
    <row r="9195" spans="1:5" x14ac:dyDescent="0.35">
      <c r="A9195" t="s">
        <v>298</v>
      </c>
      <c r="B9195" s="1">
        <v>45261</v>
      </c>
      <c r="C9195">
        <v>614603</v>
      </c>
      <c r="D9195">
        <v>0</v>
      </c>
      <c r="E9195">
        <v>0</v>
      </c>
    </row>
    <row r="9196" spans="1:5" x14ac:dyDescent="0.35">
      <c r="A9196" t="s">
        <v>298</v>
      </c>
      <c r="B9196" s="1">
        <v>45292</v>
      </c>
      <c r="C9196">
        <v>614603</v>
      </c>
      <c r="D9196">
        <v>0</v>
      </c>
      <c r="E9196">
        <v>0</v>
      </c>
    </row>
    <row r="9197" spans="1:5" x14ac:dyDescent="0.35">
      <c r="A9197" t="s">
        <v>298</v>
      </c>
      <c r="B9197" s="1">
        <v>45323</v>
      </c>
      <c r="C9197">
        <v>614603</v>
      </c>
      <c r="D9197">
        <v>0</v>
      </c>
      <c r="E9197">
        <v>0</v>
      </c>
    </row>
    <row r="9198" spans="1:5" x14ac:dyDescent="0.35">
      <c r="A9198" t="s">
        <v>298</v>
      </c>
      <c r="B9198" s="1">
        <v>45352</v>
      </c>
      <c r="C9198">
        <v>614603</v>
      </c>
      <c r="D9198">
        <v>0</v>
      </c>
      <c r="E9198">
        <v>0</v>
      </c>
    </row>
    <row r="9199" spans="1:5" x14ac:dyDescent="0.35">
      <c r="A9199" t="s">
        <v>298</v>
      </c>
      <c r="B9199" s="1">
        <v>45383</v>
      </c>
      <c r="C9199">
        <v>614603</v>
      </c>
      <c r="D9199">
        <v>0</v>
      </c>
      <c r="E9199">
        <v>0</v>
      </c>
    </row>
    <row r="9200" spans="1:5" x14ac:dyDescent="0.35">
      <c r="A9200" t="s">
        <v>298</v>
      </c>
      <c r="B9200" s="1">
        <v>45413</v>
      </c>
      <c r="C9200">
        <v>614603</v>
      </c>
      <c r="D9200">
        <v>0</v>
      </c>
      <c r="E9200">
        <v>0</v>
      </c>
    </row>
    <row r="9201" spans="1:5" x14ac:dyDescent="0.35">
      <c r="A9201" t="s">
        <v>298</v>
      </c>
      <c r="B9201" s="1">
        <v>45444</v>
      </c>
      <c r="C9201">
        <v>614603</v>
      </c>
      <c r="D9201">
        <v>0</v>
      </c>
      <c r="E9201">
        <v>0</v>
      </c>
    </row>
    <row r="9202" spans="1:5" x14ac:dyDescent="0.35">
      <c r="A9202" t="s">
        <v>298</v>
      </c>
      <c r="B9202" s="1">
        <v>45474</v>
      </c>
      <c r="C9202">
        <v>614603</v>
      </c>
      <c r="D9202">
        <v>0</v>
      </c>
      <c r="E9202">
        <v>0</v>
      </c>
    </row>
    <row r="9203" spans="1:5" x14ac:dyDescent="0.35">
      <c r="A9203" t="s">
        <v>298</v>
      </c>
      <c r="B9203" s="1">
        <v>45505</v>
      </c>
      <c r="C9203">
        <v>614603</v>
      </c>
      <c r="D9203">
        <v>0</v>
      </c>
      <c r="E9203">
        <v>0</v>
      </c>
    </row>
    <row r="9204" spans="1:5" x14ac:dyDescent="0.35">
      <c r="A9204" t="s">
        <v>298</v>
      </c>
      <c r="B9204" s="1">
        <v>45536</v>
      </c>
      <c r="C9204">
        <v>614603</v>
      </c>
      <c r="D9204">
        <v>0</v>
      </c>
      <c r="E9204">
        <v>0</v>
      </c>
    </row>
    <row r="9205" spans="1:5" x14ac:dyDescent="0.35">
      <c r="A9205" t="s">
        <v>298</v>
      </c>
      <c r="B9205" s="1">
        <v>45566</v>
      </c>
      <c r="C9205">
        <v>614603</v>
      </c>
      <c r="D9205">
        <v>0</v>
      </c>
      <c r="E9205">
        <v>0</v>
      </c>
    </row>
    <row r="9206" spans="1:5" x14ac:dyDescent="0.35">
      <c r="A9206" t="s">
        <v>298</v>
      </c>
      <c r="B9206" s="1">
        <v>45597</v>
      </c>
      <c r="C9206">
        <v>614603</v>
      </c>
      <c r="D9206">
        <v>0</v>
      </c>
      <c r="E9206">
        <v>0</v>
      </c>
    </row>
    <row r="9207" spans="1:5" x14ac:dyDescent="0.35">
      <c r="A9207" t="s">
        <v>298</v>
      </c>
      <c r="B9207" s="1">
        <v>45627</v>
      </c>
      <c r="C9207">
        <v>614603</v>
      </c>
      <c r="D9207">
        <v>0</v>
      </c>
      <c r="E9207">
        <v>0</v>
      </c>
    </row>
    <row r="9208" spans="1:5" x14ac:dyDescent="0.35">
      <c r="A9208" t="s">
        <v>298</v>
      </c>
      <c r="B9208" s="1">
        <v>45658</v>
      </c>
      <c r="C9208">
        <v>614603</v>
      </c>
      <c r="D9208">
        <v>0</v>
      </c>
      <c r="E9208">
        <v>0</v>
      </c>
    </row>
    <row r="9209" spans="1:5" x14ac:dyDescent="0.35">
      <c r="A9209" t="s">
        <v>298</v>
      </c>
      <c r="B9209" s="1">
        <v>45689</v>
      </c>
      <c r="C9209">
        <v>614603</v>
      </c>
      <c r="D9209">
        <v>0</v>
      </c>
      <c r="E9209">
        <v>0</v>
      </c>
    </row>
    <row r="9210" spans="1:5" x14ac:dyDescent="0.35">
      <c r="A9210" t="s">
        <v>298</v>
      </c>
      <c r="B9210" s="1">
        <v>45717</v>
      </c>
      <c r="C9210">
        <v>614603</v>
      </c>
      <c r="D9210">
        <v>0</v>
      </c>
      <c r="E9210">
        <v>0</v>
      </c>
    </row>
    <row r="9211" spans="1:5" x14ac:dyDescent="0.35">
      <c r="A9211" t="s">
        <v>298</v>
      </c>
      <c r="B9211" s="1">
        <v>45748</v>
      </c>
      <c r="C9211">
        <v>614603</v>
      </c>
      <c r="D9211">
        <v>0</v>
      </c>
      <c r="E9211">
        <v>0</v>
      </c>
    </row>
    <row r="9212" spans="1:5" x14ac:dyDescent="0.35">
      <c r="A9212" t="s">
        <v>298</v>
      </c>
      <c r="B9212" s="1">
        <v>45778</v>
      </c>
      <c r="C9212">
        <v>614603</v>
      </c>
      <c r="D9212">
        <v>0</v>
      </c>
      <c r="E9212">
        <v>0</v>
      </c>
    </row>
    <row r="9213" spans="1:5" x14ac:dyDescent="0.35">
      <c r="A9213" t="s">
        <v>298</v>
      </c>
      <c r="B9213" s="1">
        <v>45809</v>
      </c>
      <c r="C9213">
        <v>614603</v>
      </c>
      <c r="D9213">
        <v>0</v>
      </c>
      <c r="E9213">
        <v>0</v>
      </c>
    </row>
    <row r="9214" spans="1:5" x14ac:dyDescent="0.35">
      <c r="A9214" t="s">
        <v>300</v>
      </c>
      <c r="B9214" s="1">
        <v>43831</v>
      </c>
      <c r="C9214">
        <v>4428</v>
      </c>
      <c r="D9214">
        <v>0</v>
      </c>
      <c r="E9214">
        <v>0</v>
      </c>
    </row>
    <row r="9215" spans="1:5" x14ac:dyDescent="0.35">
      <c r="A9215" t="s">
        <v>300</v>
      </c>
      <c r="B9215" s="1">
        <v>43862</v>
      </c>
      <c r="C9215">
        <v>4428</v>
      </c>
      <c r="D9215">
        <v>0</v>
      </c>
      <c r="E9215">
        <v>0</v>
      </c>
    </row>
    <row r="9216" spans="1:5" x14ac:dyDescent="0.35">
      <c r="A9216" t="s">
        <v>300</v>
      </c>
      <c r="B9216" s="1">
        <v>43891</v>
      </c>
      <c r="C9216">
        <v>4428</v>
      </c>
      <c r="D9216">
        <v>5</v>
      </c>
      <c r="E9216">
        <v>0</v>
      </c>
    </row>
    <row r="9217" spans="1:9" x14ac:dyDescent="0.35">
      <c r="A9217" t="s">
        <v>300</v>
      </c>
      <c r="B9217" s="1">
        <v>43922</v>
      </c>
      <c r="C9217">
        <v>4428</v>
      </c>
      <c r="D9217">
        <v>6</v>
      </c>
      <c r="E9217">
        <v>1</v>
      </c>
    </row>
    <row r="9218" spans="1:9" x14ac:dyDescent="0.35">
      <c r="A9218" t="s">
        <v>300</v>
      </c>
      <c r="B9218" s="1">
        <v>43952</v>
      </c>
      <c r="C9218">
        <v>4428</v>
      </c>
      <c r="D9218">
        <v>0</v>
      </c>
      <c r="E9218">
        <v>0</v>
      </c>
    </row>
    <row r="9219" spans="1:9" x14ac:dyDescent="0.35">
      <c r="A9219" t="s">
        <v>300</v>
      </c>
      <c r="B9219" s="1">
        <v>43983</v>
      </c>
      <c r="C9219">
        <v>4428</v>
      </c>
      <c r="D9219">
        <v>0</v>
      </c>
      <c r="E9219">
        <v>0</v>
      </c>
    </row>
    <row r="9220" spans="1:9" x14ac:dyDescent="0.35">
      <c r="A9220" t="s">
        <v>300</v>
      </c>
      <c r="B9220" s="1">
        <v>44013</v>
      </c>
      <c r="C9220">
        <v>4428</v>
      </c>
      <c r="D9220">
        <v>2</v>
      </c>
      <c r="E9220">
        <v>0</v>
      </c>
    </row>
    <row r="9221" spans="1:9" x14ac:dyDescent="0.35">
      <c r="A9221" t="s">
        <v>300</v>
      </c>
      <c r="B9221" s="1">
        <v>44044</v>
      </c>
      <c r="C9221">
        <v>4428</v>
      </c>
      <c r="D9221">
        <v>0</v>
      </c>
      <c r="E9221">
        <v>0</v>
      </c>
    </row>
    <row r="9222" spans="1:9" x14ac:dyDescent="0.35">
      <c r="A9222" t="s">
        <v>300</v>
      </c>
      <c r="B9222" s="1">
        <v>44075</v>
      </c>
      <c r="C9222">
        <v>4428</v>
      </c>
      <c r="D9222">
        <v>0</v>
      </c>
      <c r="E9222">
        <v>0</v>
      </c>
    </row>
    <row r="9223" spans="1:9" x14ac:dyDescent="0.35">
      <c r="A9223" t="s">
        <v>300</v>
      </c>
      <c r="B9223" s="1">
        <v>44105</v>
      </c>
      <c r="C9223">
        <v>4428</v>
      </c>
      <c r="D9223">
        <v>0</v>
      </c>
      <c r="E9223">
        <v>0</v>
      </c>
    </row>
    <row r="9224" spans="1:9" x14ac:dyDescent="0.35">
      <c r="A9224" t="s">
        <v>300</v>
      </c>
      <c r="B9224" s="1">
        <v>44136</v>
      </c>
      <c r="C9224">
        <v>4428</v>
      </c>
      <c r="D9224">
        <v>0</v>
      </c>
      <c r="E9224">
        <v>0</v>
      </c>
    </row>
    <row r="9225" spans="1:9" x14ac:dyDescent="0.35">
      <c r="A9225" t="s">
        <v>300</v>
      </c>
      <c r="B9225" s="1">
        <v>44166</v>
      </c>
      <c r="C9225">
        <v>4428</v>
      </c>
      <c r="D9225">
        <v>0</v>
      </c>
      <c r="E9225">
        <v>0</v>
      </c>
    </row>
    <row r="9226" spans="1:9" x14ac:dyDescent="0.35">
      <c r="A9226" t="s">
        <v>300</v>
      </c>
      <c r="B9226" s="1">
        <v>44197</v>
      </c>
      <c r="C9226">
        <v>4428</v>
      </c>
      <c r="D9226">
        <v>0</v>
      </c>
      <c r="E9226">
        <v>0</v>
      </c>
    </row>
    <row r="9227" spans="1:9" x14ac:dyDescent="0.35">
      <c r="A9227" t="s">
        <v>300</v>
      </c>
      <c r="B9227" s="1">
        <v>44228</v>
      </c>
      <c r="C9227">
        <v>4428</v>
      </c>
      <c r="D9227">
        <v>7</v>
      </c>
      <c r="E9227">
        <v>0</v>
      </c>
      <c r="I9227">
        <v>652</v>
      </c>
    </row>
    <row r="9228" spans="1:9" x14ac:dyDescent="0.35">
      <c r="A9228" t="s">
        <v>300</v>
      </c>
      <c r="B9228" s="1">
        <v>44256</v>
      </c>
      <c r="C9228">
        <v>4428</v>
      </c>
      <c r="D9228">
        <v>0</v>
      </c>
      <c r="E9228">
        <v>0</v>
      </c>
      <c r="I9228">
        <v>1266</v>
      </c>
    </row>
    <row r="9229" spans="1:9" x14ac:dyDescent="0.35">
      <c r="A9229" t="s">
        <v>300</v>
      </c>
      <c r="B9229" s="1">
        <v>44287</v>
      </c>
      <c r="C9229">
        <v>4428</v>
      </c>
      <c r="D9229">
        <v>0</v>
      </c>
      <c r="E9229">
        <v>0</v>
      </c>
      <c r="I9229">
        <v>1293</v>
      </c>
    </row>
    <row r="9230" spans="1:9" x14ac:dyDescent="0.35">
      <c r="A9230" t="s">
        <v>300</v>
      </c>
      <c r="B9230" s="1">
        <v>44317</v>
      </c>
      <c r="C9230">
        <v>4428</v>
      </c>
      <c r="D9230">
        <v>0</v>
      </c>
      <c r="E9230">
        <v>0</v>
      </c>
      <c r="I9230">
        <v>1358</v>
      </c>
    </row>
    <row r="9231" spans="1:9" x14ac:dyDescent="0.35">
      <c r="A9231" t="s">
        <v>300</v>
      </c>
      <c r="B9231" s="1">
        <v>44348</v>
      </c>
      <c r="C9231">
        <v>4428</v>
      </c>
      <c r="D9231">
        <v>0</v>
      </c>
      <c r="E9231">
        <v>0</v>
      </c>
      <c r="I9231">
        <v>1411</v>
      </c>
    </row>
    <row r="9232" spans="1:9" x14ac:dyDescent="0.35">
      <c r="A9232" t="s">
        <v>300</v>
      </c>
      <c r="B9232" s="1">
        <v>44378</v>
      </c>
      <c r="C9232">
        <v>4428</v>
      </c>
      <c r="D9232">
        <v>1</v>
      </c>
      <c r="E9232">
        <v>0</v>
      </c>
      <c r="I9232">
        <v>1454</v>
      </c>
    </row>
    <row r="9233" spans="1:9" x14ac:dyDescent="0.35">
      <c r="A9233" t="s">
        <v>300</v>
      </c>
      <c r="B9233" s="1">
        <v>44409</v>
      </c>
      <c r="C9233">
        <v>4428</v>
      </c>
      <c r="D9233">
        <v>8</v>
      </c>
      <c r="E9233">
        <v>0</v>
      </c>
      <c r="I9233">
        <v>1460</v>
      </c>
    </row>
    <row r="9234" spans="1:9" x14ac:dyDescent="0.35">
      <c r="A9234" t="s">
        <v>300</v>
      </c>
      <c r="B9234" s="1">
        <v>44440</v>
      </c>
      <c r="C9234">
        <v>4428</v>
      </c>
      <c r="D9234">
        <v>5</v>
      </c>
      <c r="E9234">
        <v>0</v>
      </c>
      <c r="I9234">
        <v>1483</v>
      </c>
    </row>
    <row r="9235" spans="1:9" x14ac:dyDescent="0.35">
      <c r="A9235" t="s">
        <v>300</v>
      </c>
      <c r="B9235" s="1">
        <v>44470</v>
      </c>
      <c r="C9235">
        <v>4428</v>
      </c>
      <c r="D9235">
        <v>7</v>
      </c>
      <c r="E9235">
        <v>0</v>
      </c>
      <c r="I9235">
        <v>1502</v>
      </c>
    </row>
    <row r="9236" spans="1:9" x14ac:dyDescent="0.35">
      <c r="A9236" t="s">
        <v>300</v>
      </c>
      <c r="B9236" s="1">
        <v>44501</v>
      </c>
      <c r="C9236">
        <v>4428</v>
      </c>
      <c r="D9236">
        <v>3</v>
      </c>
      <c r="E9236">
        <v>0</v>
      </c>
      <c r="I9236">
        <v>1531</v>
      </c>
    </row>
    <row r="9237" spans="1:9" x14ac:dyDescent="0.35">
      <c r="A9237" t="s">
        <v>300</v>
      </c>
      <c r="B9237" s="1">
        <v>44531</v>
      </c>
      <c r="C9237">
        <v>4428</v>
      </c>
      <c r="D9237">
        <v>1</v>
      </c>
      <c r="E9237">
        <v>0</v>
      </c>
      <c r="I9237">
        <v>1547</v>
      </c>
    </row>
    <row r="9238" spans="1:9" x14ac:dyDescent="0.35">
      <c r="A9238" t="s">
        <v>300</v>
      </c>
      <c r="B9238" s="1">
        <v>44562</v>
      </c>
      <c r="C9238">
        <v>4428</v>
      </c>
      <c r="D9238">
        <v>118</v>
      </c>
      <c r="E9238">
        <v>0</v>
      </c>
      <c r="I9238">
        <v>1826</v>
      </c>
    </row>
    <row r="9239" spans="1:9" x14ac:dyDescent="0.35">
      <c r="A9239" t="s">
        <v>300</v>
      </c>
      <c r="B9239" s="1">
        <v>44593</v>
      </c>
      <c r="C9239">
        <v>4428</v>
      </c>
      <c r="D9239">
        <v>0</v>
      </c>
      <c r="E9239">
        <v>1</v>
      </c>
      <c r="I9239">
        <v>1869</v>
      </c>
    </row>
    <row r="9240" spans="1:9" x14ac:dyDescent="0.35">
      <c r="A9240" t="s">
        <v>300</v>
      </c>
      <c r="B9240" s="1">
        <v>44621</v>
      </c>
      <c r="C9240">
        <v>4428</v>
      </c>
      <c r="D9240">
        <v>12</v>
      </c>
      <c r="E9240">
        <v>0</v>
      </c>
      <c r="I9240">
        <v>1897</v>
      </c>
    </row>
    <row r="9241" spans="1:9" x14ac:dyDescent="0.35">
      <c r="A9241" t="s">
        <v>300</v>
      </c>
      <c r="B9241" s="1">
        <v>44652</v>
      </c>
      <c r="C9241">
        <v>4428</v>
      </c>
      <c r="D9241">
        <v>41</v>
      </c>
      <c r="E9241">
        <v>0</v>
      </c>
      <c r="I9241">
        <v>1898</v>
      </c>
    </row>
    <row r="9242" spans="1:9" x14ac:dyDescent="0.35">
      <c r="A9242" t="s">
        <v>300</v>
      </c>
      <c r="B9242" s="1">
        <v>44682</v>
      </c>
      <c r="C9242">
        <v>4428</v>
      </c>
      <c r="D9242">
        <v>759</v>
      </c>
      <c r="E9242">
        <v>4</v>
      </c>
      <c r="I9242">
        <v>1916</v>
      </c>
    </row>
    <row r="9243" spans="1:9" x14ac:dyDescent="0.35">
      <c r="A9243" t="s">
        <v>300</v>
      </c>
      <c r="B9243" s="1">
        <v>44713</v>
      </c>
      <c r="C9243">
        <v>4428</v>
      </c>
      <c r="D9243">
        <v>43</v>
      </c>
      <c r="E9243">
        <v>2</v>
      </c>
      <c r="I9243">
        <v>2044</v>
      </c>
    </row>
    <row r="9244" spans="1:9" x14ac:dyDescent="0.35">
      <c r="A9244" t="s">
        <v>300</v>
      </c>
      <c r="B9244" s="1">
        <v>44743</v>
      </c>
      <c r="C9244">
        <v>4428</v>
      </c>
      <c r="D9244">
        <v>36</v>
      </c>
      <c r="E9244">
        <v>0</v>
      </c>
      <c r="I9244">
        <v>2074</v>
      </c>
    </row>
    <row r="9245" spans="1:9" x14ac:dyDescent="0.35">
      <c r="A9245" t="s">
        <v>300</v>
      </c>
      <c r="B9245" s="1">
        <v>44774</v>
      </c>
      <c r="C9245">
        <v>4428</v>
      </c>
      <c r="D9245">
        <v>72</v>
      </c>
      <c r="E9245">
        <v>0</v>
      </c>
      <c r="I9245">
        <v>2083</v>
      </c>
    </row>
    <row r="9246" spans="1:9" x14ac:dyDescent="0.35">
      <c r="A9246" t="s">
        <v>300</v>
      </c>
      <c r="B9246" s="1">
        <v>44805</v>
      </c>
      <c r="C9246">
        <v>4428</v>
      </c>
      <c r="D9246">
        <v>270</v>
      </c>
      <c r="E9246">
        <v>0</v>
      </c>
      <c r="I9246">
        <v>2099</v>
      </c>
    </row>
    <row r="9247" spans="1:9" x14ac:dyDescent="0.35">
      <c r="A9247" t="s">
        <v>300</v>
      </c>
      <c r="B9247" s="1">
        <v>44835</v>
      </c>
      <c r="C9247">
        <v>4428</v>
      </c>
      <c r="D9247">
        <v>7</v>
      </c>
      <c r="E9247">
        <v>0</v>
      </c>
      <c r="I9247">
        <v>2104</v>
      </c>
    </row>
    <row r="9248" spans="1:9" x14ac:dyDescent="0.35">
      <c r="A9248" t="s">
        <v>300</v>
      </c>
      <c r="B9248" s="1">
        <v>44866</v>
      </c>
      <c r="C9248">
        <v>4428</v>
      </c>
      <c r="D9248">
        <v>0</v>
      </c>
      <c r="E9248">
        <v>0</v>
      </c>
    </row>
    <row r="9249" spans="1:9" x14ac:dyDescent="0.35">
      <c r="A9249" t="s">
        <v>300</v>
      </c>
      <c r="B9249" s="1">
        <v>44896</v>
      </c>
      <c r="C9249">
        <v>4428</v>
      </c>
      <c r="D9249">
        <v>0</v>
      </c>
      <c r="E9249">
        <v>0</v>
      </c>
      <c r="I9249">
        <v>2104</v>
      </c>
    </row>
    <row r="9250" spans="1:9" x14ac:dyDescent="0.35">
      <c r="A9250" t="s">
        <v>300</v>
      </c>
      <c r="B9250" s="1">
        <v>44927</v>
      </c>
      <c r="C9250">
        <v>4428</v>
      </c>
      <c r="D9250">
        <v>0</v>
      </c>
      <c r="E9250">
        <v>0</v>
      </c>
    </row>
    <row r="9251" spans="1:9" x14ac:dyDescent="0.35">
      <c r="A9251" t="s">
        <v>300</v>
      </c>
      <c r="B9251" s="1">
        <v>44958</v>
      </c>
      <c r="C9251">
        <v>4428</v>
      </c>
      <c r="D9251">
        <v>0</v>
      </c>
      <c r="E9251">
        <v>0</v>
      </c>
    </row>
    <row r="9252" spans="1:9" x14ac:dyDescent="0.35">
      <c r="A9252" t="s">
        <v>300</v>
      </c>
      <c r="B9252" s="1">
        <v>44986</v>
      </c>
      <c r="C9252">
        <v>4428</v>
      </c>
      <c r="D9252">
        <v>0</v>
      </c>
      <c r="E9252">
        <v>0</v>
      </c>
    </row>
    <row r="9253" spans="1:9" x14ac:dyDescent="0.35">
      <c r="A9253" t="s">
        <v>300</v>
      </c>
      <c r="B9253" s="1">
        <v>45017</v>
      </c>
      <c r="C9253">
        <v>4428</v>
      </c>
      <c r="D9253">
        <v>0</v>
      </c>
      <c r="E9253">
        <v>0</v>
      </c>
    </row>
    <row r="9254" spans="1:9" x14ac:dyDescent="0.35">
      <c r="A9254" t="s">
        <v>300</v>
      </c>
      <c r="B9254" s="1">
        <v>45047</v>
      </c>
      <c r="C9254">
        <v>4428</v>
      </c>
      <c r="D9254">
        <v>0</v>
      </c>
      <c r="E9254">
        <v>0</v>
      </c>
    </row>
    <row r="9255" spans="1:9" x14ac:dyDescent="0.35">
      <c r="A9255" t="s">
        <v>300</v>
      </c>
      <c r="B9255" s="1">
        <v>45078</v>
      </c>
      <c r="C9255">
        <v>4428</v>
      </c>
      <c r="D9255">
        <v>0</v>
      </c>
      <c r="E9255">
        <v>0</v>
      </c>
    </row>
    <row r="9256" spans="1:9" x14ac:dyDescent="0.35">
      <c r="A9256" t="s">
        <v>300</v>
      </c>
      <c r="B9256" s="1">
        <v>45108</v>
      </c>
      <c r="C9256">
        <v>4428</v>
      </c>
      <c r="D9256">
        <v>0</v>
      </c>
      <c r="E9256">
        <v>0</v>
      </c>
    </row>
    <row r="9257" spans="1:9" x14ac:dyDescent="0.35">
      <c r="A9257" t="s">
        <v>300</v>
      </c>
      <c r="B9257" s="1">
        <v>45139</v>
      </c>
      <c r="C9257">
        <v>4428</v>
      </c>
      <c r="D9257">
        <v>0</v>
      </c>
      <c r="E9257">
        <v>0</v>
      </c>
    </row>
    <row r="9258" spans="1:9" x14ac:dyDescent="0.35">
      <c r="A9258" t="s">
        <v>300</v>
      </c>
      <c r="B9258" s="1">
        <v>45170</v>
      </c>
      <c r="C9258">
        <v>4428</v>
      </c>
      <c r="D9258">
        <v>0</v>
      </c>
      <c r="E9258">
        <v>0</v>
      </c>
    </row>
    <row r="9259" spans="1:9" x14ac:dyDescent="0.35">
      <c r="A9259" t="s">
        <v>300</v>
      </c>
      <c r="B9259" s="1">
        <v>45200</v>
      </c>
      <c r="C9259">
        <v>4428</v>
      </c>
      <c r="D9259">
        <v>0</v>
      </c>
      <c r="E9259">
        <v>0</v>
      </c>
    </row>
    <row r="9260" spans="1:9" x14ac:dyDescent="0.35">
      <c r="A9260" t="s">
        <v>300</v>
      </c>
      <c r="B9260" s="1">
        <v>45231</v>
      </c>
      <c r="C9260">
        <v>4428</v>
      </c>
      <c r="D9260">
        <v>0</v>
      </c>
      <c r="E9260">
        <v>0</v>
      </c>
    </row>
    <row r="9261" spans="1:9" x14ac:dyDescent="0.35">
      <c r="A9261" t="s">
        <v>300</v>
      </c>
      <c r="B9261" s="1">
        <v>45261</v>
      </c>
      <c r="C9261">
        <v>4428</v>
      </c>
      <c r="D9261">
        <v>0</v>
      </c>
      <c r="E9261">
        <v>0</v>
      </c>
    </row>
    <row r="9262" spans="1:9" x14ac:dyDescent="0.35">
      <c r="A9262" t="s">
        <v>300</v>
      </c>
      <c r="B9262" s="1">
        <v>45292</v>
      </c>
      <c r="C9262">
        <v>4428</v>
      </c>
      <c r="D9262">
        <v>0</v>
      </c>
      <c r="E9262">
        <v>0</v>
      </c>
    </row>
    <row r="9263" spans="1:9" x14ac:dyDescent="0.35">
      <c r="A9263" t="s">
        <v>300</v>
      </c>
      <c r="B9263" s="1">
        <v>45323</v>
      </c>
      <c r="C9263">
        <v>4428</v>
      </c>
      <c r="D9263">
        <v>0</v>
      </c>
      <c r="E9263">
        <v>0</v>
      </c>
    </row>
    <row r="9264" spans="1:9" x14ac:dyDescent="0.35">
      <c r="A9264" t="s">
        <v>300</v>
      </c>
      <c r="B9264" s="1">
        <v>45352</v>
      </c>
      <c r="C9264">
        <v>4428</v>
      </c>
      <c r="D9264">
        <v>0</v>
      </c>
      <c r="E9264">
        <v>0</v>
      </c>
    </row>
    <row r="9265" spans="1:7" x14ac:dyDescent="0.35">
      <c r="A9265" t="s">
        <v>300</v>
      </c>
      <c r="B9265" s="1">
        <v>45383</v>
      </c>
      <c r="C9265">
        <v>4428</v>
      </c>
      <c r="D9265">
        <v>0</v>
      </c>
      <c r="E9265">
        <v>0</v>
      </c>
    </row>
    <row r="9266" spans="1:7" x14ac:dyDescent="0.35">
      <c r="A9266" t="s">
        <v>300</v>
      </c>
      <c r="B9266" s="1">
        <v>45413</v>
      </c>
      <c r="C9266">
        <v>4428</v>
      </c>
      <c r="D9266">
        <v>0</v>
      </c>
      <c r="E9266">
        <v>0</v>
      </c>
    </row>
    <row r="9267" spans="1:7" x14ac:dyDescent="0.35">
      <c r="A9267" t="s">
        <v>300</v>
      </c>
      <c r="B9267" s="1">
        <v>45444</v>
      </c>
      <c r="C9267">
        <v>4428</v>
      </c>
      <c r="D9267">
        <v>0</v>
      </c>
      <c r="E9267">
        <v>0</v>
      </c>
    </row>
    <row r="9268" spans="1:7" x14ac:dyDescent="0.35">
      <c r="A9268" t="s">
        <v>300</v>
      </c>
      <c r="B9268" s="1">
        <v>45474</v>
      </c>
      <c r="C9268">
        <v>4428</v>
      </c>
      <c r="D9268">
        <v>0</v>
      </c>
      <c r="E9268">
        <v>0</v>
      </c>
    </row>
    <row r="9269" spans="1:7" x14ac:dyDescent="0.35">
      <c r="A9269" t="s">
        <v>300</v>
      </c>
      <c r="B9269" s="1">
        <v>45505</v>
      </c>
      <c r="C9269">
        <v>4428</v>
      </c>
      <c r="D9269">
        <v>0</v>
      </c>
      <c r="E9269">
        <v>0</v>
      </c>
    </row>
    <row r="9270" spans="1:7" x14ac:dyDescent="0.35">
      <c r="A9270" t="s">
        <v>300</v>
      </c>
      <c r="B9270" s="1">
        <v>45536</v>
      </c>
      <c r="C9270">
        <v>4428</v>
      </c>
      <c r="D9270">
        <v>0</v>
      </c>
      <c r="E9270">
        <v>0</v>
      </c>
    </row>
    <row r="9271" spans="1:7" x14ac:dyDescent="0.35">
      <c r="A9271" t="s">
        <v>300</v>
      </c>
      <c r="B9271" s="1">
        <v>45566</v>
      </c>
      <c r="C9271">
        <v>4428</v>
      </c>
      <c r="D9271">
        <v>0</v>
      </c>
      <c r="E9271">
        <v>0</v>
      </c>
    </row>
    <row r="9272" spans="1:7" x14ac:dyDescent="0.35">
      <c r="A9272" t="s">
        <v>300</v>
      </c>
      <c r="B9272" s="1">
        <v>45597</v>
      </c>
      <c r="C9272">
        <v>4428</v>
      </c>
      <c r="D9272">
        <v>0</v>
      </c>
      <c r="E9272">
        <v>0</v>
      </c>
    </row>
    <row r="9273" spans="1:7" x14ac:dyDescent="0.35">
      <c r="A9273" t="s">
        <v>300</v>
      </c>
      <c r="B9273" s="1">
        <v>45627</v>
      </c>
      <c r="C9273">
        <v>4428</v>
      </c>
      <c r="D9273">
        <v>0</v>
      </c>
      <c r="E9273">
        <v>0</v>
      </c>
    </row>
    <row r="9274" spans="1:7" x14ac:dyDescent="0.35">
      <c r="A9274" t="s">
        <v>300</v>
      </c>
      <c r="B9274" s="1">
        <v>45658</v>
      </c>
      <c r="C9274">
        <v>4428</v>
      </c>
      <c r="D9274">
        <v>0</v>
      </c>
      <c r="E9274">
        <v>0</v>
      </c>
    </row>
    <row r="9275" spans="1:7" x14ac:dyDescent="0.35">
      <c r="A9275" t="s">
        <v>300</v>
      </c>
      <c r="B9275" s="1">
        <v>45689</v>
      </c>
      <c r="C9275">
        <v>4428</v>
      </c>
      <c r="D9275">
        <v>0</v>
      </c>
      <c r="E9275">
        <v>0</v>
      </c>
    </row>
    <row r="9276" spans="1:7" x14ac:dyDescent="0.35">
      <c r="A9276" t="s">
        <v>300</v>
      </c>
      <c r="B9276" s="1">
        <v>45717</v>
      </c>
      <c r="C9276">
        <v>4428</v>
      </c>
      <c r="D9276">
        <v>0</v>
      </c>
      <c r="E9276">
        <v>0</v>
      </c>
    </row>
    <row r="9277" spans="1:7" x14ac:dyDescent="0.35">
      <c r="A9277" t="s">
        <v>300</v>
      </c>
      <c r="B9277" s="1">
        <v>45748</v>
      </c>
      <c r="C9277">
        <v>4428</v>
      </c>
      <c r="D9277">
        <v>0</v>
      </c>
      <c r="E9277">
        <v>0</v>
      </c>
    </row>
    <row r="9278" spans="1:7" x14ac:dyDescent="0.35">
      <c r="A9278" t="s">
        <v>300</v>
      </c>
      <c r="B9278" s="1">
        <v>45778</v>
      </c>
      <c r="C9278">
        <v>4428</v>
      </c>
      <c r="D9278">
        <v>0</v>
      </c>
      <c r="E9278">
        <v>0</v>
      </c>
    </row>
    <row r="9279" spans="1:7" x14ac:dyDescent="0.35">
      <c r="A9279" t="s">
        <v>300</v>
      </c>
      <c r="B9279" s="1">
        <v>45809</v>
      </c>
      <c r="C9279">
        <v>4428</v>
      </c>
      <c r="D9279">
        <v>0</v>
      </c>
      <c r="E9279">
        <v>0</v>
      </c>
    </row>
    <row r="9280" spans="1:7" x14ac:dyDescent="0.35">
      <c r="A9280" t="s">
        <v>302</v>
      </c>
      <c r="B9280" s="1">
        <v>43831</v>
      </c>
      <c r="C9280">
        <v>37329012</v>
      </c>
      <c r="D9280">
        <v>0</v>
      </c>
      <c r="E9280">
        <v>0</v>
      </c>
      <c r="G9280">
        <v>0</v>
      </c>
    </row>
    <row r="9281" spans="1:9" x14ac:dyDescent="0.35">
      <c r="A9281" t="s">
        <v>302</v>
      </c>
      <c r="B9281" s="1">
        <v>43862</v>
      </c>
      <c r="C9281">
        <v>37329012</v>
      </c>
      <c r="D9281">
        <v>0</v>
      </c>
      <c r="E9281">
        <v>0</v>
      </c>
      <c r="F9281">
        <v>7</v>
      </c>
      <c r="G9281">
        <v>0</v>
      </c>
    </row>
    <row r="9282" spans="1:9" x14ac:dyDescent="0.35">
      <c r="A9282" t="s">
        <v>302</v>
      </c>
      <c r="B9282" s="1">
        <v>43891</v>
      </c>
      <c r="C9282">
        <v>37329012</v>
      </c>
      <c r="D9282">
        <v>556</v>
      </c>
      <c r="E9282">
        <v>33</v>
      </c>
      <c r="F9282">
        <v>2776</v>
      </c>
      <c r="G9282">
        <v>48.20967741935484</v>
      </c>
    </row>
    <row r="9283" spans="1:9" x14ac:dyDescent="0.35">
      <c r="A9283" t="s">
        <v>302</v>
      </c>
      <c r="B9283" s="1">
        <v>43922</v>
      </c>
      <c r="C9283">
        <v>37329012</v>
      </c>
      <c r="D9283">
        <v>3765</v>
      </c>
      <c r="E9283">
        <v>135</v>
      </c>
      <c r="F9283">
        <v>31941</v>
      </c>
      <c r="G9283">
        <v>93.52</v>
      </c>
    </row>
    <row r="9284" spans="1:9" x14ac:dyDescent="0.35">
      <c r="A9284" t="s">
        <v>302</v>
      </c>
      <c r="B9284" s="1">
        <v>43952</v>
      </c>
      <c r="C9284">
        <v>37329012</v>
      </c>
      <c r="D9284">
        <v>3459</v>
      </c>
      <c r="E9284">
        <v>36</v>
      </c>
      <c r="F9284">
        <v>174298</v>
      </c>
      <c r="G9284">
        <v>93.52</v>
      </c>
    </row>
    <row r="9285" spans="1:9" x14ac:dyDescent="0.35">
      <c r="A9285" t="s">
        <v>302</v>
      </c>
      <c r="B9285" s="1">
        <v>43983</v>
      </c>
      <c r="C9285">
        <v>37329012</v>
      </c>
      <c r="D9285">
        <v>4510</v>
      </c>
      <c r="E9285">
        <v>21</v>
      </c>
      <c r="F9285">
        <v>443374</v>
      </c>
      <c r="G9285">
        <v>80.185000000000002</v>
      </c>
    </row>
    <row r="9286" spans="1:9" x14ac:dyDescent="0.35">
      <c r="A9286" t="s">
        <v>302</v>
      </c>
      <c r="B9286" s="1">
        <v>44013</v>
      </c>
      <c r="C9286">
        <v>37329012</v>
      </c>
      <c r="D9286">
        <v>10969</v>
      </c>
      <c r="E9286">
        <v>121</v>
      </c>
      <c r="F9286">
        <v>571174</v>
      </c>
      <c r="G9286">
        <v>68.52</v>
      </c>
    </row>
    <row r="9287" spans="1:9" x14ac:dyDescent="0.35">
      <c r="A9287" t="s">
        <v>302</v>
      </c>
      <c r="B9287" s="1">
        <v>44044</v>
      </c>
      <c r="C9287">
        <v>37329012</v>
      </c>
      <c r="D9287">
        <v>38140</v>
      </c>
      <c r="E9287">
        <v>765</v>
      </c>
      <c r="F9287">
        <v>681969</v>
      </c>
      <c r="G9287">
        <v>72.432580645161295</v>
      </c>
    </row>
    <row r="9288" spans="1:9" x14ac:dyDescent="0.35">
      <c r="A9288" t="s">
        <v>302</v>
      </c>
      <c r="B9288" s="1">
        <v>44075</v>
      </c>
      <c r="C9288">
        <v>37329012</v>
      </c>
      <c r="D9288">
        <v>59784</v>
      </c>
      <c r="E9288">
        <v>1041</v>
      </c>
      <c r="F9288">
        <v>640484</v>
      </c>
      <c r="G9288">
        <v>69.477999999999994</v>
      </c>
    </row>
    <row r="9289" spans="1:9" x14ac:dyDescent="0.35">
      <c r="A9289" t="s">
        <v>302</v>
      </c>
      <c r="B9289" s="1">
        <v>44105</v>
      </c>
      <c r="C9289">
        <v>37329012</v>
      </c>
      <c r="D9289">
        <v>94111</v>
      </c>
      <c r="E9289">
        <v>1473</v>
      </c>
      <c r="F9289">
        <v>705336</v>
      </c>
      <c r="G9289">
        <v>65.17258064516129</v>
      </c>
    </row>
    <row r="9290" spans="1:9" x14ac:dyDescent="0.35">
      <c r="A9290" t="s">
        <v>302</v>
      </c>
      <c r="B9290" s="1">
        <v>44136</v>
      </c>
      <c r="C9290">
        <v>37329012</v>
      </c>
      <c r="D9290">
        <v>138509</v>
      </c>
      <c r="E9290">
        <v>2164</v>
      </c>
      <c r="F9290">
        <v>627250</v>
      </c>
      <c r="G9290">
        <v>69.629666666666665</v>
      </c>
    </row>
    <row r="9291" spans="1:9" x14ac:dyDescent="0.35">
      <c r="A9291" t="s">
        <v>302</v>
      </c>
      <c r="B9291" s="1">
        <v>44166</v>
      </c>
      <c r="C9291">
        <v>37329012</v>
      </c>
      <c r="D9291">
        <v>83529</v>
      </c>
      <c r="E9291">
        <v>1566</v>
      </c>
      <c r="F9291">
        <v>503449</v>
      </c>
      <c r="G9291">
        <v>71.444193548387105</v>
      </c>
    </row>
    <row r="9292" spans="1:9" x14ac:dyDescent="0.35">
      <c r="A9292" t="s">
        <v>302</v>
      </c>
      <c r="B9292" s="1">
        <v>44197</v>
      </c>
      <c r="C9292">
        <v>37329012</v>
      </c>
      <c r="D9292">
        <v>33359</v>
      </c>
      <c r="E9292">
        <v>904</v>
      </c>
      <c r="F9292">
        <v>447484</v>
      </c>
      <c r="G9292">
        <v>75.235806451612902</v>
      </c>
      <c r="H9292">
        <v>36000</v>
      </c>
    </row>
    <row r="9293" spans="1:9" x14ac:dyDescent="0.35">
      <c r="A9293" t="s">
        <v>302</v>
      </c>
      <c r="B9293" s="1">
        <v>44228</v>
      </c>
      <c r="C9293">
        <v>37329012</v>
      </c>
      <c r="D9293">
        <v>12719</v>
      </c>
      <c r="E9293">
        <v>356</v>
      </c>
      <c r="F9293">
        <v>234309</v>
      </c>
      <c r="G9293">
        <v>76.849999999999994</v>
      </c>
      <c r="H9293">
        <v>2952676</v>
      </c>
      <c r="I9293">
        <v>3435997</v>
      </c>
    </row>
    <row r="9294" spans="1:9" x14ac:dyDescent="0.35">
      <c r="A9294" t="s">
        <v>302</v>
      </c>
      <c r="B9294" s="1">
        <v>44256</v>
      </c>
      <c r="C9294">
        <v>37329012</v>
      </c>
      <c r="D9294">
        <v>12011</v>
      </c>
      <c r="E9294">
        <v>198</v>
      </c>
      <c r="F9294">
        <v>286441</v>
      </c>
      <c r="G9294">
        <v>76.849999999999994</v>
      </c>
      <c r="H9294">
        <v>3293531</v>
      </c>
      <c r="I9294">
        <v>4320349</v>
      </c>
    </row>
    <row r="9295" spans="1:9" x14ac:dyDescent="0.35">
      <c r="A9295" t="s">
        <v>302</v>
      </c>
      <c r="B9295" s="1">
        <v>44287</v>
      </c>
      <c r="C9295">
        <v>37329012</v>
      </c>
      <c r="D9295">
        <v>15465</v>
      </c>
      <c r="E9295">
        <v>207</v>
      </c>
      <c r="F9295">
        <v>250678</v>
      </c>
      <c r="G9295">
        <v>74.814999999999998</v>
      </c>
      <c r="H9295">
        <v>1138151</v>
      </c>
      <c r="I9295">
        <v>5054642</v>
      </c>
    </row>
    <row r="9296" spans="1:9" x14ac:dyDescent="0.35">
      <c r="A9296" t="s">
        <v>302</v>
      </c>
      <c r="B9296" s="1">
        <v>44317</v>
      </c>
      <c r="C9296">
        <v>37329012</v>
      </c>
      <c r="D9296">
        <v>8222</v>
      </c>
      <c r="E9296">
        <v>123</v>
      </c>
      <c r="F9296">
        <v>242698</v>
      </c>
      <c r="G9296">
        <v>71.3</v>
      </c>
      <c r="H9296">
        <v>2772415</v>
      </c>
      <c r="I9296">
        <v>8674931</v>
      </c>
    </row>
    <row r="9297" spans="1:9" x14ac:dyDescent="0.35">
      <c r="A9297" t="s">
        <v>302</v>
      </c>
      <c r="B9297" s="1">
        <v>44348</v>
      </c>
      <c r="C9297">
        <v>37329012</v>
      </c>
      <c r="D9297">
        <v>11477</v>
      </c>
      <c r="E9297">
        <v>149</v>
      </c>
      <c r="F9297">
        <v>292221</v>
      </c>
      <c r="G9297">
        <v>66.67</v>
      </c>
      <c r="H9297">
        <v>3045060</v>
      </c>
      <c r="I9297">
        <v>9993673</v>
      </c>
    </row>
    <row r="9298" spans="1:9" x14ac:dyDescent="0.35">
      <c r="A9298" t="s">
        <v>302</v>
      </c>
      <c r="B9298" s="1">
        <v>44378</v>
      </c>
      <c r="C9298">
        <v>37329012</v>
      </c>
      <c r="D9298">
        <v>85414</v>
      </c>
      <c r="E9298">
        <v>440</v>
      </c>
      <c r="F9298">
        <v>655028</v>
      </c>
      <c r="G9298">
        <v>61.798064516129031</v>
      </c>
      <c r="H9298">
        <v>4377160</v>
      </c>
      <c r="I9298">
        <v>13631005</v>
      </c>
    </row>
    <row r="9299" spans="1:9" x14ac:dyDescent="0.35">
      <c r="A9299" t="s">
        <v>302</v>
      </c>
      <c r="B9299" s="1">
        <v>44409</v>
      </c>
      <c r="C9299">
        <v>37329012</v>
      </c>
      <c r="D9299">
        <v>240050</v>
      </c>
      <c r="E9299">
        <v>2808</v>
      </c>
      <c r="F9299">
        <v>1048465</v>
      </c>
      <c r="G9299">
        <v>64.81</v>
      </c>
      <c r="H9299">
        <v>7678306</v>
      </c>
      <c r="I9299">
        <v>18701156</v>
      </c>
    </row>
    <row r="9300" spans="1:9" x14ac:dyDescent="0.35">
      <c r="A9300" t="s">
        <v>302</v>
      </c>
      <c r="B9300" s="1">
        <v>44440</v>
      </c>
      <c r="C9300">
        <v>37329012</v>
      </c>
      <c r="D9300">
        <v>75924</v>
      </c>
      <c r="E9300">
        <v>1708</v>
      </c>
      <c r="F9300">
        <v>534321</v>
      </c>
      <c r="G9300">
        <v>64.81</v>
      </c>
      <c r="H9300">
        <v>1991962</v>
      </c>
      <c r="I9300">
        <v>22309640</v>
      </c>
    </row>
    <row r="9301" spans="1:9" x14ac:dyDescent="0.35">
      <c r="A9301" t="s">
        <v>302</v>
      </c>
      <c r="B9301" s="1">
        <v>44470</v>
      </c>
      <c r="C9301">
        <v>37329012</v>
      </c>
      <c r="D9301">
        <v>13987</v>
      </c>
      <c r="E9301">
        <v>419</v>
      </c>
      <c r="F9301">
        <v>348117</v>
      </c>
      <c r="G9301">
        <v>69.254193548387093</v>
      </c>
      <c r="I9301">
        <v>24198012</v>
      </c>
    </row>
    <row r="9302" spans="1:9" x14ac:dyDescent="0.35">
      <c r="A9302" t="s">
        <v>302</v>
      </c>
      <c r="B9302" s="1">
        <v>44501</v>
      </c>
      <c r="C9302">
        <v>37329012</v>
      </c>
      <c r="D9302">
        <v>3825</v>
      </c>
      <c r="E9302">
        <v>108</v>
      </c>
      <c r="F9302">
        <v>273316</v>
      </c>
      <c r="G9302">
        <v>58.166666666666671</v>
      </c>
      <c r="H9302">
        <v>68921</v>
      </c>
      <c r="I9302">
        <v>24517118</v>
      </c>
    </row>
    <row r="9303" spans="1:9" x14ac:dyDescent="0.35">
      <c r="A9303" t="s">
        <v>302</v>
      </c>
      <c r="B9303" s="1">
        <v>44531</v>
      </c>
      <c r="C9303">
        <v>37329012</v>
      </c>
      <c r="D9303">
        <v>11273</v>
      </c>
      <c r="E9303">
        <v>69</v>
      </c>
      <c r="F9303">
        <v>319016</v>
      </c>
      <c r="G9303">
        <v>54.578064516129032</v>
      </c>
      <c r="I9303">
        <v>24630172</v>
      </c>
    </row>
    <row r="9304" spans="1:9" x14ac:dyDescent="0.35">
      <c r="A9304" t="s">
        <v>302</v>
      </c>
      <c r="B9304" s="1">
        <v>44562</v>
      </c>
      <c r="C9304">
        <v>37329012</v>
      </c>
      <c r="D9304">
        <v>170337</v>
      </c>
      <c r="E9304">
        <v>518</v>
      </c>
      <c r="F9304">
        <v>676821</v>
      </c>
      <c r="G9304">
        <v>49.170645161290324</v>
      </c>
      <c r="H9304">
        <v>51870</v>
      </c>
      <c r="I9304">
        <v>24752462</v>
      </c>
    </row>
    <row r="9305" spans="1:9" x14ac:dyDescent="0.35">
      <c r="A9305" t="s">
        <v>302</v>
      </c>
      <c r="B9305" s="1">
        <v>44593</v>
      </c>
      <c r="C9305">
        <v>37329012</v>
      </c>
      <c r="D9305">
        <v>29497</v>
      </c>
      <c r="E9305">
        <v>616</v>
      </c>
      <c r="F9305">
        <v>374278</v>
      </c>
      <c r="G9305">
        <v>43.704999999999998</v>
      </c>
      <c r="I9305">
        <v>24842826</v>
      </c>
    </row>
    <row r="9306" spans="1:9" x14ac:dyDescent="0.35">
      <c r="A9306" t="s">
        <v>302</v>
      </c>
      <c r="B9306" s="1">
        <v>44621</v>
      </c>
      <c r="C9306">
        <v>37329012</v>
      </c>
      <c r="D9306">
        <v>2322</v>
      </c>
      <c r="E9306">
        <v>82</v>
      </c>
      <c r="F9306">
        <v>122454</v>
      </c>
      <c r="G9306">
        <v>40.827096774193549</v>
      </c>
      <c r="I9306">
        <v>24878016</v>
      </c>
    </row>
    <row r="9307" spans="1:9" x14ac:dyDescent="0.35">
      <c r="A9307" t="s">
        <v>302</v>
      </c>
      <c r="B9307" s="1">
        <v>44652</v>
      </c>
      <c r="C9307">
        <v>37329012</v>
      </c>
      <c r="D9307">
        <v>1693</v>
      </c>
      <c r="E9307">
        <v>9</v>
      </c>
      <c r="G9307">
        <v>41.93866666666667</v>
      </c>
      <c r="I9307">
        <v>24901908</v>
      </c>
    </row>
    <row r="9308" spans="1:9" x14ac:dyDescent="0.35">
      <c r="A9308" t="s">
        <v>302</v>
      </c>
      <c r="B9308" s="1">
        <v>44682</v>
      </c>
      <c r="C9308">
        <v>37329012</v>
      </c>
      <c r="D9308">
        <v>3076</v>
      </c>
      <c r="E9308">
        <v>7</v>
      </c>
      <c r="G9308">
        <v>27.933870967741935</v>
      </c>
      <c r="I9308">
        <v>24921224</v>
      </c>
    </row>
    <row r="9309" spans="1:9" x14ac:dyDescent="0.35">
      <c r="A9309" t="s">
        <v>302</v>
      </c>
      <c r="B9309" s="1">
        <v>44713</v>
      </c>
      <c r="C9309">
        <v>37329012</v>
      </c>
      <c r="D9309">
        <v>44923</v>
      </c>
      <c r="E9309">
        <v>31</v>
      </c>
      <c r="G9309">
        <v>27.304666666666666</v>
      </c>
      <c r="I9309">
        <v>24953896</v>
      </c>
    </row>
    <row r="9310" spans="1:9" x14ac:dyDescent="0.35">
      <c r="A9310" t="s">
        <v>302</v>
      </c>
      <c r="B9310" s="1">
        <v>44743</v>
      </c>
      <c r="C9310">
        <v>37329012</v>
      </c>
      <c r="D9310">
        <v>47853</v>
      </c>
      <c r="E9310">
        <v>127</v>
      </c>
      <c r="G9310">
        <v>27.291290322580647</v>
      </c>
      <c r="I9310">
        <v>24974386</v>
      </c>
    </row>
    <row r="9311" spans="1:9" x14ac:dyDescent="0.35">
      <c r="A9311" t="s">
        <v>302</v>
      </c>
      <c r="B9311" s="1">
        <v>44774</v>
      </c>
      <c r="C9311">
        <v>37329012</v>
      </c>
      <c r="D9311">
        <v>3629</v>
      </c>
      <c r="E9311">
        <v>39</v>
      </c>
      <c r="G9311">
        <v>27.271290322580644</v>
      </c>
      <c r="I9311">
        <v>24991020</v>
      </c>
    </row>
    <row r="9312" spans="1:9" x14ac:dyDescent="0.35">
      <c r="A9312" t="s">
        <v>302</v>
      </c>
      <c r="B9312" s="1">
        <v>44805</v>
      </c>
      <c r="C9312">
        <v>37329012</v>
      </c>
      <c r="D9312">
        <v>547</v>
      </c>
      <c r="E9312">
        <v>5</v>
      </c>
      <c r="G9312">
        <v>27.258333333333333</v>
      </c>
      <c r="I9312">
        <v>25003222</v>
      </c>
    </row>
    <row r="9313" spans="1:9" x14ac:dyDescent="0.35">
      <c r="A9313" t="s">
        <v>302</v>
      </c>
      <c r="B9313" s="1">
        <v>44835</v>
      </c>
      <c r="C9313">
        <v>37329012</v>
      </c>
      <c r="D9313">
        <v>654</v>
      </c>
      <c r="E9313">
        <v>3</v>
      </c>
      <c r="G9313">
        <v>27.25</v>
      </c>
      <c r="I9313">
        <v>25008404</v>
      </c>
    </row>
    <row r="9314" spans="1:9" x14ac:dyDescent="0.35">
      <c r="A9314" t="s">
        <v>302</v>
      </c>
      <c r="B9314" s="1">
        <v>44866</v>
      </c>
      <c r="C9314">
        <v>37329012</v>
      </c>
      <c r="D9314">
        <v>3050</v>
      </c>
      <c r="E9314">
        <v>3</v>
      </c>
      <c r="G9314">
        <v>24.464666666666666</v>
      </c>
      <c r="H9314">
        <v>1417</v>
      </c>
      <c r="I9314">
        <v>25013252</v>
      </c>
    </row>
    <row r="9315" spans="1:9" x14ac:dyDescent="0.35">
      <c r="A9315" t="s">
        <v>302</v>
      </c>
      <c r="B9315" s="1">
        <v>44896</v>
      </c>
      <c r="C9315">
        <v>37329012</v>
      </c>
      <c r="D9315">
        <v>2909</v>
      </c>
      <c r="E9315">
        <v>10</v>
      </c>
      <c r="G9315">
        <v>24.46</v>
      </c>
      <c r="H9315">
        <v>686</v>
      </c>
      <c r="I9315">
        <v>25015240</v>
      </c>
    </row>
    <row r="9316" spans="1:9" x14ac:dyDescent="0.35">
      <c r="A9316" t="s">
        <v>302</v>
      </c>
      <c r="B9316" s="1">
        <v>44927</v>
      </c>
      <c r="C9316">
        <v>37329012</v>
      </c>
      <c r="D9316">
        <v>681</v>
      </c>
      <c r="E9316">
        <v>2</v>
      </c>
      <c r="I9316">
        <v>25017528</v>
      </c>
    </row>
    <row r="9317" spans="1:9" x14ac:dyDescent="0.35">
      <c r="A9317" t="s">
        <v>302</v>
      </c>
      <c r="B9317" s="1">
        <v>44958</v>
      </c>
      <c r="C9317">
        <v>37329012</v>
      </c>
      <c r="D9317">
        <v>217</v>
      </c>
      <c r="E9317">
        <v>0</v>
      </c>
      <c r="H9317">
        <v>1204</v>
      </c>
      <c r="I9317">
        <v>25018998</v>
      </c>
    </row>
    <row r="9318" spans="1:9" x14ac:dyDescent="0.35">
      <c r="A9318" t="s">
        <v>302</v>
      </c>
      <c r="B9318" s="1">
        <v>44986</v>
      </c>
      <c r="C9318">
        <v>37329012</v>
      </c>
      <c r="D9318">
        <v>176</v>
      </c>
      <c r="E9318">
        <v>0</v>
      </c>
      <c r="I9318">
        <v>25019636</v>
      </c>
    </row>
    <row r="9319" spans="1:9" x14ac:dyDescent="0.35">
      <c r="A9319" t="s">
        <v>302</v>
      </c>
      <c r="B9319" s="1">
        <v>45017</v>
      </c>
      <c r="C9319">
        <v>37329012</v>
      </c>
      <c r="D9319">
        <v>841</v>
      </c>
      <c r="E9319">
        <v>1</v>
      </c>
      <c r="I9319">
        <v>25019994</v>
      </c>
    </row>
    <row r="9320" spans="1:9" x14ac:dyDescent="0.35">
      <c r="A9320" t="s">
        <v>302</v>
      </c>
      <c r="B9320" s="1">
        <v>45047</v>
      </c>
      <c r="C9320">
        <v>37329012</v>
      </c>
      <c r="D9320">
        <v>1270</v>
      </c>
      <c r="E9320">
        <v>0</v>
      </c>
      <c r="I9320">
        <v>25020168</v>
      </c>
    </row>
    <row r="9321" spans="1:9" x14ac:dyDescent="0.35">
      <c r="A9321" t="s">
        <v>302</v>
      </c>
      <c r="B9321" s="1">
        <v>45078</v>
      </c>
      <c r="C9321">
        <v>37329012</v>
      </c>
      <c r="D9321">
        <v>403</v>
      </c>
      <c r="E9321">
        <v>0</v>
      </c>
    </row>
    <row r="9322" spans="1:9" x14ac:dyDescent="0.35">
      <c r="A9322" t="s">
        <v>302</v>
      </c>
      <c r="B9322" s="1">
        <v>45108</v>
      </c>
      <c r="C9322">
        <v>37329012</v>
      </c>
      <c r="D9322">
        <v>137</v>
      </c>
      <c r="E9322">
        <v>0</v>
      </c>
    </row>
    <row r="9323" spans="1:9" x14ac:dyDescent="0.35">
      <c r="A9323" t="s">
        <v>302</v>
      </c>
      <c r="B9323" s="1">
        <v>45139</v>
      </c>
      <c r="C9323">
        <v>37329012</v>
      </c>
      <c r="D9323">
        <v>282</v>
      </c>
      <c r="E9323">
        <v>0</v>
      </c>
    </row>
    <row r="9324" spans="1:9" x14ac:dyDescent="0.35">
      <c r="A9324" t="s">
        <v>302</v>
      </c>
      <c r="B9324" s="1">
        <v>45170</v>
      </c>
      <c r="C9324">
        <v>37329012</v>
      </c>
      <c r="D9324">
        <v>1257</v>
      </c>
      <c r="E9324">
        <v>0</v>
      </c>
    </row>
    <row r="9325" spans="1:9" x14ac:dyDescent="0.35">
      <c r="A9325" t="s">
        <v>302</v>
      </c>
      <c r="B9325" s="1">
        <v>45200</v>
      </c>
      <c r="C9325">
        <v>37329012</v>
      </c>
      <c r="D9325">
        <v>530</v>
      </c>
      <c r="E9325">
        <v>0</v>
      </c>
    </row>
    <row r="9326" spans="1:9" x14ac:dyDescent="0.35">
      <c r="A9326" t="s">
        <v>302</v>
      </c>
      <c r="B9326" s="1">
        <v>45231</v>
      </c>
      <c r="C9326">
        <v>37329012</v>
      </c>
      <c r="D9326">
        <v>404</v>
      </c>
      <c r="E9326">
        <v>0</v>
      </c>
    </row>
    <row r="9327" spans="1:9" x14ac:dyDescent="0.35">
      <c r="A9327" t="s">
        <v>302</v>
      </c>
      <c r="B9327" s="1">
        <v>45261</v>
      </c>
      <c r="C9327">
        <v>37329012</v>
      </c>
      <c r="D9327">
        <v>523</v>
      </c>
      <c r="E9327">
        <v>3</v>
      </c>
    </row>
    <row r="9328" spans="1:9" x14ac:dyDescent="0.35">
      <c r="A9328" t="s">
        <v>302</v>
      </c>
      <c r="B9328" s="1">
        <v>45292</v>
      </c>
      <c r="C9328">
        <v>37329012</v>
      </c>
      <c r="D9328">
        <v>483</v>
      </c>
      <c r="E9328">
        <v>1</v>
      </c>
    </row>
    <row r="9329" spans="1:5" x14ac:dyDescent="0.35">
      <c r="A9329" t="s">
        <v>302</v>
      </c>
      <c r="B9329" s="1">
        <v>45323</v>
      </c>
      <c r="C9329">
        <v>37329012</v>
      </c>
      <c r="D9329">
        <v>282</v>
      </c>
      <c r="E9329">
        <v>2</v>
      </c>
    </row>
    <row r="9330" spans="1:5" x14ac:dyDescent="0.35">
      <c r="A9330" t="s">
        <v>302</v>
      </c>
      <c r="B9330" s="1">
        <v>45352</v>
      </c>
      <c r="C9330">
        <v>37329012</v>
      </c>
      <c r="D9330">
        <v>46</v>
      </c>
      <c r="E9330">
        <v>1</v>
      </c>
    </row>
    <row r="9331" spans="1:5" x14ac:dyDescent="0.35">
      <c r="A9331" t="s">
        <v>302</v>
      </c>
      <c r="B9331" s="1">
        <v>45383</v>
      </c>
      <c r="C9331">
        <v>37329012</v>
      </c>
      <c r="D9331">
        <v>35</v>
      </c>
      <c r="E9331">
        <v>1</v>
      </c>
    </row>
    <row r="9332" spans="1:5" x14ac:dyDescent="0.35">
      <c r="A9332" t="s">
        <v>302</v>
      </c>
      <c r="B9332" s="1">
        <v>45413</v>
      </c>
      <c r="C9332">
        <v>37329012</v>
      </c>
      <c r="D9332">
        <v>0</v>
      </c>
      <c r="E9332">
        <v>0</v>
      </c>
    </row>
    <row r="9333" spans="1:5" x14ac:dyDescent="0.35">
      <c r="A9333" t="s">
        <v>302</v>
      </c>
      <c r="B9333" s="1">
        <v>45444</v>
      </c>
      <c r="C9333">
        <v>37329012</v>
      </c>
      <c r="D9333">
        <v>0</v>
      </c>
      <c r="E9333">
        <v>0</v>
      </c>
    </row>
    <row r="9334" spans="1:5" x14ac:dyDescent="0.35">
      <c r="A9334" t="s">
        <v>302</v>
      </c>
      <c r="B9334" s="1">
        <v>45474</v>
      </c>
      <c r="C9334">
        <v>37329012</v>
      </c>
      <c r="D9334">
        <v>0</v>
      </c>
      <c r="E9334">
        <v>0</v>
      </c>
    </row>
    <row r="9335" spans="1:5" x14ac:dyDescent="0.35">
      <c r="A9335" t="s">
        <v>302</v>
      </c>
      <c r="B9335" s="1">
        <v>45505</v>
      </c>
      <c r="C9335">
        <v>37329012</v>
      </c>
      <c r="D9335">
        <v>0</v>
      </c>
      <c r="E9335">
        <v>0</v>
      </c>
    </row>
    <row r="9336" spans="1:5" x14ac:dyDescent="0.35">
      <c r="A9336" t="s">
        <v>302</v>
      </c>
      <c r="B9336" s="1">
        <v>45536</v>
      </c>
      <c r="C9336">
        <v>37329012</v>
      </c>
      <c r="D9336">
        <v>0</v>
      </c>
      <c r="E9336">
        <v>0</v>
      </c>
    </row>
    <row r="9337" spans="1:5" x14ac:dyDescent="0.35">
      <c r="A9337" t="s">
        <v>302</v>
      </c>
      <c r="B9337" s="1">
        <v>45566</v>
      </c>
      <c r="C9337">
        <v>37329012</v>
      </c>
      <c r="D9337">
        <v>0</v>
      </c>
      <c r="E9337">
        <v>0</v>
      </c>
    </row>
    <row r="9338" spans="1:5" x14ac:dyDescent="0.35">
      <c r="A9338" t="s">
        <v>302</v>
      </c>
      <c r="B9338" s="1">
        <v>45597</v>
      </c>
      <c r="C9338">
        <v>37329012</v>
      </c>
      <c r="D9338">
        <v>0</v>
      </c>
      <c r="E9338">
        <v>0</v>
      </c>
    </row>
    <row r="9339" spans="1:5" x14ac:dyDescent="0.35">
      <c r="A9339" t="s">
        <v>302</v>
      </c>
      <c r="B9339" s="1">
        <v>45627</v>
      </c>
      <c r="C9339">
        <v>37329012</v>
      </c>
      <c r="D9339">
        <v>0</v>
      </c>
      <c r="E9339">
        <v>0</v>
      </c>
    </row>
    <row r="9340" spans="1:5" x14ac:dyDescent="0.35">
      <c r="A9340" t="s">
        <v>302</v>
      </c>
      <c r="B9340" s="1">
        <v>45658</v>
      </c>
      <c r="C9340">
        <v>37329012</v>
      </c>
      <c r="D9340">
        <v>0</v>
      </c>
      <c r="E9340">
        <v>0</v>
      </c>
    </row>
    <row r="9341" spans="1:5" x14ac:dyDescent="0.35">
      <c r="A9341" t="s">
        <v>302</v>
      </c>
      <c r="B9341" s="1">
        <v>45689</v>
      </c>
      <c r="C9341">
        <v>37329012</v>
      </c>
      <c r="D9341">
        <v>0</v>
      </c>
      <c r="E9341">
        <v>0</v>
      </c>
    </row>
    <row r="9342" spans="1:5" x14ac:dyDescent="0.35">
      <c r="A9342" t="s">
        <v>302</v>
      </c>
      <c r="B9342" s="1">
        <v>45717</v>
      </c>
      <c r="C9342">
        <v>37329012</v>
      </c>
      <c r="D9342">
        <v>0</v>
      </c>
      <c r="E9342">
        <v>0</v>
      </c>
    </row>
    <row r="9343" spans="1:5" x14ac:dyDescent="0.35">
      <c r="A9343" t="s">
        <v>302</v>
      </c>
      <c r="B9343" s="1">
        <v>45748</v>
      </c>
      <c r="C9343">
        <v>37329012</v>
      </c>
      <c r="D9343">
        <v>0</v>
      </c>
      <c r="E9343">
        <v>0</v>
      </c>
    </row>
    <row r="9344" spans="1:5" x14ac:dyDescent="0.35">
      <c r="A9344" t="s">
        <v>302</v>
      </c>
      <c r="B9344" s="1">
        <v>45778</v>
      </c>
      <c r="C9344">
        <v>37329012</v>
      </c>
      <c r="D9344">
        <v>0</v>
      </c>
      <c r="E9344">
        <v>0</v>
      </c>
    </row>
    <row r="9345" spans="1:9" x14ac:dyDescent="0.35">
      <c r="A9345" t="s">
        <v>302</v>
      </c>
      <c r="B9345" s="1">
        <v>45809</v>
      </c>
      <c r="C9345">
        <v>37329012</v>
      </c>
      <c r="D9345">
        <v>0</v>
      </c>
      <c r="E9345">
        <v>0</v>
      </c>
    </row>
    <row r="9346" spans="1:9" x14ac:dyDescent="0.35">
      <c r="A9346" t="s">
        <v>304</v>
      </c>
      <c r="B9346" s="1">
        <v>43831</v>
      </c>
      <c r="C9346">
        <v>32656190</v>
      </c>
      <c r="D9346">
        <v>0</v>
      </c>
      <c r="E9346">
        <v>0</v>
      </c>
      <c r="G9346">
        <v>0</v>
      </c>
    </row>
    <row r="9347" spans="1:9" x14ac:dyDescent="0.35">
      <c r="A9347" t="s">
        <v>304</v>
      </c>
      <c r="B9347" s="1">
        <v>43862</v>
      </c>
      <c r="C9347">
        <v>32656190</v>
      </c>
      <c r="D9347">
        <v>0</v>
      </c>
      <c r="E9347">
        <v>0</v>
      </c>
      <c r="G9347">
        <v>5.4575862068965533</v>
      </c>
    </row>
    <row r="9348" spans="1:9" x14ac:dyDescent="0.35">
      <c r="A9348" t="s">
        <v>304</v>
      </c>
      <c r="B9348" s="1">
        <v>43891</v>
      </c>
      <c r="C9348">
        <v>32656190</v>
      </c>
      <c r="D9348">
        <v>8</v>
      </c>
      <c r="E9348">
        <v>0</v>
      </c>
      <c r="F9348">
        <v>36</v>
      </c>
      <c r="G9348">
        <v>20.78612903225806</v>
      </c>
    </row>
    <row r="9349" spans="1:9" x14ac:dyDescent="0.35">
      <c r="A9349" t="s">
        <v>304</v>
      </c>
      <c r="B9349" s="1">
        <v>43922</v>
      </c>
      <c r="C9349">
        <v>32656190</v>
      </c>
      <c r="D9349">
        <v>68</v>
      </c>
      <c r="E9349">
        <v>0</v>
      </c>
      <c r="F9349">
        <v>1807</v>
      </c>
      <c r="G9349">
        <v>56.48</v>
      </c>
    </row>
    <row r="9350" spans="1:9" x14ac:dyDescent="0.35">
      <c r="A9350" t="s">
        <v>304</v>
      </c>
      <c r="B9350" s="1">
        <v>43952</v>
      </c>
      <c r="C9350">
        <v>32656190</v>
      </c>
      <c r="D9350">
        <v>168</v>
      </c>
      <c r="E9350">
        <v>2</v>
      </c>
      <c r="F9350">
        <v>8802</v>
      </c>
      <c r="G9350">
        <v>58.690322580645159</v>
      </c>
    </row>
    <row r="9351" spans="1:9" x14ac:dyDescent="0.35">
      <c r="A9351" t="s">
        <v>304</v>
      </c>
      <c r="B9351" s="1">
        <v>43983</v>
      </c>
      <c r="C9351">
        <v>32656190</v>
      </c>
      <c r="D9351">
        <v>639</v>
      </c>
      <c r="E9351">
        <v>3</v>
      </c>
      <c r="F9351">
        <v>18699</v>
      </c>
      <c r="G9351">
        <v>75.185333333333332</v>
      </c>
    </row>
    <row r="9352" spans="1:9" x14ac:dyDescent="0.35">
      <c r="A9352" t="s">
        <v>304</v>
      </c>
      <c r="B9352" s="1">
        <v>44013</v>
      </c>
      <c r="C9352">
        <v>32656190</v>
      </c>
      <c r="D9352">
        <v>925</v>
      </c>
      <c r="E9352">
        <v>6</v>
      </c>
      <c r="F9352">
        <v>26383</v>
      </c>
      <c r="G9352">
        <v>78.319677419354846</v>
      </c>
    </row>
    <row r="9353" spans="1:9" x14ac:dyDescent="0.35">
      <c r="A9353" t="s">
        <v>304</v>
      </c>
      <c r="B9353" s="1">
        <v>44044</v>
      </c>
      <c r="C9353">
        <v>32656190</v>
      </c>
      <c r="D9353">
        <v>2013</v>
      </c>
      <c r="E9353">
        <v>12</v>
      </c>
      <c r="F9353">
        <v>38657</v>
      </c>
      <c r="G9353">
        <v>73.297741935483856</v>
      </c>
    </row>
    <row r="9354" spans="1:9" x14ac:dyDescent="0.35">
      <c r="A9354" t="s">
        <v>304</v>
      </c>
      <c r="B9354" s="1">
        <v>44075</v>
      </c>
      <c r="C9354">
        <v>32656190</v>
      </c>
      <c r="D9354">
        <v>4735</v>
      </c>
      <c r="E9354">
        <v>36</v>
      </c>
      <c r="F9354">
        <v>41999</v>
      </c>
      <c r="G9354">
        <v>74.069999999999993</v>
      </c>
    </row>
    <row r="9355" spans="1:9" x14ac:dyDescent="0.35">
      <c r="A9355" t="s">
        <v>304</v>
      </c>
      <c r="B9355" s="1">
        <v>44105</v>
      </c>
      <c r="C9355">
        <v>32656190</v>
      </c>
      <c r="D9355">
        <v>4221</v>
      </c>
      <c r="E9355">
        <v>32</v>
      </c>
      <c r="F9355">
        <v>47613</v>
      </c>
      <c r="G9355">
        <v>69.023548387096767</v>
      </c>
    </row>
    <row r="9356" spans="1:9" x14ac:dyDescent="0.35">
      <c r="A9356" t="s">
        <v>304</v>
      </c>
      <c r="B9356" s="1">
        <v>44136</v>
      </c>
      <c r="C9356">
        <v>32656190</v>
      </c>
      <c r="D9356">
        <v>2836</v>
      </c>
      <c r="E9356">
        <v>39</v>
      </c>
      <c r="F9356">
        <v>42620</v>
      </c>
      <c r="G9356">
        <v>56.063000000000002</v>
      </c>
    </row>
    <row r="9357" spans="1:9" x14ac:dyDescent="0.35">
      <c r="A9357" t="s">
        <v>304</v>
      </c>
      <c r="B9357" s="1">
        <v>44166</v>
      </c>
      <c r="C9357">
        <v>32656190</v>
      </c>
      <c r="D9357">
        <v>2872</v>
      </c>
      <c r="E9357">
        <v>35</v>
      </c>
      <c r="F9357">
        <v>40816</v>
      </c>
      <c r="G9357">
        <v>53.134838709677418</v>
      </c>
    </row>
    <row r="9358" spans="1:9" x14ac:dyDescent="0.35">
      <c r="A9358" t="s">
        <v>304</v>
      </c>
      <c r="B9358" s="1">
        <v>44197</v>
      </c>
      <c r="C9358">
        <v>32656190</v>
      </c>
      <c r="D9358">
        <v>19220</v>
      </c>
      <c r="E9358">
        <v>198</v>
      </c>
      <c r="F9358">
        <v>68755</v>
      </c>
      <c r="G9358">
        <v>50</v>
      </c>
    </row>
    <row r="9359" spans="1:9" x14ac:dyDescent="0.35">
      <c r="A9359" t="s">
        <v>304</v>
      </c>
      <c r="B9359" s="1">
        <v>44228</v>
      </c>
      <c r="C9359">
        <v>32656190</v>
      </c>
      <c r="D9359">
        <v>21067</v>
      </c>
      <c r="E9359">
        <v>267</v>
      </c>
      <c r="F9359">
        <v>78513</v>
      </c>
      <c r="G9359">
        <v>57.342857142857142</v>
      </c>
    </row>
    <row r="9360" spans="1:9" x14ac:dyDescent="0.35">
      <c r="A9360" t="s">
        <v>304</v>
      </c>
      <c r="B9360" s="1">
        <v>44256</v>
      </c>
      <c r="C9360">
        <v>32656190</v>
      </c>
      <c r="D9360">
        <v>8694</v>
      </c>
      <c r="E9360">
        <v>142</v>
      </c>
      <c r="F9360">
        <v>57560</v>
      </c>
      <c r="G9360">
        <v>53.284193548387094</v>
      </c>
      <c r="I9360">
        <v>57305</v>
      </c>
    </row>
    <row r="9361" spans="1:9" x14ac:dyDescent="0.35">
      <c r="A9361" t="s">
        <v>304</v>
      </c>
      <c r="B9361" s="1">
        <v>44287</v>
      </c>
      <c r="C9361">
        <v>32656190</v>
      </c>
      <c r="D9361">
        <v>2398</v>
      </c>
      <c r="E9361">
        <v>42</v>
      </c>
      <c r="F9361">
        <v>37717</v>
      </c>
      <c r="G9361">
        <v>55.555333333333337</v>
      </c>
    </row>
    <row r="9362" spans="1:9" x14ac:dyDescent="0.35">
      <c r="A9362" t="s">
        <v>304</v>
      </c>
      <c r="B9362" s="1">
        <v>44317</v>
      </c>
      <c r="C9362">
        <v>32656190</v>
      </c>
      <c r="D9362">
        <v>916</v>
      </c>
      <c r="E9362">
        <v>22</v>
      </c>
      <c r="F9362">
        <v>22422</v>
      </c>
      <c r="G9362">
        <v>53.76483870967742</v>
      </c>
      <c r="I9362">
        <v>319511</v>
      </c>
    </row>
    <row r="9363" spans="1:9" x14ac:dyDescent="0.35">
      <c r="A9363" t="s">
        <v>304</v>
      </c>
      <c r="B9363" s="1">
        <v>44348</v>
      </c>
      <c r="C9363">
        <v>32656190</v>
      </c>
      <c r="D9363">
        <v>5048</v>
      </c>
      <c r="E9363">
        <v>36</v>
      </c>
      <c r="F9363">
        <v>39850</v>
      </c>
      <c r="G9363">
        <v>53.917666666666669</v>
      </c>
      <c r="I9363">
        <v>341707</v>
      </c>
    </row>
    <row r="9364" spans="1:9" x14ac:dyDescent="0.35">
      <c r="A9364" t="s">
        <v>304</v>
      </c>
      <c r="B9364" s="1">
        <v>44378</v>
      </c>
      <c r="C9364">
        <v>32656190</v>
      </c>
      <c r="D9364">
        <v>44122</v>
      </c>
      <c r="E9364">
        <v>535</v>
      </c>
      <c r="F9364">
        <v>140861</v>
      </c>
      <c r="G9364">
        <v>56.300645161290319</v>
      </c>
      <c r="I9364">
        <v>372085</v>
      </c>
    </row>
    <row r="9365" spans="1:9" x14ac:dyDescent="0.35">
      <c r="A9365" t="s">
        <v>304</v>
      </c>
      <c r="B9365" s="1">
        <v>44409</v>
      </c>
      <c r="C9365">
        <v>32656190</v>
      </c>
      <c r="D9365">
        <v>26103</v>
      </c>
      <c r="E9365">
        <v>446</v>
      </c>
      <c r="F9365">
        <v>104806</v>
      </c>
      <c r="G9365">
        <v>48.866129032258058</v>
      </c>
      <c r="I9365">
        <v>1643520</v>
      </c>
    </row>
    <row r="9366" spans="1:9" x14ac:dyDescent="0.35">
      <c r="A9366" t="s">
        <v>304</v>
      </c>
      <c r="B9366" s="1">
        <v>44440</v>
      </c>
      <c r="C9366">
        <v>32656190</v>
      </c>
      <c r="D9366">
        <v>4609</v>
      </c>
      <c r="E9366">
        <v>62</v>
      </c>
      <c r="F9366">
        <v>51274</v>
      </c>
      <c r="G9366">
        <v>48.15</v>
      </c>
      <c r="I9366">
        <v>1903730</v>
      </c>
    </row>
    <row r="9367" spans="1:9" x14ac:dyDescent="0.35">
      <c r="A9367" t="s">
        <v>304</v>
      </c>
      <c r="B9367" s="1">
        <v>44470</v>
      </c>
      <c r="C9367">
        <v>32656190</v>
      </c>
      <c r="D9367">
        <v>626</v>
      </c>
      <c r="E9367">
        <v>15</v>
      </c>
      <c r="F9367">
        <v>12397</v>
      </c>
      <c r="G9367">
        <v>48.15</v>
      </c>
      <c r="I9367">
        <v>3667470</v>
      </c>
    </row>
    <row r="9368" spans="1:9" x14ac:dyDescent="0.35">
      <c r="A9368" t="s">
        <v>304</v>
      </c>
      <c r="B9368" s="1">
        <v>44501</v>
      </c>
      <c r="C9368">
        <v>32656190</v>
      </c>
      <c r="D9368">
        <v>240</v>
      </c>
      <c r="E9368">
        <v>11</v>
      </c>
      <c r="F9368">
        <v>8241</v>
      </c>
      <c r="G9368">
        <v>48.15</v>
      </c>
      <c r="I9368">
        <v>6422216</v>
      </c>
    </row>
    <row r="9369" spans="1:9" x14ac:dyDescent="0.35">
      <c r="A9369" t="s">
        <v>304</v>
      </c>
      <c r="B9369" s="1">
        <v>44531</v>
      </c>
      <c r="C9369">
        <v>32656190</v>
      </c>
      <c r="D9369">
        <v>32691</v>
      </c>
      <c r="E9369">
        <v>55</v>
      </c>
      <c r="F9369">
        <v>38454</v>
      </c>
      <c r="G9369">
        <v>43.308064516129029</v>
      </c>
      <c r="H9369">
        <v>295812</v>
      </c>
      <c r="I9369">
        <v>8633965</v>
      </c>
    </row>
    <row r="9370" spans="1:9" x14ac:dyDescent="0.35">
      <c r="A9370" t="s">
        <v>304</v>
      </c>
      <c r="B9370" s="1">
        <v>44562</v>
      </c>
      <c r="C9370">
        <v>32656190</v>
      </c>
      <c r="D9370">
        <v>39592</v>
      </c>
      <c r="E9370">
        <v>174</v>
      </c>
      <c r="F9370">
        <v>4575</v>
      </c>
      <c r="G9370">
        <v>42.59</v>
      </c>
      <c r="I9370">
        <v>10759191</v>
      </c>
    </row>
    <row r="9371" spans="1:9" x14ac:dyDescent="0.35">
      <c r="A9371" t="s">
        <v>304</v>
      </c>
      <c r="B9371" s="1">
        <v>44593</v>
      </c>
      <c r="C9371">
        <v>32656190</v>
      </c>
      <c r="D9371">
        <v>1227</v>
      </c>
      <c r="E9371">
        <v>22</v>
      </c>
      <c r="F9371">
        <v>3372</v>
      </c>
      <c r="G9371">
        <v>41.466428571428573</v>
      </c>
      <c r="I9371">
        <v>12195082</v>
      </c>
    </row>
    <row r="9372" spans="1:9" x14ac:dyDescent="0.35">
      <c r="A9372" t="s">
        <v>304</v>
      </c>
      <c r="B9372" s="1">
        <v>44621</v>
      </c>
      <c r="C9372">
        <v>32656190</v>
      </c>
      <c r="D9372">
        <v>211</v>
      </c>
      <c r="E9372">
        <v>8</v>
      </c>
      <c r="F9372">
        <v>6883</v>
      </c>
      <c r="G9372">
        <v>37.96</v>
      </c>
      <c r="I9372">
        <v>13251662</v>
      </c>
    </row>
    <row r="9373" spans="1:9" x14ac:dyDescent="0.35">
      <c r="A9373" t="s">
        <v>304</v>
      </c>
      <c r="B9373" s="1">
        <v>44652</v>
      </c>
      <c r="C9373">
        <v>32656190</v>
      </c>
      <c r="D9373">
        <v>138</v>
      </c>
      <c r="E9373">
        <v>1</v>
      </c>
      <c r="G9373">
        <v>35.799333333333337</v>
      </c>
    </row>
    <row r="9374" spans="1:9" x14ac:dyDescent="0.35">
      <c r="A9374" t="s">
        <v>304</v>
      </c>
      <c r="B9374" s="1">
        <v>44682</v>
      </c>
      <c r="C9374">
        <v>32656190</v>
      </c>
      <c r="D9374">
        <v>322</v>
      </c>
      <c r="E9374">
        <v>2</v>
      </c>
      <c r="F9374">
        <v>939</v>
      </c>
      <c r="G9374">
        <v>28.7</v>
      </c>
    </row>
    <row r="9375" spans="1:9" x14ac:dyDescent="0.35">
      <c r="A9375" t="s">
        <v>304</v>
      </c>
      <c r="B9375" s="1">
        <v>44713</v>
      </c>
      <c r="C9375">
        <v>32656190</v>
      </c>
      <c r="D9375">
        <v>2110</v>
      </c>
      <c r="E9375">
        <v>9</v>
      </c>
      <c r="G9375">
        <v>28.7</v>
      </c>
    </row>
    <row r="9376" spans="1:9" x14ac:dyDescent="0.35">
      <c r="A9376" t="s">
        <v>304</v>
      </c>
      <c r="B9376" s="1">
        <v>44743</v>
      </c>
      <c r="C9376">
        <v>32656190</v>
      </c>
      <c r="D9376">
        <v>1745</v>
      </c>
      <c r="E9376">
        <v>3</v>
      </c>
      <c r="G9376">
        <v>28.7</v>
      </c>
    </row>
    <row r="9377" spans="1:9" x14ac:dyDescent="0.35">
      <c r="A9377" t="s">
        <v>304</v>
      </c>
      <c r="B9377" s="1">
        <v>44774</v>
      </c>
      <c r="C9377">
        <v>32656190</v>
      </c>
      <c r="D9377">
        <v>512</v>
      </c>
      <c r="E9377">
        <v>5</v>
      </c>
      <c r="G9377">
        <v>28.7</v>
      </c>
      <c r="I9377">
        <v>13445584</v>
      </c>
    </row>
    <row r="9378" spans="1:9" x14ac:dyDescent="0.35">
      <c r="A9378" t="s">
        <v>304</v>
      </c>
      <c r="B9378" s="1">
        <v>44805</v>
      </c>
      <c r="C9378">
        <v>32656190</v>
      </c>
      <c r="D9378">
        <v>236</v>
      </c>
      <c r="E9378">
        <v>2</v>
      </c>
      <c r="G9378">
        <v>17.960333333333324</v>
      </c>
      <c r="I9378">
        <v>13465329</v>
      </c>
    </row>
    <row r="9379" spans="1:9" x14ac:dyDescent="0.35">
      <c r="A9379" t="s">
        <v>304</v>
      </c>
      <c r="B9379" s="1">
        <v>44835</v>
      </c>
      <c r="C9379">
        <v>32656190</v>
      </c>
      <c r="D9379">
        <v>187</v>
      </c>
      <c r="E9379">
        <v>2</v>
      </c>
      <c r="G9379">
        <v>17.59</v>
      </c>
      <c r="I9379">
        <v>18565644</v>
      </c>
    </row>
    <row r="9380" spans="1:9" x14ac:dyDescent="0.35">
      <c r="A9380" t="s">
        <v>304</v>
      </c>
      <c r="B9380" s="1">
        <v>44866</v>
      </c>
      <c r="C9380">
        <v>32656190</v>
      </c>
      <c r="D9380">
        <v>216</v>
      </c>
      <c r="E9380">
        <v>2</v>
      </c>
      <c r="G9380">
        <v>17.59</v>
      </c>
    </row>
    <row r="9381" spans="1:9" x14ac:dyDescent="0.35">
      <c r="A9381" t="s">
        <v>304</v>
      </c>
      <c r="B9381" s="1">
        <v>44896</v>
      </c>
      <c r="C9381">
        <v>32656190</v>
      </c>
      <c r="D9381">
        <v>324</v>
      </c>
      <c r="E9381">
        <v>6</v>
      </c>
      <c r="G9381">
        <v>15.083548387096775</v>
      </c>
      <c r="I9381">
        <v>18581292</v>
      </c>
    </row>
    <row r="9382" spans="1:9" x14ac:dyDescent="0.35">
      <c r="A9382" t="s">
        <v>304</v>
      </c>
      <c r="B9382" s="1">
        <v>44927</v>
      </c>
      <c r="C9382">
        <v>32656190</v>
      </c>
      <c r="D9382">
        <v>1780</v>
      </c>
      <c r="E9382">
        <v>5</v>
      </c>
      <c r="I9382">
        <v>18641484</v>
      </c>
    </row>
    <row r="9383" spans="1:9" x14ac:dyDescent="0.35">
      <c r="A9383" t="s">
        <v>304</v>
      </c>
      <c r="B9383" s="1">
        <v>44958</v>
      </c>
      <c r="C9383">
        <v>32656190</v>
      </c>
      <c r="D9383">
        <v>395</v>
      </c>
      <c r="E9383">
        <v>5</v>
      </c>
    </row>
    <row r="9384" spans="1:9" x14ac:dyDescent="0.35">
      <c r="A9384" t="s">
        <v>304</v>
      </c>
      <c r="B9384" s="1">
        <v>44986</v>
      </c>
      <c r="C9384">
        <v>32656190</v>
      </c>
      <c r="D9384">
        <v>129</v>
      </c>
      <c r="E9384">
        <v>0</v>
      </c>
    </row>
    <row r="9385" spans="1:9" x14ac:dyDescent="0.35">
      <c r="A9385" t="s">
        <v>304</v>
      </c>
      <c r="B9385" s="1">
        <v>45017</v>
      </c>
      <c r="C9385">
        <v>32656190</v>
      </c>
      <c r="D9385">
        <v>74</v>
      </c>
      <c r="E9385">
        <v>1</v>
      </c>
      <c r="I9385">
        <v>19939352</v>
      </c>
    </row>
    <row r="9386" spans="1:9" x14ac:dyDescent="0.35">
      <c r="A9386" t="s">
        <v>304</v>
      </c>
      <c r="B9386" s="1">
        <v>45047</v>
      </c>
      <c r="C9386">
        <v>32656190</v>
      </c>
      <c r="D9386">
        <v>0</v>
      </c>
      <c r="E9386">
        <v>0</v>
      </c>
    </row>
    <row r="9387" spans="1:9" x14ac:dyDescent="0.35">
      <c r="A9387" t="s">
        <v>304</v>
      </c>
      <c r="B9387" s="1">
        <v>45078</v>
      </c>
      <c r="C9387">
        <v>32656190</v>
      </c>
      <c r="D9387">
        <v>0</v>
      </c>
      <c r="E9387">
        <v>0</v>
      </c>
      <c r="I9387">
        <v>22869646</v>
      </c>
    </row>
    <row r="9388" spans="1:9" x14ac:dyDescent="0.35">
      <c r="A9388" t="s">
        <v>304</v>
      </c>
      <c r="B9388" s="1">
        <v>45108</v>
      </c>
      <c r="C9388">
        <v>32656190</v>
      </c>
      <c r="D9388">
        <v>0</v>
      </c>
      <c r="E9388">
        <v>0</v>
      </c>
      <c r="I9388">
        <v>22869646</v>
      </c>
    </row>
    <row r="9389" spans="1:9" x14ac:dyDescent="0.35">
      <c r="A9389" t="s">
        <v>304</v>
      </c>
      <c r="B9389" s="1">
        <v>45139</v>
      </c>
      <c r="C9389">
        <v>32656190</v>
      </c>
      <c r="D9389">
        <v>225</v>
      </c>
      <c r="E9389">
        <v>6</v>
      </c>
    </row>
    <row r="9390" spans="1:9" x14ac:dyDescent="0.35">
      <c r="A9390" t="s">
        <v>304</v>
      </c>
      <c r="B9390" s="1">
        <v>45170</v>
      </c>
      <c r="C9390">
        <v>32656190</v>
      </c>
      <c r="D9390">
        <v>10</v>
      </c>
      <c r="E9390">
        <v>0</v>
      </c>
    </row>
    <row r="9391" spans="1:9" x14ac:dyDescent="0.35">
      <c r="A9391" t="s">
        <v>304</v>
      </c>
      <c r="B9391" s="1">
        <v>45200</v>
      </c>
      <c r="C9391">
        <v>32656190</v>
      </c>
      <c r="D9391">
        <v>12</v>
      </c>
      <c r="E9391">
        <v>1</v>
      </c>
    </row>
    <row r="9392" spans="1:9" x14ac:dyDescent="0.35">
      <c r="A9392" t="s">
        <v>304</v>
      </c>
      <c r="B9392" s="1">
        <v>45231</v>
      </c>
      <c r="C9392">
        <v>32656190</v>
      </c>
      <c r="D9392">
        <v>56</v>
      </c>
      <c r="E9392">
        <v>0</v>
      </c>
    </row>
    <row r="9393" spans="1:5" x14ac:dyDescent="0.35">
      <c r="A9393" t="s">
        <v>304</v>
      </c>
      <c r="B9393" s="1">
        <v>45261</v>
      </c>
      <c r="C9393">
        <v>32656190</v>
      </c>
      <c r="D9393">
        <v>11</v>
      </c>
      <c r="E9393">
        <v>0</v>
      </c>
    </row>
    <row r="9394" spans="1:5" x14ac:dyDescent="0.35">
      <c r="A9394" t="s">
        <v>304</v>
      </c>
      <c r="B9394" s="1">
        <v>45292</v>
      </c>
      <c r="C9394">
        <v>32656190</v>
      </c>
      <c r="D9394">
        <v>33</v>
      </c>
      <c r="E9394">
        <v>2</v>
      </c>
    </row>
    <row r="9395" spans="1:5" x14ac:dyDescent="0.35">
      <c r="A9395" t="s">
        <v>304</v>
      </c>
      <c r="B9395" s="1">
        <v>45323</v>
      </c>
      <c r="C9395">
        <v>32656190</v>
      </c>
      <c r="D9395">
        <v>1</v>
      </c>
      <c r="E9395">
        <v>0</v>
      </c>
    </row>
    <row r="9396" spans="1:5" x14ac:dyDescent="0.35">
      <c r="A9396" t="s">
        <v>304</v>
      </c>
      <c r="B9396" s="1">
        <v>45352</v>
      </c>
      <c r="C9396">
        <v>32656190</v>
      </c>
      <c r="D9396">
        <v>7</v>
      </c>
      <c r="E9396">
        <v>0</v>
      </c>
    </row>
    <row r="9397" spans="1:5" x14ac:dyDescent="0.35">
      <c r="A9397" t="s">
        <v>304</v>
      </c>
      <c r="B9397" s="1">
        <v>45383</v>
      </c>
      <c r="C9397">
        <v>32656190</v>
      </c>
      <c r="D9397">
        <v>21</v>
      </c>
      <c r="E9397">
        <v>0</v>
      </c>
    </row>
    <row r="9398" spans="1:5" x14ac:dyDescent="0.35">
      <c r="A9398" t="s">
        <v>304</v>
      </c>
      <c r="B9398" s="1">
        <v>45413</v>
      </c>
      <c r="C9398">
        <v>32656190</v>
      </c>
      <c r="D9398">
        <v>27</v>
      </c>
      <c r="E9398">
        <v>0</v>
      </c>
    </row>
    <row r="9399" spans="1:5" x14ac:dyDescent="0.35">
      <c r="A9399" t="s">
        <v>304</v>
      </c>
      <c r="B9399" s="1">
        <v>45444</v>
      </c>
      <c r="C9399">
        <v>32656190</v>
      </c>
      <c r="D9399">
        <v>13</v>
      </c>
      <c r="E9399">
        <v>0</v>
      </c>
    </row>
    <row r="9400" spans="1:5" x14ac:dyDescent="0.35">
      <c r="A9400" t="s">
        <v>304</v>
      </c>
      <c r="B9400" s="1">
        <v>45474</v>
      </c>
      <c r="C9400">
        <v>32656190</v>
      </c>
      <c r="D9400">
        <v>9</v>
      </c>
      <c r="E9400">
        <v>0</v>
      </c>
    </row>
    <row r="9401" spans="1:5" x14ac:dyDescent="0.35">
      <c r="A9401" t="s">
        <v>304</v>
      </c>
      <c r="B9401" s="1">
        <v>45505</v>
      </c>
      <c r="C9401">
        <v>32656190</v>
      </c>
      <c r="D9401">
        <v>0</v>
      </c>
      <c r="E9401">
        <v>0</v>
      </c>
    </row>
    <row r="9402" spans="1:5" x14ac:dyDescent="0.35">
      <c r="A9402" t="s">
        <v>304</v>
      </c>
      <c r="B9402" s="1">
        <v>45536</v>
      </c>
      <c r="C9402">
        <v>32656190</v>
      </c>
      <c r="D9402">
        <v>0</v>
      </c>
      <c r="E9402">
        <v>0</v>
      </c>
    </row>
    <row r="9403" spans="1:5" x14ac:dyDescent="0.35">
      <c r="A9403" t="s">
        <v>304</v>
      </c>
      <c r="B9403" s="1">
        <v>45566</v>
      </c>
      <c r="C9403">
        <v>32656190</v>
      </c>
      <c r="D9403">
        <v>2</v>
      </c>
      <c r="E9403">
        <v>0</v>
      </c>
    </row>
    <row r="9404" spans="1:5" x14ac:dyDescent="0.35">
      <c r="A9404" t="s">
        <v>304</v>
      </c>
      <c r="B9404" s="1">
        <v>45597</v>
      </c>
      <c r="C9404">
        <v>32656190</v>
      </c>
      <c r="D9404">
        <v>5</v>
      </c>
      <c r="E9404">
        <v>0</v>
      </c>
    </row>
    <row r="9405" spans="1:5" x14ac:dyDescent="0.35">
      <c r="A9405" t="s">
        <v>304</v>
      </c>
      <c r="B9405" s="1">
        <v>45627</v>
      </c>
      <c r="C9405">
        <v>32656190</v>
      </c>
      <c r="D9405">
        <v>41</v>
      </c>
      <c r="E9405">
        <v>0</v>
      </c>
    </row>
    <row r="9406" spans="1:5" x14ac:dyDescent="0.35">
      <c r="A9406" t="s">
        <v>304</v>
      </c>
      <c r="B9406" s="1">
        <v>45658</v>
      </c>
      <c r="C9406">
        <v>32656190</v>
      </c>
      <c r="D9406">
        <v>14</v>
      </c>
      <c r="E9406">
        <v>0</v>
      </c>
    </row>
    <row r="9407" spans="1:5" x14ac:dyDescent="0.35">
      <c r="A9407" t="s">
        <v>304</v>
      </c>
      <c r="B9407" s="1">
        <v>45689</v>
      </c>
      <c r="C9407">
        <v>32656190</v>
      </c>
      <c r="D9407">
        <v>0</v>
      </c>
      <c r="E9407">
        <v>0</v>
      </c>
    </row>
    <row r="9408" spans="1:5" x14ac:dyDescent="0.35">
      <c r="A9408" t="s">
        <v>304</v>
      </c>
      <c r="B9408" s="1">
        <v>45717</v>
      </c>
      <c r="C9408">
        <v>32656190</v>
      </c>
      <c r="D9408">
        <v>3</v>
      </c>
      <c r="E9408">
        <v>0</v>
      </c>
    </row>
    <row r="9409" spans="1:9" x14ac:dyDescent="0.35">
      <c r="A9409" t="s">
        <v>304</v>
      </c>
      <c r="B9409" s="1">
        <v>45748</v>
      </c>
      <c r="C9409">
        <v>32656190</v>
      </c>
      <c r="D9409">
        <v>0</v>
      </c>
      <c r="E9409">
        <v>0</v>
      </c>
    </row>
    <row r="9410" spans="1:9" x14ac:dyDescent="0.35">
      <c r="A9410" t="s">
        <v>304</v>
      </c>
      <c r="B9410" s="1">
        <v>45778</v>
      </c>
      <c r="C9410">
        <v>32656190</v>
      </c>
      <c r="D9410">
        <v>2</v>
      </c>
      <c r="E9410">
        <v>0</v>
      </c>
    </row>
    <row r="9411" spans="1:9" x14ac:dyDescent="0.35">
      <c r="A9411" t="s">
        <v>304</v>
      </c>
      <c r="B9411" s="1">
        <v>45809</v>
      </c>
      <c r="C9411">
        <v>32656190</v>
      </c>
      <c r="D9411">
        <v>0</v>
      </c>
      <c r="E9411">
        <v>0</v>
      </c>
    </row>
    <row r="9412" spans="1:9" x14ac:dyDescent="0.35">
      <c r="A9412" t="s">
        <v>306</v>
      </c>
      <c r="B9412" s="1">
        <v>43831</v>
      </c>
      <c r="C9412">
        <v>53756739</v>
      </c>
      <c r="D9412">
        <v>0</v>
      </c>
      <c r="E9412">
        <v>0</v>
      </c>
      <c r="G9412">
        <v>0</v>
      </c>
    </row>
    <row r="9413" spans="1:9" x14ac:dyDescent="0.35">
      <c r="A9413" t="s">
        <v>306</v>
      </c>
      <c r="B9413" s="1">
        <v>43862</v>
      </c>
      <c r="C9413">
        <v>53756739</v>
      </c>
      <c r="D9413">
        <v>0</v>
      </c>
      <c r="E9413">
        <v>0</v>
      </c>
      <c r="G9413">
        <v>2.78</v>
      </c>
    </row>
    <row r="9414" spans="1:9" x14ac:dyDescent="0.35">
      <c r="A9414" t="s">
        <v>306</v>
      </c>
      <c r="B9414" s="1">
        <v>43891</v>
      </c>
      <c r="C9414">
        <v>53756739</v>
      </c>
      <c r="D9414">
        <v>14</v>
      </c>
      <c r="E9414">
        <v>1</v>
      </c>
      <c r="G9414">
        <v>29.899032258064519</v>
      </c>
    </row>
    <row r="9415" spans="1:9" x14ac:dyDescent="0.35">
      <c r="A9415" t="s">
        <v>306</v>
      </c>
      <c r="B9415" s="1">
        <v>43922</v>
      </c>
      <c r="C9415">
        <v>53756739</v>
      </c>
      <c r="D9415">
        <v>136</v>
      </c>
      <c r="E9415">
        <v>5</v>
      </c>
      <c r="F9415">
        <v>5219</v>
      </c>
      <c r="G9415">
        <v>80.554333333333332</v>
      </c>
    </row>
    <row r="9416" spans="1:9" x14ac:dyDescent="0.35">
      <c r="A9416" t="s">
        <v>306</v>
      </c>
      <c r="B9416" s="1">
        <v>43952</v>
      </c>
      <c r="C9416">
        <v>53756739</v>
      </c>
      <c r="D9416">
        <v>74</v>
      </c>
      <c r="E9416">
        <v>0</v>
      </c>
      <c r="F9416">
        <v>17750</v>
      </c>
      <c r="G9416">
        <v>82.230967741935487</v>
      </c>
    </row>
    <row r="9417" spans="1:9" x14ac:dyDescent="0.35">
      <c r="A9417" t="s">
        <v>306</v>
      </c>
      <c r="B9417" s="1">
        <v>43983</v>
      </c>
      <c r="C9417">
        <v>53756739</v>
      </c>
      <c r="D9417">
        <v>75</v>
      </c>
      <c r="E9417">
        <v>0</v>
      </c>
      <c r="F9417">
        <v>50675</v>
      </c>
      <c r="G9417">
        <v>80.56</v>
      </c>
    </row>
    <row r="9418" spans="1:9" x14ac:dyDescent="0.35">
      <c r="A9418" t="s">
        <v>306</v>
      </c>
      <c r="B9418" s="1">
        <v>44013</v>
      </c>
      <c r="C9418">
        <v>53756739</v>
      </c>
      <c r="D9418">
        <v>54</v>
      </c>
      <c r="E9418">
        <v>0</v>
      </c>
      <c r="F9418">
        <v>37857</v>
      </c>
      <c r="G9418">
        <v>79.24354838709678</v>
      </c>
    </row>
    <row r="9419" spans="1:9" x14ac:dyDescent="0.35">
      <c r="A9419" t="s">
        <v>306</v>
      </c>
      <c r="B9419" s="1">
        <v>44044</v>
      </c>
      <c r="C9419">
        <v>53756739</v>
      </c>
      <c r="D9419">
        <v>529</v>
      </c>
      <c r="E9419">
        <v>0</v>
      </c>
      <c r="F9419">
        <v>43736</v>
      </c>
      <c r="G9419">
        <v>76.461612903225799</v>
      </c>
    </row>
    <row r="9420" spans="1:9" x14ac:dyDescent="0.35">
      <c r="A9420" t="s">
        <v>306</v>
      </c>
      <c r="B9420" s="1">
        <v>44075</v>
      </c>
      <c r="C9420">
        <v>53756739</v>
      </c>
      <c r="D9420">
        <v>11543</v>
      </c>
      <c r="E9420">
        <v>278</v>
      </c>
      <c r="F9420">
        <v>103607</v>
      </c>
      <c r="G9420">
        <v>79.920666666666662</v>
      </c>
    </row>
    <row r="9421" spans="1:9" x14ac:dyDescent="0.35">
      <c r="A9421" t="s">
        <v>306</v>
      </c>
      <c r="B9421" s="1">
        <v>44105</v>
      </c>
      <c r="C9421">
        <v>53756739</v>
      </c>
      <c r="D9421">
        <v>39071</v>
      </c>
      <c r="E9421">
        <v>935</v>
      </c>
      <c r="F9421">
        <v>357520</v>
      </c>
      <c r="G9421">
        <v>80.48193548387097</v>
      </c>
    </row>
    <row r="9422" spans="1:9" x14ac:dyDescent="0.35">
      <c r="A9422" t="s">
        <v>306</v>
      </c>
      <c r="B9422" s="1">
        <v>44136</v>
      </c>
      <c r="C9422">
        <v>53756739</v>
      </c>
      <c r="D9422">
        <v>37990</v>
      </c>
      <c r="E9422">
        <v>699</v>
      </c>
      <c r="F9422">
        <v>499643</v>
      </c>
      <c r="G9422">
        <v>79.63</v>
      </c>
    </row>
    <row r="9423" spans="1:9" x14ac:dyDescent="0.35">
      <c r="A9423" t="s">
        <v>306</v>
      </c>
      <c r="B9423" s="1">
        <v>44166</v>
      </c>
      <c r="C9423">
        <v>53756739</v>
      </c>
      <c r="D9423">
        <v>35144</v>
      </c>
      <c r="E9423">
        <v>764</v>
      </c>
      <c r="F9423">
        <v>627756</v>
      </c>
      <c r="G9423">
        <v>75.930000000000007</v>
      </c>
    </row>
    <row r="9424" spans="1:9" x14ac:dyDescent="0.35">
      <c r="A9424" t="s">
        <v>306</v>
      </c>
      <c r="B9424" s="1">
        <v>44197</v>
      </c>
      <c r="C9424">
        <v>53756739</v>
      </c>
      <c r="D9424">
        <v>15515</v>
      </c>
      <c r="E9424">
        <v>449</v>
      </c>
      <c r="F9424">
        <v>572087</v>
      </c>
      <c r="G9424">
        <v>73.598387096774204</v>
      </c>
      <c r="H9424">
        <v>3800</v>
      </c>
      <c r="I9424">
        <v>3800</v>
      </c>
    </row>
    <row r="9425" spans="1:9" x14ac:dyDescent="0.35">
      <c r="A9425" t="s">
        <v>306</v>
      </c>
      <c r="B9425" s="1">
        <v>44228</v>
      </c>
      <c r="C9425">
        <v>53756739</v>
      </c>
      <c r="D9425">
        <v>1751</v>
      </c>
      <c r="E9425">
        <v>68</v>
      </c>
      <c r="F9425">
        <v>100642</v>
      </c>
      <c r="G9425">
        <v>71.857142857142861</v>
      </c>
      <c r="I9425">
        <v>380000</v>
      </c>
    </row>
    <row r="9426" spans="1:9" x14ac:dyDescent="0.35">
      <c r="A9426" t="s">
        <v>306</v>
      </c>
      <c r="B9426" s="1">
        <v>44256</v>
      </c>
      <c r="C9426">
        <v>53756739</v>
      </c>
      <c r="D9426">
        <v>538</v>
      </c>
      <c r="E9426">
        <v>7</v>
      </c>
      <c r="G9426">
        <v>77.12161290322581</v>
      </c>
      <c r="I9426">
        <v>1000000</v>
      </c>
    </row>
    <row r="9427" spans="1:9" x14ac:dyDescent="0.35">
      <c r="A9427" t="s">
        <v>306</v>
      </c>
      <c r="B9427" s="1">
        <v>44287</v>
      </c>
      <c r="C9427">
        <v>53756739</v>
      </c>
      <c r="D9427">
        <v>383</v>
      </c>
      <c r="E9427">
        <v>3</v>
      </c>
      <c r="G9427">
        <v>77.716666666666669</v>
      </c>
      <c r="I9427">
        <v>1500000</v>
      </c>
    </row>
    <row r="9428" spans="1:9" x14ac:dyDescent="0.35">
      <c r="A9428" t="s">
        <v>306</v>
      </c>
      <c r="B9428" s="1">
        <v>44317</v>
      </c>
      <c r="C9428">
        <v>53756739</v>
      </c>
      <c r="D9428">
        <v>812</v>
      </c>
      <c r="E9428">
        <v>8</v>
      </c>
      <c r="F9428">
        <v>32355</v>
      </c>
      <c r="G9428">
        <v>72.22</v>
      </c>
      <c r="I9428">
        <v>1772177</v>
      </c>
    </row>
    <row r="9429" spans="1:9" x14ac:dyDescent="0.35">
      <c r="A9429" t="s">
        <v>306</v>
      </c>
      <c r="B9429" s="1">
        <v>44348</v>
      </c>
      <c r="C9429">
        <v>53756739</v>
      </c>
      <c r="D9429">
        <v>13648</v>
      </c>
      <c r="E9429">
        <v>117</v>
      </c>
      <c r="F9429">
        <v>112913</v>
      </c>
      <c r="G9429">
        <v>70.045999999999992</v>
      </c>
      <c r="I9429">
        <v>1840758</v>
      </c>
    </row>
    <row r="9430" spans="1:9" x14ac:dyDescent="0.35">
      <c r="A9430" t="s">
        <v>306</v>
      </c>
      <c r="B9430" s="1">
        <v>44378</v>
      </c>
      <c r="C9430">
        <v>53756739</v>
      </c>
      <c r="D9430">
        <v>141908</v>
      </c>
      <c r="E9430">
        <v>6000</v>
      </c>
      <c r="F9430">
        <v>397185</v>
      </c>
      <c r="G9430">
        <v>68.354193548387101</v>
      </c>
    </row>
    <row r="9431" spans="1:9" x14ac:dyDescent="0.35">
      <c r="A9431" t="s">
        <v>306</v>
      </c>
      <c r="B9431" s="1">
        <v>44409</v>
      </c>
      <c r="C9431">
        <v>53756739</v>
      </c>
      <c r="D9431">
        <v>100097</v>
      </c>
      <c r="E9431">
        <v>6055</v>
      </c>
      <c r="F9431">
        <v>233629</v>
      </c>
      <c r="G9431">
        <v>66.2</v>
      </c>
      <c r="I9431">
        <v>4456857</v>
      </c>
    </row>
    <row r="9432" spans="1:9" x14ac:dyDescent="0.35">
      <c r="A9432" t="s">
        <v>306</v>
      </c>
      <c r="B9432" s="1">
        <v>44440</v>
      </c>
      <c r="C9432">
        <v>53756739</v>
      </c>
      <c r="D9432">
        <v>64794</v>
      </c>
      <c r="E9432">
        <v>2346</v>
      </c>
      <c r="F9432">
        <v>601151</v>
      </c>
      <c r="G9432">
        <v>66.710000000000008</v>
      </c>
      <c r="I9432">
        <v>7205913</v>
      </c>
    </row>
    <row r="9433" spans="1:9" x14ac:dyDescent="0.35">
      <c r="A9433" t="s">
        <v>306</v>
      </c>
      <c r="B9433" s="1">
        <v>44470</v>
      </c>
      <c r="C9433">
        <v>53756739</v>
      </c>
      <c r="D9433">
        <v>35997</v>
      </c>
      <c r="E9433">
        <v>962</v>
      </c>
      <c r="F9433">
        <v>450411</v>
      </c>
      <c r="G9433">
        <v>83.364516129032253</v>
      </c>
      <c r="I9433">
        <v>13244996</v>
      </c>
    </row>
    <row r="9434" spans="1:9" x14ac:dyDescent="0.35">
      <c r="A9434" t="s">
        <v>306</v>
      </c>
      <c r="B9434" s="1">
        <v>44501</v>
      </c>
      <c r="C9434">
        <v>53756739</v>
      </c>
      <c r="D9434">
        <v>22329</v>
      </c>
      <c r="E9434">
        <v>407</v>
      </c>
      <c r="G9434">
        <v>72.931666666666658</v>
      </c>
      <c r="I9434">
        <v>16849172</v>
      </c>
    </row>
    <row r="9435" spans="1:9" x14ac:dyDescent="0.35">
      <c r="A9435" t="s">
        <v>306</v>
      </c>
      <c r="B9435" s="1">
        <v>44531</v>
      </c>
      <c r="C9435">
        <v>53756739</v>
      </c>
      <c r="D9435">
        <v>8432</v>
      </c>
      <c r="E9435">
        <v>164</v>
      </c>
      <c r="G9435">
        <v>75.510967741935488</v>
      </c>
      <c r="I9435">
        <v>18829260</v>
      </c>
    </row>
    <row r="9436" spans="1:9" x14ac:dyDescent="0.35">
      <c r="A9436" t="s">
        <v>306</v>
      </c>
      <c r="B9436" s="1">
        <v>44562</v>
      </c>
      <c r="C9436">
        <v>53756739</v>
      </c>
      <c r="D9436">
        <v>4698</v>
      </c>
      <c r="E9436">
        <v>42</v>
      </c>
      <c r="F9436">
        <v>11236</v>
      </c>
      <c r="G9436">
        <v>70.520645161290332</v>
      </c>
      <c r="I9436">
        <v>22106392</v>
      </c>
    </row>
    <row r="9437" spans="1:9" x14ac:dyDescent="0.35">
      <c r="A9437" t="s">
        <v>306</v>
      </c>
      <c r="B9437" s="1">
        <v>44593</v>
      </c>
      <c r="C9437">
        <v>53756739</v>
      </c>
      <c r="D9437">
        <v>52359</v>
      </c>
      <c r="E9437">
        <v>58</v>
      </c>
      <c r="F9437">
        <v>192600</v>
      </c>
      <c r="G9437">
        <v>67.592857142857142</v>
      </c>
      <c r="I9437">
        <v>23586822</v>
      </c>
    </row>
    <row r="9438" spans="1:9" x14ac:dyDescent="0.35">
      <c r="A9438" t="s">
        <v>306</v>
      </c>
      <c r="B9438" s="1">
        <v>44621</v>
      </c>
      <c r="C9438">
        <v>53756739</v>
      </c>
      <c r="D9438">
        <v>23696</v>
      </c>
      <c r="E9438">
        <v>62</v>
      </c>
      <c r="F9438">
        <v>192105</v>
      </c>
      <c r="G9438">
        <v>78.7</v>
      </c>
      <c r="I9438">
        <v>26473700</v>
      </c>
    </row>
    <row r="9439" spans="1:9" x14ac:dyDescent="0.35">
      <c r="A9439" t="s">
        <v>306</v>
      </c>
      <c r="B9439" s="1">
        <v>44652</v>
      </c>
      <c r="C9439">
        <v>53756739</v>
      </c>
      <c r="D9439">
        <v>1296</v>
      </c>
      <c r="E9439">
        <v>4</v>
      </c>
      <c r="F9439">
        <v>16383</v>
      </c>
      <c r="G9439">
        <v>66.314666666666668</v>
      </c>
      <c r="I9439">
        <v>30637522</v>
      </c>
    </row>
    <row r="9440" spans="1:9" x14ac:dyDescent="0.35">
      <c r="A9440" t="s">
        <v>306</v>
      </c>
      <c r="B9440" s="1">
        <v>44682</v>
      </c>
      <c r="C9440">
        <v>53756739</v>
      </c>
      <c r="D9440">
        <v>453</v>
      </c>
      <c r="E9440">
        <v>0</v>
      </c>
      <c r="G9440">
        <v>53.149677419354838</v>
      </c>
      <c r="I9440">
        <v>31345528</v>
      </c>
    </row>
    <row r="9441" spans="1:9" x14ac:dyDescent="0.35">
      <c r="A9441" t="s">
        <v>306</v>
      </c>
      <c r="B9441" s="1">
        <v>44713</v>
      </c>
      <c r="C9441">
        <v>53756739</v>
      </c>
      <c r="D9441">
        <v>260</v>
      </c>
      <c r="E9441">
        <v>0</v>
      </c>
      <c r="G9441">
        <v>54.81666666666667</v>
      </c>
      <c r="I9441">
        <v>34777310</v>
      </c>
    </row>
    <row r="9442" spans="1:9" x14ac:dyDescent="0.35">
      <c r="A9442" t="s">
        <v>306</v>
      </c>
      <c r="B9442" s="1">
        <v>44743</v>
      </c>
      <c r="C9442">
        <v>53756739</v>
      </c>
      <c r="D9442">
        <v>496</v>
      </c>
      <c r="E9442">
        <v>0</v>
      </c>
      <c r="G9442">
        <v>58.597741935483867</v>
      </c>
    </row>
    <row r="9443" spans="1:9" x14ac:dyDescent="0.35">
      <c r="A9443" t="s">
        <v>306</v>
      </c>
      <c r="B9443" s="1">
        <v>44774</v>
      </c>
      <c r="C9443">
        <v>53756739</v>
      </c>
      <c r="D9443">
        <v>1129</v>
      </c>
      <c r="E9443">
        <v>4</v>
      </c>
      <c r="G9443">
        <v>54.63</v>
      </c>
    </row>
    <row r="9444" spans="1:9" x14ac:dyDescent="0.35">
      <c r="A9444" t="s">
        <v>306</v>
      </c>
      <c r="B9444" s="1">
        <v>44805</v>
      </c>
      <c r="C9444">
        <v>53756739</v>
      </c>
      <c r="D9444">
        <v>7945</v>
      </c>
      <c r="E9444">
        <v>21</v>
      </c>
      <c r="G9444">
        <v>44.969666666666669</v>
      </c>
    </row>
    <row r="9445" spans="1:9" x14ac:dyDescent="0.35">
      <c r="A9445" t="s">
        <v>306</v>
      </c>
      <c r="B9445" s="1">
        <v>44835</v>
      </c>
      <c r="C9445">
        <v>53756739</v>
      </c>
      <c r="D9445">
        <v>8550</v>
      </c>
      <c r="E9445">
        <v>23</v>
      </c>
      <c r="G9445">
        <v>40.74</v>
      </c>
    </row>
    <row r="9446" spans="1:9" x14ac:dyDescent="0.35">
      <c r="A9446" t="s">
        <v>306</v>
      </c>
      <c r="B9446" s="1">
        <v>44866</v>
      </c>
      <c r="C9446">
        <v>53756739</v>
      </c>
      <c r="D9446">
        <v>1529</v>
      </c>
      <c r="E9446">
        <v>6</v>
      </c>
      <c r="G9446">
        <v>40.74</v>
      </c>
    </row>
    <row r="9447" spans="1:9" x14ac:dyDescent="0.35">
      <c r="A9447" t="s">
        <v>306</v>
      </c>
      <c r="B9447" s="1">
        <v>44896</v>
      </c>
      <c r="C9447">
        <v>53756739</v>
      </c>
      <c r="D9447">
        <v>438</v>
      </c>
      <c r="E9447">
        <v>2</v>
      </c>
      <c r="G9447">
        <v>39.188387096774193</v>
      </c>
    </row>
    <row r="9448" spans="1:9" x14ac:dyDescent="0.35">
      <c r="A9448" t="s">
        <v>306</v>
      </c>
      <c r="B9448" s="1">
        <v>44927</v>
      </c>
      <c r="C9448">
        <v>53756739</v>
      </c>
      <c r="D9448">
        <v>137</v>
      </c>
      <c r="E9448">
        <v>0</v>
      </c>
    </row>
    <row r="9449" spans="1:9" x14ac:dyDescent="0.35">
      <c r="A9449" t="s">
        <v>306</v>
      </c>
      <c r="B9449" s="1">
        <v>44958</v>
      </c>
      <c r="C9449">
        <v>53756739</v>
      </c>
      <c r="D9449">
        <v>98</v>
      </c>
      <c r="E9449">
        <v>0</v>
      </c>
    </row>
    <row r="9450" spans="1:9" x14ac:dyDescent="0.35">
      <c r="A9450" t="s">
        <v>306</v>
      </c>
      <c r="B9450" s="1">
        <v>44986</v>
      </c>
      <c r="C9450">
        <v>53756739</v>
      </c>
      <c r="D9450">
        <v>162</v>
      </c>
      <c r="E9450">
        <v>0</v>
      </c>
    </row>
    <row r="9451" spans="1:9" x14ac:dyDescent="0.35">
      <c r="A9451" t="s">
        <v>306</v>
      </c>
      <c r="B9451" s="1">
        <v>45017</v>
      </c>
      <c r="C9451">
        <v>53756739</v>
      </c>
      <c r="D9451">
        <v>797</v>
      </c>
      <c r="E9451">
        <v>2</v>
      </c>
    </row>
    <row r="9452" spans="1:9" x14ac:dyDescent="0.35">
      <c r="A9452" t="s">
        <v>306</v>
      </c>
      <c r="B9452" s="1">
        <v>45047</v>
      </c>
      <c r="C9452">
        <v>53756739</v>
      </c>
      <c r="D9452">
        <v>4012</v>
      </c>
      <c r="E9452">
        <v>2</v>
      </c>
      <c r="I9452">
        <v>40354936</v>
      </c>
    </row>
    <row r="9453" spans="1:9" x14ac:dyDescent="0.35">
      <c r="A9453" t="s">
        <v>306</v>
      </c>
      <c r="B9453" s="1">
        <v>45078</v>
      </c>
      <c r="C9453">
        <v>53756739</v>
      </c>
      <c r="D9453">
        <v>1554</v>
      </c>
      <c r="E9453">
        <v>0</v>
      </c>
    </row>
    <row r="9454" spans="1:9" x14ac:dyDescent="0.35">
      <c r="A9454" t="s">
        <v>306</v>
      </c>
      <c r="B9454" s="1">
        <v>45108</v>
      </c>
      <c r="C9454">
        <v>53756739</v>
      </c>
      <c r="D9454">
        <v>615</v>
      </c>
      <c r="E9454">
        <v>0</v>
      </c>
    </row>
    <row r="9455" spans="1:9" x14ac:dyDescent="0.35">
      <c r="A9455" t="s">
        <v>306</v>
      </c>
      <c r="B9455" s="1">
        <v>45139</v>
      </c>
      <c r="C9455">
        <v>53756739</v>
      </c>
      <c r="D9455">
        <v>123</v>
      </c>
      <c r="E9455">
        <v>0</v>
      </c>
      <c r="I9455">
        <v>41551930</v>
      </c>
    </row>
    <row r="9456" spans="1:9" x14ac:dyDescent="0.35">
      <c r="A9456" t="s">
        <v>306</v>
      </c>
      <c r="B9456" s="1">
        <v>45170</v>
      </c>
      <c r="C9456">
        <v>53756739</v>
      </c>
      <c r="D9456">
        <v>98</v>
      </c>
      <c r="E9456">
        <v>0</v>
      </c>
    </row>
    <row r="9457" spans="1:5" x14ac:dyDescent="0.35">
      <c r="A9457" t="s">
        <v>306</v>
      </c>
      <c r="B9457" s="1">
        <v>45200</v>
      </c>
      <c r="C9457">
        <v>53756739</v>
      </c>
      <c r="D9457">
        <v>65</v>
      </c>
      <c r="E9457">
        <v>0</v>
      </c>
    </row>
    <row r="9458" spans="1:5" x14ac:dyDescent="0.35">
      <c r="A9458" t="s">
        <v>306</v>
      </c>
      <c r="B9458" s="1">
        <v>45231</v>
      </c>
      <c r="C9458">
        <v>53756739</v>
      </c>
      <c r="D9458">
        <v>32</v>
      </c>
      <c r="E9458">
        <v>0</v>
      </c>
    </row>
    <row r="9459" spans="1:5" x14ac:dyDescent="0.35">
      <c r="A9459" t="s">
        <v>306</v>
      </c>
      <c r="B9459" s="1">
        <v>45261</v>
      </c>
      <c r="C9459">
        <v>53756739</v>
      </c>
      <c r="D9459">
        <v>72</v>
      </c>
      <c r="E9459">
        <v>0</v>
      </c>
    </row>
    <row r="9460" spans="1:5" x14ac:dyDescent="0.35">
      <c r="A9460" t="s">
        <v>306</v>
      </c>
      <c r="B9460" s="1">
        <v>45292</v>
      </c>
      <c r="C9460">
        <v>53756739</v>
      </c>
      <c r="D9460">
        <v>239</v>
      </c>
      <c r="E9460">
        <v>0</v>
      </c>
    </row>
    <row r="9461" spans="1:5" x14ac:dyDescent="0.35">
      <c r="A9461" t="s">
        <v>306</v>
      </c>
      <c r="B9461" s="1">
        <v>45323</v>
      </c>
      <c r="C9461">
        <v>53756739</v>
      </c>
      <c r="D9461">
        <v>119</v>
      </c>
      <c r="E9461">
        <v>0</v>
      </c>
    </row>
    <row r="9462" spans="1:5" x14ac:dyDescent="0.35">
      <c r="A9462" t="s">
        <v>306</v>
      </c>
      <c r="B9462" s="1">
        <v>45352</v>
      </c>
      <c r="C9462">
        <v>53756739</v>
      </c>
      <c r="D9462">
        <v>145</v>
      </c>
      <c r="E9462">
        <v>0</v>
      </c>
    </row>
    <row r="9463" spans="1:5" x14ac:dyDescent="0.35">
      <c r="A9463" t="s">
        <v>306</v>
      </c>
      <c r="B9463" s="1">
        <v>45383</v>
      </c>
      <c r="C9463">
        <v>53756739</v>
      </c>
      <c r="D9463">
        <v>141</v>
      </c>
      <c r="E9463">
        <v>0</v>
      </c>
    </row>
    <row r="9464" spans="1:5" x14ac:dyDescent="0.35">
      <c r="A9464" t="s">
        <v>306</v>
      </c>
      <c r="B9464" s="1">
        <v>45413</v>
      </c>
      <c r="C9464">
        <v>53756739</v>
      </c>
      <c r="D9464">
        <v>321</v>
      </c>
      <c r="E9464">
        <v>0</v>
      </c>
    </row>
    <row r="9465" spans="1:5" x14ac:dyDescent="0.35">
      <c r="A9465" t="s">
        <v>306</v>
      </c>
      <c r="B9465" s="1">
        <v>45444</v>
      </c>
      <c r="C9465">
        <v>53756739</v>
      </c>
      <c r="D9465">
        <v>320</v>
      </c>
      <c r="E9465">
        <v>0</v>
      </c>
    </row>
    <row r="9466" spans="1:5" x14ac:dyDescent="0.35">
      <c r="A9466" t="s">
        <v>306</v>
      </c>
      <c r="B9466" s="1">
        <v>45474</v>
      </c>
      <c r="C9466">
        <v>53756739</v>
      </c>
      <c r="D9466">
        <v>126</v>
      </c>
      <c r="E9466">
        <v>0</v>
      </c>
    </row>
    <row r="9467" spans="1:5" x14ac:dyDescent="0.35">
      <c r="A9467" t="s">
        <v>306</v>
      </c>
      <c r="B9467" s="1">
        <v>45505</v>
      </c>
      <c r="C9467">
        <v>53756739</v>
      </c>
      <c r="D9467">
        <v>103</v>
      </c>
      <c r="E9467">
        <v>0</v>
      </c>
    </row>
    <row r="9468" spans="1:5" x14ac:dyDescent="0.35">
      <c r="A9468" t="s">
        <v>306</v>
      </c>
      <c r="B9468" s="1">
        <v>45536</v>
      </c>
      <c r="C9468">
        <v>53756739</v>
      </c>
      <c r="D9468">
        <v>193</v>
      </c>
      <c r="E9468">
        <v>0</v>
      </c>
    </row>
    <row r="9469" spans="1:5" x14ac:dyDescent="0.35">
      <c r="A9469" t="s">
        <v>306</v>
      </c>
      <c r="B9469" s="1">
        <v>45566</v>
      </c>
      <c r="C9469">
        <v>53756739</v>
      </c>
      <c r="D9469">
        <v>60</v>
      </c>
      <c r="E9469">
        <v>0</v>
      </c>
    </row>
    <row r="9470" spans="1:5" x14ac:dyDescent="0.35">
      <c r="A9470" t="s">
        <v>306</v>
      </c>
      <c r="B9470" s="1">
        <v>45597</v>
      </c>
      <c r="C9470">
        <v>53756739</v>
      </c>
      <c r="D9470">
        <v>19</v>
      </c>
      <c r="E9470">
        <v>0</v>
      </c>
    </row>
    <row r="9471" spans="1:5" x14ac:dyDescent="0.35">
      <c r="A9471" t="s">
        <v>306</v>
      </c>
      <c r="B9471" s="1">
        <v>45627</v>
      </c>
      <c r="C9471">
        <v>53756739</v>
      </c>
      <c r="D9471">
        <v>7</v>
      </c>
      <c r="E9471">
        <v>0</v>
      </c>
    </row>
    <row r="9472" spans="1:5" x14ac:dyDescent="0.35">
      <c r="A9472" t="s">
        <v>306</v>
      </c>
      <c r="B9472" s="1">
        <v>45658</v>
      </c>
      <c r="C9472">
        <v>53756739</v>
      </c>
      <c r="D9472">
        <v>0</v>
      </c>
      <c r="E9472">
        <v>0</v>
      </c>
    </row>
    <row r="9473" spans="1:7" x14ac:dyDescent="0.35">
      <c r="A9473" t="s">
        <v>306</v>
      </c>
      <c r="B9473" s="1">
        <v>45689</v>
      </c>
      <c r="C9473">
        <v>53756739</v>
      </c>
      <c r="D9473">
        <v>0</v>
      </c>
      <c r="E9473">
        <v>0</v>
      </c>
    </row>
    <row r="9474" spans="1:7" x14ac:dyDescent="0.35">
      <c r="A9474" t="s">
        <v>306</v>
      </c>
      <c r="B9474" s="1">
        <v>45717</v>
      </c>
      <c r="C9474">
        <v>53756739</v>
      </c>
      <c r="D9474">
        <v>0</v>
      </c>
      <c r="E9474">
        <v>0</v>
      </c>
    </row>
    <row r="9475" spans="1:7" x14ac:dyDescent="0.35">
      <c r="A9475" t="s">
        <v>306</v>
      </c>
      <c r="B9475" s="1">
        <v>45748</v>
      </c>
      <c r="C9475">
        <v>53756739</v>
      </c>
      <c r="D9475">
        <v>0</v>
      </c>
      <c r="E9475">
        <v>0</v>
      </c>
    </row>
    <row r="9476" spans="1:7" x14ac:dyDescent="0.35">
      <c r="A9476" t="s">
        <v>306</v>
      </c>
      <c r="B9476" s="1">
        <v>45778</v>
      </c>
      <c r="C9476">
        <v>53756739</v>
      </c>
      <c r="D9476">
        <v>8</v>
      </c>
      <c r="E9476">
        <v>0</v>
      </c>
    </row>
    <row r="9477" spans="1:7" x14ac:dyDescent="0.35">
      <c r="A9477" t="s">
        <v>306</v>
      </c>
      <c r="B9477" s="1">
        <v>45809</v>
      </c>
      <c r="C9477">
        <v>53756739</v>
      </c>
      <c r="D9477">
        <v>145</v>
      </c>
      <c r="E9477">
        <v>0</v>
      </c>
    </row>
    <row r="9478" spans="1:7" x14ac:dyDescent="0.35">
      <c r="A9478" t="s">
        <v>308</v>
      </c>
      <c r="B9478" s="1">
        <v>43831</v>
      </c>
      <c r="C9478">
        <v>2889626</v>
      </c>
      <c r="D9478">
        <v>0</v>
      </c>
      <c r="E9478">
        <v>0</v>
      </c>
      <c r="G9478">
        <v>0</v>
      </c>
    </row>
    <row r="9479" spans="1:7" x14ac:dyDescent="0.35">
      <c r="A9479" t="s">
        <v>308</v>
      </c>
      <c r="B9479" s="1">
        <v>43862</v>
      </c>
      <c r="C9479">
        <v>2889626</v>
      </c>
      <c r="D9479">
        <v>0</v>
      </c>
      <c r="E9479">
        <v>0</v>
      </c>
      <c r="G9479">
        <v>0</v>
      </c>
    </row>
    <row r="9480" spans="1:7" x14ac:dyDescent="0.35">
      <c r="A9480" t="s">
        <v>308</v>
      </c>
      <c r="B9480" s="1">
        <v>43891</v>
      </c>
      <c r="C9480">
        <v>2889626</v>
      </c>
      <c r="D9480">
        <v>11</v>
      </c>
      <c r="E9480">
        <v>0</v>
      </c>
      <c r="G9480">
        <v>29.123225806451615</v>
      </c>
    </row>
    <row r="9481" spans="1:7" x14ac:dyDescent="0.35">
      <c r="A9481" t="s">
        <v>308</v>
      </c>
      <c r="B9481" s="1">
        <v>43922</v>
      </c>
      <c r="C9481">
        <v>2889626</v>
      </c>
      <c r="D9481">
        <v>5</v>
      </c>
      <c r="E9481">
        <v>0</v>
      </c>
      <c r="F9481">
        <v>139</v>
      </c>
      <c r="G9481">
        <v>69.694000000000003</v>
      </c>
    </row>
    <row r="9482" spans="1:7" x14ac:dyDescent="0.35">
      <c r="A9482" t="s">
        <v>308</v>
      </c>
      <c r="B9482" s="1">
        <v>43952</v>
      </c>
      <c r="C9482">
        <v>2889626</v>
      </c>
      <c r="D9482">
        <v>7</v>
      </c>
      <c r="E9482">
        <v>0</v>
      </c>
      <c r="F9482">
        <v>1889</v>
      </c>
      <c r="G9482">
        <v>67.625483870967741</v>
      </c>
    </row>
    <row r="9483" spans="1:7" x14ac:dyDescent="0.35">
      <c r="A9483" t="s">
        <v>308</v>
      </c>
      <c r="B9483" s="1">
        <v>43983</v>
      </c>
      <c r="C9483">
        <v>2889626</v>
      </c>
      <c r="D9483">
        <v>179</v>
      </c>
      <c r="E9483">
        <v>0</v>
      </c>
      <c r="F9483">
        <v>3980</v>
      </c>
      <c r="G9483">
        <v>60.522666666666666</v>
      </c>
    </row>
    <row r="9484" spans="1:7" x14ac:dyDescent="0.35">
      <c r="A9484" t="s">
        <v>308</v>
      </c>
      <c r="B9484" s="1">
        <v>44013</v>
      </c>
      <c r="C9484">
        <v>2889626</v>
      </c>
      <c r="D9484">
        <v>1927</v>
      </c>
      <c r="E9484">
        <v>9</v>
      </c>
      <c r="F9484">
        <v>14448</v>
      </c>
      <c r="G9484">
        <v>55.270967741935486</v>
      </c>
    </row>
    <row r="9485" spans="1:7" x14ac:dyDescent="0.35">
      <c r="A9485" t="s">
        <v>308</v>
      </c>
      <c r="B9485" s="1">
        <v>44044</v>
      </c>
      <c r="C9485">
        <v>2889626</v>
      </c>
      <c r="D9485">
        <v>5421</v>
      </c>
      <c r="E9485">
        <v>72</v>
      </c>
      <c r="F9485">
        <v>31594</v>
      </c>
      <c r="G9485">
        <v>58.884838709677425</v>
      </c>
    </row>
    <row r="9486" spans="1:7" x14ac:dyDescent="0.35">
      <c r="A9486" t="s">
        <v>308</v>
      </c>
      <c r="B9486" s="1">
        <v>44075</v>
      </c>
      <c r="C9486">
        <v>2889626</v>
      </c>
      <c r="D9486">
        <v>3715</v>
      </c>
      <c r="E9486">
        <v>50</v>
      </c>
      <c r="F9486">
        <v>36542</v>
      </c>
      <c r="G9486">
        <v>62.872</v>
      </c>
    </row>
    <row r="9487" spans="1:7" x14ac:dyDescent="0.35">
      <c r="A9487" t="s">
        <v>308</v>
      </c>
      <c r="B9487" s="1">
        <v>44105</v>
      </c>
      <c r="C9487">
        <v>2889626</v>
      </c>
      <c r="D9487">
        <v>1670</v>
      </c>
      <c r="E9487">
        <v>11</v>
      </c>
      <c r="F9487">
        <v>29407</v>
      </c>
      <c r="G9487">
        <v>43.008709677419354</v>
      </c>
    </row>
    <row r="9488" spans="1:7" x14ac:dyDescent="0.35">
      <c r="A9488" t="s">
        <v>308</v>
      </c>
      <c r="B9488" s="1">
        <v>44136</v>
      </c>
      <c r="C9488">
        <v>2889626</v>
      </c>
      <c r="D9488">
        <v>1445</v>
      </c>
      <c r="E9488">
        <v>19</v>
      </c>
      <c r="F9488">
        <v>29364</v>
      </c>
      <c r="G9488">
        <v>37.96</v>
      </c>
    </row>
    <row r="9489" spans="1:9" x14ac:dyDescent="0.35">
      <c r="A9489" t="s">
        <v>308</v>
      </c>
      <c r="B9489" s="1">
        <v>44166</v>
      </c>
      <c r="C9489">
        <v>2889626</v>
      </c>
      <c r="D9489">
        <v>9552</v>
      </c>
      <c r="E9489">
        <v>47</v>
      </c>
      <c r="F9489">
        <v>52432</v>
      </c>
      <c r="G9489">
        <v>36.557096774193546</v>
      </c>
    </row>
    <row r="9490" spans="1:9" x14ac:dyDescent="0.35">
      <c r="A9490" t="s">
        <v>308</v>
      </c>
      <c r="B9490" s="1">
        <v>44197</v>
      </c>
      <c r="C9490">
        <v>2889626</v>
      </c>
      <c r="D9490">
        <v>10008</v>
      </c>
      <c r="E9490">
        <v>150</v>
      </c>
      <c r="F9490">
        <v>54364</v>
      </c>
      <c r="G9490">
        <v>41.101290322580645</v>
      </c>
    </row>
    <row r="9491" spans="1:9" x14ac:dyDescent="0.35">
      <c r="A9491" t="s">
        <v>308</v>
      </c>
      <c r="B9491" s="1">
        <v>44228</v>
      </c>
      <c r="C9491">
        <v>2889626</v>
      </c>
      <c r="D9491">
        <v>4907</v>
      </c>
      <c r="E9491">
        <v>64</v>
      </c>
      <c r="F9491">
        <v>37155</v>
      </c>
      <c r="G9491">
        <v>48.445714285714288</v>
      </c>
    </row>
    <row r="9492" spans="1:9" x14ac:dyDescent="0.35">
      <c r="A9492" t="s">
        <v>308</v>
      </c>
      <c r="B9492" s="1">
        <v>44256</v>
      </c>
      <c r="C9492">
        <v>2889626</v>
      </c>
      <c r="D9492">
        <v>5292</v>
      </c>
      <c r="E9492">
        <v>101</v>
      </c>
      <c r="F9492">
        <v>44223</v>
      </c>
      <c r="G9492">
        <v>43.664516129032258</v>
      </c>
      <c r="I9492">
        <v>1501</v>
      </c>
    </row>
    <row r="9493" spans="1:9" x14ac:dyDescent="0.35">
      <c r="A9493" t="s">
        <v>308</v>
      </c>
      <c r="B9493" s="1">
        <v>44287</v>
      </c>
      <c r="C9493">
        <v>2889626</v>
      </c>
      <c r="D9493">
        <v>4515</v>
      </c>
      <c r="E9493">
        <v>120</v>
      </c>
      <c r="F9493">
        <v>39948</v>
      </c>
      <c r="G9493">
        <v>45.091999999999999</v>
      </c>
      <c r="H9493">
        <v>10585</v>
      </c>
      <c r="I9493">
        <v>20315</v>
      </c>
    </row>
    <row r="9494" spans="1:9" x14ac:dyDescent="0.35">
      <c r="A9494" t="s">
        <v>308</v>
      </c>
      <c r="B9494" s="1">
        <v>44317</v>
      </c>
      <c r="C9494">
        <v>2889626</v>
      </c>
      <c r="D9494">
        <v>6895</v>
      </c>
      <c r="E9494">
        <v>187</v>
      </c>
      <c r="F9494">
        <v>34139</v>
      </c>
      <c r="G9494">
        <v>45.176129032258061</v>
      </c>
      <c r="H9494">
        <v>41630</v>
      </c>
      <c r="I9494">
        <v>67864</v>
      </c>
    </row>
    <row r="9495" spans="1:9" x14ac:dyDescent="0.35">
      <c r="A9495" t="s">
        <v>308</v>
      </c>
      <c r="B9495" s="1">
        <v>44348</v>
      </c>
      <c r="C9495">
        <v>2889626</v>
      </c>
      <c r="D9495">
        <v>35659</v>
      </c>
      <c r="E9495">
        <v>726</v>
      </c>
      <c r="F9495">
        <v>91509</v>
      </c>
      <c r="G9495">
        <v>58.023333333333326</v>
      </c>
      <c r="H9495">
        <v>66404</v>
      </c>
      <c r="I9495">
        <v>121095</v>
      </c>
    </row>
    <row r="9496" spans="1:9" x14ac:dyDescent="0.35">
      <c r="A9496" t="s">
        <v>308</v>
      </c>
      <c r="B9496" s="1">
        <v>44378</v>
      </c>
      <c r="C9496">
        <v>2889626</v>
      </c>
      <c r="D9496">
        <v>28077</v>
      </c>
      <c r="E9496">
        <v>1501</v>
      </c>
      <c r="F9496">
        <v>78617</v>
      </c>
      <c r="G9496">
        <v>82.197419354838715</v>
      </c>
      <c r="H9496">
        <v>67538</v>
      </c>
      <c r="I9496">
        <v>164221</v>
      </c>
    </row>
    <row r="9497" spans="1:9" x14ac:dyDescent="0.35">
      <c r="A9497" t="s">
        <v>308</v>
      </c>
      <c r="B9497" s="1">
        <v>44409</v>
      </c>
      <c r="C9497">
        <v>2889626</v>
      </c>
      <c r="D9497">
        <v>5851</v>
      </c>
      <c r="E9497">
        <v>329</v>
      </c>
      <c r="F9497">
        <v>44848</v>
      </c>
      <c r="G9497">
        <v>46.951290322580647</v>
      </c>
      <c r="H9497">
        <v>48552</v>
      </c>
      <c r="I9497">
        <v>204142</v>
      </c>
    </row>
    <row r="9498" spans="1:9" x14ac:dyDescent="0.35">
      <c r="A9498" t="s">
        <v>308</v>
      </c>
      <c r="B9498" s="1">
        <v>44440</v>
      </c>
      <c r="C9498">
        <v>2889626</v>
      </c>
      <c r="D9498">
        <v>2544</v>
      </c>
      <c r="E9498">
        <v>128</v>
      </c>
      <c r="F9498">
        <v>33935</v>
      </c>
      <c r="G9498">
        <v>40.274999999999999</v>
      </c>
      <c r="I9498">
        <v>261269</v>
      </c>
    </row>
    <row r="9499" spans="1:9" x14ac:dyDescent="0.35">
      <c r="A9499" t="s">
        <v>308</v>
      </c>
      <c r="B9499" s="1">
        <v>44470</v>
      </c>
      <c r="C9499">
        <v>2889626</v>
      </c>
      <c r="D9499">
        <v>1258</v>
      </c>
      <c r="E9499">
        <v>40</v>
      </c>
      <c r="F9499">
        <v>40059</v>
      </c>
      <c r="G9499">
        <v>36.916451612903224</v>
      </c>
      <c r="I9499">
        <v>320985</v>
      </c>
    </row>
    <row r="9500" spans="1:9" x14ac:dyDescent="0.35">
      <c r="A9500" t="s">
        <v>308</v>
      </c>
      <c r="B9500" s="1">
        <v>44501</v>
      </c>
      <c r="C9500">
        <v>2889626</v>
      </c>
      <c r="D9500">
        <v>222</v>
      </c>
      <c r="E9500">
        <v>19</v>
      </c>
      <c r="F9500">
        <v>25526</v>
      </c>
      <c r="G9500">
        <v>31.945</v>
      </c>
      <c r="I9500">
        <v>346454</v>
      </c>
    </row>
    <row r="9501" spans="1:9" x14ac:dyDescent="0.35">
      <c r="A9501" t="s">
        <v>308</v>
      </c>
      <c r="B9501" s="1">
        <v>44531</v>
      </c>
      <c r="C9501">
        <v>2889626</v>
      </c>
      <c r="D9501">
        <v>19679</v>
      </c>
      <c r="E9501">
        <v>72</v>
      </c>
      <c r="F9501">
        <v>75654</v>
      </c>
      <c r="G9501">
        <v>28.7</v>
      </c>
    </row>
    <row r="9502" spans="1:9" x14ac:dyDescent="0.35">
      <c r="A9502" t="s">
        <v>308</v>
      </c>
      <c r="B9502" s="1">
        <v>44562</v>
      </c>
      <c r="C9502">
        <v>2889626</v>
      </c>
      <c r="D9502">
        <v>7060</v>
      </c>
      <c r="E9502">
        <v>322</v>
      </c>
      <c r="F9502">
        <v>38540</v>
      </c>
      <c r="G9502">
        <v>28.7</v>
      </c>
      <c r="I9502">
        <v>418004</v>
      </c>
    </row>
    <row r="9503" spans="1:9" x14ac:dyDescent="0.35">
      <c r="A9503" t="s">
        <v>308</v>
      </c>
      <c r="B9503" s="1">
        <v>44593</v>
      </c>
      <c r="C9503">
        <v>2889626</v>
      </c>
      <c r="D9503">
        <v>1326</v>
      </c>
      <c r="E9503">
        <v>40</v>
      </c>
      <c r="F9503">
        <v>3742</v>
      </c>
      <c r="G9503">
        <v>28.7</v>
      </c>
      <c r="I9503">
        <v>440661</v>
      </c>
    </row>
    <row r="9504" spans="1:9" x14ac:dyDescent="0.35">
      <c r="A9504" t="s">
        <v>308</v>
      </c>
      <c r="B9504" s="1">
        <v>44621</v>
      </c>
      <c r="C9504">
        <v>2889626</v>
      </c>
      <c r="D9504">
        <v>421</v>
      </c>
      <c r="E9504">
        <v>12</v>
      </c>
      <c r="F9504">
        <v>5017</v>
      </c>
      <c r="G9504">
        <v>28.7</v>
      </c>
      <c r="I9504">
        <v>453191</v>
      </c>
    </row>
    <row r="9505" spans="1:9" x14ac:dyDescent="0.35">
      <c r="A9505" t="s">
        <v>308</v>
      </c>
      <c r="B9505" s="1">
        <v>44652</v>
      </c>
      <c r="C9505">
        <v>2889626</v>
      </c>
      <c r="D9505">
        <v>1087</v>
      </c>
      <c r="E9505">
        <v>6</v>
      </c>
      <c r="G9505">
        <v>23.89</v>
      </c>
      <c r="I9505">
        <v>453540</v>
      </c>
    </row>
    <row r="9506" spans="1:9" x14ac:dyDescent="0.35">
      <c r="A9506" t="s">
        <v>308</v>
      </c>
      <c r="B9506" s="1">
        <v>44682</v>
      </c>
      <c r="C9506">
        <v>2889626</v>
      </c>
      <c r="D9506">
        <v>4883</v>
      </c>
      <c r="E9506">
        <v>13</v>
      </c>
      <c r="G9506">
        <v>23.15</v>
      </c>
      <c r="I9506">
        <v>479078</v>
      </c>
    </row>
    <row r="9507" spans="1:9" x14ac:dyDescent="0.35">
      <c r="A9507" t="s">
        <v>308</v>
      </c>
      <c r="B9507" s="1">
        <v>44713</v>
      </c>
      <c r="C9507">
        <v>2889626</v>
      </c>
      <c r="D9507">
        <v>2544</v>
      </c>
      <c r="E9507">
        <v>26</v>
      </c>
      <c r="G9507">
        <v>23.15</v>
      </c>
      <c r="I9507">
        <v>496475</v>
      </c>
    </row>
    <row r="9508" spans="1:9" x14ac:dyDescent="0.35">
      <c r="A9508" t="s">
        <v>308</v>
      </c>
      <c r="B9508" s="1">
        <v>44743</v>
      </c>
      <c r="C9508">
        <v>2889626</v>
      </c>
      <c r="D9508">
        <v>344</v>
      </c>
      <c r="E9508">
        <v>9</v>
      </c>
      <c r="G9508">
        <v>15.022903225806454</v>
      </c>
      <c r="I9508">
        <v>556375</v>
      </c>
    </row>
    <row r="9509" spans="1:9" x14ac:dyDescent="0.35">
      <c r="A9509" t="s">
        <v>308</v>
      </c>
      <c r="B9509" s="1">
        <v>44774</v>
      </c>
      <c r="C9509">
        <v>2889626</v>
      </c>
      <c r="D9509">
        <v>165</v>
      </c>
      <c r="E9509">
        <v>4</v>
      </c>
      <c r="G9509">
        <v>7.5258064516129028</v>
      </c>
      <c r="I9509">
        <v>576983</v>
      </c>
    </row>
    <row r="9510" spans="1:9" x14ac:dyDescent="0.35">
      <c r="A9510" t="s">
        <v>308</v>
      </c>
      <c r="B9510" s="1">
        <v>44805</v>
      </c>
      <c r="C9510">
        <v>2889626</v>
      </c>
      <c r="D9510">
        <v>105</v>
      </c>
      <c r="E9510">
        <v>3</v>
      </c>
      <c r="G9510">
        <v>5.56</v>
      </c>
      <c r="I9510">
        <v>587544</v>
      </c>
    </row>
    <row r="9511" spans="1:9" x14ac:dyDescent="0.35">
      <c r="A9511" t="s">
        <v>308</v>
      </c>
      <c r="B9511" s="1">
        <v>44835</v>
      </c>
      <c r="C9511">
        <v>2889626</v>
      </c>
      <c r="D9511">
        <v>3168</v>
      </c>
      <c r="E9511">
        <v>0</v>
      </c>
      <c r="G9511">
        <v>5.56</v>
      </c>
      <c r="I9511">
        <v>596399</v>
      </c>
    </row>
    <row r="9512" spans="1:9" x14ac:dyDescent="0.35">
      <c r="A9512" t="s">
        <v>308</v>
      </c>
      <c r="B9512" s="1">
        <v>44866</v>
      </c>
      <c r="C9512">
        <v>2889626</v>
      </c>
      <c r="D9512">
        <v>158</v>
      </c>
      <c r="E9512">
        <v>0</v>
      </c>
      <c r="G9512">
        <v>5.56</v>
      </c>
      <c r="I9512">
        <v>599175</v>
      </c>
    </row>
    <row r="9513" spans="1:9" x14ac:dyDescent="0.35">
      <c r="A9513" t="s">
        <v>308</v>
      </c>
      <c r="B9513" s="1">
        <v>44896</v>
      </c>
      <c r="C9513">
        <v>2889626</v>
      </c>
      <c r="D9513">
        <v>252</v>
      </c>
      <c r="E9513">
        <v>2</v>
      </c>
      <c r="G9513">
        <v>5.56</v>
      </c>
      <c r="I9513">
        <v>602754</v>
      </c>
    </row>
    <row r="9514" spans="1:9" x14ac:dyDescent="0.35">
      <c r="A9514" t="s">
        <v>308</v>
      </c>
      <c r="B9514" s="1">
        <v>44927</v>
      </c>
      <c r="C9514">
        <v>2889626</v>
      </c>
      <c r="D9514">
        <v>521</v>
      </c>
      <c r="E9514">
        <v>8</v>
      </c>
      <c r="I9514">
        <v>606899</v>
      </c>
    </row>
    <row r="9515" spans="1:9" x14ac:dyDescent="0.35">
      <c r="A9515" t="s">
        <v>308</v>
      </c>
      <c r="B9515" s="1">
        <v>44958</v>
      </c>
      <c r="C9515">
        <v>2889626</v>
      </c>
      <c r="D9515">
        <v>309</v>
      </c>
      <c r="E9515">
        <v>0</v>
      </c>
      <c r="I9515">
        <v>609695</v>
      </c>
    </row>
    <row r="9516" spans="1:9" x14ac:dyDescent="0.35">
      <c r="A9516" t="s">
        <v>308</v>
      </c>
      <c r="B9516" s="1">
        <v>44986</v>
      </c>
      <c r="C9516">
        <v>2889626</v>
      </c>
      <c r="D9516">
        <v>40</v>
      </c>
      <c r="E9516">
        <v>0</v>
      </c>
      <c r="I9516">
        <v>613580</v>
      </c>
    </row>
    <row r="9517" spans="1:9" x14ac:dyDescent="0.35">
      <c r="A9517" t="s">
        <v>308</v>
      </c>
      <c r="B9517" s="1">
        <v>45017</v>
      </c>
      <c r="C9517">
        <v>2889626</v>
      </c>
      <c r="D9517">
        <v>88</v>
      </c>
      <c r="E9517">
        <v>1</v>
      </c>
      <c r="I9517">
        <v>615707</v>
      </c>
    </row>
    <row r="9518" spans="1:9" x14ac:dyDescent="0.35">
      <c r="A9518" t="s">
        <v>308</v>
      </c>
      <c r="B9518" s="1">
        <v>45047</v>
      </c>
      <c r="C9518">
        <v>2889626</v>
      </c>
      <c r="D9518">
        <v>0</v>
      </c>
      <c r="E9518">
        <v>0</v>
      </c>
      <c r="I9518">
        <v>616314</v>
      </c>
    </row>
    <row r="9519" spans="1:9" x14ac:dyDescent="0.35">
      <c r="A9519" t="s">
        <v>308</v>
      </c>
      <c r="B9519" s="1">
        <v>45078</v>
      </c>
      <c r="C9519">
        <v>2889626</v>
      </c>
      <c r="D9519">
        <v>621</v>
      </c>
      <c r="E9519">
        <v>6</v>
      </c>
      <c r="I9519">
        <v>618314</v>
      </c>
    </row>
    <row r="9520" spans="1:9" x14ac:dyDescent="0.35">
      <c r="A9520" t="s">
        <v>308</v>
      </c>
      <c r="B9520" s="1">
        <v>45108</v>
      </c>
      <c r="C9520">
        <v>2889626</v>
      </c>
      <c r="D9520">
        <v>67</v>
      </c>
      <c r="E9520">
        <v>1</v>
      </c>
      <c r="I9520">
        <v>627107</v>
      </c>
    </row>
    <row r="9521" spans="1:9" x14ac:dyDescent="0.35">
      <c r="A9521" t="s">
        <v>308</v>
      </c>
      <c r="B9521" s="1">
        <v>45139</v>
      </c>
      <c r="C9521">
        <v>2889626</v>
      </c>
      <c r="D9521">
        <v>0</v>
      </c>
      <c r="E9521">
        <v>0</v>
      </c>
    </row>
    <row r="9522" spans="1:9" x14ac:dyDescent="0.35">
      <c r="A9522" t="s">
        <v>308</v>
      </c>
      <c r="B9522" s="1">
        <v>45170</v>
      </c>
      <c r="C9522">
        <v>2889626</v>
      </c>
      <c r="D9522">
        <v>118</v>
      </c>
      <c r="E9522">
        <v>2</v>
      </c>
      <c r="I9522">
        <v>629473</v>
      </c>
    </row>
    <row r="9523" spans="1:9" x14ac:dyDescent="0.35">
      <c r="A9523" t="s">
        <v>308</v>
      </c>
      <c r="B9523" s="1">
        <v>45200</v>
      </c>
      <c r="C9523">
        <v>2889626</v>
      </c>
      <c r="D9523">
        <v>22</v>
      </c>
      <c r="E9523">
        <v>0</v>
      </c>
      <c r="I9523">
        <v>629680</v>
      </c>
    </row>
    <row r="9524" spans="1:9" x14ac:dyDescent="0.35">
      <c r="A9524" t="s">
        <v>308</v>
      </c>
      <c r="B9524" s="1">
        <v>45231</v>
      </c>
      <c r="C9524">
        <v>2889626</v>
      </c>
      <c r="D9524">
        <v>70</v>
      </c>
      <c r="E9524">
        <v>3</v>
      </c>
      <c r="I9524">
        <v>629767</v>
      </c>
    </row>
    <row r="9525" spans="1:9" x14ac:dyDescent="0.35">
      <c r="A9525" t="s">
        <v>308</v>
      </c>
      <c r="B9525" s="1">
        <v>45261</v>
      </c>
      <c r="C9525">
        <v>2889626</v>
      </c>
      <c r="D9525">
        <v>41</v>
      </c>
      <c r="E9525">
        <v>0</v>
      </c>
    </row>
    <row r="9526" spans="1:9" x14ac:dyDescent="0.35">
      <c r="A9526" t="s">
        <v>308</v>
      </c>
      <c r="B9526" s="1">
        <v>45292</v>
      </c>
      <c r="C9526">
        <v>2889626</v>
      </c>
      <c r="D9526">
        <v>31</v>
      </c>
      <c r="E9526">
        <v>0</v>
      </c>
    </row>
    <row r="9527" spans="1:9" x14ac:dyDescent="0.35">
      <c r="A9527" t="s">
        <v>308</v>
      </c>
      <c r="B9527" s="1">
        <v>45323</v>
      </c>
      <c r="C9527">
        <v>2889626</v>
      </c>
      <c r="D9527">
        <v>109</v>
      </c>
      <c r="E9527">
        <v>3</v>
      </c>
    </row>
    <row r="9528" spans="1:9" x14ac:dyDescent="0.35">
      <c r="A9528" t="s">
        <v>308</v>
      </c>
      <c r="B9528" s="1">
        <v>45352</v>
      </c>
      <c r="C9528">
        <v>2889626</v>
      </c>
      <c r="D9528">
        <v>11</v>
      </c>
      <c r="E9528">
        <v>1</v>
      </c>
    </row>
    <row r="9529" spans="1:9" x14ac:dyDescent="0.35">
      <c r="A9529" t="s">
        <v>308</v>
      </c>
      <c r="B9529" s="1">
        <v>45383</v>
      </c>
      <c r="C9529">
        <v>2889626</v>
      </c>
      <c r="D9529">
        <v>5</v>
      </c>
      <c r="E9529">
        <v>1</v>
      </c>
    </row>
    <row r="9530" spans="1:9" x14ac:dyDescent="0.35">
      <c r="A9530" t="s">
        <v>308</v>
      </c>
      <c r="B9530" s="1">
        <v>45413</v>
      </c>
      <c r="C9530">
        <v>2889626</v>
      </c>
      <c r="D9530">
        <v>13</v>
      </c>
      <c r="E9530">
        <v>0</v>
      </c>
    </row>
    <row r="9531" spans="1:9" x14ac:dyDescent="0.35">
      <c r="A9531" t="s">
        <v>308</v>
      </c>
      <c r="B9531" s="1">
        <v>45444</v>
      </c>
      <c r="C9531">
        <v>2889626</v>
      </c>
      <c r="D9531">
        <v>82</v>
      </c>
      <c r="E9531">
        <v>0</v>
      </c>
    </row>
    <row r="9532" spans="1:9" x14ac:dyDescent="0.35">
      <c r="A9532" t="s">
        <v>308</v>
      </c>
      <c r="B9532" s="1">
        <v>45474</v>
      </c>
      <c r="C9532">
        <v>2889626</v>
      </c>
      <c r="D9532">
        <v>33</v>
      </c>
      <c r="E9532">
        <v>0</v>
      </c>
    </row>
    <row r="9533" spans="1:9" x14ac:dyDescent="0.35">
      <c r="A9533" t="s">
        <v>308</v>
      </c>
      <c r="B9533" s="1">
        <v>45505</v>
      </c>
      <c r="C9533">
        <v>2889626</v>
      </c>
      <c r="D9533">
        <v>22</v>
      </c>
      <c r="E9533">
        <v>2</v>
      </c>
    </row>
    <row r="9534" spans="1:9" x14ac:dyDescent="0.35">
      <c r="A9534" t="s">
        <v>308</v>
      </c>
      <c r="B9534" s="1">
        <v>45536</v>
      </c>
      <c r="C9534">
        <v>2889626</v>
      </c>
      <c r="D9534">
        <v>1</v>
      </c>
      <c r="E9534">
        <v>0</v>
      </c>
    </row>
    <row r="9535" spans="1:9" x14ac:dyDescent="0.35">
      <c r="A9535" t="s">
        <v>308</v>
      </c>
      <c r="B9535" s="1">
        <v>45566</v>
      </c>
      <c r="C9535">
        <v>2889626</v>
      </c>
      <c r="D9535">
        <v>0</v>
      </c>
      <c r="E9535">
        <v>0</v>
      </c>
    </row>
    <row r="9536" spans="1:9" x14ac:dyDescent="0.35">
      <c r="A9536" t="s">
        <v>308</v>
      </c>
      <c r="B9536" s="1">
        <v>45597</v>
      </c>
      <c r="C9536">
        <v>2889626</v>
      </c>
      <c r="D9536">
        <v>0</v>
      </c>
      <c r="E9536">
        <v>0</v>
      </c>
    </row>
    <row r="9537" spans="1:5" x14ac:dyDescent="0.35">
      <c r="A9537" t="s">
        <v>308</v>
      </c>
      <c r="B9537" s="1">
        <v>45627</v>
      </c>
      <c r="C9537">
        <v>2889626</v>
      </c>
      <c r="D9537">
        <v>0</v>
      </c>
      <c r="E9537">
        <v>0</v>
      </c>
    </row>
    <row r="9538" spans="1:5" x14ac:dyDescent="0.35">
      <c r="A9538" t="s">
        <v>308</v>
      </c>
      <c r="B9538" s="1">
        <v>45658</v>
      </c>
      <c r="C9538">
        <v>2889626</v>
      </c>
      <c r="D9538">
        <v>0</v>
      </c>
      <c r="E9538">
        <v>0</v>
      </c>
    </row>
    <row r="9539" spans="1:5" x14ac:dyDescent="0.35">
      <c r="A9539" t="s">
        <v>308</v>
      </c>
      <c r="B9539" s="1">
        <v>45689</v>
      </c>
      <c r="C9539">
        <v>2889626</v>
      </c>
      <c r="D9539">
        <v>1</v>
      </c>
      <c r="E9539">
        <v>0</v>
      </c>
    </row>
    <row r="9540" spans="1:5" x14ac:dyDescent="0.35">
      <c r="A9540" t="s">
        <v>308</v>
      </c>
      <c r="B9540" s="1">
        <v>45717</v>
      </c>
      <c r="C9540">
        <v>2889626</v>
      </c>
      <c r="D9540">
        <v>0</v>
      </c>
      <c r="E9540">
        <v>0</v>
      </c>
    </row>
    <row r="9541" spans="1:5" x14ac:dyDescent="0.35">
      <c r="A9541" t="s">
        <v>308</v>
      </c>
      <c r="B9541" s="1">
        <v>45748</v>
      </c>
      <c r="C9541">
        <v>2889626</v>
      </c>
      <c r="D9541">
        <v>0</v>
      </c>
      <c r="E9541">
        <v>0</v>
      </c>
    </row>
    <row r="9542" spans="1:5" x14ac:dyDescent="0.35">
      <c r="A9542" t="s">
        <v>308</v>
      </c>
      <c r="B9542" s="1">
        <v>45778</v>
      </c>
      <c r="C9542">
        <v>2889626</v>
      </c>
      <c r="D9542">
        <v>0</v>
      </c>
      <c r="E9542">
        <v>0</v>
      </c>
    </row>
    <row r="9543" spans="1:5" x14ac:dyDescent="0.35">
      <c r="A9543" t="s">
        <v>308</v>
      </c>
      <c r="B9543" s="1">
        <v>45809</v>
      </c>
      <c r="C9543">
        <v>2889626</v>
      </c>
      <c r="D9543">
        <v>0</v>
      </c>
      <c r="E9543">
        <v>0</v>
      </c>
    </row>
    <row r="9544" spans="1:5" x14ac:dyDescent="0.35">
      <c r="A9544" t="s">
        <v>310</v>
      </c>
      <c r="B9544" s="1">
        <v>43831</v>
      </c>
      <c r="C9544">
        <v>11783</v>
      </c>
      <c r="D9544">
        <v>0</v>
      </c>
      <c r="E9544">
        <v>0</v>
      </c>
    </row>
    <row r="9545" spans="1:5" x14ac:dyDescent="0.35">
      <c r="A9545" t="s">
        <v>310</v>
      </c>
      <c r="B9545" s="1">
        <v>43862</v>
      </c>
      <c r="C9545">
        <v>11783</v>
      </c>
      <c r="D9545">
        <v>0</v>
      </c>
      <c r="E9545">
        <v>0</v>
      </c>
    </row>
    <row r="9546" spans="1:5" x14ac:dyDescent="0.35">
      <c r="A9546" t="s">
        <v>310</v>
      </c>
      <c r="B9546" s="1">
        <v>43891</v>
      </c>
      <c r="C9546">
        <v>11783</v>
      </c>
      <c r="D9546">
        <v>0</v>
      </c>
      <c r="E9546">
        <v>0</v>
      </c>
    </row>
    <row r="9547" spans="1:5" x14ac:dyDescent="0.35">
      <c r="A9547" t="s">
        <v>310</v>
      </c>
      <c r="B9547" s="1">
        <v>43922</v>
      </c>
      <c r="C9547">
        <v>11783</v>
      </c>
      <c r="D9547">
        <v>0</v>
      </c>
      <c r="E9547">
        <v>0</v>
      </c>
    </row>
    <row r="9548" spans="1:5" x14ac:dyDescent="0.35">
      <c r="A9548" t="s">
        <v>310</v>
      </c>
      <c r="B9548" s="1">
        <v>43952</v>
      </c>
      <c r="C9548">
        <v>11783</v>
      </c>
      <c r="D9548">
        <v>0</v>
      </c>
      <c r="E9548">
        <v>0</v>
      </c>
    </row>
    <row r="9549" spans="1:5" x14ac:dyDescent="0.35">
      <c r="A9549" t="s">
        <v>310</v>
      </c>
      <c r="B9549" s="1">
        <v>43983</v>
      </c>
      <c r="C9549">
        <v>11783</v>
      </c>
      <c r="D9549">
        <v>0</v>
      </c>
      <c r="E9549">
        <v>0</v>
      </c>
    </row>
    <row r="9550" spans="1:5" x14ac:dyDescent="0.35">
      <c r="A9550" t="s">
        <v>310</v>
      </c>
      <c r="B9550" s="1">
        <v>44013</v>
      </c>
      <c r="C9550">
        <v>11783</v>
      </c>
      <c r="D9550">
        <v>0</v>
      </c>
      <c r="E9550">
        <v>0</v>
      </c>
    </row>
    <row r="9551" spans="1:5" x14ac:dyDescent="0.35">
      <c r="A9551" t="s">
        <v>310</v>
      </c>
      <c r="B9551" s="1">
        <v>44044</v>
      </c>
      <c r="C9551">
        <v>11783</v>
      </c>
      <c r="D9551">
        <v>0</v>
      </c>
      <c r="E9551">
        <v>0</v>
      </c>
    </row>
    <row r="9552" spans="1:5" x14ac:dyDescent="0.35">
      <c r="A9552" t="s">
        <v>310</v>
      </c>
      <c r="B9552" s="1">
        <v>44075</v>
      </c>
      <c r="C9552">
        <v>11783</v>
      </c>
      <c r="D9552">
        <v>0</v>
      </c>
      <c r="E9552">
        <v>0</v>
      </c>
    </row>
    <row r="9553" spans="1:9" x14ac:dyDescent="0.35">
      <c r="A9553" t="s">
        <v>310</v>
      </c>
      <c r="B9553" s="1">
        <v>44105</v>
      </c>
      <c r="C9553">
        <v>11783</v>
      </c>
      <c r="D9553">
        <v>0</v>
      </c>
      <c r="E9553">
        <v>0</v>
      </c>
    </row>
    <row r="9554" spans="1:9" x14ac:dyDescent="0.35">
      <c r="A9554" t="s">
        <v>310</v>
      </c>
      <c r="B9554" s="1">
        <v>44136</v>
      </c>
      <c r="C9554">
        <v>11783</v>
      </c>
      <c r="D9554">
        <v>0</v>
      </c>
      <c r="E9554">
        <v>0</v>
      </c>
    </row>
    <row r="9555" spans="1:9" x14ac:dyDescent="0.35">
      <c r="A9555" t="s">
        <v>310</v>
      </c>
      <c r="B9555" s="1">
        <v>44166</v>
      </c>
      <c r="C9555">
        <v>11783</v>
      </c>
      <c r="D9555">
        <v>0</v>
      </c>
      <c r="E9555">
        <v>0</v>
      </c>
    </row>
    <row r="9556" spans="1:9" x14ac:dyDescent="0.35">
      <c r="A9556" t="s">
        <v>310</v>
      </c>
      <c r="B9556" s="1">
        <v>44197</v>
      </c>
      <c r="C9556">
        <v>11783</v>
      </c>
      <c r="D9556">
        <v>0</v>
      </c>
      <c r="E9556">
        <v>0</v>
      </c>
    </row>
    <row r="9557" spans="1:9" x14ac:dyDescent="0.35">
      <c r="A9557" t="s">
        <v>310</v>
      </c>
      <c r="B9557" s="1">
        <v>44228</v>
      </c>
      <c r="C9557">
        <v>11783</v>
      </c>
      <c r="D9557">
        <v>0</v>
      </c>
      <c r="E9557">
        <v>0</v>
      </c>
    </row>
    <row r="9558" spans="1:9" x14ac:dyDescent="0.35">
      <c r="A9558" t="s">
        <v>310</v>
      </c>
      <c r="B9558" s="1">
        <v>44256</v>
      </c>
      <c r="C9558">
        <v>11783</v>
      </c>
      <c r="D9558">
        <v>0</v>
      </c>
      <c r="E9558">
        <v>0</v>
      </c>
    </row>
    <row r="9559" spans="1:9" x14ac:dyDescent="0.35">
      <c r="A9559" t="s">
        <v>310</v>
      </c>
      <c r="B9559" s="1">
        <v>44287</v>
      </c>
      <c r="C9559">
        <v>11783</v>
      </c>
      <c r="D9559">
        <v>0</v>
      </c>
      <c r="E9559">
        <v>0</v>
      </c>
      <c r="H9559">
        <v>168</v>
      </c>
      <c r="I9559">
        <v>700</v>
      </c>
    </row>
    <row r="9560" spans="1:9" x14ac:dyDescent="0.35">
      <c r="A9560" t="s">
        <v>310</v>
      </c>
      <c r="B9560" s="1">
        <v>44317</v>
      </c>
      <c r="C9560">
        <v>11783</v>
      </c>
      <c r="D9560">
        <v>0</v>
      </c>
      <c r="E9560">
        <v>0</v>
      </c>
      <c r="I9560">
        <v>7392</v>
      </c>
    </row>
    <row r="9561" spans="1:9" x14ac:dyDescent="0.35">
      <c r="A9561" t="s">
        <v>310</v>
      </c>
      <c r="B9561" s="1">
        <v>44348</v>
      </c>
      <c r="C9561">
        <v>11783</v>
      </c>
      <c r="D9561">
        <v>0</v>
      </c>
      <c r="E9561">
        <v>0</v>
      </c>
      <c r="I9561">
        <v>7499</v>
      </c>
    </row>
    <row r="9562" spans="1:9" x14ac:dyDescent="0.35">
      <c r="A9562" t="s">
        <v>310</v>
      </c>
      <c r="B9562" s="1">
        <v>44378</v>
      </c>
      <c r="C9562">
        <v>11783</v>
      </c>
      <c r="D9562">
        <v>0</v>
      </c>
      <c r="E9562">
        <v>0</v>
      </c>
      <c r="I9562">
        <v>7533</v>
      </c>
    </row>
    <row r="9563" spans="1:9" x14ac:dyDescent="0.35">
      <c r="A9563" t="s">
        <v>310</v>
      </c>
      <c r="B9563" s="1">
        <v>44409</v>
      </c>
      <c r="C9563">
        <v>11783</v>
      </c>
      <c r="D9563">
        <v>0</v>
      </c>
      <c r="E9563">
        <v>0</v>
      </c>
      <c r="I9563">
        <v>7612</v>
      </c>
    </row>
    <row r="9564" spans="1:9" x14ac:dyDescent="0.35">
      <c r="A9564" t="s">
        <v>310</v>
      </c>
      <c r="B9564" s="1">
        <v>44440</v>
      </c>
      <c r="C9564">
        <v>11783</v>
      </c>
      <c r="D9564">
        <v>0</v>
      </c>
      <c r="E9564">
        <v>0</v>
      </c>
    </row>
    <row r="9565" spans="1:9" x14ac:dyDescent="0.35">
      <c r="A9565" t="s">
        <v>310</v>
      </c>
      <c r="B9565" s="1">
        <v>44470</v>
      </c>
      <c r="C9565">
        <v>11783</v>
      </c>
      <c r="D9565">
        <v>0</v>
      </c>
      <c r="E9565">
        <v>0</v>
      </c>
    </row>
    <row r="9566" spans="1:9" x14ac:dyDescent="0.35">
      <c r="A9566" t="s">
        <v>310</v>
      </c>
      <c r="B9566" s="1">
        <v>44501</v>
      </c>
      <c r="C9566">
        <v>11783</v>
      </c>
      <c r="D9566">
        <v>0</v>
      </c>
      <c r="E9566">
        <v>0</v>
      </c>
    </row>
    <row r="9567" spans="1:9" x14ac:dyDescent="0.35">
      <c r="A9567" t="s">
        <v>310</v>
      </c>
      <c r="B9567" s="1">
        <v>44531</v>
      </c>
      <c r="C9567">
        <v>11783</v>
      </c>
      <c r="D9567">
        <v>0</v>
      </c>
      <c r="E9567">
        <v>0</v>
      </c>
    </row>
    <row r="9568" spans="1:9" x14ac:dyDescent="0.35">
      <c r="A9568" t="s">
        <v>310</v>
      </c>
      <c r="B9568" s="1">
        <v>44562</v>
      </c>
      <c r="C9568">
        <v>11783</v>
      </c>
      <c r="D9568">
        <v>0</v>
      </c>
      <c r="E9568">
        <v>0</v>
      </c>
      <c r="I9568">
        <v>7764</v>
      </c>
    </row>
    <row r="9569" spans="1:9" x14ac:dyDescent="0.35">
      <c r="A9569" t="s">
        <v>310</v>
      </c>
      <c r="B9569" s="1">
        <v>44593</v>
      </c>
      <c r="C9569">
        <v>11783</v>
      </c>
      <c r="D9569">
        <v>0</v>
      </c>
      <c r="E9569">
        <v>0</v>
      </c>
    </row>
    <row r="9570" spans="1:9" x14ac:dyDescent="0.35">
      <c r="A9570" t="s">
        <v>310</v>
      </c>
      <c r="B9570" s="1">
        <v>44621</v>
      </c>
      <c r="C9570">
        <v>11783</v>
      </c>
      <c r="D9570">
        <v>0</v>
      </c>
      <c r="E9570">
        <v>0</v>
      </c>
      <c r="I9570">
        <v>9150</v>
      </c>
    </row>
    <row r="9571" spans="1:9" x14ac:dyDescent="0.35">
      <c r="A9571" t="s">
        <v>310</v>
      </c>
      <c r="B9571" s="1">
        <v>44652</v>
      </c>
      <c r="C9571">
        <v>11783</v>
      </c>
      <c r="D9571">
        <v>3</v>
      </c>
      <c r="E9571">
        <v>0</v>
      </c>
      <c r="I9571">
        <v>9464</v>
      </c>
    </row>
    <row r="9572" spans="1:9" x14ac:dyDescent="0.35">
      <c r="A9572" t="s">
        <v>310</v>
      </c>
      <c r="B9572" s="1">
        <v>44682</v>
      </c>
      <c r="C9572">
        <v>11783</v>
      </c>
      <c r="D9572">
        <v>0</v>
      </c>
      <c r="E9572">
        <v>0</v>
      </c>
    </row>
    <row r="9573" spans="1:9" x14ac:dyDescent="0.35">
      <c r="A9573" t="s">
        <v>310</v>
      </c>
      <c r="B9573" s="1">
        <v>44713</v>
      </c>
      <c r="C9573">
        <v>11783</v>
      </c>
      <c r="D9573">
        <v>3391</v>
      </c>
      <c r="E9573">
        <v>1</v>
      </c>
    </row>
    <row r="9574" spans="1:9" x14ac:dyDescent="0.35">
      <c r="A9574" t="s">
        <v>310</v>
      </c>
      <c r="B9574" s="1">
        <v>44743</v>
      </c>
      <c r="C9574">
        <v>11783</v>
      </c>
      <c r="D9574">
        <v>1013</v>
      </c>
      <c r="E9574">
        <v>0</v>
      </c>
      <c r="I9574">
        <v>10493</v>
      </c>
    </row>
    <row r="9575" spans="1:9" x14ac:dyDescent="0.35">
      <c r="A9575" t="s">
        <v>310</v>
      </c>
      <c r="B9575" s="1">
        <v>44774</v>
      </c>
      <c r="C9575">
        <v>11783</v>
      </c>
      <c r="D9575">
        <v>203</v>
      </c>
      <c r="E9575">
        <v>0</v>
      </c>
    </row>
    <row r="9576" spans="1:9" x14ac:dyDescent="0.35">
      <c r="A9576" t="s">
        <v>310</v>
      </c>
      <c r="B9576" s="1">
        <v>44805</v>
      </c>
      <c r="C9576">
        <v>11783</v>
      </c>
      <c r="D9576">
        <v>0</v>
      </c>
      <c r="E9576">
        <v>0</v>
      </c>
    </row>
    <row r="9577" spans="1:9" x14ac:dyDescent="0.35">
      <c r="A9577" t="s">
        <v>310</v>
      </c>
      <c r="B9577" s="1">
        <v>44835</v>
      </c>
      <c r="C9577">
        <v>11783</v>
      </c>
      <c r="D9577">
        <v>0</v>
      </c>
      <c r="E9577">
        <v>0</v>
      </c>
      <c r="I9577">
        <v>11522</v>
      </c>
    </row>
    <row r="9578" spans="1:9" x14ac:dyDescent="0.35">
      <c r="A9578" t="s">
        <v>310</v>
      </c>
      <c r="B9578" s="1">
        <v>44866</v>
      </c>
      <c r="C9578">
        <v>11783</v>
      </c>
      <c r="D9578">
        <v>11</v>
      </c>
      <c r="E9578">
        <v>0</v>
      </c>
    </row>
    <row r="9579" spans="1:9" x14ac:dyDescent="0.35">
      <c r="A9579" t="s">
        <v>310</v>
      </c>
      <c r="B9579" s="1">
        <v>44896</v>
      </c>
      <c r="C9579">
        <v>11783</v>
      </c>
      <c r="D9579">
        <v>0</v>
      </c>
      <c r="E9579">
        <v>0</v>
      </c>
    </row>
    <row r="9580" spans="1:9" x14ac:dyDescent="0.35">
      <c r="A9580" t="s">
        <v>310</v>
      </c>
      <c r="B9580" s="1">
        <v>44927</v>
      </c>
      <c r="C9580">
        <v>11783</v>
      </c>
      <c r="D9580">
        <v>67</v>
      </c>
      <c r="E9580">
        <v>0</v>
      </c>
    </row>
    <row r="9581" spans="1:9" x14ac:dyDescent="0.35">
      <c r="A9581" t="s">
        <v>310</v>
      </c>
      <c r="B9581" s="1">
        <v>44958</v>
      </c>
      <c r="C9581">
        <v>11783</v>
      </c>
      <c r="D9581">
        <v>596</v>
      </c>
      <c r="E9581">
        <v>0</v>
      </c>
      <c r="I9581">
        <v>13106</v>
      </c>
    </row>
    <row r="9582" spans="1:9" x14ac:dyDescent="0.35">
      <c r="A9582" t="s">
        <v>310</v>
      </c>
      <c r="B9582" s="1">
        <v>44986</v>
      </c>
      <c r="C9582">
        <v>11783</v>
      </c>
      <c r="D9582">
        <v>109</v>
      </c>
      <c r="E9582">
        <v>0</v>
      </c>
    </row>
    <row r="9583" spans="1:9" x14ac:dyDescent="0.35">
      <c r="A9583" t="s">
        <v>310</v>
      </c>
      <c r="B9583" s="1">
        <v>45017</v>
      </c>
      <c r="C9583">
        <v>11783</v>
      </c>
      <c r="D9583">
        <v>0</v>
      </c>
      <c r="E9583">
        <v>0</v>
      </c>
    </row>
    <row r="9584" spans="1:9" x14ac:dyDescent="0.35">
      <c r="A9584" t="s">
        <v>310</v>
      </c>
      <c r="B9584" s="1">
        <v>45047</v>
      </c>
      <c r="C9584">
        <v>11783</v>
      </c>
      <c r="D9584">
        <v>0</v>
      </c>
      <c r="E9584">
        <v>0</v>
      </c>
    </row>
    <row r="9585" spans="1:5" x14ac:dyDescent="0.35">
      <c r="A9585" t="s">
        <v>310</v>
      </c>
      <c r="B9585" s="1">
        <v>45078</v>
      </c>
      <c r="C9585">
        <v>11783</v>
      </c>
      <c r="D9585">
        <v>0</v>
      </c>
      <c r="E9585">
        <v>0</v>
      </c>
    </row>
    <row r="9586" spans="1:5" x14ac:dyDescent="0.35">
      <c r="A9586" t="s">
        <v>310</v>
      </c>
      <c r="B9586" s="1">
        <v>45108</v>
      </c>
      <c r="C9586">
        <v>11783</v>
      </c>
      <c r="D9586">
        <v>0</v>
      </c>
      <c r="E9586">
        <v>0</v>
      </c>
    </row>
    <row r="9587" spans="1:5" x14ac:dyDescent="0.35">
      <c r="A9587" t="s">
        <v>310</v>
      </c>
      <c r="B9587" s="1">
        <v>45139</v>
      </c>
      <c r="C9587">
        <v>11783</v>
      </c>
      <c r="D9587">
        <v>0</v>
      </c>
      <c r="E9587">
        <v>0</v>
      </c>
    </row>
    <row r="9588" spans="1:5" x14ac:dyDescent="0.35">
      <c r="A9588" t="s">
        <v>310</v>
      </c>
      <c r="B9588" s="1">
        <v>45170</v>
      </c>
      <c r="C9588">
        <v>11783</v>
      </c>
      <c r="D9588">
        <v>0</v>
      </c>
      <c r="E9588">
        <v>0</v>
      </c>
    </row>
    <row r="9589" spans="1:5" x14ac:dyDescent="0.35">
      <c r="A9589" t="s">
        <v>310</v>
      </c>
      <c r="B9589" s="1">
        <v>45200</v>
      </c>
      <c r="C9589">
        <v>11783</v>
      </c>
      <c r="D9589">
        <v>0</v>
      </c>
      <c r="E9589">
        <v>0</v>
      </c>
    </row>
    <row r="9590" spans="1:5" x14ac:dyDescent="0.35">
      <c r="A9590" t="s">
        <v>310</v>
      </c>
      <c r="B9590" s="1">
        <v>45231</v>
      </c>
      <c r="C9590">
        <v>11783</v>
      </c>
      <c r="D9590">
        <v>0</v>
      </c>
      <c r="E9590">
        <v>0</v>
      </c>
    </row>
    <row r="9591" spans="1:5" x14ac:dyDescent="0.35">
      <c r="A9591" t="s">
        <v>310</v>
      </c>
      <c r="B9591" s="1">
        <v>45261</v>
      </c>
      <c r="C9591">
        <v>11783</v>
      </c>
      <c r="D9591">
        <v>0</v>
      </c>
      <c r="E9591">
        <v>0</v>
      </c>
    </row>
    <row r="9592" spans="1:5" x14ac:dyDescent="0.35">
      <c r="A9592" t="s">
        <v>310</v>
      </c>
      <c r="B9592" s="1">
        <v>45292</v>
      </c>
      <c r="C9592">
        <v>11783</v>
      </c>
      <c r="D9592">
        <v>0</v>
      </c>
      <c r="E9592">
        <v>0</v>
      </c>
    </row>
    <row r="9593" spans="1:5" x14ac:dyDescent="0.35">
      <c r="A9593" t="s">
        <v>310</v>
      </c>
      <c r="B9593" s="1">
        <v>45323</v>
      </c>
      <c r="C9593">
        <v>11783</v>
      </c>
      <c r="D9593">
        <v>0</v>
      </c>
      <c r="E9593">
        <v>0</v>
      </c>
    </row>
    <row r="9594" spans="1:5" x14ac:dyDescent="0.35">
      <c r="A9594" t="s">
        <v>310</v>
      </c>
      <c r="B9594" s="1">
        <v>45352</v>
      </c>
      <c r="C9594">
        <v>11783</v>
      </c>
      <c r="D9594">
        <v>0</v>
      </c>
      <c r="E9594">
        <v>0</v>
      </c>
    </row>
    <row r="9595" spans="1:5" x14ac:dyDescent="0.35">
      <c r="A9595" t="s">
        <v>310</v>
      </c>
      <c r="B9595" s="1">
        <v>45383</v>
      </c>
      <c r="C9595">
        <v>11783</v>
      </c>
      <c r="D9595">
        <v>0</v>
      </c>
      <c r="E9595">
        <v>0</v>
      </c>
    </row>
    <row r="9596" spans="1:5" x14ac:dyDescent="0.35">
      <c r="A9596" t="s">
        <v>310</v>
      </c>
      <c r="B9596" s="1">
        <v>45413</v>
      </c>
      <c r="C9596">
        <v>11783</v>
      </c>
      <c r="D9596">
        <v>0</v>
      </c>
      <c r="E9596">
        <v>0</v>
      </c>
    </row>
    <row r="9597" spans="1:5" x14ac:dyDescent="0.35">
      <c r="A9597" t="s">
        <v>310</v>
      </c>
      <c r="B9597" s="1">
        <v>45444</v>
      </c>
      <c r="C9597">
        <v>11783</v>
      </c>
      <c r="D9597">
        <v>0</v>
      </c>
      <c r="E9597">
        <v>0</v>
      </c>
    </row>
    <row r="9598" spans="1:5" x14ac:dyDescent="0.35">
      <c r="A9598" t="s">
        <v>310</v>
      </c>
      <c r="B9598" s="1">
        <v>45474</v>
      </c>
      <c r="C9598">
        <v>11783</v>
      </c>
      <c r="D9598">
        <v>0</v>
      </c>
      <c r="E9598">
        <v>0</v>
      </c>
    </row>
    <row r="9599" spans="1:5" x14ac:dyDescent="0.35">
      <c r="A9599" t="s">
        <v>310</v>
      </c>
      <c r="B9599" s="1">
        <v>45505</v>
      </c>
      <c r="C9599">
        <v>11783</v>
      </c>
      <c r="D9599">
        <v>0</v>
      </c>
      <c r="E9599">
        <v>0</v>
      </c>
    </row>
    <row r="9600" spans="1:5" x14ac:dyDescent="0.35">
      <c r="A9600" t="s">
        <v>310</v>
      </c>
      <c r="B9600" s="1">
        <v>45536</v>
      </c>
      <c r="C9600">
        <v>11783</v>
      </c>
      <c r="D9600">
        <v>0</v>
      </c>
      <c r="E9600">
        <v>0</v>
      </c>
    </row>
    <row r="9601" spans="1:7" x14ac:dyDescent="0.35">
      <c r="A9601" t="s">
        <v>310</v>
      </c>
      <c r="B9601" s="1">
        <v>45566</v>
      </c>
      <c r="C9601">
        <v>11783</v>
      </c>
      <c r="D9601">
        <v>0</v>
      </c>
      <c r="E9601">
        <v>0</v>
      </c>
    </row>
    <row r="9602" spans="1:7" x14ac:dyDescent="0.35">
      <c r="A9602" t="s">
        <v>310</v>
      </c>
      <c r="B9602" s="1">
        <v>45597</v>
      </c>
      <c r="C9602">
        <v>11783</v>
      </c>
      <c r="D9602">
        <v>0</v>
      </c>
      <c r="E9602">
        <v>0</v>
      </c>
    </row>
    <row r="9603" spans="1:7" x14ac:dyDescent="0.35">
      <c r="A9603" t="s">
        <v>310</v>
      </c>
      <c r="B9603" s="1">
        <v>45627</v>
      </c>
      <c r="C9603">
        <v>11783</v>
      </c>
      <c r="D9603">
        <v>0</v>
      </c>
      <c r="E9603">
        <v>0</v>
      </c>
    </row>
    <row r="9604" spans="1:7" x14ac:dyDescent="0.35">
      <c r="A9604" t="s">
        <v>310</v>
      </c>
      <c r="B9604" s="1">
        <v>45658</v>
      </c>
      <c r="C9604">
        <v>11783</v>
      </c>
      <c r="D9604">
        <v>0</v>
      </c>
      <c r="E9604">
        <v>0</v>
      </c>
    </row>
    <row r="9605" spans="1:7" x14ac:dyDescent="0.35">
      <c r="A9605" t="s">
        <v>310</v>
      </c>
      <c r="B9605" s="1">
        <v>45689</v>
      </c>
      <c r="C9605">
        <v>11783</v>
      </c>
      <c r="D9605">
        <v>0</v>
      </c>
      <c r="E9605">
        <v>0</v>
      </c>
    </row>
    <row r="9606" spans="1:7" x14ac:dyDescent="0.35">
      <c r="A9606" t="s">
        <v>310</v>
      </c>
      <c r="B9606" s="1">
        <v>45717</v>
      </c>
      <c r="C9606">
        <v>11783</v>
      </c>
      <c r="D9606">
        <v>0</v>
      </c>
      <c r="E9606">
        <v>0</v>
      </c>
    </row>
    <row r="9607" spans="1:7" x14ac:dyDescent="0.35">
      <c r="A9607" t="s">
        <v>310</v>
      </c>
      <c r="B9607" s="1">
        <v>45748</v>
      </c>
      <c r="C9607">
        <v>11783</v>
      </c>
      <c r="D9607">
        <v>0</v>
      </c>
      <c r="E9607">
        <v>0</v>
      </c>
    </row>
    <row r="9608" spans="1:7" x14ac:dyDescent="0.35">
      <c r="A9608" t="s">
        <v>310</v>
      </c>
      <c r="B9608" s="1">
        <v>45778</v>
      </c>
      <c r="C9608">
        <v>11783</v>
      </c>
      <c r="D9608">
        <v>0</v>
      </c>
      <c r="E9608">
        <v>0</v>
      </c>
    </row>
    <row r="9609" spans="1:7" x14ac:dyDescent="0.35">
      <c r="A9609" t="s">
        <v>310</v>
      </c>
      <c r="B9609" s="1">
        <v>45809</v>
      </c>
      <c r="C9609">
        <v>11783</v>
      </c>
      <c r="D9609">
        <v>0</v>
      </c>
      <c r="E9609">
        <v>0</v>
      </c>
    </row>
    <row r="9610" spans="1:7" x14ac:dyDescent="0.35">
      <c r="A9610" t="s">
        <v>312</v>
      </c>
      <c r="B9610" s="1">
        <v>43831</v>
      </c>
      <c r="C9610">
        <v>29715383</v>
      </c>
      <c r="D9610">
        <v>5</v>
      </c>
      <c r="E9610">
        <v>0</v>
      </c>
      <c r="F9610">
        <v>2</v>
      </c>
      <c r="G9610">
        <v>4.2125806451612906</v>
      </c>
    </row>
    <row r="9611" spans="1:7" x14ac:dyDescent="0.35">
      <c r="A9611" t="s">
        <v>312</v>
      </c>
      <c r="B9611" s="1">
        <v>43862</v>
      </c>
      <c r="C9611">
        <v>29715383</v>
      </c>
      <c r="D9611">
        <v>0</v>
      </c>
      <c r="E9611">
        <v>0</v>
      </c>
      <c r="F9611">
        <v>187</v>
      </c>
      <c r="G9611">
        <v>16.382413793103449</v>
      </c>
    </row>
    <row r="9612" spans="1:7" x14ac:dyDescent="0.35">
      <c r="A9612" t="s">
        <v>312</v>
      </c>
      <c r="B9612" s="1">
        <v>43891</v>
      </c>
      <c r="C9612">
        <v>29715383</v>
      </c>
      <c r="D9612">
        <v>3</v>
      </c>
      <c r="E9612">
        <v>0</v>
      </c>
      <c r="F9612">
        <v>768</v>
      </c>
      <c r="G9612">
        <v>48.714838709677423</v>
      </c>
    </row>
    <row r="9613" spans="1:7" x14ac:dyDescent="0.35">
      <c r="A9613" t="s">
        <v>312</v>
      </c>
      <c r="B9613" s="1">
        <v>43922</v>
      </c>
      <c r="C9613">
        <v>29715383</v>
      </c>
      <c r="D9613">
        <v>52</v>
      </c>
      <c r="E9613">
        <v>0</v>
      </c>
      <c r="F9613">
        <v>10951</v>
      </c>
      <c r="G9613">
        <v>96.3</v>
      </c>
    </row>
    <row r="9614" spans="1:7" x14ac:dyDescent="0.35">
      <c r="A9614" t="s">
        <v>312</v>
      </c>
      <c r="B9614" s="1">
        <v>43952</v>
      </c>
      <c r="C9614">
        <v>29715383</v>
      </c>
      <c r="D9614">
        <v>1515</v>
      </c>
      <c r="E9614">
        <v>8</v>
      </c>
      <c r="F9614">
        <v>57576</v>
      </c>
      <c r="G9614">
        <v>93.308064516129036</v>
      </c>
    </row>
    <row r="9615" spans="1:7" x14ac:dyDescent="0.35">
      <c r="A9615" t="s">
        <v>312</v>
      </c>
      <c r="B9615" s="1">
        <v>43983</v>
      </c>
      <c r="C9615">
        <v>29715383</v>
      </c>
      <c r="D9615">
        <v>11992</v>
      </c>
      <c r="E9615">
        <v>22</v>
      </c>
      <c r="F9615">
        <v>158754</v>
      </c>
      <c r="G9615">
        <v>92.59</v>
      </c>
    </row>
    <row r="9616" spans="1:7" x14ac:dyDescent="0.35">
      <c r="A9616" t="s">
        <v>312</v>
      </c>
      <c r="B9616" s="1">
        <v>44013</v>
      </c>
      <c r="C9616">
        <v>29715383</v>
      </c>
      <c r="D9616">
        <v>6207</v>
      </c>
      <c r="E9616">
        <v>30</v>
      </c>
      <c r="F9616">
        <v>147075</v>
      </c>
      <c r="G9616">
        <v>87.45225806451613</v>
      </c>
    </row>
    <row r="9617" spans="1:9" x14ac:dyDescent="0.35">
      <c r="A9617" t="s">
        <v>312</v>
      </c>
      <c r="B9617" s="1">
        <v>44044</v>
      </c>
      <c r="C9617">
        <v>29715383</v>
      </c>
      <c r="D9617">
        <v>19689</v>
      </c>
      <c r="E9617">
        <v>193</v>
      </c>
      <c r="F9617">
        <v>318056</v>
      </c>
      <c r="G9617">
        <v>84.25967741935483</v>
      </c>
    </row>
    <row r="9618" spans="1:9" x14ac:dyDescent="0.35">
      <c r="A9618" t="s">
        <v>312</v>
      </c>
      <c r="B9618" s="1">
        <v>44075</v>
      </c>
      <c r="C9618">
        <v>29715383</v>
      </c>
      <c r="D9618">
        <v>38357</v>
      </c>
      <c r="E9618">
        <v>347</v>
      </c>
      <c r="F9618">
        <v>328031</v>
      </c>
      <c r="G9618">
        <v>76.293999999999997</v>
      </c>
    </row>
    <row r="9619" spans="1:9" x14ac:dyDescent="0.35">
      <c r="A9619" t="s">
        <v>312</v>
      </c>
      <c r="B9619" s="1">
        <v>44105</v>
      </c>
      <c r="C9619">
        <v>29715383</v>
      </c>
      <c r="D9619">
        <v>92926</v>
      </c>
      <c r="E9619">
        <v>799</v>
      </c>
      <c r="F9619">
        <v>421840</v>
      </c>
      <c r="G9619">
        <v>67.234516129032258</v>
      </c>
    </row>
    <row r="9620" spans="1:9" x14ac:dyDescent="0.35">
      <c r="A9620" t="s">
        <v>312</v>
      </c>
      <c r="B9620" s="1">
        <v>44136</v>
      </c>
      <c r="C9620">
        <v>29715383</v>
      </c>
      <c r="D9620">
        <v>62709</v>
      </c>
      <c r="E9620">
        <v>892</v>
      </c>
      <c r="F9620">
        <v>294404</v>
      </c>
      <c r="G9620">
        <v>63.026666666666664</v>
      </c>
    </row>
    <row r="9621" spans="1:9" x14ac:dyDescent="0.35">
      <c r="A9621" t="s">
        <v>312</v>
      </c>
      <c r="B9621" s="1">
        <v>44166</v>
      </c>
      <c r="C9621">
        <v>29715383</v>
      </c>
      <c r="D9621">
        <v>27141</v>
      </c>
      <c r="E9621">
        <v>467</v>
      </c>
      <c r="F9621">
        <v>170269</v>
      </c>
      <c r="G9621">
        <v>60.19</v>
      </c>
    </row>
    <row r="9622" spans="1:9" x14ac:dyDescent="0.35">
      <c r="A9622" t="s">
        <v>312</v>
      </c>
      <c r="B9622" s="1">
        <v>44197</v>
      </c>
      <c r="C9622">
        <v>29715383</v>
      </c>
      <c r="D9622">
        <v>10366</v>
      </c>
      <c r="E9622">
        <v>204</v>
      </c>
      <c r="F9622">
        <v>127730</v>
      </c>
      <c r="G9622">
        <v>59.113870967741931</v>
      </c>
    </row>
    <row r="9623" spans="1:9" x14ac:dyDescent="0.35">
      <c r="A9623" t="s">
        <v>312</v>
      </c>
      <c r="B9623" s="1">
        <v>44228</v>
      </c>
      <c r="C9623">
        <v>29715383</v>
      </c>
      <c r="D9623">
        <v>3184</v>
      </c>
      <c r="E9623">
        <v>45</v>
      </c>
      <c r="F9623">
        <v>91929</v>
      </c>
      <c r="G9623">
        <v>54.433571428571426</v>
      </c>
      <c r="I9623">
        <v>402264</v>
      </c>
    </row>
    <row r="9624" spans="1:9" x14ac:dyDescent="0.35">
      <c r="A9624" t="s">
        <v>312</v>
      </c>
      <c r="B9624" s="1">
        <v>44256</v>
      </c>
      <c r="C9624">
        <v>29715383</v>
      </c>
      <c r="D9624">
        <v>3166</v>
      </c>
      <c r="E9624">
        <v>23</v>
      </c>
      <c r="F9624">
        <v>108391</v>
      </c>
      <c r="G9624">
        <v>30.3767741935484</v>
      </c>
      <c r="I9624">
        <v>1600000</v>
      </c>
    </row>
    <row r="9625" spans="1:9" x14ac:dyDescent="0.35">
      <c r="A9625" t="s">
        <v>312</v>
      </c>
      <c r="B9625" s="1">
        <v>44287</v>
      </c>
      <c r="C9625">
        <v>29715383</v>
      </c>
      <c r="D9625">
        <v>45878</v>
      </c>
      <c r="E9625">
        <v>249</v>
      </c>
      <c r="F9625">
        <v>187238</v>
      </c>
      <c r="G9625">
        <v>35.74</v>
      </c>
      <c r="H9625">
        <v>232902</v>
      </c>
      <c r="I9625">
        <v>2091511</v>
      </c>
    </row>
    <row r="9626" spans="1:9" x14ac:dyDescent="0.35">
      <c r="A9626" t="s">
        <v>312</v>
      </c>
      <c r="B9626" s="1">
        <v>44317</v>
      </c>
      <c r="C9626">
        <v>29715383</v>
      </c>
      <c r="D9626">
        <v>238115</v>
      </c>
      <c r="E9626">
        <v>4107</v>
      </c>
      <c r="F9626">
        <v>532966</v>
      </c>
      <c r="G9626">
        <v>94.799677419354836</v>
      </c>
      <c r="H9626">
        <v>205885</v>
      </c>
      <c r="I9626">
        <v>2113080</v>
      </c>
    </row>
    <row r="9627" spans="1:9" x14ac:dyDescent="0.35">
      <c r="A9627" t="s">
        <v>312</v>
      </c>
      <c r="B9627" s="1">
        <v>44348</v>
      </c>
      <c r="C9627">
        <v>29715383</v>
      </c>
      <c r="D9627">
        <v>77503</v>
      </c>
      <c r="E9627">
        <v>1726</v>
      </c>
      <c r="F9627">
        <v>475520</v>
      </c>
      <c r="G9627">
        <v>85.00066666666666</v>
      </c>
      <c r="H9627">
        <v>122972</v>
      </c>
      <c r="I9627">
        <v>2601316</v>
      </c>
    </row>
    <row r="9628" spans="1:9" x14ac:dyDescent="0.35">
      <c r="A9628" t="s">
        <v>312</v>
      </c>
      <c r="B9628" s="1">
        <v>44378</v>
      </c>
      <c r="C9628">
        <v>29715383</v>
      </c>
      <c r="D9628">
        <v>56584</v>
      </c>
      <c r="E9628">
        <v>745</v>
      </c>
      <c r="F9628">
        <v>388888</v>
      </c>
      <c r="G9628">
        <v>55.557419354838707</v>
      </c>
      <c r="H9628">
        <v>943934</v>
      </c>
      <c r="I9628">
        <v>3936724</v>
      </c>
    </row>
    <row r="9629" spans="1:9" x14ac:dyDescent="0.35">
      <c r="A9629" t="s">
        <v>312</v>
      </c>
      <c r="B9629" s="1">
        <v>44409</v>
      </c>
      <c r="C9629">
        <v>29715383</v>
      </c>
      <c r="D9629">
        <v>67258</v>
      </c>
      <c r="E9629">
        <v>893</v>
      </c>
      <c r="F9629">
        <v>462259</v>
      </c>
      <c r="G9629">
        <v>61.542258064516133</v>
      </c>
      <c r="H9629">
        <v>2991592</v>
      </c>
      <c r="I9629">
        <v>5339252</v>
      </c>
    </row>
    <row r="9630" spans="1:9" x14ac:dyDescent="0.35">
      <c r="A9630" t="s">
        <v>312</v>
      </c>
      <c r="B9630" s="1">
        <v>44440</v>
      </c>
      <c r="C9630">
        <v>29715383</v>
      </c>
      <c r="D9630">
        <v>32414</v>
      </c>
      <c r="E9630">
        <v>385</v>
      </c>
      <c r="F9630">
        <v>399126</v>
      </c>
      <c r="G9630">
        <v>46.76</v>
      </c>
      <c r="H9630">
        <v>3494204</v>
      </c>
      <c r="I9630">
        <v>7456384</v>
      </c>
    </row>
    <row r="9631" spans="1:9" x14ac:dyDescent="0.35">
      <c r="A9631" t="s">
        <v>312</v>
      </c>
      <c r="B9631" s="1">
        <v>44470</v>
      </c>
      <c r="C9631">
        <v>29715383</v>
      </c>
      <c r="D9631">
        <v>17509</v>
      </c>
      <c r="E9631">
        <v>272</v>
      </c>
      <c r="F9631">
        <v>298677</v>
      </c>
      <c r="G9631">
        <v>33.33</v>
      </c>
      <c r="H9631">
        <v>977699</v>
      </c>
      <c r="I9631">
        <v>8621449</v>
      </c>
    </row>
    <row r="9632" spans="1:9" x14ac:dyDescent="0.35">
      <c r="A9632" t="s">
        <v>312</v>
      </c>
      <c r="B9632" s="1">
        <v>44501</v>
      </c>
      <c r="C9632">
        <v>29715383</v>
      </c>
      <c r="D9632">
        <v>8796</v>
      </c>
      <c r="E9632">
        <v>119</v>
      </c>
      <c r="F9632">
        <v>273480</v>
      </c>
      <c r="G9632">
        <v>33.33</v>
      </c>
      <c r="I9632">
        <v>9879648</v>
      </c>
    </row>
    <row r="9633" spans="1:9" x14ac:dyDescent="0.35">
      <c r="A9633" t="s">
        <v>312</v>
      </c>
      <c r="B9633" s="1">
        <v>44531</v>
      </c>
      <c r="C9633">
        <v>29715383</v>
      </c>
      <c r="D9633">
        <v>7065</v>
      </c>
      <c r="E9633">
        <v>68</v>
      </c>
      <c r="F9633">
        <v>317979</v>
      </c>
      <c r="G9633">
        <v>33.33</v>
      </c>
      <c r="I9633">
        <v>12251183</v>
      </c>
    </row>
    <row r="9634" spans="1:9" x14ac:dyDescent="0.35">
      <c r="A9634" t="s">
        <v>312</v>
      </c>
      <c r="B9634" s="1">
        <v>44562</v>
      </c>
      <c r="C9634">
        <v>29715383</v>
      </c>
      <c r="D9634">
        <v>125482</v>
      </c>
      <c r="E9634">
        <v>149</v>
      </c>
      <c r="F9634">
        <v>523332</v>
      </c>
      <c r="G9634">
        <v>45.798709677419353</v>
      </c>
      <c r="I9634">
        <v>16830396</v>
      </c>
    </row>
    <row r="9635" spans="1:9" x14ac:dyDescent="0.35">
      <c r="A9635" t="s">
        <v>312</v>
      </c>
      <c r="B9635" s="1">
        <v>44593</v>
      </c>
      <c r="C9635">
        <v>29715383</v>
      </c>
      <c r="D9635">
        <v>23071</v>
      </c>
      <c r="E9635">
        <v>193</v>
      </c>
      <c r="F9635">
        <v>262854</v>
      </c>
      <c r="G9635">
        <v>41.305714285714288</v>
      </c>
      <c r="H9635">
        <v>379020</v>
      </c>
      <c r="I9635">
        <v>21575024</v>
      </c>
    </row>
    <row r="9636" spans="1:9" x14ac:dyDescent="0.35">
      <c r="A9636" t="s">
        <v>312</v>
      </c>
      <c r="B9636" s="1">
        <v>44621</v>
      </c>
      <c r="C9636">
        <v>29715383</v>
      </c>
      <c r="D9636">
        <v>1442</v>
      </c>
      <c r="E9636">
        <v>15</v>
      </c>
      <c r="F9636">
        <v>44621</v>
      </c>
      <c r="G9636">
        <v>35.665806451612902</v>
      </c>
      <c r="H9636">
        <v>1880913</v>
      </c>
      <c r="I9636">
        <v>22018430</v>
      </c>
    </row>
    <row r="9637" spans="1:9" x14ac:dyDescent="0.35">
      <c r="A9637" t="s">
        <v>312</v>
      </c>
      <c r="B9637" s="1">
        <v>44652</v>
      </c>
      <c r="C9637">
        <v>29715383</v>
      </c>
      <c r="D9637">
        <v>384</v>
      </c>
      <c r="E9637">
        <v>0</v>
      </c>
      <c r="G9637">
        <v>35.15</v>
      </c>
      <c r="H9637">
        <v>1066608</v>
      </c>
      <c r="I9637">
        <v>22261576</v>
      </c>
    </row>
    <row r="9638" spans="1:9" x14ac:dyDescent="0.35">
      <c r="A9638" t="s">
        <v>312</v>
      </c>
      <c r="B9638" s="1">
        <v>44682</v>
      </c>
      <c r="C9638">
        <v>29715383</v>
      </c>
      <c r="D9638">
        <v>330</v>
      </c>
      <c r="E9638">
        <v>1</v>
      </c>
      <c r="G9638">
        <v>34.931612903225805</v>
      </c>
      <c r="H9638">
        <v>988819</v>
      </c>
      <c r="I9638">
        <v>22381118</v>
      </c>
    </row>
    <row r="9639" spans="1:9" x14ac:dyDescent="0.35">
      <c r="A9639" t="s">
        <v>312</v>
      </c>
      <c r="B9639" s="1">
        <v>44713</v>
      </c>
      <c r="C9639">
        <v>29715383</v>
      </c>
      <c r="D9639">
        <v>554</v>
      </c>
      <c r="E9639">
        <v>0</v>
      </c>
      <c r="G9639">
        <v>34.737666666666669</v>
      </c>
      <c r="H9639">
        <v>2286593</v>
      </c>
      <c r="I9639">
        <v>22995708</v>
      </c>
    </row>
    <row r="9640" spans="1:9" x14ac:dyDescent="0.35">
      <c r="A9640" t="s">
        <v>312</v>
      </c>
      <c r="B9640" s="1">
        <v>44743</v>
      </c>
      <c r="C9640">
        <v>29715383</v>
      </c>
      <c r="D9640">
        <v>6902</v>
      </c>
      <c r="E9640">
        <v>15</v>
      </c>
      <c r="G9640">
        <v>34.526451612903223</v>
      </c>
      <c r="H9640">
        <v>144666</v>
      </c>
      <c r="I9640">
        <v>25026214</v>
      </c>
    </row>
    <row r="9641" spans="1:9" x14ac:dyDescent="0.35">
      <c r="A9641" t="s">
        <v>312</v>
      </c>
      <c r="B9641" s="1">
        <v>44774</v>
      </c>
      <c r="C9641">
        <v>29715383</v>
      </c>
      <c r="D9641">
        <v>10750</v>
      </c>
      <c r="E9641">
        <v>34</v>
      </c>
      <c r="G9641">
        <v>34.295483870967743</v>
      </c>
      <c r="I9641">
        <v>25997644</v>
      </c>
    </row>
    <row r="9642" spans="1:9" x14ac:dyDescent="0.35">
      <c r="A9642" t="s">
        <v>312</v>
      </c>
      <c r="B9642" s="1">
        <v>44805</v>
      </c>
      <c r="C9642">
        <v>29715383</v>
      </c>
      <c r="D9642">
        <v>2396</v>
      </c>
      <c r="E9642">
        <v>17</v>
      </c>
      <c r="G9642">
        <v>33.554000000000002</v>
      </c>
      <c r="I9642">
        <v>27189864</v>
      </c>
    </row>
    <row r="9643" spans="1:9" x14ac:dyDescent="0.35">
      <c r="A9643" t="s">
        <v>312</v>
      </c>
      <c r="B9643" s="1">
        <v>44835</v>
      </c>
      <c r="C9643">
        <v>29715383</v>
      </c>
      <c r="D9643">
        <v>814</v>
      </c>
      <c r="E9643">
        <v>1</v>
      </c>
      <c r="G9643">
        <v>33.058387096774197</v>
      </c>
      <c r="I9643">
        <v>27290944</v>
      </c>
    </row>
    <row r="9644" spans="1:9" x14ac:dyDescent="0.35">
      <c r="A9644" t="s">
        <v>312</v>
      </c>
      <c r="B9644" s="1">
        <v>44866</v>
      </c>
      <c r="C9644">
        <v>29715383</v>
      </c>
      <c r="D9644">
        <v>333</v>
      </c>
      <c r="E9644">
        <v>0</v>
      </c>
      <c r="G9644">
        <v>32.678333333333335</v>
      </c>
      <c r="H9644">
        <v>33262</v>
      </c>
      <c r="I9644">
        <v>27398528</v>
      </c>
    </row>
    <row r="9645" spans="1:9" x14ac:dyDescent="0.35">
      <c r="A9645" t="s">
        <v>312</v>
      </c>
      <c r="B9645" s="1">
        <v>44896</v>
      </c>
      <c r="C9645">
        <v>29715383</v>
      </c>
      <c r="D9645">
        <v>111</v>
      </c>
      <c r="E9645">
        <v>0</v>
      </c>
      <c r="G9645">
        <v>32.484838709677419</v>
      </c>
      <c r="I9645">
        <v>27566724</v>
      </c>
    </row>
    <row r="9646" spans="1:9" x14ac:dyDescent="0.35">
      <c r="A9646" t="s">
        <v>312</v>
      </c>
      <c r="B9646" s="1">
        <v>44927</v>
      </c>
      <c r="C9646">
        <v>29715383</v>
      </c>
      <c r="D9646">
        <v>100</v>
      </c>
      <c r="E9646">
        <v>1</v>
      </c>
      <c r="I9646">
        <v>27678480</v>
      </c>
    </row>
    <row r="9647" spans="1:9" x14ac:dyDescent="0.35">
      <c r="A9647" t="s">
        <v>312</v>
      </c>
      <c r="B9647" s="1">
        <v>44958</v>
      </c>
      <c r="C9647">
        <v>29715383</v>
      </c>
      <c r="D9647">
        <v>45</v>
      </c>
      <c r="E9647">
        <v>0</v>
      </c>
      <c r="I9647">
        <v>27718158</v>
      </c>
    </row>
    <row r="9648" spans="1:9" x14ac:dyDescent="0.35">
      <c r="A9648" t="s">
        <v>312</v>
      </c>
      <c r="B9648" s="1">
        <v>44986</v>
      </c>
      <c r="C9648">
        <v>29715383</v>
      </c>
      <c r="D9648">
        <v>224</v>
      </c>
      <c r="E9648">
        <v>0</v>
      </c>
      <c r="I9648">
        <v>27763692</v>
      </c>
    </row>
    <row r="9649" spans="1:9" x14ac:dyDescent="0.35">
      <c r="A9649" t="s">
        <v>312</v>
      </c>
      <c r="B9649" s="1">
        <v>45017</v>
      </c>
      <c r="C9649">
        <v>29715383</v>
      </c>
      <c r="D9649">
        <v>1594</v>
      </c>
      <c r="E9649">
        <v>10</v>
      </c>
      <c r="I9649">
        <v>27774364</v>
      </c>
    </row>
    <row r="9650" spans="1:9" x14ac:dyDescent="0.35">
      <c r="A9650" t="s">
        <v>312</v>
      </c>
      <c r="B9650" s="1">
        <v>45047</v>
      </c>
      <c r="C9650">
        <v>29715383</v>
      </c>
      <c r="D9650">
        <v>374</v>
      </c>
      <c r="E9650">
        <v>1</v>
      </c>
      <c r="I9650">
        <v>27800314</v>
      </c>
    </row>
    <row r="9651" spans="1:9" x14ac:dyDescent="0.35">
      <c r="A9651" t="s">
        <v>312</v>
      </c>
      <c r="B9651" s="1">
        <v>45078</v>
      </c>
      <c r="C9651">
        <v>29715383</v>
      </c>
      <c r="D9651">
        <v>31</v>
      </c>
      <c r="E9651">
        <v>0</v>
      </c>
      <c r="I9651">
        <v>27804936</v>
      </c>
    </row>
    <row r="9652" spans="1:9" x14ac:dyDescent="0.35">
      <c r="A9652" t="s">
        <v>312</v>
      </c>
      <c r="B9652" s="1">
        <v>45108</v>
      </c>
      <c r="C9652">
        <v>29715383</v>
      </c>
      <c r="D9652">
        <v>16</v>
      </c>
      <c r="E9652">
        <v>0</v>
      </c>
    </row>
    <row r="9653" spans="1:9" x14ac:dyDescent="0.35">
      <c r="A9653" t="s">
        <v>312</v>
      </c>
      <c r="B9653" s="1">
        <v>45139</v>
      </c>
      <c r="C9653">
        <v>29715383</v>
      </c>
      <c r="D9653">
        <v>35</v>
      </c>
      <c r="E9653">
        <v>0</v>
      </c>
    </row>
    <row r="9654" spans="1:9" x14ac:dyDescent="0.35">
      <c r="A9654" t="s">
        <v>312</v>
      </c>
      <c r="B9654" s="1">
        <v>45170</v>
      </c>
      <c r="C9654">
        <v>29715383</v>
      </c>
      <c r="D9654">
        <v>22</v>
      </c>
      <c r="E9654">
        <v>0</v>
      </c>
    </row>
    <row r="9655" spans="1:9" x14ac:dyDescent="0.35">
      <c r="A9655" t="s">
        <v>312</v>
      </c>
      <c r="B9655" s="1">
        <v>45200</v>
      </c>
      <c r="C9655">
        <v>29715383</v>
      </c>
      <c r="D9655">
        <v>9</v>
      </c>
      <c r="E9655">
        <v>0</v>
      </c>
      <c r="I9655">
        <v>27882328</v>
      </c>
    </row>
    <row r="9656" spans="1:9" x14ac:dyDescent="0.35">
      <c r="A9656" t="s">
        <v>312</v>
      </c>
      <c r="B9656" s="1">
        <v>45231</v>
      </c>
      <c r="C9656">
        <v>29715383</v>
      </c>
      <c r="D9656">
        <v>0</v>
      </c>
      <c r="E9656">
        <v>0</v>
      </c>
      <c r="I9656">
        <v>27883196</v>
      </c>
    </row>
    <row r="9657" spans="1:9" x14ac:dyDescent="0.35">
      <c r="A9657" t="s">
        <v>312</v>
      </c>
      <c r="B9657" s="1">
        <v>45261</v>
      </c>
      <c r="C9657">
        <v>29715383</v>
      </c>
      <c r="D9657">
        <v>0</v>
      </c>
      <c r="E9657">
        <v>0</v>
      </c>
    </row>
    <row r="9658" spans="1:9" x14ac:dyDescent="0.35">
      <c r="A9658" t="s">
        <v>312</v>
      </c>
      <c r="B9658" s="1">
        <v>45292</v>
      </c>
      <c r="C9658">
        <v>29715383</v>
      </c>
      <c r="D9658">
        <v>0</v>
      </c>
      <c r="E9658">
        <v>0</v>
      </c>
    </row>
    <row r="9659" spans="1:9" x14ac:dyDescent="0.35">
      <c r="A9659" t="s">
        <v>312</v>
      </c>
      <c r="B9659" s="1">
        <v>45323</v>
      </c>
      <c r="C9659">
        <v>29715383</v>
      </c>
      <c r="D9659">
        <v>0</v>
      </c>
      <c r="E9659">
        <v>0</v>
      </c>
    </row>
    <row r="9660" spans="1:9" x14ac:dyDescent="0.35">
      <c r="A9660" t="s">
        <v>312</v>
      </c>
      <c r="B9660" s="1">
        <v>45352</v>
      </c>
      <c r="C9660">
        <v>29715383</v>
      </c>
      <c r="D9660">
        <v>0</v>
      </c>
      <c r="E9660">
        <v>0</v>
      </c>
    </row>
    <row r="9661" spans="1:9" x14ac:dyDescent="0.35">
      <c r="A9661" t="s">
        <v>312</v>
      </c>
      <c r="B9661" s="1">
        <v>45383</v>
      </c>
      <c r="C9661">
        <v>29715383</v>
      </c>
      <c r="D9661">
        <v>0</v>
      </c>
      <c r="E9661">
        <v>0</v>
      </c>
    </row>
    <row r="9662" spans="1:9" x14ac:dyDescent="0.35">
      <c r="A9662" t="s">
        <v>312</v>
      </c>
      <c r="B9662" s="1">
        <v>45413</v>
      </c>
      <c r="C9662">
        <v>29715383</v>
      </c>
      <c r="D9662">
        <v>0</v>
      </c>
      <c r="E9662">
        <v>0</v>
      </c>
    </row>
    <row r="9663" spans="1:9" x14ac:dyDescent="0.35">
      <c r="A9663" t="s">
        <v>312</v>
      </c>
      <c r="B9663" s="1">
        <v>45444</v>
      </c>
      <c r="C9663">
        <v>29715383</v>
      </c>
      <c r="D9663">
        <v>0</v>
      </c>
      <c r="E9663">
        <v>0</v>
      </c>
    </row>
    <row r="9664" spans="1:9" x14ac:dyDescent="0.35">
      <c r="A9664" t="s">
        <v>312</v>
      </c>
      <c r="B9664" s="1">
        <v>45474</v>
      </c>
      <c r="C9664">
        <v>29715383</v>
      </c>
      <c r="D9664">
        <v>0</v>
      </c>
      <c r="E9664">
        <v>0</v>
      </c>
    </row>
    <row r="9665" spans="1:7" x14ac:dyDescent="0.35">
      <c r="A9665" t="s">
        <v>312</v>
      </c>
      <c r="B9665" s="1">
        <v>45505</v>
      </c>
      <c r="C9665">
        <v>29715383</v>
      </c>
      <c r="D9665">
        <v>0</v>
      </c>
      <c r="E9665">
        <v>0</v>
      </c>
    </row>
    <row r="9666" spans="1:7" x14ac:dyDescent="0.35">
      <c r="A9666" t="s">
        <v>312</v>
      </c>
      <c r="B9666" s="1">
        <v>45536</v>
      </c>
      <c r="C9666">
        <v>29715383</v>
      </c>
      <c r="D9666">
        <v>0</v>
      </c>
      <c r="E9666">
        <v>0</v>
      </c>
    </row>
    <row r="9667" spans="1:7" x14ac:dyDescent="0.35">
      <c r="A9667" t="s">
        <v>312</v>
      </c>
      <c r="B9667" s="1">
        <v>45566</v>
      </c>
      <c r="C9667">
        <v>29715383</v>
      </c>
      <c r="D9667">
        <v>0</v>
      </c>
      <c r="E9667">
        <v>0</v>
      </c>
    </row>
    <row r="9668" spans="1:7" x14ac:dyDescent="0.35">
      <c r="A9668" t="s">
        <v>312</v>
      </c>
      <c r="B9668" s="1">
        <v>45597</v>
      </c>
      <c r="C9668">
        <v>29715383</v>
      </c>
      <c r="D9668">
        <v>0</v>
      </c>
      <c r="E9668">
        <v>0</v>
      </c>
    </row>
    <row r="9669" spans="1:7" x14ac:dyDescent="0.35">
      <c r="A9669" t="s">
        <v>312</v>
      </c>
      <c r="B9669" s="1">
        <v>45627</v>
      </c>
      <c r="C9669">
        <v>29715383</v>
      </c>
      <c r="D9669">
        <v>0</v>
      </c>
      <c r="E9669">
        <v>0</v>
      </c>
    </row>
    <row r="9670" spans="1:7" x14ac:dyDescent="0.35">
      <c r="A9670" t="s">
        <v>312</v>
      </c>
      <c r="B9670" s="1">
        <v>45658</v>
      </c>
      <c r="C9670">
        <v>29715383</v>
      </c>
      <c r="D9670">
        <v>0</v>
      </c>
      <c r="E9670">
        <v>0</v>
      </c>
    </row>
    <row r="9671" spans="1:7" x14ac:dyDescent="0.35">
      <c r="A9671" t="s">
        <v>312</v>
      </c>
      <c r="B9671" s="1">
        <v>45689</v>
      </c>
      <c r="C9671">
        <v>29715383</v>
      </c>
      <c r="D9671">
        <v>0</v>
      </c>
      <c r="E9671">
        <v>0</v>
      </c>
    </row>
    <row r="9672" spans="1:7" x14ac:dyDescent="0.35">
      <c r="A9672" t="s">
        <v>312</v>
      </c>
      <c r="B9672" s="1">
        <v>45717</v>
      </c>
      <c r="C9672">
        <v>29715383</v>
      </c>
      <c r="D9672">
        <v>0</v>
      </c>
      <c r="E9672">
        <v>0</v>
      </c>
    </row>
    <row r="9673" spans="1:7" x14ac:dyDescent="0.35">
      <c r="A9673" t="s">
        <v>312</v>
      </c>
      <c r="B9673" s="1">
        <v>45748</v>
      </c>
      <c r="C9673">
        <v>29715383</v>
      </c>
      <c r="D9673">
        <v>0</v>
      </c>
      <c r="E9673">
        <v>0</v>
      </c>
    </row>
    <row r="9674" spans="1:7" x14ac:dyDescent="0.35">
      <c r="A9674" t="s">
        <v>312</v>
      </c>
      <c r="B9674" s="1">
        <v>45778</v>
      </c>
      <c r="C9674">
        <v>29715383</v>
      </c>
      <c r="D9674">
        <v>0</v>
      </c>
      <c r="E9674">
        <v>0</v>
      </c>
    </row>
    <row r="9675" spans="1:7" x14ac:dyDescent="0.35">
      <c r="A9675" t="s">
        <v>312</v>
      </c>
      <c r="B9675" s="1">
        <v>45809</v>
      </c>
      <c r="C9675">
        <v>29715383</v>
      </c>
      <c r="D9675">
        <v>234</v>
      </c>
      <c r="E9675">
        <v>1</v>
      </c>
    </row>
    <row r="9676" spans="1:7" x14ac:dyDescent="0.35">
      <c r="A9676" t="s">
        <v>314</v>
      </c>
      <c r="B9676" s="1">
        <v>43831</v>
      </c>
      <c r="C9676">
        <v>17904367</v>
      </c>
      <c r="D9676">
        <v>0</v>
      </c>
      <c r="E9676">
        <v>0</v>
      </c>
      <c r="G9676">
        <v>0</v>
      </c>
    </row>
    <row r="9677" spans="1:7" x14ac:dyDescent="0.35">
      <c r="A9677" t="s">
        <v>314</v>
      </c>
      <c r="B9677" s="1">
        <v>43862</v>
      </c>
      <c r="C9677">
        <v>17904367</v>
      </c>
      <c r="D9677">
        <v>0</v>
      </c>
      <c r="E9677">
        <v>0</v>
      </c>
      <c r="G9677">
        <v>0.57517241379310347</v>
      </c>
    </row>
    <row r="9678" spans="1:7" x14ac:dyDescent="0.35">
      <c r="A9678" t="s">
        <v>314</v>
      </c>
      <c r="B9678" s="1">
        <v>43891</v>
      </c>
      <c r="C9678">
        <v>17904367</v>
      </c>
      <c r="D9678">
        <v>12128</v>
      </c>
      <c r="E9678">
        <v>1132</v>
      </c>
      <c r="G9678">
        <v>46.981935483870977</v>
      </c>
    </row>
    <row r="9679" spans="1:7" x14ac:dyDescent="0.35">
      <c r="A9679" t="s">
        <v>314</v>
      </c>
      <c r="B9679" s="1">
        <v>43922</v>
      </c>
      <c r="C9679">
        <v>17904367</v>
      </c>
      <c r="D9679">
        <v>26332</v>
      </c>
      <c r="E9679">
        <v>3816</v>
      </c>
      <c r="G9679">
        <v>78.7</v>
      </c>
    </row>
    <row r="9680" spans="1:7" x14ac:dyDescent="0.35">
      <c r="A9680" t="s">
        <v>314</v>
      </c>
      <c r="B9680" s="1">
        <v>43952</v>
      </c>
      <c r="C9680">
        <v>17904367</v>
      </c>
      <c r="D9680">
        <v>8028</v>
      </c>
      <c r="E9680">
        <v>1106</v>
      </c>
      <c r="G9680">
        <v>73.687096774193549</v>
      </c>
    </row>
    <row r="9681" spans="1:9" x14ac:dyDescent="0.35">
      <c r="A9681" t="s">
        <v>314</v>
      </c>
      <c r="B9681" s="1">
        <v>43983</v>
      </c>
      <c r="C9681">
        <v>17904367</v>
      </c>
      <c r="D9681">
        <v>3567</v>
      </c>
      <c r="E9681">
        <v>128</v>
      </c>
      <c r="F9681">
        <v>252815</v>
      </c>
      <c r="G9681">
        <v>60.986666666666665</v>
      </c>
    </row>
    <row r="9682" spans="1:9" x14ac:dyDescent="0.35">
      <c r="A9682" t="s">
        <v>314</v>
      </c>
      <c r="B9682" s="1">
        <v>44013</v>
      </c>
      <c r="C9682">
        <v>17904367</v>
      </c>
      <c r="D9682">
        <v>3196</v>
      </c>
      <c r="E9682">
        <v>32</v>
      </c>
      <c r="F9682">
        <v>404547</v>
      </c>
      <c r="G9682">
        <v>45.37</v>
      </c>
    </row>
    <row r="9683" spans="1:9" x14ac:dyDescent="0.35">
      <c r="A9683" t="s">
        <v>314</v>
      </c>
      <c r="B9683" s="1">
        <v>44044</v>
      </c>
      <c r="C9683">
        <v>17904367</v>
      </c>
      <c r="D9683">
        <v>17747</v>
      </c>
      <c r="E9683">
        <v>90</v>
      </c>
      <c r="F9683">
        <v>541978</v>
      </c>
      <c r="G9683">
        <v>47.880967741935486</v>
      </c>
    </row>
    <row r="9684" spans="1:9" x14ac:dyDescent="0.35">
      <c r="A9684" t="s">
        <v>314</v>
      </c>
      <c r="B9684" s="1">
        <v>44075</v>
      </c>
      <c r="C9684">
        <v>17904367</v>
      </c>
      <c r="D9684">
        <v>46229</v>
      </c>
      <c r="E9684">
        <v>166</v>
      </c>
      <c r="F9684">
        <v>845566</v>
      </c>
      <c r="G9684">
        <v>50.836666666666666</v>
      </c>
    </row>
    <row r="9685" spans="1:9" x14ac:dyDescent="0.35">
      <c r="A9685" t="s">
        <v>314</v>
      </c>
      <c r="B9685" s="1">
        <v>44105</v>
      </c>
      <c r="C9685">
        <v>17904367</v>
      </c>
      <c r="D9685">
        <v>193183</v>
      </c>
      <c r="E9685">
        <v>939</v>
      </c>
      <c r="F9685">
        <v>1301665</v>
      </c>
      <c r="G9685">
        <v>62.04</v>
      </c>
    </row>
    <row r="9686" spans="1:9" x14ac:dyDescent="0.35">
      <c r="A9686" t="s">
        <v>314</v>
      </c>
      <c r="B9686" s="1">
        <v>44136</v>
      </c>
      <c r="C9686">
        <v>17904367</v>
      </c>
      <c r="D9686">
        <v>214819</v>
      </c>
      <c r="E9686">
        <v>2255</v>
      </c>
      <c r="F9686">
        <v>1055516</v>
      </c>
      <c r="G9686">
        <v>62.04</v>
      </c>
    </row>
    <row r="9687" spans="1:9" x14ac:dyDescent="0.35">
      <c r="A9687" t="s">
        <v>314</v>
      </c>
      <c r="B9687" s="1">
        <v>44166</v>
      </c>
      <c r="C9687">
        <v>17904367</v>
      </c>
      <c r="D9687">
        <v>247969</v>
      </c>
      <c r="E9687">
        <v>1875</v>
      </c>
      <c r="F9687">
        <v>1828494</v>
      </c>
      <c r="G9687">
        <v>70.93741935483871</v>
      </c>
    </row>
    <row r="9688" spans="1:9" x14ac:dyDescent="0.35">
      <c r="A9688" t="s">
        <v>314</v>
      </c>
      <c r="B9688" s="1">
        <v>44197</v>
      </c>
      <c r="C9688">
        <v>17904367</v>
      </c>
      <c r="D9688">
        <v>209743</v>
      </c>
      <c r="E9688">
        <v>2809</v>
      </c>
      <c r="F9688">
        <v>1211087</v>
      </c>
      <c r="G9688">
        <v>79.777096774193552</v>
      </c>
      <c r="I9688">
        <v>283383</v>
      </c>
    </row>
    <row r="9689" spans="1:9" x14ac:dyDescent="0.35">
      <c r="A9689" t="s">
        <v>314</v>
      </c>
      <c r="B9689" s="1">
        <v>44228</v>
      </c>
      <c r="C9689">
        <v>17904367</v>
      </c>
      <c r="D9689">
        <v>110578</v>
      </c>
      <c r="E9689">
        <v>1485</v>
      </c>
      <c r="F9689">
        <v>965990</v>
      </c>
      <c r="G9689">
        <v>79.627499999999998</v>
      </c>
      <c r="I9689">
        <v>874137</v>
      </c>
    </row>
    <row r="9690" spans="1:9" x14ac:dyDescent="0.35">
      <c r="A9690" t="s">
        <v>314</v>
      </c>
      <c r="B9690" s="1">
        <v>44256</v>
      </c>
      <c r="C9690">
        <v>17904367</v>
      </c>
      <c r="D9690">
        <v>167126</v>
      </c>
      <c r="E9690">
        <v>753</v>
      </c>
      <c r="F9690">
        <v>2138413</v>
      </c>
      <c r="G9690">
        <v>75.238709677419351</v>
      </c>
      <c r="I9690">
        <v>1468000</v>
      </c>
    </row>
    <row r="9691" spans="1:9" x14ac:dyDescent="0.35">
      <c r="A9691" t="s">
        <v>314</v>
      </c>
      <c r="B9691" s="1">
        <v>44287</v>
      </c>
      <c r="C9691">
        <v>17904367</v>
      </c>
      <c r="D9691">
        <v>208082</v>
      </c>
      <c r="E9691">
        <v>576</v>
      </c>
      <c r="F9691">
        <v>2034333</v>
      </c>
      <c r="G9691">
        <v>74.012333333333331</v>
      </c>
      <c r="I9691">
        <v>3833529</v>
      </c>
    </row>
    <row r="9692" spans="1:9" x14ac:dyDescent="0.35">
      <c r="A9692" t="s">
        <v>314</v>
      </c>
      <c r="B9692" s="1">
        <v>44317</v>
      </c>
      <c r="C9692">
        <v>17904367</v>
      </c>
      <c r="D9692">
        <v>181128</v>
      </c>
      <c r="E9692">
        <v>501</v>
      </c>
      <c r="F9692">
        <v>1208781</v>
      </c>
      <c r="G9692">
        <v>67.59</v>
      </c>
      <c r="I9692">
        <v>6034211</v>
      </c>
    </row>
    <row r="9693" spans="1:9" x14ac:dyDescent="0.35">
      <c r="A9693" t="s">
        <v>314</v>
      </c>
      <c r="B9693" s="1">
        <v>44348</v>
      </c>
      <c r="C9693">
        <v>17904367</v>
      </c>
      <c r="D9693">
        <v>34494</v>
      </c>
      <c r="E9693">
        <v>101</v>
      </c>
      <c r="F9693">
        <v>642959</v>
      </c>
      <c r="G9693">
        <v>61.171666666666667</v>
      </c>
      <c r="I9693">
        <v>9125028</v>
      </c>
    </row>
    <row r="9694" spans="1:9" x14ac:dyDescent="0.35">
      <c r="A9694" t="s">
        <v>314</v>
      </c>
      <c r="B9694" s="1">
        <v>44378</v>
      </c>
      <c r="C9694">
        <v>17904367</v>
      </c>
      <c r="D9694">
        <v>164927</v>
      </c>
      <c r="E9694">
        <v>59</v>
      </c>
      <c r="F9694">
        <v>1210902</v>
      </c>
      <c r="G9694">
        <v>37.188064516129032</v>
      </c>
      <c r="I9694">
        <v>11420507</v>
      </c>
    </row>
    <row r="9695" spans="1:9" x14ac:dyDescent="0.35">
      <c r="A9695" t="s">
        <v>314</v>
      </c>
      <c r="B9695" s="1">
        <v>44409</v>
      </c>
      <c r="C9695">
        <v>17904367</v>
      </c>
      <c r="D9695">
        <v>90673</v>
      </c>
      <c r="E9695">
        <v>214</v>
      </c>
      <c r="F9695">
        <v>527966</v>
      </c>
      <c r="G9695">
        <v>41.67</v>
      </c>
      <c r="I9695">
        <v>11714081</v>
      </c>
    </row>
    <row r="9696" spans="1:9" x14ac:dyDescent="0.35">
      <c r="A9696" t="s">
        <v>314</v>
      </c>
      <c r="B9696" s="1">
        <v>44440</v>
      </c>
      <c r="C9696">
        <v>17904367</v>
      </c>
      <c r="D9696">
        <v>58972</v>
      </c>
      <c r="E9696">
        <v>146</v>
      </c>
      <c r="F9696">
        <v>672453</v>
      </c>
      <c r="G9696">
        <v>41.608000000000004</v>
      </c>
      <c r="I9696">
        <v>11932710</v>
      </c>
    </row>
    <row r="9697" spans="1:9" x14ac:dyDescent="0.35">
      <c r="A9697" t="s">
        <v>314</v>
      </c>
      <c r="B9697" s="1">
        <v>44470</v>
      </c>
      <c r="C9697">
        <v>17904367</v>
      </c>
      <c r="D9697">
        <v>145752</v>
      </c>
      <c r="E9697">
        <v>323</v>
      </c>
      <c r="F9697">
        <v>917776</v>
      </c>
      <c r="G9697">
        <v>36.98096774193548</v>
      </c>
      <c r="I9697">
        <v>12134259</v>
      </c>
    </row>
    <row r="9698" spans="1:9" x14ac:dyDescent="0.35">
      <c r="A9698" t="s">
        <v>314</v>
      </c>
      <c r="B9698" s="1">
        <v>44501</v>
      </c>
      <c r="C9698">
        <v>17904367</v>
      </c>
      <c r="D9698">
        <v>499165</v>
      </c>
      <c r="E9698">
        <v>1142</v>
      </c>
      <c r="F9698">
        <v>2476712</v>
      </c>
      <c r="G9698">
        <v>42.772333333333336</v>
      </c>
      <c r="I9698">
        <v>12340496</v>
      </c>
    </row>
    <row r="9699" spans="1:9" x14ac:dyDescent="0.35">
      <c r="A9699" t="s">
        <v>314</v>
      </c>
      <c r="B9699" s="1">
        <v>44531</v>
      </c>
      <c r="C9699">
        <v>17904367</v>
      </c>
      <c r="D9699">
        <v>441664</v>
      </c>
      <c r="E9699">
        <v>1312</v>
      </c>
      <c r="F9699">
        <v>1870544</v>
      </c>
      <c r="G9699">
        <v>57.806451612903231</v>
      </c>
      <c r="I9699">
        <v>12414012</v>
      </c>
    </row>
    <row r="9700" spans="1:9" x14ac:dyDescent="0.35">
      <c r="A9700" t="s">
        <v>314</v>
      </c>
      <c r="B9700" s="1">
        <v>44562</v>
      </c>
      <c r="C9700">
        <v>17904367</v>
      </c>
      <c r="D9700">
        <v>1569776</v>
      </c>
      <c r="E9700">
        <v>392</v>
      </c>
      <c r="F9700">
        <v>3476168</v>
      </c>
      <c r="G9700">
        <v>58.18225806451612</v>
      </c>
      <c r="I9700">
        <v>12502476</v>
      </c>
    </row>
    <row r="9701" spans="1:9" x14ac:dyDescent="0.35">
      <c r="A9701" t="s">
        <v>314</v>
      </c>
      <c r="B9701" s="1">
        <v>44593</v>
      </c>
      <c r="C9701">
        <v>17904367</v>
      </c>
      <c r="D9701">
        <v>1710162</v>
      </c>
      <c r="E9701">
        <v>316</v>
      </c>
      <c r="F9701">
        <v>2625367</v>
      </c>
      <c r="G9701">
        <v>41.177500000000002</v>
      </c>
      <c r="I9701">
        <v>12534326</v>
      </c>
    </row>
    <row r="9702" spans="1:9" x14ac:dyDescent="0.35">
      <c r="A9702" t="s">
        <v>314</v>
      </c>
      <c r="B9702" s="1">
        <v>44621</v>
      </c>
      <c r="C9702">
        <v>17904367</v>
      </c>
      <c r="D9702">
        <v>1412360</v>
      </c>
      <c r="E9702">
        <v>352</v>
      </c>
      <c r="F9702">
        <v>2106072</v>
      </c>
      <c r="G9702">
        <v>23.496451612903229</v>
      </c>
      <c r="I9702">
        <v>12541165</v>
      </c>
    </row>
    <row r="9703" spans="1:9" x14ac:dyDescent="0.35">
      <c r="A9703" t="s">
        <v>314</v>
      </c>
      <c r="B9703" s="1">
        <v>44652</v>
      </c>
      <c r="C9703">
        <v>17904367</v>
      </c>
      <c r="D9703">
        <v>263709</v>
      </c>
      <c r="E9703">
        <v>218</v>
      </c>
      <c r="F9703">
        <v>249473</v>
      </c>
      <c r="G9703">
        <v>17.577333333333332</v>
      </c>
      <c r="I9703">
        <v>12548603</v>
      </c>
    </row>
    <row r="9704" spans="1:9" x14ac:dyDescent="0.35">
      <c r="A9704" t="s">
        <v>314</v>
      </c>
      <c r="B9704" s="1">
        <v>44682</v>
      </c>
      <c r="C9704">
        <v>17904367</v>
      </c>
      <c r="D9704">
        <v>43361</v>
      </c>
      <c r="E9704">
        <v>83</v>
      </c>
      <c r="F9704">
        <v>56247</v>
      </c>
      <c r="G9704">
        <v>15.67</v>
      </c>
      <c r="I9704">
        <v>12555753</v>
      </c>
    </row>
    <row r="9705" spans="1:9" x14ac:dyDescent="0.35">
      <c r="A9705" t="s">
        <v>314</v>
      </c>
      <c r="B9705" s="1">
        <v>44713</v>
      </c>
      <c r="C9705">
        <v>17904367</v>
      </c>
      <c r="D9705">
        <v>81743</v>
      </c>
      <c r="E9705">
        <v>44</v>
      </c>
      <c r="F9705">
        <v>65522</v>
      </c>
      <c r="G9705">
        <v>15.67</v>
      </c>
      <c r="I9705">
        <v>12562380</v>
      </c>
    </row>
    <row r="9706" spans="1:9" x14ac:dyDescent="0.35">
      <c r="A9706" t="s">
        <v>314</v>
      </c>
      <c r="B9706" s="1">
        <v>44743</v>
      </c>
      <c r="C9706">
        <v>17904367</v>
      </c>
      <c r="D9706">
        <v>172870</v>
      </c>
      <c r="E9706">
        <v>147</v>
      </c>
      <c r="G9706">
        <v>15.66</v>
      </c>
      <c r="I9706">
        <v>12568667</v>
      </c>
    </row>
    <row r="9707" spans="1:9" x14ac:dyDescent="0.35">
      <c r="A9707" t="s">
        <v>314</v>
      </c>
      <c r="B9707" s="1">
        <v>44774</v>
      </c>
      <c r="C9707">
        <v>17904367</v>
      </c>
      <c r="D9707">
        <v>44700</v>
      </c>
      <c r="E9707">
        <v>96</v>
      </c>
      <c r="G9707">
        <v>15.66</v>
      </c>
      <c r="I9707">
        <v>12570962</v>
      </c>
    </row>
    <row r="9708" spans="1:9" x14ac:dyDescent="0.35">
      <c r="A9708" t="s">
        <v>314</v>
      </c>
      <c r="B9708" s="1">
        <v>44805</v>
      </c>
      <c r="C9708">
        <v>17904367</v>
      </c>
      <c r="D9708">
        <v>36206</v>
      </c>
      <c r="E9708">
        <v>47</v>
      </c>
      <c r="G9708">
        <v>13.536666666666667</v>
      </c>
      <c r="I9708">
        <v>12573200</v>
      </c>
    </row>
    <row r="9709" spans="1:9" x14ac:dyDescent="0.35">
      <c r="A9709" t="s">
        <v>314</v>
      </c>
      <c r="B9709" s="1">
        <v>44835</v>
      </c>
      <c r="C9709">
        <v>17904367</v>
      </c>
      <c r="D9709">
        <v>96027</v>
      </c>
      <c r="E9709">
        <v>184</v>
      </c>
      <c r="G9709">
        <v>11.11</v>
      </c>
      <c r="I9709">
        <v>12575360</v>
      </c>
    </row>
    <row r="9710" spans="1:9" x14ac:dyDescent="0.35">
      <c r="A9710" t="s">
        <v>314</v>
      </c>
      <c r="B9710" s="1">
        <v>44866</v>
      </c>
      <c r="C9710">
        <v>17904367</v>
      </c>
      <c r="D9710">
        <v>24989</v>
      </c>
      <c r="E9710">
        <v>71</v>
      </c>
      <c r="G9710">
        <v>11.11</v>
      </c>
      <c r="I9710">
        <v>12577162</v>
      </c>
    </row>
    <row r="9711" spans="1:9" x14ac:dyDescent="0.35">
      <c r="A9711" t="s">
        <v>314</v>
      </c>
      <c r="B9711" s="1">
        <v>44896</v>
      </c>
      <c r="C9711">
        <v>17904367</v>
      </c>
      <c r="D9711">
        <v>24662</v>
      </c>
      <c r="E9711">
        <v>66</v>
      </c>
      <c r="G9711">
        <v>11.11</v>
      </c>
      <c r="I9711">
        <v>12578379</v>
      </c>
    </row>
    <row r="9712" spans="1:9" x14ac:dyDescent="0.35">
      <c r="A9712" t="s">
        <v>314</v>
      </c>
      <c r="B9712" s="1">
        <v>44927</v>
      </c>
      <c r="C9712">
        <v>17904367</v>
      </c>
      <c r="D9712">
        <v>16274</v>
      </c>
      <c r="E9712">
        <v>10</v>
      </c>
      <c r="I9712">
        <v>12579415</v>
      </c>
    </row>
    <row r="9713" spans="1:9" x14ac:dyDescent="0.35">
      <c r="A9713" t="s">
        <v>314</v>
      </c>
      <c r="B9713" s="1">
        <v>44958</v>
      </c>
      <c r="C9713">
        <v>17904367</v>
      </c>
      <c r="D9713">
        <v>13882</v>
      </c>
      <c r="E9713">
        <v>0</v>
      </c>
      <c r="I9713">
        <v>12580196</v>
      </c>
    </row>
    <row r="9714" spans="1:9" x14ac:dyDescent="0.35">
      <c r="A9714" t="s">
        <v>314</v>
      </c>
      <c r="B9714" s="1">
        <v>44986</v>
      </c>
      <c r="C9714">
        <v>17904367</v>
      </c>
      <c r="D9714">
        <v>12696</v>
      </c>
      <c r="E9714">
        <v>0</v>
      </c>
      <c r="I9714">
        <v>12580986</v>
      </c>
    </row>
    <row r="9715" spans="1:9" x14ac:dyDescent="0.35">
      <c r="A9715" t="s">
        <v>314</v>
      </c>
      <c r="B9715" s="1">
        <v>45017</v>
      </c>
      <c r="C9715">
        <v>17904367</v>
      </c>
      <c r="D9715">
        <v>4962</v>
      </c>
      <c r="E9715">
        <v>0</v>
      </c>
      <c r="I9715">
        <v>12581484</v>
      </c>
    </row>
    <row r="9716" spans="1:9" x14ac:dyDescent="0.35">
      <c r="A9716" t="s">
        <v>314</v>
      </c>
      <c r="B9716" s="1">
        <v>45047</v>
      </c>
      <c r="C9716">
        <v>17904367</v>
      </c>
      <c r="D9716">
        <v>1603</v>
      </c>
      <c r="E9716">
        <v>0</v>
      </c>
      <c r="I9716">
        <v>12581769</v>
      </c>
    </row>
    <row r="9717" spans="1:9" x14ac:dyDescent="0.35">
      <c r="A9717" t="s">
        <v>314</v>
      </c>
      <c r="B9717" s="1">
        <v>45078</v>
      </c>
      <c r="C9717">
        <v>17904367</v>
      </c>
      <c r="D9717">
        <v>759</v>
      </c>
      <c r="E9717">
        <v>0</v>
      </c>
      <c r="I9717">
        <v>12581994</v>
      </c>
    </row>
    <row r="9718" spans="1:9" x14ac:dyDescent="0.35">
      <c r="A9718" t="s">
        <v>314</v>
      </c>
      <c r="B9718" s="1">
        <v>45108</v>
      </c>
      <c r="C9718">
        <v>17904367</v>
      </c>
      <c r="D9718">
        <v>477</v>
      </c>
      <c r="E9718">
        <v>0</v>
      </c>
      <c r="I9718">
        <v>12582030</v>
      </c>
    </row>
    <row r="9719" spans="1:9" x14ac:dyDescent="0.35">
      <c r="A9719" t="s">
        <v>314</v>
      </c>
      <c r="B9719" s="1">
        <v>45139</v>
      </c>
      <c r="C9719">
        <v>17904367</v>
      </c>
      <c r="D9719">
        <v>793</v>
      </c>
      <c r="E9719">
        <v>0</v>
      </c>
      <c r="I9719">
        <v>12582051</v>
      </c>
    </row>
    <row r="9720" spans="1:9" x14ac:dyDescent="0.35">
      <c r="A9720" t="s">
        <v>314</v>
      </c>
      <c r="B9720" s="1">
        <v>45170</v>
      </c>
      <c r="C9720">
        <v>17904367</v>
      </c>
      <c r="D9720">
        <v>1409</v>
      </c>
      <c r="E9720">
        <v>0</v>
      </c>
      <c r="I9720">
        <v>12582081</v>
      </c>
    </row>
    <row r="9721" spans="1:9" x14ac:dyDescent="0.35">
      <c r="A9721" t="s">
        <v>314</v>
      </c>
      <c r="B9721" s="1">
        <v>45200</v>
      </c>
      <c r="C9721">
        <v>17904367</v>
      </c>
      <c r="D9721">
        <v>2117</v>
      </c>
      <c r="E9721">
        <v>0</v>
      </c>
    </row>
    <row r="9722" spans="1:9" x14ac:dyDescent="0.35">
      <c r="A9722" t="s">
        <v>314</v>
      </c>
      <c r="B9722" s="1">
        <v>45231</v>
      </c>
      <c r="C9722">
        <v>17904367</v>
      </c>
      <c r="D9722">
        <v>4022</v>
      </c>
      <c r="E9722">
        <v>0</v>
      </c>
    </row>
    <row r="9723" spans="1:9" x14ac:dyDescent="0.35">
      <c r="A9723" t="s">
        <v>314</v>
      </c>
      <c r="B9723" s="1">
        <v>45261</v>
      </c>
      <c r="C9723">
        <v>17904367</v>
      </c>
      <c r="D9723">
        <v>6394</v>
      </c>
      <c r="E9723">
        <v>0</v>
      </c>
    </row>
    <row r="9724" spans="1:9" x14ac:dyDescent="0.35">
      <c r="A9724" t="s">
        <v>314</v>
      </c>
      <c r="B9724" s="1">
        <v>45292</v>
      </c>
      <c r="C9724">
        <v>17904367</v>
      </c>
      <c r="D9724">
        <v>3643</v>
      </c>
      <c r="E9724">
        <v>0</v>
      </c>
    </row>
    <row r="9725" spans="1:9" x14ac:dyDescent="0.35">
      <c r="A9725" t="s">
        <v>314</v>
      </c>
      <c r="B9725" s="1">
        <v>45323</v>
      </c>
      <c r="C9725">
        <v>17904367</v>
      </c>
      <c r="D9725">
        <v>1133</v>
      </c>
      <c r="E9725">
        <v>0</v>
      </c>
    </row>
    <row r="9726" spans="1:9" x14ac:dyDescent="0.35">
      <c r="A9726" t="s">
        <v>314</v>
      </c>
      <c r="B9726" s="1">
        <v>45352</v>
      </c>
      <c r="C9726">
        <v>17904367</v>
      </c>
      <c r="D9726">
        <v>505</v>
      </c>
      <c r="E9726">
        <v>0</v>
      </c>
    </row>
    <row r="9727" spans="1:9" x14ac:dyDescent="0.35">
      <c r="A9727" t="s">
        <v>314</v>
      </c>
      <c r="B9727" s="1">
        <v>45383</v>
      </c>
      <c r="C9727">
        <v>17904367</v>
      </c>
      <c r="D9727">
        <v>347</v>
      </c>
      <c r="E9727">
        <v>0</v>
      </c>
    </row>
    <row r="9728" spans="1:9" x14ac:dyDescent="0.35">
      <c r="A9728" t="s">
        <v>314</v>
      </c>
      <c r="B9728" s="1">
        <v>45413</v>
      </c>
      <c r="C9728">
        <v>17904367</v>
      </c>
      <c r="D9728">
        <v>312</v>
      </c>
      <c r="E9728">
        <v>0</v>
      </c>
    </row>
    <row r="9729" spans="1:5" x14ac:dyDescent="0.35">
      <c r="A9729" t="s">
        <v>314</v>
      </c>
      <c r="B9729" s="1">
        <v>45444</v>
      </c>
      <c r="C9729">
        <v>17904367</v>
      </c>
      <c r="D9729">
        <v>1061</v>
      </c>
      <c r="E9729">
        <v>0</v>
      </c>
    </row>
    <row r="9730" spans="1:5" x14ac:dyDescent="0.35">
      <c r="A9730" t="s">
        <v>314</v>
      </c>
      <c r="B9730" s="1">
        <v>45474</v>
      </c>
      <c r="C9730">
        <v>17904367</v>
      </c>
      <c r="D9730">
        <v>2488</v>
      </c>
      <c r="E9730">
        <v>0</v>
      </c>
    </row>
    <row r="9731" spans="1:5" x14ac:dyDescent="0.35">
      <c r="A9731" t="s">
        <v>314</v>
      </c>
      <c r="B9731" s="1">
        <v>45505</v>
      </c>
      <c r="C9731">
        <v>17904367</v>
      </c>
      <c r="D9731">
        <v>1288</v>
      </c>
      <c r="E9731">
        <v>0</v>
      </c>
    </row>
    <row r="9732" spans="1:5" x14ac:dyDescent="0.35">
      <c r="A9732" t="s">
        <v>314</v>
      </c>
      <c r="B9732" s="1">
        <v>45536</v>
      </c>
      <c r="C9732">
        <v>17904367</v>
      </c>
      <c r="D9732">
        <v>2111</v>
      </c>
      <c r="E9732">
        <v>0</v>
      </c>
    </row>
    <row r="9733" spans="1:5" x14ac:dyDescent="0.35">
      <c r="A9733" t="s">
        <v>314</v>
      </c>
      <c r="B9733" s="1">
        <v>45566</v>
      </c>
      <c r="C9733">
        <v>17904367</v>
      </c>
      <c r="D9733">
        <v>2215</v>
      </c>
      <c r="E9733">
        <v>0</v>
      </c>
    </row>
    <row r="9734" spans="1:5" x14ac:dyDescent="0.35">
      <c r="A9734" t="s">
        <v>314</v>
      </c>
      <c r="B9734" s="1">
        <v>45597</v>
      </c>
      <c r="C9734">
        <v>17904367</v>
      </c>
      <c r="D9734">
        <v>1406</v>
      </c>
      <c r="E9734">
        <v>0</v>
      </c>
    </row>
    <row r="9735" spans="1:5" x14ac:dyDescent="0.35">
      <c r="A9735" t="s">
        <v>314</v>
      </c>
      <c r="B9735" s="1">
        <v>45627</v>
      </c>
      <c r="C9735">
        <v>17904367</v>
      </c>
      <c r="D9735">
        <v>1057</v>
      </c>
      <c r="E9735">
        <v>0</v>
      </c>
    </row>
    <row r="9736" spans="1:5" x14ac:dyDescent="0.35">
      <c r="A9736" t="s">
        <v>314</v>
      </c>
      <c r="B9736" s="1">
        <v>45658</v>
      </c>
      <c r="C9736">
        <v>17904367</v>
      </c>
      <c r="D9736">
        <v>540</v>
      </c>
      <c r="E9736">
        <v>0</v>
      </c>
    </row>
    <row r="9737" spans="1:5" x14ac:dyDescent="0.35">
      <c r="A9737" t="s">
        <v>314</v>
      </c>
      <c r="B9737" s="1">
        <v>45689</v>
      </c>
      <c r="C9737">
        <v>17904367</v>
      </c>
      <c r="D9737">
        <v>338</v>
      </c>
      <c r="E9737">
        <v>0</v>
      </c>
    </row>
    <row r="9738" spans="1:5" x14ac:dyDescent="0.35">
      <c r="A9738" t="s">
        <v>314</v>
      </c>
      <c r="B9738" s="1">
        <v>45717</v>
      </c>
      <c r="C9738">
        <v>17904367</v>
      </c>
      <c r="D9738">
        <v>388</v>
      </c>
      <c r="E9738">
        <v>0</v>
      </c>
    </row>
    <row r="9739" spans="1:5" x14ac:dyDescent="0.35">
      <c r="A9739" t="s">
        <v>314</v>
      </c>
      <c r="B9739" s="1">
        <v>45748</v>
      </c>
      <c r="C9739">
        <v>17904367</v>
      </c>
      <c r="D9739">
        <v>241</v>
      </c>
      <c r="E9739">
        <v>0</v>
      </c>
    </row>
    <row r="9740" spans="1:5" x14ac:dyDescent="0.35">
      <c r="A9740" t="s">
        <v>314</v>
      </c>
      <c r="B9740" s="1">
        <v>45778</v>
      </c>
      <c r="C9740">
        <v>17904367</v>
      </c>
      <c r="D9740">
        <v>239</v>
      </c>
      <c r="E9740">
        <v>0</v>
      </c>
    </row>
    <row r="9741" spans="1:5" x14ac:dyDescent="0.35">
      <c r="A9741" t="s">
        <v>314</v>
      </c>
      <c r="B9741" s="1">
        <v>45809</v>
      </c>
      <c r="C9741">
        <v>17904367</v>
      </c>
      <c r="D9741">
        <v>350</v>
      </c>
      <c r="E9741">
        <v>0</v>
      </c>
    </row>
    <row r="9742" spans="1:5" x14ac:dyDescent="0.35">
      <c r="A9742" t="s">
        <v>316</v>
      </c>
      <c r="B9742" s="1">
        <v>43831</v>
      </c>
      <c r="C9742">
        <v>287095</v>
      </c>
      <c r="D9742">
        <v>0</v>
      </c>
      <c r="E9742">
        <v>0</v>
      </c>
    </row>
    <row r="9743" spans="1:5" x14ac:dyDescent="0.35">
      <c r="A9743" t="s">
        <v>316</v>
      </c>
      <c r="B9743" s="1">
        <v>43862</v>
      </c>
      <c r="C9743">
        <v>287095</v>
      </c>
      <c r="D9743">
        <v>0</v>
      </c>
      <c r="E9743">
        <v>0</v>
      </c>
    </row>
    <row r="9744" spans="1:5" x14ac:dyDescent="0.35">
      <c r="A9744" t="s">
        <v>316</v>
      </c>
      <c r="B9744" s="1">
        <v>43891</v>
      </c>
      <c r="C9744">
        <v>287095</v>
      </c>
      <c r="D9744">
        <v>15</v>
      </c>
      <c r="E9744">
        <v>0</v>
      </c>
    </row>
    <row r="9745" spans="1:9" x14ac:dyDescent="0.35">
      <c r="A9745" t="s">
        <v>316</v>
      </c>
      <c r="B9745" s="1">
        <v>43922</v>
      </c>
      <c r="C9745">
        <v>287095</v>
      </c>
      <c r="D9745">
        <v>3</v>
      </c>
      <c r="E9745">
        <v>0</v>
      </c>
    </row>
    <row r="9746" spans="1:9" x14ac:dyDescent="0.35">
      <c r="A9746" t="s">
        <v>316</v>
      </c>
      <c r="B9746" s="1">
        <v>43952</v>
      </c>
      <c r="C9746">
        <v>287095</v>
      </c>
      <c r="D9746">
        <v>1</v>
      </c>
      <c r="E9746">
        <v>0</v>
      </c>
    </row>
    <row r="9747" spans="1:9" x14ac:dyDescent="0.35">
      <c r="A9747" t="s">
        <v>316</v>
      </c>
      <c r="B9747" s="1">
        <v>43983</v>
      </c>
      <c r="C9747">
        <v>287095</v>
      </c>
      <c r="D9747">
        <v>2</v>
      </c>
      <c r="E9747">
        <v>0</v>
      </c>
    </row>
    <row r="9748" spans="1:9" x14ac:dyDescent="0.35">
      <c r="A9748" t="s">
        <v>316</v>
      </c>
      <c r="B9748" s="1">
        <v>44013</v>
      </c>
      <c r="C9748">
        <v>287095</v>
      </c>
      <c r="D9748">
        <v>1</v>
      </c>
      <c r="E9748">
        <v>0</v>
      </c>
    </row>
    <row r="9749" spans="1:9" x14ac:dyDescent="0.35">
      <c r="A9749" t="s">
        <v>316</v>
      </c>
      <c r="B9749" s="1">
        <v>44044</v>
      </c>
      <c r="C9749">
        <v>287095</v>
      </c>
      <c r="D9749">
        <v>1</v>
      </c>
      <c r="E9749">
        <v>0</v>
      </c>
    </row>
    <row r="9750" spans="1:9" x14ac:dyDescent="0.35">
      <c r="A9750" t="s">
        <v>316</v>
      </c>
      <c r="B9750" s="1">
        <v>44075</v>
      </c>
      <c r="C9750">
        <v>287095</v>
      </c>
      <c r="D9750">
        <v>4</v>
      </c>
      <c r="E9750">
        <v>0</v>
      </c>
    </row>
    <row r="9751" spans="1:9" x14ac:dyDescent="0.35">
      <c r="A9751" t="s">
        <v>316</v>
      </c>
      <c r="B9751" s="1">
        <v>44105</v>
      </c>
      <c r="C9751">
        <v>287095</v>
      </c>
      <c r="D9751">
        <v>1</v>
      </c>
      <c r="E9751">
        <v>0</v>
      </c>
    </row>
    <row r="9752" spans="1:9" x14ac:dyDescent="0.35">
      <c r="A9752" t="s">
        <v>316</v>
      </c>
      <c r="B9752" s="1">
        <v>44136</v>
      </c>
      <c r="C9752">
        <v>287095</v>
      </c>
      <c r="D9752">
        <v>4</v>
      </c>
      <c r="E9752">
        <v>0</v>
      </c>
    </row>
    <row r="9753" spans="1:9" x14ac:dyDescent="0.35">
      <c r="A9753" t="s">
        <v>316</v>
      </c>
      <c r="B9753" s="1">
        <v>44166</v>
      </c>
      <c r="C9753">
        <v>287095</v>
      </c>
      <c r="D9753">
        <v>6</v>
      </c>
      <c r="E9753">
        <v>0</v>
      </c>
    </row>
    <row r="9754" spans="1:9" x14ac:dyDescent="0.35">
      <c r="A9754" t="s">
        <v>316</v>
      </c>
      <c r="B9754" s="1">
        <v>44197</v>
      </c>
      <c r="C9754">
        <v>287095</v>
      </c>
      <c r="D9754">
        <v>9</v>
      </c>
      <c r="E9754">
        <v>0</v>
      </c>
    </row>
    <row r="9755" spans="1:9" x14ac:dyDescent="0.35">
      <c r="A9755" t="s">
        <v>316</v>
      </c>
      <c r="B9755" s="1">
        <v>44228</v>
      </c>
      <c r="C9755">
        <v>287095</v>
      </c>
      <c r="D9755">
        <v>11</v>
      </c>
      <c r="E9755">
        <v>0</v>
      </c>
      <c r="I9755">
        <v>3432</v>
      </c>
    </row>
    <row r="9756" spans="1:9" x14ac:dyDescent="0.35">
      <c r="A9756" t="s">
        <v>316</v>
      </c>
      <c r="B9756" s="1">
        <v>44256</v>
      </c>
      <c r="C9756">
        <v>287095</v>
      </c>
      <c r="D9756">
        <v>63</v>
      </c>
      <c r="E9756">
        <v>0</v>
      </c>
      <c r="I9756">
        <v>21192</v>
      </c>
    </row>
    <row r="9757" spans="1:9" x14ac:dyDescent="0.35">
      <c r="A9757" t="s">
        <v>316</v>
      </c>
      <c r="B9757" s="1">
        <v>44287</v>
      </c>
      <c r="C9757">
        <v>287095</v>
      </c>
      <c r="D9757">
        <v>3</v>
      </c>
      <c r="E9757">
        <v>0</v>
      </c>
      <c r="I9757">
        <v>37070</v>
      </c>
    </row>
    <row r="9758" spans="1:9" x14ac:dyDescent="0.35">
      <c r="A9758" t="s">
        <v>316</v>
      </c>
      <c r="B9758" s="1">
        <v>44317</v>
      </c>
      <c r="C9758">
        <v>287095</v>
      </c>
      <c r="D9758">
        <v>4</v>
      </c>
      <c r="E9758">
        <v>0</v>
      </c>
      <c r="I9758">
        <v>46508</v>
      </c>
    </row>
    <row r="9759" spans="1:9" x14ac:dyDescent="0.35">
      <c r="A9759" t="s">
        <v>316</v>
      </c>
      <c r="B9759" s="1">
        <v>44348</v>
      </c>
      <c r="C9759">
        <v>287095</v>
      </c>
      <c r="D9759">
        <v>1</v>
      </c>
      <c r="E9759">
        <v>0</v>
      </c>
      <c r="I9759">
        <v>59316</v>
      </c>
    </row>
    <row r="9760" spans="1:9" x14ac:dyDescent="0.35">
      <c r="A9760" t="s">
        <v>316</v>
      </c>
      <c r="B9760" s="1">
        <v>44378</v>
      </c>
      <c r="C9760">
        <v>287095</v>
      </c>
      <c r="D9760">
        <v>5</v>
      </c>
      <c r="E9760">
        <v>0</v>
      </c>
      <c r="I9760">
        <v>66159</v>
      </c>
    </row>
    <row r="9761" spans="1:9" x14ac:dyDescent="0.35">
      <c r="A9761" t="s">
        <v>316</v>
      </c>
      <c r="B9761" s="1">
        <v>44409</v>
      </c>
      <c r="C9761">
        <v>287095</v>
      </c>
      <c r="D9761">
        <v>2</v>
      </c>
      <c r="E9761">
        <v>0</v>
      </c>
      <c r="I9761">
        <v>82172</v>
      </c>
    </row>
    <row r="9762" spans="1:9" x14ac:dyDescent="0.35">
      <c r="A9762" t="s">
        <v>316</v>
      </c>
      <c r="B9762" s="1">
        <v>44440</v>
      </c>
      <c r="C9762">
        <v>287095</v>
      </c>
      <c r="D9762">
        <v>7292</v>
      </c>
      <c r="E9762">
        <v>119</v>
      </c>
      <c r="I9762">
        <v>141094</v>
      </c>
    </row>
    <row r="9763" spans="1:9" x14ac:dyDescent="0.35">
      <c r="A9763" t="s">
        <v>316</v>
      </c>
      <c r="B9763" s="1">
        <v>44470</v>
      </c>
      <c r="C9763">
        <v>287095</v>
      </c>
      <c r="D9763">
        <v>3540</v>
      </c>
      <c r="E9763">
        <v>146</v>
      </c>
      <c r="I9763">
        <v>174092</v>
      </c>
    </row>
    <row r="9764" spans="1:9" x14ac:dyDescent="0.35">
      <c r="A9764" t="s">
        <v>316</v>
      </c>
      <c r="B9764" s="1">
        <v>44501</v>
      </c>
      <c r="C9764">
        <v>287095</v>
      </c>
      <c r="D9764">
        <v>1327</v>
      </c>
      <c r="E9764">
        <v>11</v>
      </c>
      <c r="I9764">
        <v>181074</v>
      </c>
    </row>
    <row r="9765" spans="1:9" x14ac:dyDescent="0.35">
      <c r="A9765" t="s">
        <v>316</v>
      </c>
      <c r="B9765" s="1">
        <v>44531</v>
      </c>
      <c r="C9765">
        <v>287095</v>
      </c>
      <c r="D9765">
        <v>633</v>
      </c>
      <c r="E9765">
        <v>5</v>
      </c>
      <c r="I9765">
        <v>182486</v>
      </c>
    </row>
    <row r="9766" spans="1:9" x14ac:dyDescent="0.35">
      <c r="A9766" t="s">
        <v>316</v>
      </c>
      <c r="B9766" s="1">
        <v>44562</v>
      </c>
      <c r="C9766">
        <v>287095</v>
      </c>
      <c r="D9766">
        <v>7694</v>
      </c>
      <c r="E9766">
        <v>2</v>
      </c>
      <c r="I9766">
        <v>186200</v>
      </c>
    </row>
    <row r="9767" spans="1:9" x14ac:dyDescent="0.35">
      <c r="A9767" t="s">
        <v>316</v>
      </c>
      <c r="B9767" s="1">
        <v>44593</v>
      </c>
      <c r="C9767">
        <v>287095</v>
      </c>
      <c r="D9767">
        <v>33691</v>
      </c>
      <c r="E9767">
        <v>16</v>
      </c>
      <c r="I9767">
        <v>187685</v>
      </c>
    </row>
    <row r="9768" spans="1:9" x14ac:dyDescent="0.35">
      <c r="A9768" t="s">
        <v>316</v>
      </c>
      <c r="B9768" s="1">
        <v>44621</v>
      </c>
      <c r="C9768">
        <v>287095</v>
      </c>
      <c r="D9768">
        <v>6100</v>
      </c>
      <c r="E9768">
        <v>12</v>
      </c>
      <c r="I9768">
        <v>188003</v>
      </c>
    </row>
    <row r="9769" spans="1:9" x14ac:dyDescent="0.35">
      <c r="A9769" t="s">
        <v>316</v>
      </c>
      <c r="B9769" s="1">
        <v>44652</v>
      </c>
      <c r="C9769">
        <v>287095</v>
      </c>
      <c r="D9769">
        <v>240</v>
      </c>
      <c r="E9769">
        <v>1</v>
      </c>
      <c r="I9769">
        <v>188104</v>
      </c>
    </row>
    <row r="9770" spans="1:9" x14ac:dyDescent="0.35">
      <c r="A9770" t="s">
        <v>316</v>
      </c>
      <c r="B9770" s="1">
        <v>44682</v>
      </c>
      <c r="C9770">
        <v>287095</v>
      </c>
      <c r="D9770">
        <v>1676</v>
      </c>
      <c r="E9770">
        <v>1</v>
      </c>
      <c r="I9770">
        <v>188325</v>
      </c>
    </row>
    <row r="9771" spans="1:9" x14ac:dyDescent="0.35">
      <c r="A9771" t="s">
        <v>316</v>
      </c>
      <c r="B9771" s="1">
        <v>44713</v>
      </c>
      <c r="C9771">
        <v>287095</v>
      </c>
      <c r="D9771">
        <v>2008</v>
      </c>
      <c r="E9771">
        <v>0</v>
      </c>
      <c r="I9771">
        <v>188411</v>
      </c>
    </row>
    <row r="9772" spans="1:9" x14ac:dyDescent="0.35">
      <c r="A9772" t="s">
        <v>316</v>
      </c>
      <c r="B9772" s="1">
        <v>44743</v>
      </c>
      <c r="C9772">
        <v>287095</v>
      </c>
      <c r="D9772">
        <v>5459</v>
      </c>
      <c r="E9772">
        <v>1</v>
      </c>
      <c r="I9772">
        <v>188554</v>
      </c>
    </row>
    <row r="9773" spans="1:9" x14ac:dyDescent="0.35">
      <c r="A9773" t="s">
        <v>316</v>
      </c>
      <c r="B9773" s="1">
        <v>44774</v>
      </c>
      <c r="C9773">
        <v>287095</v>
      </c>
      <c r="D9773">
        <v>4306</v>
      </c>
      <c r="E9773">
        <v>0</v>
      </c>
    </row>
    <row r="9774" spans="1:9" x14ac:dyDescent="0.35">
      <c r="A9774" t="s">
        <v>316</v>
      </c>
      <c r="B9774" s="1">
        <v>44805</v>
      </c>
      <c r="C9774">
        <v>287095</v>
      </c>
      <c r="D9774">
        <v>213</v>
      </c>
      <c r="E9774">
        <v>0</v>
      </c>
      <c r="I9774">
        <v>191568</v>
      </c>
    </row>
    <row r="9775" spans="1:9" x14ac:dyDescent="0.35">
      <c r="A9775" t="s">
        <v>316</v>
      </c>
      <c r="B9775" s="1">
        <v>44835</v>
      </c>
      <c r="C9775">
        <v>287095</v>
      </c>
      <c r="D9775">
        <v>91</v>
      </c>
      <c r="E9775">
        <v>0</v>
      </c>
      <c r="I9775">
        <v>191613</v>
      </c>
    </row>
    <row r="9776" spans="1:9" x14ac:dyDescent="0.35">
      <c r="A9776" t="s">
        <v>316</v>
      </c>
      <c r="B9776" s="1">
        <v>44866</v>
      </c>
      <c r="C9776">
        <v>287095</v>
      </c>
      <c r="D9776">
        <v>1781</v>
      </c>
      <c r="E9776">
        <v>0</v>
      </c>
      <c r="I9776">
        <v>191660</v>
      </c>
    </row>
    <row r="9777" spans="1:9" x14ac:dyDescent="0.35">
      <c r="A9777" t="s">
        <v>316</v>
      </c>
      <c r="B9777" s="1">
        <v>44896</v>
      </c>
      <c r="C9777">
        <v>287095</v>
      </c>
      <c r="D9777">
        <v>3390</v>
      </c>
      <c r="E9777">
        <v>0</v>
      </c>
      <c r="I9777">
        <v>191672</v>
      </c>
    </row>
    <row r="9778" spans="1:9" x14ac:dyDescent="0.35">
      <c r="A9778" t="s">
        <v>316</v>
      </c>
      <c r="B9778" s="1">
        <v>44927</v>
      </c>
      <c r="C9778">
        <v>287095</v>
      </c>
      <c r="D9778">
        <v>379</v>
      </c>
      <c r="E9778">
        <v>0</v>
      </c>
      <c r="I9778">
        <v>192241</v>
      </c>
    </row>
    <row r="9779" spans="1:9" x14ac:dyDescent="0.35">
      <c r="A9779" t="s">
        <v>316</v>
      </c>
      <c r="B9779" s="1">
        <v>44958</v>
      </c>
      <c r="C9779">
        <v>287095</v>
      </c>
      <c r="D9779">
        <v>56</v>
      </c>
      <c r="E9779">
        <v>0</v>
      </c>
      <c r="I9779">
        <v>192302</v>
      </c>
    </row>
    <row r="9780" spans="1:9" x14ac:dyDescent="0.35">
      <c r="A9780" t="s">
        <v>316</v>
      </c>
      <c r="B9780" s="1">
        <v>44986</v>
      </c>
      <c r="C9780">
        <v>287095</v>
      </c>
      <c r="D9780">
        <v>36</v>
      </c>
      <c r="E9780">
        <v>0</v>
      </c>
      <c r="I9780">
        <v>192367</v>
      </c>
    </row>
    <row r="9781" spans="1:9" x14ac:dyDescent="0.35">
      <c r="A9781" t="s">
        <v>316</v>
      </c>
      <c r="B9781" s="1">
        <v>45017</v>
      </c>
      <c r="C9781">
        <v>287095</v>
      </c>
      <c r="D9781">
        <v>11</v>
      </c>
      <c r="E9781">
        <v>0</v>
      </c>
      <c r="I9781">
        <v>192371</v>
      </c>
    </row>
    <row r="9782" spans="1:9" x14ac:dyDescent="0.35">
      <c r="A9782" t="s">
        <v>316</v>
      </c>
      <c r="B9782" s="1">
        <v>45047</v>
      </c>
      <c r="C9782">
        <v>287095</v>
      </c>
      <c r="D9782">
        <v>6</v>
      </c>
      <c r="E9782">
        <v>0</v>
      </c>
      <c r="I9782">
        <v>192375</v>
      </c>
    </row>
    <row r="9783" spans="1:9" x14ac:dyDescent="0.35">
      <c r="A9783" t="s">
        <v>316</v>
      </c>
      <c r="B9783" s="1">
        <v>45078</v>
      </c>
      <c r="C9783">
        <v>287095</v>
      </c>
      <c r="D9783">
        <v>0</v>
      </c>
      <c r="E9783">
        <v>0</v>
      </c>
    </row>
    <row r="9784" spans="1:9" x14ac:dyDescent="0.35">
      <c r="A9784" t="s">
        <v>316</v>
      </c>
      <c r="B9784" s="1">
        <v>45108</v>
      </c>
      <c r="C9784">
        <v>287095</v>
      </c>
      <c r="D9784">
        <v>0</v>
      </c>
      <c r="E9784">
        <v>0</v>
      </c>
    </row>
    <row r="9785" spans="1:9" x14ac:dyDescent="0.35">
      <c r="A9785" t="s">
        <v>316</v>
      </c>
      <c r="B9785" s="1">
        <v>45139</v>
      </c>
      <c r="C9785">
        <v>287095</v>
      </c>
      <c r="D9785">
        <v>0</v>
      </c>
      <c r="E9785">
        <v>0</v>
      </c>
    </row>
    <row r="9786" spans="1:9" x14ac:dyDescent="0.35">
      <c r="A9786" t="s">
        <v>316</v>
      </c>
      <c r="B9786" s="1">
        <v>45170</v>
      </c>
      <c r="C9786">
        <v>287095</v>
      </c>
      <c r="D9786">
        <v>0</v>
      </c>
      <c r="E9786">
        <v>0</v>
      </c>
    </row>
    <row r="9787" spans="1:9" x14ac:dyDescent="0.35">
      <c r="A9787" t="s">
        <v>316</v>
      </c>
      <c r="B9787" s="1">
        <v>45200</v>
      </c>
      <c r="C9787">
        <v>287095</v>
      </c>
      <c r="D9787">
        <v>0</v>
      </c>
      <c r="E9787">
        <v>0</v>
      </c>
    </row>
    <row r="9788" spans="1:9" x14ac:dyDescent="0.35">
      <c r="A9788" t="s">
        <v>316</v>
      </c>
      <c r="B9788" s="1">
        <v>45231</v>
      </c>
      <c r="C9788">
        <v>287095</v>
      </c>
      <c r="D9788">
        <v>0</v>
      </c>
      <c r="E9788">
        <v>0</v>
      </c>
    </row>
    <row r="9789" spans="1:9" x14ac:dyDescent="0.35">
      <c r="A9789" t="s">
        <v>316</v>
      </c>
      <c r="B9789" s="1">
        <v>45261</v>
      </c>
      <c r="C9789">
        <v>287095</v>
      </c>
      <c r="D9789">
        <v>0</v>
      </c>
      <c r="E9789">
        <v>0</v>
      </c>
    </row>
    <row r="9790" spans="1:9" x14ac:dyDescent="0.35">
      <c r="A9790" t="s">
        <v>316</v>
      </c>
      <c r="B9790" s="1">
        <v>45292</v>
      </c>
      <c r="C9790">
        <v>287095</v>
      </c>
      <c r="D9790">
        <v>0</v>
      </c>
      <c r="E9790">
        <v>0</v>
      </c>
    </row>
    <row r="9791" spans="1:9" x14ac:dyDescent="0.35">
      <c r="A9791" t="s">
        <v>316</v>
      </c>
      <c r="B9791" s="1">
        <v>45323</v>
      </c>
      <c r="C9791">
        <v>287095</v>
      </c>
      <c r="D9791">
        <v>0</v>
      </c>
      <c r="E9791">
        <v>0</v>
      </c>
    </row>
    <row r="9792" spans="1:9" x14ac:dyDescent="0.35">
      <c r="A9792" t="s">
        <v>316</v>
      </c>
      <c r="B9792" s="1">
        <v>45352</v>
      </c>
      <c r="C9792">
        <v>287095</v>
      </c>
      <c r="D9792">
        <v>0</v>
      </c>
      <c r="E9792">
        <v>0</v>
      </c>
    </row>
    <row r="9793" spans="1:7" x14ac:dyDescent="0.35">
      <c r="A9793" t="s">
        <v>316</v>
      </c>
      <c r="B9793" s="1">
        <v>45383</v>
      </c>
      <c r="C9793">
        <v>287095</v>
      </c>
      <c r="D9793">
        <v>99</v>
      </c>
      <c r="E9793">
        <v>0</v>
      </c>
    </row>
    <row r="9794" spans="1:7" x14ac:dyDescent="0.35">
      <c r="A9794" t="s">
        <v>316</v>
      </c>
      <c r="B9794" s="1">
        <v>45413</v>
      </c>
      <c r="C9794">
        <v>287095</v>
      </c>
      <c r="D9794">
        <v>0</v>
      </c>
      <c r="E9794">
        <v>0</v>
      </c>
    </row>
    <row r="9795" spans="1:7" x14ac:dyDescent="0.35">
      <c r="A9795" t="s">
        <v>316</v>
      </c>
      <c r="B9795" s="1">
        <v>45444</v>
      </c>
      <c r="C9795">
        <v>287095</v>
      </c>
      <c r="D9795">
        <v>0</v>
      </c>
      <c r="E9795">
        <v>0</v>
      </c>
    </row>
    <row r="9796" spans="1:7" x14ac:dyDescent="0.35">
      <c r="A9796" t="s">
        <v>316</v>
      </c>
      <c r="B9796" s="1">
        <v>45474</v>
      </c>
      <c r="C9796">
        <v>287095</v>
      </c>
      <c r="D9796">
        <v>0</v>
      </c>
      <c r="E9796">
        <v>0</v>
      </c>
    </row>
    <row r="9797" spans="1:7" x14ac:dyDescent="0.35">
      <c r="A9797" t="s">
        <v>316</v>
      </c>
      <c r="B9797" s="1">
        <v>45505</v>
      </c>
      <c r="C9797">
        <v>287095</v>
      </c>
      <c r="D9797">
        <v>0</v>
      </c>
      <c r="E9797">
        <v>0</v>
      </c>
    </row>
    <row r="9798" spans="1:7" x14ac:dyDescent="0.35">
      <c r="A9798" t="s">
        <v>316</v>
      </c>
      <c r="B9798" s="1">
        <v>45536</v>
      </c>
      <c r="C9798">
        <v>287095</v>
      </c>
      <c r="D9798">
        <v>40</v>
      </c>
      <c r="E9798">
        <v>0</v>
      </c>
    </row>
    <row r="9799" spans="1:7" x14ac:dyDescent="0.35">
      <c r="A9799" t="s">
        <v>316</v>
      </c>
      <c r="B9799" s="1">
        <v>45566</v>
      </c>
      <c r="C9799">
        <v>287095</v>
      </c>
      <c r="D9799">
        <v>0</v>
      </c>
      <c r="E9799">
        <v>0</v>
      </c>
    </row>
    <row r="9800" spans="1:7" x14ac:dyDescent="0.35">
      <c r="A9800" t="s">
        <v>316</v>
      </c>
      <c r="B9800" s="1">
        <v>45597</v>
      </c>
      <c r="C9800">
        <v>287095</v>
      </c>
      <c r="D9800">
        <v>0</v>
      </c>
      <c r="E9800">
        <v>0</v>
      </c>
    </row>
    <row r="9801" spans="1:7" x14ac:dyDescent="0.35">
      <c r="A9801" t="s">
        <v>316</v>
      </c>
      <c r="B9801" s="1">
        <v>45627</v>
      </c>
      <c r="C9801">
        <v>287095</v>
      </c>
      <c r="D9801">
        <v>0</v>
      </c>
      <c r="E9801">
        <v>0</v>
      </c>
    </row>
    <row r="9802" spans="1:7" x14ac:dyDescent="0.35">
      <c r="A9802" t="s">
        <v>316</v>
      </c>
      <c r="B9802" s="1">
        <v>45658</v>
      </c>
      <c r="C9802">
        <v>287095</v>
      </c>
      <c r="D9802">
        <v>0</v>
      </c>
      <c r="E9802">
        <v>0</v>
      </c>
    </row>
    <row r="9803" spans="1:7" x14ac:dyDescent="0.35">
      <c r="A9803" t="s">
        <v>316</v>
      </c>
      <c r="B9803" s="1">
        <v>45689</v>
      </c>
      <c r="C9803">
        <v>287095</v>
      </c>
      <c r="D9803">
        <v>0</v>
      </c>
      <c r="E9803">
        <v>0</v>
      </c>
    </row>
    <row r="9804" spans="1:7" x14ac:dyDescent="0.35">
      <c r="A9804" t="s">
        <v>316</v>
      </c>
      <c r="B9804" s="1">
        <v>45717</v>
      </c>
      <c r="C9804">
        <v>287095</v>
      </c>
      <c r="D9804">
        <v>0</v>
      </c>
      <c r="E9804">
        <v>0</v>
      </c>
    </row>
    <row r="9805" spans="1:7" x14ac:dyDescent="0.35">
      <c r="A9805" t="s">
        <v>316</v>
      </c>
      <c r="B9805" s="1">
        <v>45748</v>
      </c>
      <c r="C9805">
        <v>287095</v>
      </c>
      <c r="D9805">
        <v>0</v>
      </c>
      <c r="E9805">
        <v>0</v>
      </c>
    </row>
    <row r="9806" spans="1:7" x14ac:dyDescent="0.35">
      <c r="A9806" t="s">
        <v>316</v>
      </c>
      <c r="B9806" s="1">
        <v>45778</v>
      </c>
      <c r="C9806">
        <v>287095</v>
      </c>
      <c r="D9806">
        <v>0</v>
      </c>
      <c r="E9806">
        <v>0</v>
      </c>
    </row>
    <row r="9807" spans="1:7" x14ac:dyDescent="0.35">
      <c r="A9807" t="s">
        <v>316</v>
      </c>
      <c r="B9807" s="1">
        <v>45809</v>
      </c>
      <c r="C9807">
        <v>287095</v>
      </c>
      <c r="D9807">
        <v>0</v>
      </c>
      <c r="E9807">
        <v>0</v>
      </c>
    </row>
    <row r="9808" spans="1:7" x14ac:dyDescent="0.35">
      <c r="A9808" t="s">
        <v>318</v>
      </c>
      <c r="B9808" s="1">
        <v>43831</v>
      </c>
      <c r="C9808">
        <v>5131680</v>
      </c>
      <c r="D9808">
        <v>0</v>
      </c>
      <c r="E9808">
        <v>0</v>
      </c>
      <c r="G9808">
        <v>3.5838709677419351</v>
      </c>
    </row>
    <row r="9809" spans="1:9" x14ac:dyDescent="0.35">
      <c r="A9809" t="s">
        <v>318</v>
      </c>
      <c r="B9809" s="1">
        <v>43862</v>
      </c>
      <c r="C9809">
        <v>5131680</v>
      </c>
      <c r="D9809">
        <v>1</v>
      </c>
      <c r="E9809">
        <v>0</v>
      </c>
      <c r="G9809">
        <v>19.15275862068966</v>
      </c>
    </row>
    <row r="9810" spans="1:9" x14ac:dyDescent="0.35">
      <c r="A9810" t="s">
        <v>318</v>
      </c>
      <c r="B9810" s="1">
        <v>43891</v>
      </c>
      <c r="C9810">
        <v>5131680</v>
      </c>
      <c r="D9810">
        <v>599</v>
      </c>
      <c r="E9810">
        <v>1</v>
      </c>
      <c r="F9810">
        <v>24861</v>
      </c>
      <c r="G9810">
        <v>46.025806451612908</v>
      </c>
    </row>
    <row r="9811" spans="1:9" x14ac:dyDescent="0.35">
      <c r="A9811" t="s">
        <v>318</v>
      </c>
      <c r="B9811" s="1">
        <v>43922</v>
      </c>
      <c r="C9811">
        <v>5131680</v>
      </c>
      <c r="D9811">
        <v>529</v>
      </c>
      <c r="E9811">
        <v>18</v>
      </c>
      <c r="F9811">
        <v>116255</v>
      </c>
      <c r="G9811">
        <v>95.126666666666665</v>
      </c>
    </row>
    <row r="9812" spans="1:9" x14ac:dyDescent="0.35">
      <c r="A9812" t="s">
        <v>318</v>
      </c>
      <c r="B9812" s="1">
        <v>43952</v>
      </c>
      <c r="C9812">
        <v>5131680</v>
      </c>
      <c r="D9812">
        <v>25</v>
      </c>
      <c r="E9812">
        <v>3</v>
      </c>
      <c r="F9812">
        <v>135051</v>
      </c>
      <c r="G9812">
        <v>57.792258064516133</v>
      </c>
    </row>
    <row r="9813" spans="1:9" x14ac:dyDescent="0.35">
      <c r="A9813" t="s">
        <v>318</v>
      </c>
      <c r="B9813" s="1">
        <v>43983</v>
      </c>
      <c r="C9813">
        <v>5131680</v>
      </c>
      <c r="D9813">
        <v>24</v>
      </c>
      <c r="E9813">
        <v>0</v>
      </c>
      <c r="F9813">
        <v>120050</v>
      </c>
      <c r="G9813">
        <v>25.678000000000004</v>
      </c>
    </row>
    <row r="9814" spans="1:9" x14ac:dyDescent="0.35">
      <c r="A9814" t="s">
        <v>318</v>
      </c>
      <c r="B9814" s="1">
        <v>44013</v>
      </c>
      <c r="C9814">
        <v>5131680</v>
      </c>
      <c r="D9814">
        <v>32</v>
      </c>
      <c r="E9814">
        <v>0</v>
      </c>
      <c r="F9814">
        <v>66137</v>
      </c>
      <c r="G9814">
        <v>22.22</v>
      </c>
    </row>
    <row r="9815" spans="1:9" x14ac:dyDescent="0.35">
      <c r="A9815" t="s">
        <v>318</v>
      </c>
      <c r="B9815" s="1">
        <v>44044</v>
      </c>
      <c r="C9815">
        <v>5131680</v>
      </c>
      <c r="D9815">
        <v>177</v>
      </c>
      <c r="E9815">
        <v>0</v>
      </c>
      <c r="F9815">
        <v>293745</v>
      </c>
      <c r="G9815">
        <v>52.448064516129023</v>
      </c>
    </row>
    <row r="9816" spans="1:9" x14ac:dyDescent="0.35">
      <c r="A9816" t="s">
        <v>318</v>
      </c>
      <c r="B9816" s="1">
        <v>44075</v>
      </c>
      <c r="C9816">
        <v>5131680</v>
      </c>
      <c r="D9816">
        <v>93</v>
      </c>
      <c r="E9816">
        <v>3</v>
      </c>
      <c r="F9816">
        <v>182178</v>
      </c>
      <c r="G9816">
        <v>46.170999999999999</v>
      </c>
    </row>
    <row r="9817" spans="1:9" x14ac:dyDescent="0.35">
      <c r="A9817" t="s">
        <v>318</v>
      </c>
      <c r="B9817" s="1">
        <v>44105</v>
      </c>
      <c r="C9817">
        <v>5131680</v>
      </c>
      <c r="D9817">
        <v>121</v>
      </c>
      <c r="E9817">
        <v>0</v>
      </c>
      <c r="F9817">
        <v>147078</v>
      </c>
      <c r="G9817">
        <v>25.893548387096764</v>
      </c>
    </row>
    <row r="9818" spans="1:9" x14ac:dyDescent="0.35">
      <c r="A9818" t="s">
        <v>318</v>
      </c>
      <c r="B9818" s="1">
        <v>44136</v>
      </c>
      <c r="C9818">
        <v>5131680</v>
      </c>
      <c r="D9818">
        <v>100</v>
      </c>
      <c r="E9818">
        <v>0</v>
      </c>
      <c r="F9818">
        <v>152630</v>
      </c>
      <c r="G9818">
        <v>22.22</v>
      </c>
    </row>
    <row r="9819" spans="1:9" x14ac:dyDescent="0.35">
      <c r="A9819" t="s">
        <v>318</v>
      </c>
      <c r="B9819" s="1">
        <v>44166</v>
      </c>
      <c r="C9819">
        <v>5131680</v>
      </c>
      <c r="D9819">
        <v>106</v>
      </c>
      <c r="E9819">
        <v>0</v>
      </c>
      <c r="F9819">
        <v>50448</v>
      </c>
      <c r="G9819">
        <v>22.22</v>
      </c>
    </row>
    <row r="9820" spans="1:9" x14ac:dyDescent="0.35">
      <c r="A9820" t="s">
        <v>318</v>
      </c>
      <c r="B9820" s="1">
        <v>44197</v>
      </c>
      <c r="C9820">
        <v>5131680</v>
      </c>
      <c r="D9820">
        <v>141</v>
      </c>
      <c r="E9820">
        <v>0</v>
      </c>
      <c r="F9820">
        <v>49626</v>
      </c>
      <c r="G9820">
        <v>22.22</v>
      </c>
    </row>
    <row r="9821" spans="1:9" x14ac:dyDescent="0.35">
      <c r="A9821" t="s">
        <v>318</v>
      </c>
      <c r="B9821" s="1">
        <v>44228</v>
      </c>
      <c r="C9821">
        <v>5131680</v>
      </c>
      <c r="D9821">
        <v>75</v>
      </c>
      <c r="E9821">
        <v>1</v>
      </c>
      <c r="F9821">
        <v>145086</v>
      </c>
      <c r="G9821">
        <v>31.033214285714283</v>
      </c>
      <c r="H9821">
        <v>6693</v>
      </c>
      <c r="I9821">
        <v>6723</v>
      </c>
    </row>
    <row r="9822" spans="1:9" x14ac:dyDescent="0.35">
      <c r="A9822" t="s">
        <v>318</v>
      </c>
      <c r="B9822" s="1">
        <v>44256</v>
      </c>
      <c r="C9822">
        <v>5131680</v>
      </c>
      <c r="D9822">
        <v>123</v>
      </c>
      <c r="E9822">
        <v>0</v>
      </c>
      <c r="F9822">
        <v>107554</v>
      </c>
      <c r="G9822">
        <v>32.330645161290334</v>
      </c>
      <c r="H9822">
        <v>67034</v>
      </c>
      <c r="I9822">
        <v>58174</v>
      </c>
    </row>
    <row r="9823" spans="1:9" x14ac:dyDescent="0.35">
      <c r="A9823" t="s">
        <v>318</v>
      </c>
      <c r="B9823" s="1">
        <v>44287</v>
      </c>
      <c r="C9823">
        <v>5131680</v>
      </c>
      <c r="D9823">
        <v>112</v>
      </c>
      <c r="E9823">
        <v>0</v>
      </c>
      <c r="F9823">
        <v>82265</v>
      </c>
      <c r="G9823">
        <v>22.22</v>
      </c>
      <c r="H9823">
        <v>202169</v>
      </c>
      <c r="I9823">
        <v>201881</v>
      </c>
    </row>
    <row r="9824" spans="1:9" x14ac:dyDescent="0.35">
      <c r="A9824" t="s">
        <v>318</v>
      </c>
      <c r="B9824" s="1">
        <v>44317</v>
      </c>
      <c r="C9824">
        <v>5131680</v>
      </c>
      <c r="D9824">
        <v>60</v>
      </c>
      <c r="E9824">
        <v>0</v>
      </c>
      <c r="F9824">
        <v>79580</v>
      </c>
      <c r="G9824">
        <v>22.22</v>
      </c>
      <c r="H9824">
        <v>376181</v>
      </c>
      <c r="I9824">
        <v>422645</v>
      </c>
    </row>
    <row r="9825" spans="1:9" x14ac:dyDescent="0.35">
      <c r="A9825" t="s">
        <v>318</v>
      </c>
      <c r="B9825" s="1">
        <v>44348</v>
      </c>
      <c r="C9825">
        <v>5131680</v>
      </c>
      <c r="D9825">
        <v>68</v>
      </c>
      <c r="E9825">
        <v>0</v>
      </c>
      <c r="F9825">
        <v>119375</v>
      </c>
      <c r="G9825">
        <v>22.22</v>
      </c>
      <c r="H9825">
        <v>523834</v>
      </c>
      <c r="I9825">
        <v>719423</v>
      </c>
    </row>
    <row r="9826" spans="1:9" x14ac:dyDescent="0.35">
      <c r="A9826" t="s">
        <v>318</v>
      </c>
      <c r="B9826" s="1">
        <v>44378</v>
      </c>
      <c r="C9826">
        <v>5131680</v>
      </c>
      <c r="D9826">
        <v>132</v>
      </c>
      <c r="E9826">
        <v>0</v>
      </c>
      <c r="F9826">
        <v>75757</v>
      </c>
      <c r="G9826">
        <v>22.22</v>
      </c>
      <c r="H9826">
        <v>749085</v>
      </c>
      <c r="I9826">
        <v>1179598</v>
      </c>
    </row>
    <row r="9827" spans="1:9" x14ac:dyDescent="0.35">
      <c r="A9827" t="s">
        <v>318</v>
      </c>
      <c r="B9827" s="1">
        <v>44409</v>
      </c>
      <c r="C9827">
        <v>5131680</v>
      </c>
      <c r="D9827">
        <v>769</v>
      </c>
      <c r="E9827">
        <v>0</v>
      </c>
      <c r="F9827">
        <v>285747</v>
      </c>
      <c r="G9827">
        <v>58.065161290322578</v>
      </c>
      <c r="H9827">
        <v>1591210</v>
      </c>
      <c r="I9827">
        <v>2299386</v>
      </c>
    </row>
    <row r="9828" spans="1:9" x14ac:dyDescent="0.35">
      <c r="A9828" t="s">
        <v>318</v>
      </c>
      <c r="B9828" s="1">
        <v>44440</v>
      </c>
      <c r="C9828">
        <v>5131680</v>
      </c>
      <c r="D9828">
        <v>648</v>
      </c>
      <c r="E9828">
        <v>1</v>
      </c>
      <c r="F9828">
        <v>330440</v>
      </c>
      <c r="G9828">
        <v>84.076000000000008</v>
      </c>
      <c r="H9828">
        <v>1711818</v>
      </c>
      <c r="I9828">
        <v>3296645</v>
      </c>
    </row>
    <row r="9829" spans="1:9" x14ac:dyDescent="0.35">
      <c r="A9829" t="s">
        <v>318</v>
      </c>
      <c r="B9829" s="1">
        <v>44470</v>
      </c>
      <c r="C9829">
        <v>5131680</v>
      </c>
      <c r="D9829">
        <v>2298</v>
      </c>
      <c r="E9829">
        <v>1</v>
      </c>
      <c r="F9829">
        <v>463398</v>
      </c>
      <c r="G9829">
        <v>81.02</v>
      </c>
      <c r="H9829">
        <v>1646458</v>
      </c>
      <c r="I9829">
        <v>3706233</v>
      </c>
    </row>
    <row r="9830" spans="1:9" x14ac:dyDescent="0.35">
      <c r="A9830" t="s">
        <v>318</v>
      </c>
      <c r="B9830" s="1">
        <v>44501</v>
      </c>
      <c r="C9830">
        <v>5131680</v>
      </c>
      <c r="D9830">
        <v>5118</v>
      </c>
      <c r="E9830">
        <v>16</v>
      </c>
      <c r="F9830">
        <v>468799</v>
      </c>
      <c r="G9830">
        <v>78.117999999999995</v>
      </c>
      <c r="H9830">
        <v>708699</v>
      </c>
      <c r="I9830">
        <v>3890589</v>
      </c>
    </row>
    <row r="9831" spans="1:9" x14ac:dyDescent="0.35">
      <c r="A9831" t="s">
        <v>318</v>
      </c>
      <c r="B9831" s="1">
        <v>44531</v>
      </c>
      <c r="C9831">
        <v>5131680</v>
      </c>
      <c r="D9831">
        <v>2395</v>
      </c>
      <c r="E9831">
        <v>7</v>
      </c>
      <c r="F9831">
        <v>483268</v>
      </c>
      <c r="G9831">
        <v>58.98838709677419</v>
      </c>
      <c r="H9831">
        <v>602204</v>
      </c>
      <c r="I9831">
        <v>3971242</v>
      </c>
    </row>
    <row r="9832" spans="1:9" x14ac:dyDescent="0.35">
      <c r="A9832" t="s">
        <v>318</v>
      </c>
      <c r="B9832" s="1">
        <v>44562</v>
      </c>
      <c r="C9832">
        <v>5131680</v>
      </c>
      <c r="D9832">
        <v>2500</v>
      </c>
      <c r="E9832">
        <v>2</v>
      </c>
      <c r="F9832">
        <v>44607</v>
      </c>
      <c r="G9832">
        <v>51.407419354838709</v>
      </c>
      <c r="H9832">
        <v>1275627</v>
      </c>
      <c r="I9832">
        <v>4171145</v>
      </c>
    </row>
    <row r="9833" spans="1:9" x14ac:dyDescent="0.35">
      <c r="A9833" t="s">
        <v>318</v>
      </c>
      <c r="B9833" s="1">
        <v>44593</v>
      </c>
      <c r="C9833">
        <v>5131680</v>
      </c>
      <c r="D9833">
        <v>103915</v>
      </c>
      <c r="E9833">
        <v>3</v>
      </c>
      <c r="F9833">
        <v>182194</v>
      </c>
      <c r="G9833">
        <v>49.907499999999999</v>
      </c>
      <c r="H9833">
        <v>1168784</v>
      </c>
      <c r="I9833">
        <v>4259791</v>
      </c>
    </row>
    <row r="9834" spans="1:9" x14ac:dyDescent="0.35">
      <c r="A9834" t="s">
        <v>318</v>
      </c>
      <c r="B9834" s="1">
        <v>44621</v>
      </c>
      <c r="C9834">
        <v>5131680</v>
      </c>
      <c r="D9834">
        <v>551093</v>
      </c>
      <c r="E9834">
        <v>258</v>
      </c>
      <c r="F9834">
        <v>51945</v>
      </c>
      <c r="G9834">
        <v>42.909677419354843</v>
      </c>
      <c r="H9834">
        <v>331373</v>
      </c>
      <c r="I9834">
        <v>4283469</v>
      </c>
    </row>
    <row r="9835" spans="1:9" x14ac:dyDescent="0.35">
      <c r="A9835" t="s">
        <v>318</v>
      </c>
      <c r="B9835" s="1">
        <v>44652</v>
      </c>
      <c r="C9835">
        <v>5131680</v>
      </c>
      <c r="D9835">
        <v>262171</v>
      </c>
      <c r="E9835">
        <v>393</v>
      </c>
      <c r="G9835">
        <v>26.172000000000004</v>
      </c>
      <c r="H9835">
        <v>84167</v>
      </c>
      <c r="I9835">
        <v>4287352</v>
      </c>
    </row>
    <row r="9836" spans="1:9" x14ac:dyDescent="0.35">
      <c r="A9836" t="s">
        <v>318</v>
      </c>
      <c r="B9836" s="1">
        <v>44682</v>
      </c>
      <c r="C9836">
        <v>5131680</v>
      </c>
      <c r="D9836">
        <v>231993</v>
      </c>
      <c r="E9836">
        <v>433</v>
      </c>
      <c r="G9836">
        <v>15.616774193548387</v>
      </c>
      <c r="H9836">
        <v>41362</v>
      </c>
      <c r="I9836">
        <v>4289789</v>
      </c>
    </row>
    <row r="9837" spans="1:9" x14ac:dyDescent="0.35">
      <c r="A9837" t="s">
        <v>318</v>
      </c>
      <c r="B9837" s="1">
        <v>44713</v>
      </c>
      <c r="C9837">
        <v>5131680</v>
      </c>
      <c r="D9837">
        <v>173028</v>
      </c>
      <c r="E9837">
        <v>353</v>
      </c>
      <c r="G9837">
        <v>15.042999999999999</v>
      </c>
      <c r="H9837">
        <v>56548</v>
      </c>
      <c r="I9837">
        <v>4292020</v>
      </c>
    </row>
    <row r="9838" spans="1:9" x14ac:dyDescent="0.35">
      <c r="A9838" t="s">
        <v>318</v>
      </c>
      <c r="B9838" s="1">
        <v>44743</v>
      </c>
      <c r="C9838">
        <v>5131680</v>
      </c>
      <c r="D9838">
        <v>264932</v>
      </c>
      <c r="E9838">
        <v>602</v>
      </c>
      <c r="G9838">
        <v>15.029032258064516</v>
      </c>
      <c r="H9838">
        <v>335669</v>
      </c>
      <c r="I9838">
        <v>4294704</v>
      </c>
    </row>
    <row r="9839" spans="1:9" x14ac:dyDescent="0.35">
      <c r="A9839" t="s">
        <v>318</v>
      </c>
      <c r="B9839" s="1">
        <v>44774</v>
      </c>
      <c r="C9839">
        <v>5131680</v>
      </c>
      <c r="D9839">
        <v>121231</v>
      </c>
      <c r="E9839">
        <v>0</v>
      </c>
      <c r="G9839">
        <v>15.02</v>
      </c>
      <c r="H9839">
        <v>212891</v>
      </c>
      <c r="I9839">
        <v>4296241</v>
      </c>
    </row>
    <row r="9840" spans="1:9" x14ac:dyDescent="0.35">
      <c r="A9840" t="s">
        <v>318</v>
      </c>
      <c r="B9840" s="1">
        <v>44805</v>
      </c>
      <c r="C9840">
        <v>5131680</v>
      </c>
      <c r="D9840">
        <v>37600</v>
      </c>
      <c r="E9840">
        <v>0</v>
      </c>
      <c r="G9840">
        <v>12.543666666666667</v>
      </c>
      <c r="H9840">
        <v>82893</v>
      </c>
      <c r="I9840">
        <v>4297194</v>
      </c>
    </row>
    <row r="9841" spans="1:9" x14ac:dyDescent="0.35">
      <c r="A9841" t="s">
        <v>318</v>
      </c>
      <c r="B9841" s="1">
        <v>44835</v>
      </c>
      <c r="C9841">
        <v>5131680</v>
      </c>
      <c r="D9841">
        <v>90386</v>
      </c>
      <c r="E9841">
        <v>24</v>
      </c>
      <c r="G9841">
        <v>11.11</v>
      </c>
      <c r="H9841">
        <v>65910</v>
      </c>
      <c r="I9841">
        <v>4298070</v>
      </c>
    </row>
    <row r="9842" spans="1:9" x14ac:dyDescent="0.35">
      <c r="A9842" t="s">
        <v>318</v>
      </c>
      <c r="B9842" s="1">
        <v>44866</v>
      </c>
      <c r="C9842">
        <v>5131680</v>
      </c>
      <c r="D9842">
        <v>66322</v>
      </c>
      <c r="E9842">
        <v>93</v>
      </c>
      <c r="G9842">
        <v>11.11</v>
      </c>
      <c r="H9842">
        <v>63824</v>
      </c>
      <c r="I9842">
        <v>4298896</v>
      </c>
    </row>
    <row r="9843" spans="1:9" x14ac:dyDescent="0.35">
      <c r="A9843" t="s">
        <v>318</v>
      </c>
      <c r="B9843" s="1">
        <v>44896</v>
      </c>
      <c r="C9843">
        <v>5131680</v>
      </c>
      <c r="D9843">
        <v>138533</v>
      </c>
      <c r="E9843">
        <v>119</v>
      </c>
      <c r="G9843">
        <v>11.11</v>
      </c>
      <c r="H9843">
        <v>51779</v>
      </c>
      <c r="I9843">
        <v>4299798</v>
      </c>
    </row>
    <row r="9844" spans="1:9" x14ac:dyDescent="0.35">
      <c r="A9844" t="s">
        <v>318</v>
      </c>
      <c r="B9844" s="1">
        <v>44927</v>
      </c>
      <c r="C9844">
        <v>5131680</v>
      </c>
      <c r="D9844">
        <v>79212</v>
      </c>
      <c r="E9844">
        <v>0</v>
      </c>
      <c r="H9844">
        <v>20765</v>
      </c>
      <c r="I9844">
        <v>4300592</v>
      </c>
    </row>
    <row r="9845" spans="1:9" x14ac:dyDescent="0.35">
      <c r="A9845" t="s">
        <v>318</v>
      </c>
      <c r="B9845" s="1">
        <v>44958</v>
      </c>
      <c r="C9845">
        <v>5131680</v>
      </c>
      <c r="D9845">
        <v>29808</v>
      </c>
      <c r="E9845">
        <v>211</v>
      </c>
      <c r="H9845">
        <v>8773</v>
      </c>
      <c r="I9845">
        <v>4301013</v>
      </c>
    </row>
    <row r="9846" spans="1:9" x14ac:dyDescent="0.35">
      <c r="A9846" t="s">
        <v>318</v>
      </c>
      <c r="B9846" s="1">
        <v>44986</v>
      </c>
      <c r="C9846">
        <v>5131680</v>
      </c>
      <c r="D9846">
        <v>39924</v>
      </c>
      <c r="E9846">
        <v>120</v>
      </c>
      <c r="H9846">
        <v>13745</v>
      </c>
      <c r="I9846">
        <v>4301475</v>
      </c>
    </row>
    <row r="9847" spans="1:9" x14ac:dyDescent="0.35">
      <c r="A9847" t="s">
        <v>318</v>
      </c>
      <c r="B9847" s="1">
        <v>45017</v>
      </c>
      <c r="C9847">
        <v>5131680</v>
      </c>
      <c r="D9847">
        <v>45046</v>
      </c>
      <c r="E9847">
        <v>74</v>
      </c>
      <c r="H9847">
        <v>304800</v>
      </c>
      <c r="I9847">
        <v>4302292</v>
      </c>
    </row>
    <row r="9848" spans="1:9" x14ac:dyDescent="0.35">
      <c r="A9848" t="s">
        <v>318</v>
      </c>
      <c r="B9848" s="1">
        <v>45047</v>
      </c>
      <c r="C9848">
        <v>5131680</v>
      </c>
      <c r="D9848">
        <v>55503</v>
      </c>
      <c r="E9848">
        <v>206</v>
      </c>
      <c r="H9848">
        <v>21648</v>
      </c>
      <c r="I9848">
        <v>4302330</v>
      </c>
    </row>
    <row r="9849" spans="1:9" x14ac:dyDescent="0.35">
      <c r="A9849" t="s">
        <v>318</v>
      </c>
      <c r="B9849" s="1">
        <v>45078</v>
      </c>
      <c r="C9849">
        <v>5131680</v>
      </c>
      <c r="D9849">
        <v>26970</v>
      </c>
      <c r="E9849">
        <v>135</v>
      </c>
    </row>
    <row r="9850" spans="1:9" x14ac:dyDescent="0.35">
      <c r="A9850" t="s">
        <v>318</v>
      </c>
      <c r="B9850" s="1">
        <v>45108</v>
      </c>
      <c r="C9850">
        <v>5131680</v>
      </c>
      <c r="D9850">
        <v>26522</v>
      </c>
      <c r="E9850">
        <v>142</v>
      </c>
    </row>
    <row r="9851" spans="1:9" x14ac:dyDescent="0.35">
      <c r="A9851" t="s">
        <v>318</v>
      </c>
      <c r="B9851" s="1">
        <v>45139</v>
      </c>
      <c r="C9851">
        <v>5131680</v>
      </c>
      <c r="D9851">
        <v>14487</v>
      </c>
      <c r="E9851">
        <v>64</v>
      </c>
    </row>
    <row r="9852" spans="1:9" x14ac:dyDescent="0.35">
      <c r="A9852" t="s">
        <v>318</v>
      </c>
      <c r="B9852" s="1">
        <v>45170</v>
      </c>
      <c r="C9852">
        <v>5131680</v>
      </c>
      <c r="D9852">
        <v>10516</v>
      </c>
      <c r="E9852">
        <v>64</v>
      </c>
    </row>
    <row r="9853" spans="1:9" x14ac:dyDescent="0.35">
      <c r="A9853" t="s">
        <v>318</v>
      </c>
      <c r="B9853" s="1">
        <v>45200</v>
      </c>
      <c r="C9853">
        <v>5131680</v>
      </c>
      <c r="D9853">
        <v>15529</v>
      </c>
      <c r="E9853">
        <v>98</v>
      </c>
    </row>
    <row r="9854" spans="1:9" x14ac:dyDescent="0.35">
      <c r="A9854" t="s">
        <v>318</v>
      </c>
      <c r="B9854" s="1">
        <v>45231</v>
      </c>
      <c r="C9854">
        <v>5131680</v>
      </c>
      <c r="D9854">
        <v>21425</v>
      </c>
      <c r="E9854">
        <v>104</v>
      </c>
    </row>
    <row r="9855" spans="1:9" x14ac:dyDescent="0.35">
      <c r="A9855" t="s">
        <v>318</v>
      </c>
      <c r="B9855" s="1">
        <v>45261</v>
      </c>
      <c r="C9855">
        <v>5131680</v>
      </c>
      <c r="D9855">
        <v>17983</v>
      </c>
      <c r="E9855">
        <v>74</v>
      </c>
    </row>
    <row r="9856" spans="1:9" x14ac:dyDescent="0.35">
      <c r="A9856" t="s">
        <v>318</v>
      </c>
      <c r="B9856" s="1">
        <v>45292</v>
      </c>
      <c r="C9856">
        <v>5131680</v>
      </c>
      <c r="D9856">
        <v>35171</v>
      </c>
      <c r="E9856">
        <v>145</v>
      </c>
    </row>
    <row r="9857" spans="1:5" x14ac:dyDescent="0.35">
      <c r="A9857" t="s">
        <v>318</v>
      </c>
      <c r="B9857" s="1">
        <v>45323</v>
      </c>
      <c r="C9857">
        <v>5131680</v>
      </c>
      <c r="D9857">
        <v>19632</v>
      </c>
      <c r="E9857">
        <v>69</v>
      </c>
    </row>
    <row r="9858" spans="1:5" x14ac:dyDescent="0.35">
      <c r="A9858" t="s">
        <v>318</v>
      </c>
      <c r="B9858" s="1">
        <v>45352</v>
      </c>
      <c r="C9858">
        <v>5131680</v>
      </c>
      <c r="D9858">
        <v>78794</v>
      </c>
      <c r="E9858">
        <v>79</v>
      </c>
    </row>
    <row r="9859" spans="1:5" x14ac:dyDescent="0.35">
      <c r="A9859" t="s">
        <v>318</v>
      </c>
      <c r="B9859" s="1">
        <v>45383</v>
      </c>
      <c r="C9859">
        <v>5131680</v>
      </c>
      <c r="D9859">
        <v>13206</v>
      </c>
      <c r="E9859">
        <v>60</v>
      </c>
    </row>
    <row r="9860" spans="1:5" x14ac:dyDescent="0.35">
      <c r="A9860" t="s">
        <v>318</v>
      </c>
      <c r="B9860" s="1">
        <v>45413</v>
      </c>
      <c r="C9860">
        <v>5131680</v>
      </c>
      <c r="D9860">
        <v>17646</v>
      </c>
      <c r="E9860">
        <v>58</v>
      </c>
    </row>
    <row r="9861" spans="1:5" x14ac:dyDescent="0.35">
      <c r="A9861" t="s">
        <v>318</v>
      </c>
      <c r="B9861" s="1">
        <v>45444</v>
      </c>
      <c r="C9861">
        <v>5131680</v>
      </c>
      <c r="D9861">
        <v>21797</v>
      </c>
      <c r="E9861">
        <v>111</v>
      </c>
    </row>
    <row r="9862" spans="1:5" x14ac:dyDescent="0.35">
      <c r="A9862" t="s">
        <v>318</v>
      </c>
      <c r="B9862" s="1">
        <v>45474</v>
      </c>
      <c r="C9862">
        <v>5131680</v>
      </c>
      <c r="D9862">
        <v>12427</v>
      </c>
      <c r="E9862">
        <v>139</v>
      </c>
    </row>
    <row r="9863" spans="1:5" x14ac:dyDescent="0.35">
      <c r="A9863" t="s">
        <v>318</v>
      </c>
      <c r="B9863" s="1">
        <v>45505</v>
      </c>
      <c r="C9863">
        <v>5131680</v>
      </c>
      <c r="D9863">
        <v>5896</v>
      </c>
      <c r="E9863">
        <v>100</v>
      </c>
    </row>
    <row r="9864" spans="1:5" x14ac:dyDescent="0.35">
      <c r="A9864" t="s">
        <v>318</v>
      </c>
      <c r="B9864" s="1">
        <v>45536</v>
      </c>
      <c r="C9864">
        <v>5131680</v>
      </c>
      <c r="D9864">
        <v>4469</v>
      </c>
      <c r="E9864">
        <v>46</v>
      </c>
    </row>
    <row r="9865" spans="1:5" x14ac:dyDescent="0.35">
      <c r="A9865" t="s">
        <v>318</v>
      </c>
      <c r="B9865" s="1">
        <v>45566</v>
      </c>
      <c r="C9865">
        <v>5131680</v>
      </c>
      <c r="D9865">
        <v>3753</v>
      </c>
      <c r="E9865">
        <v>19</v>
      </c>
    </row>
    <row r="9866" spans="1:5" x14ac:dyDescent="0.35">
      <c r="A9866" t="s">
        <v>318</v>
      </c>
      <c r="B9866" s="1">
        <v>45597</v>
      </c>
      <c r="C9866">
        <v>5131680</v>
      </c>
      <c r="D9866">
        <v>5470</v>
      </c>
      <c r="E9866">
        <v>27</v>
      </c>
    </row>
    <row r="9867" spans="1:5" x14ac:dyDescent="0.35">
      <c r="A9867" t="s">
        <v>318</v>
      </c>
      <c r="B9867" s="1">
        <v>45627</v>
      </c>
      <c r="C9867">
        <v>5131680</v>
      </c>
      <c r="D9867">
        <v>5791</v>
      </c>
      <c r="E9867">
        <v>35</v>
      </c>
    </row>
    <row r="9868" spans="1:5" x14ac:dyDescent="0.35">
      <c r="A9868" t="s">
        <v>318</v>
      </c>
      <c r="B9868" s="1">
        <v>45658</v>
      </c>
      <c r="C9868">
        <v>5131680</v>
      </c>
      <c r="D9868">
        <v>3809</v>
      </c>
      <c r="E9868">
        <v>27</v>
      </c>
    </row>
    <row r="9869" spans="1:5" x14ac:dyDescent="0.35">
      <c r="A9869" t="s">
        <v>318</v>
      </c>
      <c r="B9869" s="1">
        <v>45689</v>
      </c>
      <c r="C9869">
        <v>5131680</v>
      </c>
      <c r="D9869">
        <v>0</v>
      </c>
      <c r="E9869">
        <v>0</v>
      </c>
    </row>
    <row r="9870" spans="1:5" x14ac:dyDescent="0.35">
      <c r="A9870" t="s">
        <v>318</v>
      </c>
      <c r="B9870" s="1">
        <v>45717</v>
      </c>
      <c r="C9870">
        <v>5131680</v>
      </c>
      <c r="D9870">
        <v>0</v>
      </c>
      <c r="E9870">
        <v>0</v>
      </c>
    </row>
    <row r="9871" spans="1:5" x14ac:dyDescent="0.35">
      <c r="A9871" t="s">
        <v>318</v>
      </c>
      <c r="B9871" s="1">
        <v>45748</v>
      </c>
      <c r="C9871">
        <v>5131680</v>
      </c>
      <c r="D9871">
        <v>0</v>
      </c>
      <c r="E9871">
        <v>0</v>
      </c>
    </row>
    <row r="9872" spans="1:5" x14ac:dyDescent="0.35">
      <c r="A9872" t="s">
        <v>318</v>
      </c>
      <c r="B9872" s="1">
        <v>45778</v>
      </c>
      <c r="C9872">
        <v>5131680</v>
      </c>
      <c r="D9872">
        <v>0</v>
      </c>
      <c r="E9872">
        <v>0</v>
      </c>
    </row>
    <row r="9873" spans="1:9" x14ac:dyDescent="0.35">
      <c r="A9873" t="s">
        <v>318</v>
      </c>
      <c r="B9873" s="1">
        <v>45809</v>
      </c>
      <c r="C9873">
        <v>5131680</v>
      </c>
      <c r="D9873">
        <v>0</v>
      </c>
      <c r="E9873">
        <v>0</v>
      </c>
    </row>
    <row r="9874" spans="1:9" x14ac:dyDescent="0.35">
      <c r="A9874" t="s">
        <v>320</v>
      </c>
      <c r="B9874" s="1">
        <v>43831</v>
      </c>
      <c r="C9874">
        <v>6730618</v>
      </c>
      <c r="D9874">
        <v>0</v>
      </c>
      <c r="E9874">
        <v>0</v>
      </c>
      <c r="G9874">
        <v>0</v>
      </c>
    </row>
    <row r="9875" spans="1:9" x14ac:dyDescent="0.35">
      <c r="A9875" t="s">
        <v>320</v>
      </c>
      <c r="B9875" s="1">
        <v>43862</v>
      </c>
      <c r="C9875">
        <v>6730618</v>
      </c>
      <c r="D9875">
        <v>0</v>
      </c>
      <c r="E9875">
        <v>0</v>
      </c>
      <c r="G9875">
        <v>1.819655172413793</v>
      </c>
    </row>
    <row r="9876" spans="1:9" x14ac:dyDescent="0.35">
      <c r="A9876" t="s">
        <v>320</v>
      </c>
      <c r="B9876" s="1">
        <v>43891</v>
      </c>
      <c r="C9876">
        <v>6730618</v>
      </c>
      <c r="D9876">
        <v>4</v>
      </c>
      <c r="E9876">
        <v>1</v>
      </c>
      <c r="G9876">
        <v>11.43741935483871</v>
      </c>
    </row>
    <row r="9877" spans="1:9" x14ac:dyDescent="0.35">
      <c r="A9877" t="s">
        <v>320</v>
      </c>
      <c r="B9877" s="1">
        <v>43922</v>
      </c>
      <c r="C9877">
        <v>6730618</v>
      </c>
      <c r="D9877">
        <v>9</v>
      </c>
      <c r="E9877">
        <v>2</v>
      </c>
      <c r="G9877">
        <v>20.182666666666666</v>
      </c>
    </row>
    <row r="9878" spans="1:9" x14ac:dyDescent="0.35">
      <c r="A9878" t="s">
        <v>320</v>
      </c>
      <c r="B9878" s="1">
        <v>43952</v>
      </c>
      <c r="C9878">
        <v>6730618</v>
      </c>
      <c r="D9878">
        <v>872</v>
      </c>
      <c r="E9878">
        <v>32</v>
      </c>
      <c r="G9878">
        <v>19.594193548387096</v>
      </c>
    </row>
    <row r="9879" spans="1:9" x14ac:dyDescent="0.35">
      <c r="A9879" t="s">
        <v>320</v>
      </c>
      <c r="B9879" s="1">
        <v>43983</v>
      </c>
      <c r="C9879">
        <v>6730618</v>
      </c>
      <c r="D9879">
        <v>1129</v>
      </c>
      <c r="E9879">
        <v>39</v>
      </c>
      <c r="G9879">
        <v>18.52</v>
      </c>
    </row>
    <row r="9880" spans="1:9" x14ac:dyDescent="0.35">
      <c r="A9880" t="s">
        <v>320</v>
      </c>
      <c r="B9880" s="1">
        <v>44013</v>
      </c>
      <c r="C9880">
        <v>6730618</v>
      </c>
      <c r="D9880">
        <v>1066</v>
      </c>
      <c r="E9880">
        <v>42</v>
      </c>
      <c r="G9880">
        <v>20.549032258064518</v>
      </c>
    </row>
    <row r="9881" spans="1:9" x14ac:dyDescent="0.35">
      <c r="A9881" t="s">
        <v>320</v>
      </c>
      <c r="B9881" s="1">
        <v>44044</v>
      </c>
      <c r="C9881">
        <v>6730618</v>
      </c>
      <c r="D9881">
        <v>579</v>
      </c>
      <c r="E9881">
        <v>21</v>
      </c>
      <c r="G9881">
        <v>19.892580645161292</v>
      </c>
    </row>
    <row r="9882" spans="1:9" x14ac:dyDescent="0.35">
      <c r="A9882" t="s">
        <v>320</v>
      </c>
      <c r="B9882" s="1">
        <v>44075</v>
      </c>
      <c r="C9882">
        <v>6730618</v>
      </c>
      <c r="D9882">
        <v>487</v>
      </c>
      <c r="E9882">
        <v>14</v>
      </c>
      <c r="G9882">
        <v>12.222</v>
      </c>
    </row>
    <row r="9883" spans="1:9" x14ac:dyDescent="0.35">
      <c r="A9883" t="s">
        <v>320</v>
      </c>
      <c r="B9883" s="1">
        <v>44105</v>
      </c>
      <c r="C9883">
        <v>6730618</v>
      </c>
      <c r="D9883">
        <v>278</v>
      </c>
      <c r="E9883">
        <v>5</v>
      </c>
      <c r="G9883">
        <v>8.33</v>
      </c>
    </row>
    <row r="9884" spans="1:9" x14ac:dyDescent="0.35">
      <c r="A9884" t="s">
        <v>320</v>
      </c>
      <c r="B9884" s="1">
        <v>44136</v>
      </c>
      <c r="C9884">
        <v>6730618</v>
      </c>
      <c r="D9884">
        <v>205</v>
      </c>
      <c r="E9884">
        <v>4</v>
      </c>
      <c r="G9884">
        <v>8.33</v>
      </c>
    </row>
    <row r="9885" spans="1:9" x14ac:dyDescent="0.35">
      <c r="A9885" t="s">
        <v>320</v>
      </c>
      <c r="B9885" s="1">
        <v>44166</v>
      </c>
      <c r="C9885">
        <v>6730618</v>
      </c>
      <c r="D9885">
        <v>200</v>
      </c>
      <c r="E9885">
        <v>5</v>
      </c>
      <c r="G9885">
        <v>8.33</v>
      </c>
    </row>
    <row r="9886" spans="1:9" x14ac:dyDescent="0.35">
      <c r="A9886" t="s">
        <v>320</v>
      </c>
      <c r="B9886" s="1">
        <v>44197</v>
      </c>
      <c r="C9886">
        <v>6730618</v>
      </c>
      <c r="D9886">
        <v>163</v>
      </c>
      <c r="E9886">
        <v>4</v>
      </c>
      <c r="G9886">
        <v>8.33</v>
      </c>
    </row>
    <row r="9887" spans="1:9" x14ac:dyDescent="0.35">
      <c r="A9887" t="s">
        <v>320</v>
      </c>
      <c r="B9887" s="1">
        <v>44228</v>
      </c>
      <c r="C9887">
        <v>6730618</v>
      </c>
      <c r="D9887">
        <v>150</v>
      </c>
      <c r="E9887">
        <v>4</v>
      </c>
      <c r="G9887">
        <v>8.33</v>
      </c>
    </row>
    <row r="9888" spans="1:9" x14ac:dyDescent="0.35">
      <c r="A9888" t="s">
        <v>320</v>
      </c>
      <c r="B9888" s="1">
        <v>44256</v>
      </c>
      <c r="C9888">
        <v>6730618</v>
      </c>
      <c r="D9888">
        <v>184</v>
      </c>
      <c r="E9888">
        <v>5</v>
      </c>
      <c r="G9888">
        <v>9.9441935483870978</v>
      </c>
      <c r="I9888">
        <v>0</v>
      </c>
    </row>
    <row r="9889" spans="1:9" x14ac:dyDescent="0.35">
      <c r="A9889" t="s">
        <v>320</v>
      </c>
      <c r="B9889" s="1">
        <v>44287</v>
      </c>
      <c r="C9889">
        <v>6730618</v>
      </c>
      <c r="D9889">
        <v>172</v>
      </c>
      <c r="E9889">
        <v>4</v>
      </c>
      <c r="G9889">
        <v>13.89</v>
      </c>
      <c r="I9889">
        <v>135130</v>
      </c>
    </row>
    <row r="9890" spans="1:9" x14ac:dyDescent="0.35">
      <c r="A9890" t="s">
        <v>320</v>
      </c>
      <c r="B9890" s="1">
        <v>44317</v>
      </c>
      <c r="C9890">
        <v>6730618</v>
      </c>
      <c r="D9890">
        <v>335</v>
      </c>
      <c r="E9890">
        <v>4</v>
      </c>
      <c r="G9890">
        <v>11.917096774193549</v>
      </c>
      <c r="I9890">
        <v>167500</v>
      </c>
    </row>
    <row r="9891" spans="1:9" x14ac:dyDescent="0.35">
      <c r="A9891" t="s">
        <v>320</v>
      </c>
      <c r="B9891" s="1">
        <v>44348</v>
      </c>
      <c r="C9891">
        <v>6730618</v>
      </c>
      <c r="D9891">
        <v>771</v>
      </c>
      <c r="E9891">
        <v>5</v>
      </c>
      <c r="G9891">
        <v>9.3193333333333328</v>
      </c>
    </row>
    <row r="9892" spans="1:9" x14ac:dyDescent="0.35">
      <c r="A9892" t="s">
        <v>320</v>
      </c>
      <c r="B9892" s="1">
        <v>44378</v>
      </c>
      <c r="C9892">
        <v>6730618</v>
      </c>
      <c r="D9892">
        <v>988</v>
      </c>
      <c r="E9892">
        <v>4</v>
      </c>
      <c r="G9892">
        <v>6.4535483870967738</v>
      </c>
      <c r="I9892">
        <v>252766</v>
      </c>
    </row>
    <row r="9893" spans="1:9" x14ac:dyDescent="0.35">
      <c r="A9893" t="s">
        <v>320</v>
      </c>
      <c r="B9893" s="1">
        <v>44409</v>
      </c>
      <c r="C9893">
        <v>6730618</v>
      </c>
      <c r="D9893">
        <v>1275</v>
      </c>
      <c r="E9893">
        <v>4</v>
      </c>
      <c r="G9893">
        <v>8.33</v>
      </c>
      <c r="I9893">
        <v>443053</v>
      </c>
    </row>
    <row r="9894" spans="1:9" x14ac:dyDescent="0.35">
      <c r="A9894" t="s">
        <v>320</v>
      </c>
      <c r="B9894" s="1">
        <v>44440</v>
      </c>
      <c r="C9894">
        <v>6730618</v>
      </c>
      <c r="D9894">
        <v>2406</v>
      </c>
      <c r="E9894">
        <v>5</v>
      </c>
      <c r="G9894">
        <v>8.33</v>
      </c>
      <c r="I9894">
        <v>502324</v>
      </c>
    </row>
    <row r="9895" spans="1:9" x14ac:dyDescent="0.35">
      <c r="A9895" t="s">
        <v>320</v>
      </c>
      <c r="B9895" s="1">
        <v>44470</v>
      </c>
      <c r="C9895">
        <v>6730618</v>
      </c>
      <c r="D9895">
        <v>1593</v>
      </c>
      <c r="E9895">
        <v>4</v>
      </c>
      <c r="G9895">
        <v>8.33</v>
      </c>
      <c r="I9895">
        <v>944476</v>
      </c>
    </row>
    <row r="9896" spans="1:9" x14ac:dyDescent="0.35">
      <c r="A9896" t="s">
        <v>320</v>
      </c>
      <c r="B9896" s="1">
        <v>44501</v>
      </c>
      <c r="C9896">
        <v>6730618</v>
      </c>
      <c r="D9896">
        <v>464</v>
      </c>
      <c r="E9896">
        <v>4</v>
      </c>
      <c r="G9896">
        <v>8.33</v>
      </c>
      <c r="I9896">
        <v>3842428</v>
      </c>
    </row>
    <row r="9897" spans="1:9" x14ac:dyDescent="0.35">
      <c r="A9897" t="s">
        <v>320</v>
      </c>
      <c r="B9897" s="1">
        <v>44531</v>
      </c>
      <c r="C9897">
        <v>6730618</v>
      </c>
      <c r="D9897">
        <v>233</v>
      </c>
      <c r="E9897">
        <v>5</v>
      </c>
      <c r="G9897">
        <v>8.33</v>
      </c>
      <c r="I9897">
        <v>4879356</v>
      </c>
    </row>
    <row r="9898" spans="1:9" x14ac:dyDescent="0.35">
      <c r="A9898" t="s">
        <v>320</v>
      </c>
      <c r="B9898" s="1">
        <v>44562</v>
      </c>
      <c r="C9898">
        <v>6730618</v>
      </c>
      <c r="D9898">
        <v>118</v>
      </c>
      <c r="E9898">
        <v>3</v>
      </c>
      <c r="G9898">
        <v>8.33</v>
      </c>
      <c r="I9898">
        <v>5200392</v>
      </c>
    </row>
    <row r="9899" spans="1:9" x14ac:dyDescent="0.35">
      <c r="A9899" t="s">
        <v>320</v>
      </c>
      <c r="B9899" s="1">
        <v>44593</v>
      </c>
      <c r="C9899">
        <v>6730618</v>
      </c>
      <c r="D9899">
        <v>277</v>
      </c>
      <c r="E9899">
        <v>4</v>
      </c>
      <c r="G9899">
        <v>8.33</v>
      </c>
      <c r="I9899">
        <v>5423137</v>
      </c>
    </row>
    <row r="9900" spans="1:9" x14ac:dyDescent="0.35">
      <c r="A9900" t="s">
        <v>320</v>
      </c>
      <c r="B9900" s="1">
        <v>44621</v>
      </c>
      <c r="C9900">
        <v>6730618</v>
      </c>
      <c r="D9900">
        <v>311</v>
      </c>
      <c r="E9900">
        <v>6</v>
      </c>
      <c r="G9900">
        <v>8.33</v>
      </c>
      <c r="I9900">
        <v>5498389</v>
      </c>
    </row>
    <row r="9901" spans="1:9" x14ac:dyDescent="0.35">
      <c r="A9901" t="s">
        <v>320</v>
      </c>
      <c r="B9901" s="1">
        <v>44652</v>
      </c>
      <c r="C9901">
        <v>6730618</v>
      </c>
      <c r="D9901">
        <v>126</v>
      </c>
      <c r="E9901">
        <v>4</v>
      </c>
      <c r="G9901">
        <v>12.222000000000001</v>
      </c>
      <c r="I9901">
        <v>5706494</v>
      </c>
    </row>
    <row r="9902" spans="1:9" x14ac:dyDescent="0.35">
      <c r="A9902" t="s">
        <v>320</v>
      </c>
      <c r="B9902" s="1">
        <v>44682</v>
      </c>
      <c r="C9902">
        <v>6730618</v>
      </c>
      <c r="D9902">
        <v>113</v>
      </c>
      <c r="E9902">
        <v>4</v>
      </c>
      <c r="G9902">
        <v>13.89</v>
      </c>
      <c r="I9902">
        <v>5762306</v>
      </c>
    </row>
    <row r="9903" spans="1:9" x14ac:dyDescent="0.35">
      <c r="A9903" t="s">
        <v>320</v>
      </c>
      <c r="B9903" s="1">
        <v>44713</v>
      </c>
      <c r="C9903">
        <v>6730618</v>
      </c>
      <c r="D9903">
        <v>182</v>
      </c>
      <c r="E9903">
        <v>4</v>
      </c>
      <c r="G9903">
        <v>13.89</v>
      </c>
      <c r="I9903">
        <v>5938231</v>
      </c>
    </row>
    <row r="9904" spans="1:9" x14ac:dyDescent="0.35">
      <c r="A9904" t="s">
        <v>320</v>
      </c>
      <c r="B9904" s="1">
        <v>44743</v>
      </c>
      <c r="C9904">
        <v>6730618</v>
      </c>
      <c r="D9904">
        <v>117</v>
      </c>
      <c r="E9904">
        <v>2</v>
      </c>
      <c r="G9904">
        <v>13.89</v>
      </c>
      <c r="H9904">
        <v>0</v>
      </c>
      <c r="I9904">
        <v>5991284</v>
      </c>
    </row>
    <row r="9905" spans="1:9" x14ac:dyDescent="0.35">
      <c r="A9905" t="s">
        <v>320</v>
      </c>
      <c r="B9905" s="1">
        <v>44774</v>
      </c>
      <c r="C9905">
        <v>6730618</v>
      </c>
      <c r="D9905">
        <v>124</v>
      </c>
      <c r="E9905">
        <v>0</v>
      </c>
      <c r="G9905">
        <v>13.89</v>
      </c>
      <c r="I9905">
        <v>6035513</v>
      </c>
    </row>
    <row r="9906" spans="1:9" x14ac:dyDescent="0.35">
      <c r="A9906" t="s">
        <v>320</v>
      </c>
      <c r="B9906" s="1">
        <v>44805</v>
      </c>
      <c r="C9906">
        <v>6730618</v>
      </c>
      <c r="D9906">
        <v>139</v>
      </c>
      <c r="E9906">
        <v>1</v>
      </c>
      <c r="G9906">
        <v>13.89</v>
      </c>
      <c r="I9906">
        <v>6077838</v>
      </c>
    </row>
    <row r="9907" spans="1:9" x14ac:dyDescent="0.35">
      <c r="A9907" t="s">
        <v>320</v>
      </c>
      <c r="B9907" s="1">
        <v>44835</v>
      </c>
      <c r="C9907">
        <v>6730618</v>
      </c>
      <c r="D9907">
        <v>96</v>
      </c>
      <c r="E9907">
        <v>0</v>
      </c>
      <c r="G9907">
        <v>13.89</v>
      </c>
      <c r="I9907">
        <v>6104149</v>
      </c>
    </row>
    <row r="9908" spans="1:9" x14ac:dyDescent="0.35">
      <c r="A9908" t="s">
        <v>320</v>
      </c>
      <c r="B9908" s="1">
        <v>44866</v>
      </c>
      <c r="C9908">
        <v>6730618</v>
      </c>
      <c r="D9908">
        <v>84</v>
      </c>
      <c r="E9908">
        <v>0</v>
      </c>
      <c r="G9908">
        <v>13.89</v>
      </c>
      <c r="I9908">
        <v>6131927</v>
      </c>
    </row>
    <row r="9909" spans="1:9" x14ac:dyDescent="0.35">
      <c r="A9909" t="s">
        <v>320</v>
      </c>
      <c r="B9909" s="1">
        <v>44896</v>
      </c>
      <c r="C9909">
        <v>6730618</v>
      </c>
      <c r="D9909">
        <v>115</v>
      </c>
      <c r="E9909">
        <v>0</v>
      </c>
      <c r="G9909">
        <v>13.89</v>
      </c>
      <c r="H9909">
        <v>0</v>
      </c>
      <c r="I9909">
        <v>6167575</v>
      </c>
    </row>
    <row r="9910" spans="1:9" x14ac:dyDescent="0.35">
      <c r="A9910" t="s">
        <v>320</v>
      </c>
      <c r="B9910" s="1">
        <v>44927</v>
      </c>
      <c r="C9910">
        <v>6730618</v>
      </c>
      <c r="D9910">
        <v>204</v>
      </c>
      <c r="E9910">
        <v>0</v>
      </c>
      <c r="I9910">
        <v>6205237</v>
      </c>
    </row>
    <row r="9911" spans="1:9" x14ac:dyDescent="0.35">
      <c r="A9911" t="s">
        <v>320</v>
      </c>
      <c r="B9911" s="1">
        <v>44958</v>
      </c>
      <c r="C9911">
        <v>6730618</v>
      </c>
      <c r="D9911">
        <v>69</v>
      </c>
      <c r="E9911">
        <v>0</v>
      </c>
      <c r="I9911">
        <v>6232288</v>
      </c>
    </row>
    <row r="9912" spans="1:9" x14ac:dyDescent="0.35">
      <c r="A9912" t="s">
        <v>320</v>
      </c>
      <c r="B9912" s="1">
        <v>44986</v>
      </c>
      <c r="C9912">
        <v>6730618</v>
      </c>
      <c r="D9912">
        <v>44</v>
      </c>
      <c r="E9912">
        <v>0</v>
      </c>
      <c r="I9912">
        <v>6251151</v>
      </c>
    </row>
    <row r="9913" spans="1:9" x14ac:dyDescent="0.35">
      <c r="A9913" t="s">
        <v>320</v>
      </c>
      <c r="B9913" s="1">
        <v>45017</v>
      </c>
      <c r="C9913">
        <v>6730618</v>
      </c>
      <c r="D9913">
        <v>15</v>
      </c>
      <c r="E9913">
        <v>0</v>
      </c>
      <c r="I9913">
        <v>6254204</v>
      </c>
    </row>
    <row r="9914" spans="1:9" x14ac:dyDescent="0.35">
      <c r="A9914" t="s">
        <v>320</v>
      </c>
      <c r="B9914" s="1">
        <v>45047</v>
      </c>
      <c r="C9914">
        <v>6730618</v>
      </c>
      <c r="D9914">
        <v>48</v>
      </c>
      <c r="E9914">
        <v>0</v>
      </c>
      <c r="I9914">
        <v>6260823</v>
      </c>
    </row>
    <row r="9915" spans="1:9" x14ac:dyDescent="0.35">
      <c r="A9915" t="s">
        <v>320</v>
      </c>
      <c r="B9915" s="1">
        <v>45078</v>
      </c>
      <c r="C9915">
        <v>6730618</v>
      </c>
      <c r="D9915">
        <v>168</v>
      </c>
      <c r="E9915">
        <v>0</v>
      </c>
      <c r="I9915">
        <v>6404524</v>
      </c>
    </row>
    <row r="9916" spans="1:9" x14ac:dyDescent="0.35">
      <c r="A9916" t="s">
        <v>320</v>
      </c>
      <c r="B9916" s="1">
        <v>45108</v>
      </c>
      <c r="C9916">
        <v>6730618</v>
      </c>
      <c r="D9916">
        <v>76</v>
      </c>
      <c r="E9916">
        <v>0</v>
      </c>
    </row>
    <row r="9917" spans="1:9" x14ac:dyDescent="0.35">
      <c r="A9917" t="s">
        <v>320</v>
      </c>
      <c r="B9917" s="1">
        <v>45139</v>
      </c>
      <c r="C9917">
        <v>6730618</v>
      </c>
      <c r="D9917">
        <v>42</v>
      </c>
      <c r="E9917">
        <v>0</v>
      </c>
      <c r="I9917">
        <v>6404524</v>
      </c>
    </row>
    <row r="9918" spans="1:9" x14ac:dyDescent="0.35">
      <c r="A9918" t="s">
        <v>320</v>
      </c>
      <c r="B9918" s="1">
        <v>45170</v>
      </c>
      <c r="C9918">
        <v>6730618</v>
      </c>
      <c r="D9918">
        <v>29</v>
      </c>
      <c r="E9918">
        <v>0</v>
      </c>
    </row>
    <row r="9919" spans="1:9" x14ac:dyDescent="0.35">
      <c r="A9919" t="s">
        <v>320</v>
      </c>
      <c r="B9919" s="1">
        <v>45200</v>
      </c>
      <c r="C9919">
        <v>6730618</v>
      </c>
      <c r="D9919">
        <v>15</v>
      </c>
      <c r="E9919">
        <v>0</v>
      </c>
    </row>
    <row r="9920" spans="1:9" x14ac:dyDescent="0.35">
      <c r="A9920" t="s">
        <v>320</v>
      </c>
      <c r="B9920" s="1">
        <v>45231</v>
      </c>
      <c r="C9920">
        <v>6730618</v>
      </c>
      <c r="D9920">
        <v>18</v>
      </c>
      <c r="E9920">
        <v>0</v>
      </c>
    </row>
    <row r="9921" spans="1:5" x14ac:dyDescent="0.35">
      <c r="A9921" t="s">
        <v>320</v>
      </c>
      <c r="B9921" s="1">
        <v>45261</v>
      </c>
      <c r="C9921">
        <v>6730618</v>
      </c>
      <c r="D9921">
        <v>22</v>
      </c>
      <c r="E9921">
        <v>0</v>
      </c>
    </row>
    <row r="9922" spans="1:5" x14ac:dyDescent="0.35">
      <c r="A9922" t="s">
        <v>320</v>
      </c>
      <c r="B9922" s="1">
        <v>45292</v>
      </c>
      <c r="C9922">
        <v>6730618</v>
      </c>
      <c r="D9922">
        <v>15</v>
      </c>
      <c r="E9922">
        <v>0</v>
      </c>
    </row>
    <row r="9923" spans="1:5" x14ac:dyDescent="0.35">
      <c r="A9923" t="s">
        <v>320</v>
      </c>
      <c r="B9923" s="1">
        <v>45323</v>
      </c>
      <c r="C9923">
        <v>6730618</v>
      </c>
      <c r="D9923">
        <v>3</v>
      </c>
      <c r="E9923">
        <v>0</v>
      </c>
    </row>
    <row r="9924" spans="1:5" x14ac:dyDescent="0.35">
      <c r="A9924" t="s">
        <v>320</v>
      </c>
      <c r="B9924" s="1">
        <v>45352</v>
      </c>
      <c r="C9924">
        <v>6730618</v>
      </c>
      <c r="D9924">
        <v>4</v>
      </c>
      <c r="E9924">
        <v>0</v>
      </c>
    </row>
    <row r="9925" spans="1:5" x14ac:dyDescent="0.35">
      <c r="A9925" t="s">
        <v>320</v>
      </c>
      <c r="B9925" s="1">
        <v>45383</v>
      </c>
      <c r="C9925">
        <v>6730618</v>
      </c>
      <c r="D9925">
        <v>6</v>
      </c>
      <c r="E9925">
        <v>0</v>
      </c>
    </row>
    <row r="9926" spans="1:5" x14ac:dyDescent="0.35">
      <c r="A9926" t="s">
        <v>320</v>
      </c>
      <c r="B9926" s="1">
        <v>45413</v>
      </c>
      <c r="C9926">
        <v>6730618</v>
      </c>
      <c r="D9926">
        <v>5</v>
      </c>
      <c r="E9926">
        <v>0</v>
      </c>
    </row>
    <row r="9927" spans="1:5" x14ac:dyDescent="0.35">
      <c r="A9927" t="s">
        <v>320</v>
      </c>
      <c r="B9927" s="1">
        <v>45444</v>
      </c>
      <c r="C9927">
        <v>6730618</v>
      </c>
      <c r="D9927">
        <v>17</v>
      </c>
      <c r="E9927">
        <v>0</v>
      </c>
    </row>
    <row r="9928" spans="1:5" x14ac:dyDescent="0.35">
      <c r="A9928" t="s">
        <v>320</v>
      </c>
      <c r="B9928" s="1">
        <v>45474</v>
      </c>
      <c r="C9928">
        <v>6730618</v>
      </c>
      <c r="D9928">
        <v>20</v>
      </c>
      <c r="E9928">
        <v>0</v>
      </c>
    </row>
    <row r="9929" spans="1:5" x14ac:dyDescent="0.35">
      <c r="A9929" t="s">
        <v>320</v>
      </c>
      <c r="B9929" s="1">
        <v>45505</v>
      </c>
      <c r="C9929">
        <v>6730618</v>
      </c>
      <c r="D9929">
        <v>6</v>
      </c>
      <c r="E9929">
        <v>0</v>
      </c>
    </row>
    <row r="9930" spans="1:5" x14ac:dyDescent="0.35">
      <c r="A9930" t="s">
        <v>320</v>
      </c>
      <c r="B9930" s="1">
        <v>45536</v>
      </c>
      <c r="C9930">
        <v>6730618</v>
      </c>
      <c r="D9930">
        <v>3</v>
      </c>
      <c r="E9930">
        <v>0</v>
      </c>
    </row>
    <row r="9931" spans="1:5" x14ac:dyDescent="0.35">
      <c r="A9931" t="s">
        <v>320</v>
      </c>
      <c r="B9931" s="1">
        <v>45566</v>
      </c>
      <c r="C9931">
        <v>6730618</v>
      </c>
      <c r="D9931">
        <v>0</v>
      </c>
      <c r="E9931">
        <v>0</v>
      </c>
    </row>
    <row r="9932" spans="1:5" x14ac:dyDescent="0.35">
      <c r="A9932" t="s">
        <v>320</v>
      </c>
      <c r="B9932" s="1">
        <v>45597</v>
      </c>
      <c r="C9932">
        <v>6730618</v>
      </c>
      <c r="D9932">
        <v>2</v>
      </c>
      <c r="E9932">
        <v>0</v>
      </c>
    </row>
    <row r="9933" spans="1:5" x14ac:dyDescent="0.35">
      <c r="A9933" t="s">
        <v>320</v>
      </c>
      <c r="B9933" s="1">
        <v>45627</v>
      </c>
      <c r="C9933">
        <v>6730618</v>
      </c>
      <c r="D9933">
        <v>3</v>
      </c>
      <c r="E9933">
        <v>0</v>
      </c>
    </row>
    <row r="9934" spans="1:5" x14ac:dyDescent="0.35">
      <c r="A9934" t="s">
        <v>320</v>
      </c>
      <c r="B9934" s="1">
        <v>45658</v>
      </c>
      <c r="C9934">
        <v>6730618</v>
      </c>
      <c r="D9934">
        <v>41</v>
      </c>
      <c r="E9934">
        <v>0</v>
      </c>
    </row>
    <row r="9935" spans="1:5" x14ac:dyDescent="0.35">
      <c r="A9935" t="s">
        <v>320</v>
      </c>
      <c r="B9935" s="1">
        <v>45689</v>
      </c>
      <c r="C9935">
        <v>6730618</v>
      </c>
      <c r="D9935">
        <v>35</v>
      </c>
      <c r="E9935">
        <v>0</v>
      </c>
    </row>
    <row r="9936" spans="1:5" x14ac:dyDescent="0.35">
      <c r="A9936" t="s">
        <v>320</v>
      </c>
      <c r="B9936" s="1">
        <v>45717</v>
      </c>
      <c r="C9936">
        <v>6730618</v>
      </c>
      <c r="D9936">
        <v>23</v>
      </c>
      <c r="E9936">
        <v>0</v>
      </c>
    </row>
    <row r="9937" spans="1:7" x14ac:dyDescent="0.35">
      <c r="A9937" t="s">
        <v>320</v>
      </c>
      <c r="B9937" s="1">
        <v>45748</v>
      </c>
      <c r="C9937">
        <v>6730618</v>
      </c>
      <c r="D9937">
        <v>13</v>
      </c>
      <c r="E9937">
        <v>0</v>
      </c>
    </row>
    <row r="9938" spans="1:7" x14ac:dyDescent="0.35">
      <c r="A9938" t="s">
        <v>320</v>
      </c>
      <c r="B9938" s="1">
        <v>45778</v>
      </c>
      <c r="C9938">
        <v>6730618</v>
      </c>
      <c r="D9938">
        <v>12</v>
      </c>
      <c r="E9938">
        <v>0</v>
      </c>
    </row>
    <row r="9939" spans="1:7" x14ac:dyDescent="0.35">
      <c r="A9939" t="s">
        <v>320</v>
      </c>
      <c r="B9939" s="1">
        <v>45809</v>
      </c>
      <c r="C9939">
        <v>6730618</v>
      </c>
      <c r="D9939">
        <v>12</v>
      </c>
      <c r="E9939">
        <v>0</v>
      </c>
    </row>
    <row r="9940" spans="1:7" x14ac:dyDescent="0.35">
      <c r="A9940" t="s">
        <v>322</v>
      </c>
      <c r="B9940" s="1">
        <v>43831</v>
      </c>
      <c r="C9940">
        <v>25311922</v>
      </c>
      <c r="D9940">
        <v>0</v>
      </c>
      <c r="E9940">
        <v>0</v>
      </c>
      <c r="G9940">
        <v>0</v>
      </c>
    </row>
    <row r="9941" spans="1:7" x14ac:dyDescent="0.35">
      <c r="A9941" t="s">
        <v>322</v>
      </c>
      <c r="B9941" s="1">
        <v>43862</v>
      </c>
      <c r="C9941">
        <v>25311922</v>
      </c>
      <c r="D9941">
        <v>0</v>
      </c>
      <c r="E9941">
        <v>0</v>
      </c>
      <c r="G9941">
        <v>0</v>
      </c>
    </row>
    <row r="9942" spans="1:7" x14ac:dyDescent="0.35">
      <c r="A9942" t="s">
        <v>322</v>
      </c>
      <c r="B9942" s="1">
        <v>43891</v>
      </c>
      <c r="C9942">
        <v>25311922</v>
      </c>
      <c r="D9942">
        <v>42</v>
      </c>
      <c r="E9942">
        <v>0</v>
      </c>
      <c r="G9942">
        <v>26.793225806451606</v>
      </c>
    </row>
    <row r="9943" spans="1:7" x14ac:dyDescent="0.35">
      <c r="A9943" t="s">
        <v>322</v>
      </c>
      <c r="B9943" s="1">
        <v>43922</v>
      </c>
      <c r="C9943">
        <v>25311922</v>
      </c>
      <c r="D9943">
        <v>671</v>
      </c>
      <c r="E9943">
        <v>58</v>
      </c>
      <c r="G9943">
        <v>62.777999999999999</v>
      </c>
    </row>
    <row r="9944" spans="1:7" x14ac:dyDescent="0.35">
      <c r="A9944" t="s">
        <v>322</v>
      </c>
      <c r="B9944" s="1">
        <v>43952</v>
      </c>
      <c r="C9944">
        <v>25311922</v>
      </c>
      <c r="D9944">
        <v>243</v>
      </c>
      <c r="E9944">
        <v>30</v>
      </c>
      <c r="G9944">
        <v>44.083548387096783</v>
      </c>
    </row>
    <row r="9945" spans="1:7" x14ac:dyDescent="0.35">
      <c r="A9945" t="s">
        <v>322</v>
      </c>
      <c r="B9945" s="1">
        <v>43983</v>
      </c>
      <c r="C9945">
        <v>25311922</v>
      </c>
      <c r="D9945">
        <v>119</v>
      </c>
      <c r="E9945">
        <v>3</v>
      </c>
      <c r="G9945">
        <v>25.93</v>
      </c>
    </row>
    <row r="9946" spans="1:7" x14ac:dyDescent="0.35">
      <c r="A9946" t="s">
        <v>322</v>
      </c>
      <c r="B9946" s="1">
        <v>44013</v>
      </c>
      <c r="C9946">
        <v>25311922</v>
      </c>
      <c r="D9946">
        <v>59</v>
      </c>
      <c r="E9946">
        <v>2</v>
      </c>
      <c r="G9946">
        <v>25.93</v>
      </c>
    </row>
    <row r="9947" spans="1:7" x14ac:dyDescent="0.35">
      <c r="A9947" t="s">
        <v>322</v>
      </c>
      <c r="B9947" s="1">
        <v>44044</v>
      </c>
      <c r="C9947">
        <v>25311922</v>
      </c>
      <c r="D9947">
        <v>42</v>
      </c>
      <c r="E9947">
        <v>0</v>
      </c>
      <c r="G9947">
        <v>19.473225806451609</v>
      </c>
    </row>
    <row r="9948" spans="1:7" x14ac:dyDescent="0.35">
      <c r="A9948" t="s">
        <v>322</v>
      </c>
      <c r="B9948" s="1">
        <v>44075</v>
      </c>
      <c r="C9948">
        <v>25311922</v>
      </c>
      <c r="D9948">
        <v>20</v>
      </c>
      <c r="E9948">
        <v>0</v>
      </c>
      <c r="G9948">
        <v>15.273333333333333</v>
      </c>
    </row>
    <row r="9949" spans="1:7" x14ac:dyDescent="0.35">
      <c r="A9949" t="s">
        <v>322</v>
      </c>
      <c r="B9949" s="1">
        <v>44105</v>
      </c>
      <c r="C9949">
        <v>25311922</v>
      </c>
      <c r="D9949">
        <v>24</v>
      </c>
      <c r="E9949">
        <v>0</v>
      </c>
      <c r="G9949">
        <v>16.368387096774192</v>
      </c>
    </row>
    <row r="9950" spans="1:7" x14ac:dyDescent="0.35">
      <c r="A9950" t="s">
        <v>322</v>
      </c>
      <c r="B9950" s="1">
        <v>44136</v>
      </c>
      <c r="C9950">
        <v>25311922</v>
      </c>
      <c r="D9950">
        <v>296</v>
      </c>
      <c r="E9950">
        <v>1</v>
      </c>
      <c r="G9950">
        <v>23.761333333333333</v>
      </c>
    </row>
    <row r="9951" spans="1:7" x14ac:dyDescent="0.35">
      <c r="A9951" t="s">
        <v>322</v>
      </c>
      <c r="B9951" s="1">
        <v>44166</v>
      </c>
      <c r="C9951">
        <v>25311922</v>
      </c>
      <c r="D9951">
        <v>1692</v>
      </c>
      <c r="E9951">
        <v>7</v>
      </c>
      <c r="G9951">
        <v>25.09</v>
      </c>
    </row>
    <row r="9952" spans="1:7" x14ac:dyDescent="0.35">
      <c r="A9952" t="s">
        <v>322</v>
      </c>
      <c r="B9952" s="1">
        <v>44197</v>
      </c>
      <c r="C9952">
        <v>25311922</v>
      </c>
      <c r="D9952">
        <v>1308</v>
      </c>
      <c r="E9952">
        <v>60</v>
      </c>
      <c r="G9952">
        <v>25.93</v>
      </c>
    </row>
    <row r="9953" spans="1:9" x14ac:dyDescent="0.35">
      <c r="A9953" t="s">
        <v>322</v>
      </c>
      <c r="B9953" s="1">
        <v>44228</v>
      </c>
      <c r="C9953">
        <v>25311922</v>
      </c>
      <c r="D9953">
        <v>256</v>
      </c>
      <c r="E9953">
        <v>14</v>
      </c>
      <c r="G9953">
        <v>25.234999999999999</v>
      </c>
    </row>
    <row r="9954" spans="1:9" x14ac:dyDescent="0.35">
      <c r="A9954" t="s">
        <v>322</v>
      </c>
      <c r="B9954" s="1">
        <v>44256</v>
      </c>
      <c r="C9954">
        <v>25311922</v>
      </c>
      <c r="D9954">
        <v>231</v>
      </c>
      <c r="E9954">
        <v>11</v>
      </c>
      <c r="G9954">
        <v>25.93</v>
      </c>
      <c r="I9954">
        <v>0</v>
      </c>
    </row>
    <row r="9955" spans="1:9" x14ac:dyDescent="0.35">
      <c r="A9955" t="s">
        <v>322</v>
      </c>
      <c r="B9955" s="1">
        <v>44287</v>
      </c>
      <c r="C9955">
        <v>25311922</v>
      </c>
      <c r="D9955">
        <v>223</v>
      </c>
      <c r="E9955">
        <v>5</v>
      </c>
      <c r="G9955">
        <v>24.569666666666667</v>
      </c>
      <c r="I9955">
        <v>1366</v>
      </c>
    </row>
    <row r="9956" spans="1:9" x14ac:dyDescent="0.35">
      <c r="A9956" t="s">
        <v>322</v>
      </c>
      <c r="B9956" s="1">
        <v>44317</v>
      </c>
      <c r="C9956">
        <v>25311922</v>
      </c>
      <c r="D9956">
        <v>184</v>
      </c>
      <c r="E9956">
        <v>1</v>
      </c>
      <c r="G9956">
        <v>22.22</v>
      </c>
      <c r="I9956">
        <v>152582</v>
      </c>
    </row>
    <row r="9957" spans="1:9" x14ac:dyDescent="0.35">
      <c r="A9957" t="s">
        <v>322</v>
      </c>
      <c r="B9957" s="1">
        <v>44348</v>
      </c>
      <c r="C9957">
        <v>25311922</v>
      </c>
      <c r="D9957">
        <v>78</v>
      </c>
      <c r="E9957">
        <v>1</v>
      </c>
      <c r="G9957">
        <v>27.78</v>
      </c>
      <c r="I9957">
        <v>224803</v>
      </c>
    </row>
    <row r="9958" spans="1:9" x14ac:dyDescent="0.35">
      <c r="A9958" t="s">
        <v>322</v>
      </c>
      <c r="B9958" s="1">
        <v>44378</v>
      </c>
      <c r="C9958">
        <v>25311922</v>
      </c>
      <c r="D9958">
        <v>128</v>
      </c>
      <c r="E9958">
        <v>2</v>
      </c>
      <c r="G9958">
        <v>27.78</v>
      </c>
    </row>
    <row r="9959" spans="1:9" x14ac:dyDescent="0.35">
      <c r="A9959" t="s">
        <v>322</v>
      </c>
      <c r="B9959" s="1">
        <v>44409</v>
      </c>
      <c r="C9959">
        <v>25311922</v>
      </c>
      <c r="D9959">
        <v>233</v>
      </c>
      <c r="E9959">
        <v>4</v>
      </c>
      <c r="G9959">
        <v>27.78</v>
      </c>
      <c r="I9959">
        <v>404104</v>
      </c>
    </row>
    <row r="9960" spans="1:9" x14ac:dyDescent="0.35">
      <c r="A9960" t="s">
        <v>322</v>
      </c>
      <c r="B9960" s="1">
        <v>44440</v>
      </c>
      <c r="C9960">
        <v>25311922</v>
      </c>
      <c r="D9960">
        <v>159</v>
      </c>
      <c r="E9960">
        <v>2</v>
      </c>
      <c r="G9960">
        <v>27.78</v>
      </c>
      <c r="I9960">
        <v>405978</v>
      </c>
    </row>
    <row r="9961" spans="1:9" x14ac:dyDescent="0.35">
      <c r="A9961" t="s">
        <v>322</v>
      </c>
      <c r="B9961" s="1">
        <v>44470</v>
      </c>
      <c r="C9961">
        <v>25311922</v>
      </c>
      <c r="D9961">
        <v>331</v>
      </c>
      <c r="E9961">
        <v>11</v>
      </c>
      <c r="G9961">
        <v>27.78</v>
      </c>
      <c r="I9961">
        <v>498894</v>
      </c>
    </row>
    <row r="9962" spans="1:9" x14ac:dyDescent="0.35">
      <c r="A9962" t="s">
        <v>322</v>
      </c>
      <c r="B9962" s="1">
        <v>44501</v>
      </c>
      <c r="C9962">
        <v>25311922</v>
      </c>
      <c r="D9962">
        <v>650</v>
      </c>
      <c r="E9962">
        <v>46</v>
      </c>
      <c r="G9962">
        <v>27.78</v>
      </c>
      <c r="I9962">
        <v>507223</v>
      </c>
    </row>
    <row r="9963" spans="1:9" x14ac:dyDescent="0.35">
      <c r="A9963" t="s">
        <v>322</v>
      </c>
      <c r="B9963" s="1">
        <v>44531</v>
      </c>
      <c r="C9963">
        <v>25311922</v>
      </c>
      <c r="D9963">
        <v>376</v>
      </c>
      <c r="E9963">
        <v>16</v>
      </c>
      <c r="G9963">
        <v>27.78</v>
      </c>
    </row>
    <row r="9964" spans="1:9" x14ac:dyDescent="0.35">
      <c r="A9964" t="s">
        <v>322</v>
      </c>
      <c r="B9964" s="1">
        <v>44562</v>
      </c>
      <c r="C9964">
        <v>25311922</v>
      </c>
      <c r="D9964">
        <v>1284</v>
      </c>
      <c r="E9964">
        <v>24</v>
      </c>
      <c r="G9964">
        <v>22.76258064516129</v>
      </c>
      <c r="I9964">
        <v>1442884</v>
      </c>
    </row>
    <row r="9965" spans="1:9" x14ac:dyDescent="0.35">
      <c r="A9965" t="s">
        <v>322</v>
      </c>
      <c r="B9965" s="1">
        <v>44593</v>
      </c>
      <c r="C9965">
        <v>25311922</v>
      </c>
      <c r="D9965">
        <v>102</v>
      </c>
      <c r="E9965">
        <v>9</v>
      </c>
      <c r="F9965">
        <v>327</v>
      </c>
      <c r="G9965">
        <v>16.670000000000002</v>
      </c>
      <c r="I9965">
        <v>1474560</v>
      </c>
    </row>
    <row r="9966" spans="1:9" x14ac:dyDescent="0.35">
      <c r="A9966" t="s">
        <v>322</v>
      </c>
      <c r="B9966" s="1">
        <v>44621</v>
      </c>
      <c r="C9966">
        <v>25311922</v>
      </c>
      <c r="D9966">
        <v>50</v>
      </c>
      <c r="E9966">
        <v>1</v>
      </c>
      <c r="F9966">
        <v>1386</v>
      </c>
      <c r="G9966">
        <v>16.592580645161291</v>
      </c>
      <c r="I9966">
        <v>2180972</v>
      </c>
    </row>
    <row r="9967" spans="1:9" x14ac:dyDescent="0.35">
      <c r="A9967" t="s">
        <v>322</v>
      </c>
      <c r="B9967" s="1">
        <v>44652</v>
      </c>
      <c r="C9967">
        <v>25311922</v>
      </c>
      <c r="D9967">
        <v>127</v>
      </c>
      <c r="E9967">
        <v>1</v>
      </c>
      <c r="G9967">
        <v>16.510000000000002</v>
      </c>
      <c r="I9967">
        <v>2190527</v>
      </c>
    </row>
    <row r="9968" spans="1:9" x14ac:dyDescent="0.35">
      <c r="A9968" t="s">
        <v>322</v>
      </c>
      <c r="B9968" s="1">
        <v>44682</v>
      </c>
      <c r="C9968">
        <v>25311922</v>
      </c>
      <c r="D9968">
        <v>118</v>
      </c>
      <c r="E9968">
        <v>1</v>
      </c>
      <c r="G9968">
        <v>16.510000000000002</v>
      </c>
      <c r="I9968">
        <v>2192163</v>
      </c>
    </row>
    <row r="9969" spans="1:9" x14ac:dyDescent="0.35">
      <c r="A9969" t="s">
        <v>322</v>
      </c>
      <c r="B9969" s="1">
        <v>44713</v>
      </c>
      <c r="C9969">
        <v>25311922</v>
      </c>
      <c r="D9969">
        <v>43</v>
      </c>
      <c r="E9969">
        <v>1</v>
      </c>
      <c r="G9969">
        <v>10.923</v>
      </c>
      <c r="I9969">
        <v>3330202</v>
      </c>
    </row>
    <row r="9970" spans="1:9" x14ac:dyDescent="0.35">
      <c r="A9970" t="s">
        <v>322</v>
      </c>
      <c r="B9970" s="1">
        <v>44743</v>
      </c>
      <c r="C9970">
        <v>25311922</v>
      </c>
      <c r="D9970">
        <v>25</v>
      </c>
      <c r="E9970">
        <v>0</v>
      </c>
      <c r="G9970">
        <v>10.806451612903226</v>
      </c>
      <c r="I9970">
        <v>3647695</v>
      </c>
    </row>
    <row r="9971" spans="1:9" x14ac:dyDescent="0.35">
      <c r="A9971" t="s">
        <v>322</v>
      </c>
      <c r="B9971" s="1">
        <v>44774</v>
      </c>
      <c r="C9971">
        <v>25311922</v>
      </c>
      <c r="D9971">
        <v>217</v>
      </c>
      <c r="E9971">
        <v>1</v>
      </c>
      <c r="G9971">
        <v>10.798709677419355</v>
      </c>
      <c r="I9971">
        <v>3740079</v>
      </c>
    </row>
    <row r="9972" spans="1:9" x14ac:dyDescent="0.35">
      <c r="A9972" t="s">
        <v>322</v>
      </c>
      <c r="B9972" s="1">
        <v>44805</v>
      </c>
      <c r="C9972">
        <v>25311922</v>
      </c>
      <c r="D9972">
        <v>77</v>
      </c>
      <c r="E9972">
        <v>1</v>
      </c>
      <c r="G9972">
        <v>10.79</v>
      </c>
      <c r="I9972">
        <v>3740079</v>
      </c>
    </row>
    <row r="9973" spans="1:9" x14ac:dyDescent="0.35">
      <c r="A9973" t="s">
        <v>322</v>
      </c>
      <c r="B9973" s="1">
        <v>44835</v>
      </c>
      <c r="C9973">
        <v>25311922</v>
      </c>
      <c r="D9973">
        <v>20</v>
      </c>
      <c r="E9973">
        <v>1</v>
      </c>
      <c r="G9973">
        <v>10.775161290322579</v>
      </c>
      <c r="I9973">
        <v>5935299</v>
      </c>
    </row>
    <row r="9974" spans="1:9" x14ac:dyDescent="0.35">
      <c r="A9974" t="s">
        <v>322</v>
      </c>
      <c r="B9974" s="1">
        <v>44866</v>
      </c>
      <c r="C9974">
        <v>25311922</v>
      </c>
      <c r="D9974">
        <v>15</v>
      </c>
      <c r="E9974">
        <v>0</v>
      </c>
      <c r="G9974">
        <v>10.56</v>
      </c>
    </row>
    <row r="9975" spans="1:9" x14ac:dyDescent="0.35">
      <c r="A9975" t="s">
        <v>322</v>
      </c>
      <c r="B9975" s="1">
        <v>44896</v>
      </c>
      <c r="C9975">
        <v>25311922</v>
      </c>
      <c r="D9975">
        <v>51</v>
      </c>
      <c r="E9975">
        <v>0</v>
      </c>
      <c r="G9975">
        <v>10.553225806451614</v>
      </c>
      <c r="I9975">
        <v>6072321</v>
      </c>
    </row>
    <row r="9976" spans="1:9" x14ac:dyDescent="0.35">
      <c r="A9976" t="s">
        <v>322</v>
      </c>
      <c r="B9976" s="1">
        <v>44927</v>
      </c>
      <c r="C9976">
        <v>25311922</v>
      </c>
      <c r="D9976">
        <v>16</v>
      </c>
      <c r="E9976">
        <v>1</v>
      </c>
      <c r="I9976">
        <v>6124474</v>
      </c>
    </row>
    <row r="9977" spans="1:9" x14ac:dyDescent="0.35">
      <c r="A9977" t="s">
        <v>322</v>
      </c>
      <c r="B9977" s="1">
        <v>44958</v>
      </c>
      <c r="C9977">
        <v>25311922</v>
      </c>
      <c r="D9977">
        <v>3</v>
      </c>
      <c r="E9977">
        <v>0</v>
      </c>
    </row>
    <row r="9978" spans="1:9" x14ac:dyDescent="0.35">
      <c r="A9978" t="s">
        <v>322</v>
      </c>
      <c r="B9978" s="1">
        <v>44986</v>
      </c>
      <c r="C9978">
        <v>25311922</v>
      </c>
      <c r="D9978">
        <v>0</v>
      </c>
      <c r="E9978">
        <v>0</v>
      </c>
      <c r="I9978">
        <v>6217508</v>
      </c>
    </row>
    <row r="9979" spans="1:9" x14ac:dyDescent="0.35">
      <c r="A9979" t="s">
        <v>322</v>
      </c>
      <c r="B9979" s="1">
        <v>45017</v>
      </c>
      <c r="C9979">
        <v>25311922</v>
      </c>
      <c r="D9979">
        <v>0</v>
      </c>
      <c r="E9979">
        <v>0</v>
      </c>
    </row>
    <row r="9980" spans="1:9" x14ac:dyDescent="0.35">
      <c r="A9980" t="s">
        <v>322</v>
      </c>
      <c r="B9980" s="1">
        <v>45047</v>
      </c>
      <c r="C9980">
        <v>25311922</v>
      </c>
      <c r="D9980">
        <v>1</v>
      </c>
      <c r="E9980">
        <v>0</v>
      </c>
    </row>
    <row r="9981" spans="1:9" x14ac:dyDescent="0.35">
      <c r="A9981" t="s">
        <v>322</v>
      </c>
      <c r="B9981" s="1">
        <v>45078</v>
      </c>
      <c r="C9981">
        <v>25311922</v>
      </c>
      <c r="D9981">
        <v>1</v>
      </c>
      <c r="E9981">
        <v>0</v>
      </c>
    </row>
    <row r="9982" spans="1:9" x14ac:dyDescent="0.35">
      <c r="A9982" t="s">
        <v>322</v>
      </c>
      <c r="B9982" s="1">
        <v>45108</v>
      </c>
      <c r="C9982">
        <v>25311922</v>
      </c>
      <c r="D9982">
        <v>0</v>
      </c>
      <c r="E9982">
        <v>0</v>
      </c>
      <c r="I9982">
        <v>6248483</v>
      </c>
    </row>
    <row r="9983" spans="1:9" x14ac:dyDescent="0.35">
      <c r="A9983" t="s">
        <v>322</v>
      </c>
      <c r="B9983" s="1">
        <v>45139</v>
      </c>
      <c r="C9983">
        <v>25311922</v>
      </c>
      <c r="D9983">
        <v>0</v>
      </c>
      <c r="E9983">
        <v>0</v>
      </c>
    </row>
    <row r="9984" spans="1:9" x14ac:dyDescent="0.35">
      <c r="A9984" t="s">
        <v>322</v>
      </c>
      <c r="B9984" s="1">
        <v>45170</v>
      </c>
      <c r="C9984">
        <v>25311922</v>
      </c>
      <c r="D9984">
        <v>0</v>
      </c>
      <c r="E9984">
        <v>0</v>
      </c>
    </row>
    <row r="9985" spans="1:5" x14ac:dyDescent="0.35">
      <c r="A9985" t="s">
        <v>322</v>
      </c>
      <c r="B9985" s="1">
        <v>45200</v>
      </c>
      <c r="C9985">
        <v>25311922</v>
      </c>
      <c r="D9985">
        <v>0</v>
      </c>
      <c r="E9985">
        <v>0</v>
      </c>
    </row>
    <row r="9986" spans="1:5" x14ac:dyDescent="0.35">
      <c r="A9986" t="s">
        <v>322</v>
      </c>
      <c r="B9986" s="1">
        <v>45231</v>
      </c>
      <c r="C9986">
        <v>25311922</v>
      </c>
      <c r="D9986">
        <v>0</v>
      </c>
      <c r="E9986">
        <v>0</v>
      </c>
    </row>
    <row r="9987" spans="1:5" x14ac:dyDescent="0.35">
      <c r="A9987" t="s">
        <v>322</v>
      </c>
      <c r="B9987" s="1">
        <v>45261</v>
      </c>
      <c r="C9987">
        <v>25311922</v>
      </c>
      <c r="D9987">
        <v>0</v>
      </c>
      <c r="E9987">
        <v>0</v>
      </c>
    </row>
    <row r="9988" spans="1:5" x14ac:dyDescent="0.35">
      <c r="A9988" t="s">
        <v>322</v>
      </c>
      <c r="B9988" s="1">
        <v>45292</v>
      </c>
      <c r="C9988">
        <v>25311922</v>
      </c>
      <c r="D9988">
        <v>0</v>
      </c>
      <c r="E9988">
        <v>0</v>
      </c>
    </row>
    <row r="9989" spans="1:5" x14ac:dyDescent="0.35">
      <c r="A9989" t="s">
        <v>322</v>
      </c>
      <c r="B9989" s="1">
        <v>45323</v>
      </c>
      <c r="C9989">
        <v>25311922</v>
      </c>
      <c r="D9989">
        <v>0</v>
      </c>
      <c r="E9989">
        <v>0</v>
      </c>
    </row>
    <row r="9990" spans="1:5" x14ac:dyDescent="0.35">
      <c r="A9990" t="s">
        <v>322</v>
      </c>
      <c r="B9990" s="1">
        <v>45352</v>
      </c>
      <c r="C9990">
        <v>25311922</v>
      </c>
      <c r="D9990">
        <v>0</v>
      </c>
      <c r="E9990">
        <v>0</v>
      </c>
    </row>
    <row r="9991" spans="1:5" x14ac:dyDescent="0.35">
      <c r="A9991" t="s">
        <v>322</v>
      </c>
      <c r="B9991" s="1">
        <v>45383</v>
      </c>
      <c r="C9991">
        <v>25311922</v>
      </c>
      <c r="D9991">
        <v>0</v>
      </c>
      <c r="E9991">
        <v>0</v>
      </c>
    </row>
    <row r="9992" spans="1:5" x14ac:dyDescent="0.35">
      <c r="A9992" t="s">
        <v>322</v>
      </c>
      <c r="B9992" s="1">
        <v>45413</v>
      </c>
      <c r="C9992">
        <v>25311922</v>
      </c>
      <c r="D9992">
        <v>2</v>
      </c>
      <c r="E9992">
        <v>0</v>
      </c>
    </row>
    <row r="9993" spans="1:5" x14ac:dyDescent="0.35">
      <c r="A9993" t="s">
        <v>322</v>
      </c>
      <c r="B9993" s="1">
        <v>45444</v>
      </c>
      <c r="C9993">
        <v>25311922</v>
      </c>
      <c r="D9993">
        <v>1</v>
      </c>
      <c r="E9993">
        <v>0</v>
      </c>
    </row>
    <row r="9994" spans="1:5" x14ac:dyDescent="0.35">
      <c r="A9994" t="s">
        <v>322</v>
      </c>
      <c r="B9994" s="1">
        <v>45474</v>
      </c>
      <c r="C9994">
        <v>25311922</v>
      </c>
      <c r="D9994">
        <v>0</v>
      </c>
      <c r="E9994">
        <v>0</v>
      </c>
    </row>
    <row r="9995" spans="1:5" x14ac:dyDescent="0.35">
      <c r="A9995" t="s">
        <v>322</v>
      </c>
      <c r="B9995" s="1">
        <v>45505</v>
      </c>
      <c r="C9995">
        <v>25311922</v>
      </c>
      <c r="D9995">
        <v>0</v>
      </c>
      <c r="E9995">
        <v>0</v>
      </c>
    </row>
    <row r="9996" spans="1:5" x14ac:dyDescent="0.35">
      <c r="A9996" t="s">
        <v>322</v>
      </c>
      <c r="B9996" s="1">
        <v>45536</v>
      </c>
      <c r="C9996">
        <v>25311922</v>
      </c>
      <c r="D9996">
        <v>10</v>
      </c>
      <c r="E9996">
        <v>0</v>
      </c>
    </row>
    <row r="9997" spans="1:5" x14ac:dyDescent="0.35">
      <c r="A9997" t="s">
        <v>322</v>
      </c>
      <c r="B9997" s="1">
        <v>45566</v>
      </c>
      <c r="C9997">
        <v>25311922</v>
      </c>
      <c r="D9997">
        <v>0</v>
      </c>
      <c r="E9997">
        <v>0</v>
      </c>
    </row>
    <row r="9998" spans="1:5" x14ac:dyDescent="0.35">
      <c r="A9998" t="s">
        <v>322</v>
      </c>
      <c r="B9998" s="1">
        <v>45597</v>
      </c>
      <c r="C9998">
        <v>25311922</v>
      </c>
      <c r="D9998">
        <v>0</v>
      </c>
      <c r="E9998">
        <v>0</v>
      </c>
    </row>
    <row r="9999" spans="1:5" x14ac:dyDescent="0.35">
      <c r="A9999" t="s">
        <v>322</v>
      </c>
      <c r="B9999" s="1">
        <v>45627</v>
      </c>
      <c r="C9999">
        <v>25311922</v>
      </c>
      <c r="D9999">
        <v>1</v>
      </c>
      <c r="E9999">
        <v>0</v>
      </c>
    </row>
    <row r="10000" spans="1:5" x14ac:dyDescent="0.35">
      <c r="A10000" t="s">
        <v>322</v>
      </c>
      <c r="B10000" s="1">
        <v>45658</v>
      </c>
      <c r="C10000">
        <v>25311922</v>
      </c>
      <c r="D10000">
        <v>9</v>
      </c>
      <c r="E10000">
        <v>0</v>
      </c>
    </row>
    <row r="10001" spans="1:7" x14ac:dyDescent="0.35">
      <c r="A10001" t="s">
        <v>322</v>
      </c>
      <c r="B10001" s="1">
        <v>45689</v>
      </c>
      <c r="C10001">
        <v>25311922</v>
      </c>
      <c r="D10001">
        <v>16</v>
      </c>
      <c r="E10001">
        <v>0</v>
      </c>
    </row>
    <row r="10002" spans="1:7" x14ac:dyDescent="0.35">
      <c r="A10002" t="s">
        <v>322</v>
      </c>
      <c r="B10002" s="1">
        <v>45717</v>
      </c>
      <c r="C10002">
        <v>25311922</v>
      </c>
      <c r="D10002">
        <v>7</v>
      </c>
      <c r="E10002">
        <v>0</v>
      </c>
    </row>
    <row r="10003" spans="1:7" x14ac:dyDescent="0.35">
      <c r="A10003" t="s">
        <v>322</v>
      </c>
      <c r="B10003" s="1">
        <v>45748</v>
      </c>
      <c r="C10003">
        <v>25311922</v>
      </c>
      <c r="D10003">
        <v>3</v>
      </c>
      <c r="E10003">
        <v>0</v>
      </c>
    </row>
    <row r="10004" spans="1:7" x14ac:dyDescent="0.35">
      <c r="A10004" t="s">
        <v>322</v>
      </c>
      <c r="B10004" s="1">
        <v>45778</v>
      </c>
      <c r="C10004">
        <v>25311922</v>
      </c>
      <c r="D10004">
        <v>6</v>
      </c>
      <c r="E10004">
        <v>0</v>
      </c>
    </row>
    <row r="10005" spans="1:7" x14ac:dyDescent="0.35">
      <c r="A10005" t="s">
        <v>322</v>
      </c>
      <c r="B10005" s="1">
        <v>45809</v>
      </c>
      <c r="C10005">
        <v>25311922</v>
      </c>
      <c r="D10005">
        <v>0</v>
      </c>
      <c r="E10005">
        <v>0</v>
      </c>
    </row>
    <row r="10006" spans="1:7" x14ac:dyDescent="0.35">
      <c r="A10006" t="s">
        <v>324</v>
      </c>
      <c r="B10006" s="1">
        <v>43831</v>
      </c>
      <c r="C10006">
        <v>223150851</v>
      </c>
      <c r="D10006">
        <v>0</v>
      </c>
      <c r="E10006">
        <v>0</v>
      </c>
      <c r="G10006">
        <v>1.9725806451612906</v>
      </c>
    </row>
    <row r="10007" spans="1:7" x14ac:dyDescent="0.35">
      <c r="A10007" t="s">
        <v>324</v>
      </c>
      <c r="B10007" s="1">
        <v>43862</v>
      </c>
      <c r="C10007">
        <v>223150851</v>
      </c>
      <c r="D10007">
        <v>1</v>
      </c>
      <c r="E10007">
        <v>0</v>
      </c>
      <c r="G10007">
        <v>11.11</v>
      </c>
    </row>
    <row r="10008" spans="1:7" x14ac:dyDescent="0.35">
      <c r="A10008" t="s">
        <v>324</v>
      </c>
      <c r="B10008" s="1">
        <v>43891</v>
      </c>
      <c r="C10008">
        <v>223150851</v>
      </c>
      <c r="D10008">
        <v>135</v>
      </c>
      <c r="E10008">
        <v>4</v>
      </c>
      <c r="G10008">
        <v>28.881935483870965</v>
      </c>
    </row>
    <row r="10009" spans="1:7" x14ac:dyDescent="0.35">
      <c r="A10009" t="s">
        <v>324</v>
      </c>
      <c r="B10009" s="1">
        <v>43922</v>
      </c>
      <c r="C10009">
        <v>223150851</v>
      </c>
      <c r="D10009">
        <v>1592</v>
      </c>
      <c r="E10009">
        <v>49</v>
      </c>
      <c r="F10009">
        <v>1328</v>
      </c>
      <c r="G10009">
        <v>83.611333333333334</v>
      </c>
    </row>
    <row r="10010" spans="1:7" x14ac:dyDescent="0.35">
      <c r="A10010" t="s">
        <v>324</v>
      </c>
      <c r="B10010" s="1">
        <v>43952</v>
      </c>
      <c r="C10010">
        <v>223150851</v>
      </c>
      <c r="D10010">
        <v>8127</v>
      </c>
      <c r="E10010">
        <v>220</v>
      </c>
      <c r="F10010">
        <v>35033</v>
      </c>
      <c r="G10010">
        <v>84.394516129032269</v>
      </c>
    </row>
    <row r="10011" spans="1:7" x14ac:dyDescent="0.35">
      <c r="A10011" t="s">
        <v>324</v>
      </c>
      <c r="B10011" s="1">
        <v>43983</v>
      </c>
      <c r="C10011">
        <v>223150851</v>
      </c>
      <c r="D10011">
        <v>15278</v>
      </c>
      <c r="E10011">
        <v>300</v>
      </c>
      <c r="F10011">
        <v>50679</v>
      </c>
      <c r="G10011">
        <v>84.26</v>
      </c>
    </row>
    <row r="10012" spans="1:7" x14ac:dyDescent="0.35">
      <c r="A10012" t="s">
        <v>324</v>
      </c>
      <c r="B10012" s="1">
        <v>44013</v>
      </c>
      <c r="C10012">
        <v>223150851</v>
      </c>
      <c r="D10012">
        <v>17556</v>
      </c>
      <c r="E10012">
        <v>305</v>
      </c>
      <c r="F10012">
        <v>106997</v>
      </c>
      <c r="G10012">
        <v>78.7</v>
      </c>
    </row>
    <row r="10013" spans="1:7" x14ac:dyDescent="0.35">
      <c r="A10013" t="s">
        <v>324</v>
      </c>
      <c r="B10013" s="1">
        <v>44044</v>
      </c>
      <c r="C10013">
        <v>223150851</v>
      </c>
      <c r="D10013">
        <v>11176</v>
      </c>
      <c r="E10013">
        <v>135</v>
      </c>
      <c r="F10013">
        <v>90158</v>
      </c>
      <c r="G10013">
        <v>69.981290322580634</v>
      </c>
    </row>
    <row r="10014" spans="1:7" x14ac:dyDescent="0.35">
      <c r="A10014" t="s">
        <v>324</v>
      </c>
      <c r="B10014" s="1">
        <v>44075</v>
      </c>
      <c r="C10014">
        <v>223150851</v>
      </c>
      <c r="D10014">
        <v>4782</v>
      </c>
      <c r="E10014">
        <v>98</v>
      </c>
      <c r="F10014">
        <v>39294</v>
      </c>
      <c r="G10014">
        <v>60.927999999999997</v>
      </c>
    </row>
    <row r="10015" spans="1:7" x14ac:dyDescent="0.35">
      <c r="A10015" t="s">
        <v>324</v>
      </c>
      <c r="B10015" s="1">
        <v>44105</v>
      </c>
      <c r="C10015">
        <v>223150851</v>
      </c>
      <c r="D10015">
        <v>4044</v>
      </c>
      <c r="E10015">
        <v>33</v>
      </c>
      <c r="F10015">
        <v>67121</v>
      </c>
      <c r="G10015">
        <v>52.242903225806451</v>
      </c>
    </row>
    <row r="10016" spans="1:7" x14ac:dyDescent="0.35">
      <c r="A10016" t="s">
        <v>324</v>
      </c>
      <c r="B10016" s="1">
        <v>44136</v>
      </c>
      <c r="C10016">
        <v>223150851</v>
      </c>
      <c r="D10016">
        <v>4721</v>
      </c>
      <c r="E10016">
        <v>29</v>
      </c>
      <c r="F10016">
        <v>34679</v>
      </c>
      <c r="G10016">
        <v>50.93</v>
      </c>
    </row>
    <row r="10017" spans="1:9" x14ac:dyDescent="0.35">
      <c r="A10017" t="s">
        <v>324</v>
      </c>
      <c r="B10017" s="1">
        <v>44166</v>
      </c>
      <c r="C10017">
        <v>223150851</v>
      </c>
      <c r="D10017">
        <v>19164</v>
      </c>
      <c r="E10017">
        <v>105</v>
      </c>
      <c r="F10017">
        <v>85764</v>
      </c>
      <c r="G10017">
        <v>53.317096774193551</v>
      </c>
    </row>
    <row r="10018" spans="1:9" x14ac:dyDescent="0.35">
      <c r="A10018" t="s">
        <v>324</v>
      </c>
      <c r="B10018" s="1">
        <v>44197</v>
      </c>
      <c r="C10018">
        <v>223150851</v>
      </c>
      <c r="D10018">
        <v>43981</v>
      </c>
      <c r="E10018">
        <v>300</v>
      </c>
      <c r="F10018">
        <v>191002</v>
      </c>
      <c r="G10018">
        <v>58.33</v>
      </c>
    </row>
    <row r="10019" spans="1:9" x14ac:dyDescent="0.35">
      <c r="A10019" t="s">
        <v>324</v>
      </c>
      <c r="B10019" s="1">
        <v>44228</v>
      </c>
      <c r="C10019">
        <v>223150851</v>
      </c>
      <c r="D10019">
        <v>24860</v>
      </c>
      <c r="E10019">
        <v>327</v>
      </c>
      <c r="G10019">
        <v>58.33</v>
      </c>
    </row>
    <row r="10020" spans="1:9" x14ac:dyDescent="0.35">
      <c r="A10020" t="s">
        <v>324</v>
      </c>
      <c r="B10020" s="1">
        <v>44256</v>
      </c>
      <c r="C10020">
        <v>223150851</v>
      </c>
      <c r="D10020">
        <v>7345</v>
      </c>
      <c r="E10020">
        <v>151</v>
      </c>
      <c r="G10020">
        <v>48.714516129032255</v>
      </c>
      <c r="I10020">
        <v>718412</v>
      </c>
    </row>
    <row r="10021" spans="1:9" x14ac:dyDescent="0.35">
      <c r="A10021" t="s">
        <v>324</v>
      </c>
      <c r="B10021" s="1">
        <v>44287</v>
      </c>
      <c r="C10021">
        <v>223150851</v>
      </c>
      <c r="D10021">
        <v>2293</v>
      </c>
      <c r="E10021">
        <v>7</v>
      </c>
      <c r="G10021">
        <v>46.541666666666664</v>
      </c>
      <c r="H10021">
        <v>233100</v>
      </c>
      <c r="I10021">
        <v>1191563</v>
      </c>
    </row>
    <row r="10022" spans="1:9" x14ac:dyDescent="0.35">
      <c r="A10022" t="s">
        <v>324</v>
      </c>
      <c r="B10022" s="1">
        <v>44317</v>
      </c>
      <c r="C10022">
        <v>223150851</v>
      </c>
      <c r="D10022">
        <v>1260</v>
      </c>
      <c r="E10022">
        <v>8</v>
      </c>
      <c r="G10022">
        <v>43.460322580645162</v>
      </c>
      <c r="H10022">
        <v>797454</v>
      </c>
      <c r="I10022">
        <v>1956598</v>
      </c>
    </row>
    <row r="10023" spans="1:9" x14ac:dyDescent="0.35">
      <c r="A10023" t="s">
        <v>324</v>
      </c>
      <c r="B10023" s="1">
        <v>44348</v>
      </c>
      <c r="C10023">
        <v>223150851</v>
      </c>
      <c r="D10023">
        <v>1228</v>
      </c>
      <c r="E10023">
        <v>49</v>
      </c>
      <c r="G10023">
        <v>41.67</v>
      </c>
      <c r="H10023">
        <v>80078</v>
      </c>
      <c r="I10023">
        <v>2241662</v>
      </c>
    </row>
    <row r="10024" spans="1:9" x14ac:dyDescent="0.35">
      <c r="A10024" t="s">
        <v>324</v>
      </c>
      <c r="B10024" s="1">
        <v>44378</v>
      </c>
      <c r="C10024">
        <v>223150851</v>
      </c>
      <c r="D10024">
        <v>5868</v>
      </c>
      <c r="E10024">
        <v>29</v>
      </c>
      <c r="G10024">
        <v>45.071612903225805</v>
      </c>
      <c r="I10024">
        <v>2534205</v>
      </c>
    </row>
    <row r="10025" spans="1:9" x14ac:dyDescent="0.35">
      <c r="A10025" t="s">
        <v>324</v>
      </c>
      <c r="B10025" s="1">
        <v>44409</v>
      </c>
      <c r="C10025">
        <v>223150851</v>
      </c>
      <c r="D10025">
        <v>18394</v>
      </c>
      <c r="E10025">
        <v>306</v>
      </c>
      <c r="G10025">
        <v>43.097741935483867</v>
      </c>
      <c r="I10025">
        <v>2994933</v>
      </c>
    </row>
    <row r="10026" spans="1:9" x14ac:dyDescent="0.35">
      <c r="A10026" t="s">
        <v>324</v>
      </c>
      <c r="B10026" s="1">
        <v>44440</v>
      </c>
      <c r="C10026">
        <v>223150851</v>
      </c>
      <c r="D10026">
        <v>13679</v>
      </c>
      <c r="E10026">
        <v>247</v>
      </c>
      <c r="G10026">
        <v>44.876666666666665</v>
      </c>
      <c r="H10026">
        <v>175033</v>
      </c>
      <c r="I10026">
        <v>4790943</v>
      </c>
    </row>
    <row r="10027" spans="1:9" x14ac:dyDescent="0.35">
      <c r="A10027" t="s">
        <v>324</v>
      </c>
      <c r="B10027" s="1">
        <v>44470</v>
      </c>
      <c r="C10027">
        <v>223150851</v>
      </c>
      <c r="D10027">
        <v>6403</v>
      </c>
      <c r="E10027">
        <v>193</v>
      </c>
      <c r="G10027">
        <v>44.464838709677416</v>
      </c>
      <c r="I10027">
        <v>5693300</v>
      </c>
    </row>
    <row r="10028" spans="1:9" x14ac:dyDescent="0.35">
      <c r="A10028" t="s">
        <v>324</v>
      </c>
      <c r="B10028" s="1">
        <v>44501</v>
      </c>
      <c r="C10028">
        <v>223150851</v>
      </c>
      <c r="D10028">
        <v>2226</v>
      </c>
      <c r="E10028">
        <v>81</v>
      </c>
      <c r="G10028">
        <v>41.506333333333338</v>
      </c>
      <c r="H10028">
        <v>294758</v>
      </c>
      <c r="I10028">
        <v>6329967</v>
      </c>
    </row>
    <row r="10029" spans="1:9" x14ac:dyDescent="0.35">
      <c r="A10029" t="s">
        <v>324</v>
      </c>
      <c r="B10029" s="1">
        <v>44531</v>
      </c>
      <c r="C10029">
        <v>223150851</v>
      </c>
      <c r="D10029">
        <v>27400</v>
      </c>
      <c r="E10029">
        <v>54</v>
      </c>
      <c r="G10029">
        <v>37.908709677419353</v>
      </c>
      <c r="H10029">
        <v>1393858</v>
      </c>
      <c r="I10029">
        <v>10310476</v>
      </c>
    </row>
    <row r="10030" spans="1:9" x14ac:dyDescent="0.35">
      <c r="A10030" t="s">
        <v>324</v>
      </c>
      <c r="B10030" s="1">
        <v>44562</v>
      </c>
      <c r="C10030">
        <v>223150851</v>
      </c>
      <c r="D10030">
        <v>11510</v>
      </c>
      <c r="E10030">
        <v>105</v>
      </c>
      <c r="G10030">
        <v>37.896774193548389</v>
      </c>
      <c r="H10030">
        <v>186047</v>
      </c>
      <c r="I10030">
        <v>14834559</v>
      </c>
    </row>
    <row r="10031" spans="1:9" x14ac:dyDescent="0.35">
      <c r="A10031" t="s">
        <v>324</v>
      </c>
      <c r="B10031" s="1">
        <v>44593</v>
      </c>
      <c r="C10031">
        <v>223150851</v>
      </c>
      <c r="D10031">
        <v>1502</v>
      </c>
      <c r="E10031">
        <v>7</v>
      </c>
      <c r="G10031">
        <v>37.418928571428573</v>
      </c>
      <c r="I10031">
        <v>17735984</v>
      </c>
    </row>
    <row r="10032" spans="1:9" x14ac:dyDescent="0.35">
      <c r="A10032" t="s">
        <v>324</v>
      </c>
      <c r="B10032" s="1">
        <v>44621</v>
      </c>
      <c r="C10032">
        <v>223150851</v>
      </c>
      <c r="D10032">
        <v>890</v>
      </c>
      <c r="E10032">
        <v>0</v>
      </c>
      <c r="G10032">
        <v>34.985483870967741</v>
      </c>
      <c r="I10032">
        <v>21049754</v>
      </c>
    </row>
    <row r="10033" spans="1:9" x14ac:dyDescent="0.35">
      <c r="A10033" t="s">
        <v>324</v>
      </c>
      <c r="B10033" s="1">
        <v>44652</v>
      </c>
      <c r="C10033">
        <v>223150851</v>
      </c>
      <c r="D10033">
        <v>301</v>
      </c>
      <c r="E10033">
        <v>1</v>
      </c>
      <c r="G10033">
        <v>17.093000000000004</v>
      </c>
      <c r="I10033">
        <v>25056664</v>
      </c>
    </row>
    <row r="10034" spans="1:9" x14ac:dyDescent="0.35">
      <c r="A10034" t="s">
        <v>324</v>
      </c>
      <c r="B10034" s="1">
        <v>44682</v>
      </c>
      <c r="C10034">
        <v>223150851</v>
      </c>
      <c r="D10034">
        <v>363</v>
      </c>
      <c r="E10034">
        <v>0</v>
      </c>
      <c r="G10034">
        <v>16.466774193548389</v>
      </c>
      <c r="I10034">
        <v>27401620</v>
      </c>
    </row>
    <row r="10035" spans="1:9" x14ac:dyDescent="0.35">
      <c r="A10035" t="s">
        <v>324</v>
      </c>
      <c r="B10035" s="1">
        <v>44713</v>
      </c>
      <c r="C10035">
        <v>223150851</v>
      </c>
      <c r="D10035">
        <v>1211</v>
      </c>
      <c r="E10035">
        <v>1</v>
      </c>
      <c r="G10035">
        <v>16.436</v>
      </c>
      <c r="I10035">
        <v>28340766</v>
      </c>
    </row>
    <row r="10036" spans="1:9" x14ac:dyDescent="0.35">
      <c r="A10036" t="s">
        <v>324</v>
      </c>
      <c r="B10036" s="1">
        <v>44743</v>
      </c>
      <c r="C10036">
        <v>223150851</v>
      </c>
      <c r="D10036">
        <v>3687</v>
      </c>
      <c r="E10036">
        <v>3</v>
      </c>
      <c r="G10036">
        <v>16.371612903225806</v>
      </c>
      <c r="I10036">
        <v>36549504</v>
      </c>
    </row>
    <row r="10037" spans="1:9" x14ac:dyDescent="0.35">
      <c r="A10037" t="s">
        <v>324</v>
      </c>
      <c r="B10037" s="1">
        <v>44774</v>
      </c>
      <c r="C10037">
        <v>223150851</v>
      </c>
      <c r="D10037">
        <v>2549</v>
      </c>
      <c r="E10037">
        <v>1</v>
      </c>
      <c r="G10037">
        <v>16.32741935483871</v>
      </c>
      <c r="I10037">
        <v>41103770</v>
      </c>
    </row>
    <row r="10038" spans="1:9" x14ac:dyDescent="0.35">
      <c r="A10038" t="s">
        <v>324</v>
      </c>
      <c r="B10038" s="1">
        <v>44805</v>
      </c>
      <c r="C10038">
        <v>223150851</v>
      </c>
      <c r="D10038">
        <v>1856</v>
      </c>
      <c r="E10038">
        <v>7</v>
      </c>
      <c r="G10038">
        <v>16.254000000000001</v>
      </c>
      <c r="I10038">
        <v>49076780</v>
      </c>
    </row>
    <row r="10039" spans="1:9" x14ac:dyDescent="0.35">
      <c r="A10039" t="s">
        <v>324</v>
      </c>
      <c r="B10039" s="1">
        <v>44835</v>
      </c>
      <c r="C10039">
        <v>223150851</v>
      </c>
      <c r="D10039">
        <v>756</v>
      </c>
      <c r="E10039">
        <v>0</v>
      </c>
      <c r="G10039">
        <v>16.137096774193548</v>
      </c>
      <c r="I10039">
        <v>60946630</v>
      </c>
    </row>
    <row r="10040" spans="1:9" x14ac:dyDescent="0.35">
      <c r="A10040" t="s">
        <v>324</v>
      </c>
      <c r="B10040" s="1">
        <v>44866</v>
      </c>
      <c r="C10040">
        <v>223150851</v>
      </c>
      <c r="D10040">
        <v>175</v>
      </c>
      <c r="E10040">
        <v>0</v>
      </c>
      <c r="G10040">
        <v>16.035999999999998</v>
      </c>
      <c r="I10040">
        <v>63982170</v>
      </c>
    </row>
    <row r="10041" spans="1:9" x14ac:dyDescent="0.35">
      <c r="A10041" t="s">
        <v>324</v>
      </c>
      <c r="B10041" s="1">
        <v>44896</v>
      </c>
      <c r="C10041">
        <v>223150851</v>
      </c>
      <c r="D10041">
        <v>137</v>
      </c>
      <c r="E10041">
        <v>0</v>
      </c>
      <c r="G10041">
        <v>12.848709677419356</v>
      </c>
      <c r="I10041">
        <v>72354410</v>
      </c>
    </row>
    <row r="10042" spans="1:9" x14ac:dyDescent="0.35">
      <c r="A10042" t="s">
        <v>324</v>
      </c>
      <c r="B10042" s="1">
        <v>44927</v>
      </c>
      <c r="C10042">
        <v>223150851</v>
      </c>
      <c r="D10042">
        <v>13</v>
      </c>
      <c r="E10042">
        <v>0</v>
      </c>
      <c r="I10042">
        <v>76507340</v>
      </c>
    </row>
    <row r="10043" spans="1:9" x14ac:dyDescent="0.35">
      <c r="A10043" t="s">
        <v>324</v>
      </c>
      <c r="B10043" s="1">
        <v>44958</v>
      </c>
      <c r="C10043">
        <v>223150851</v>
      </c>
      <c r="D10043">
        <v>135</v>
      </c>
      <c r="E10043">
        <v>0</v>
      </c>
      <c r="I10043">
        <v>79248344</v>
      </c>
    </row>
    <row r="10044" spans="1:9" x14ac:dyDescent="0.35">
      <c r="A10044" t="s">
        <v>324</v>
      </c>
      <c r="B10044" s="1">
        <v>44986</v>
      </c>
      <c r="C10044">
        <v>223150851</v>
      </c>
      <c r="D10044">
        <v>62</v>
      </c>
      <c r="E10044">
        <v>0</v>
      </c>
      <c r="I10044">
        <v>82325200</v>
      </c>
    </row>
    <row r="10045" spans="1:9" x14ac:dyDescent="0.35">
      <c r="A10045" t="s">
        <v>324</v>
      </c>
      <c r="B10045" s="1">
        <v>45017</v>
      </c>
      <c r="C10045">
        <v>223150851</v>
      </c>
      <c r="D10045">
        <v>15</v>
      </c>
      <c r="E10045">
        <v>0</v>
      </c>
    </row>
    <row r="10046" spans="1:9" x14ac:dyDescent="0.35">
      <c r="A10046" t="s">
        <v>324</v>
      </c>
      <c r="B10046" s="1">
        <v>45047</v>
      </c>
      <c r="C10046">
        <v>223150851</v>
      </c>
      <c r="D10046">
        <v>0</v>
      </c>
      <c r="E10046">
        <v>0</v>
      </c>
    </row>
    <row r="10047" spans="1:9" x14ac:dyDescent="0.35">
      <c r="A10047" t="s">
        <v>324</v>
      </c>
      <c r="B10047" s="1">
        <v>45078</v>
      </c>
      <c r="C10047">
        <v>223150851</v>
      </c>
      <c r="D10047">
        <v>0</v>
      </c>
      <c r="E10047">
        <v>0</v>
      </c>
    </row>
    <row r="10048" spans="1:9" x14ac:dyDescent="0.35">
      <c r="A10048" t="s">
        <v>324</v>
      </c>
      <c r="B10048" s="1">
        <v>45108</v>
      </c>
      <c r="C10048">
        <v>223150851</v>
      </c>
      <c r="D10048">
        <v>0</v>
      </c>
      <c r="E10048">
        <v>0</v>
      </c>
      <c r="I10048">
        <v>89908620</v>
      </c>
    </row>
    <row r="10049" spans="1:9" x14ac:dyDescent="0.35">
      <c r="A10049" t="s">
        <v>324</v>
      </c>
      <c r="B10049" s="1">
        <v>45139</v>
      </c>
      <c r="C10049">
        <v>223150851</v>
      </c>
      <c r="D10049">
        <v>418</v>
      </c>
      <c r="E10049">
        <v>0</v>
      </c>
      <c r="I10049">
        <v>90416600</v>
      </c>
    </row>
    <row r="10050" spans="1:9" x14ac:dyDescent="0.35">
      <c r="A10050" t="s">
        <v>324</v>
      </c>
      <c r="B10050" s="1">
        <v>45170</v>
      </c>
      <c r="C10050">
        <v>223150851</v>
      </c>
      <c r="D10050">
        <v>53</v>
      </c>
      <c r="E10050">
        <v>0</v>
      </c>
      <c r="I10050">
        <v>92261510</v>
      </c>
    </row>
    <row r="10051" spans="1:9" x14ac:dyDescent="0.35">
      <c r="A10051" t="s">
        <v>324</v>
      </c>
      <c r="B10051" s="1">
        <v>45200</v>
      </c>
      <c r="C10051">
        <v>223150851</v>
      </c>
      <c r="D10051">
        <v>27</v>
      </c>
      <c r="E10051">
        <v>0</v>
      </c>
      <c r="I10051">
        <v>93176850</v>
      </c>
    </row>
    <row r="10052" spans="1:9" x14ac:dyDescent="0.35">
      <c r="A10052" t="s">
        <v>324</v>
      </c>
      <c r="B10052" s="1">
        <v>45231</v>
      </c>
      <c r="C10052">
        <v>223150851</v>
      </c>
      <c r="D10052">
        <v>0</v>
      </c>
      <c r="E10052">
        <v>0</v>
      </c>
      <c r="I10052">
        <v>93829430</v>
      </c>
    </row>
    <row r="10053" spans="1:9" x14ac:dyDescent="0.35">
      <c r="A10053" t="s">
        <v>324</v>
      </c>
      <c r="B10053" s="1">
        <v>45261</v>
      </c>
      <c r="C10053">
        <v>223150851</v>
      </c>
      <c r="D10053">
        <v>15</v>
      </c>
      <c r="E10053">
        <v>0</v>
      </c>
    </row>
    <row r="10054" spans="1:9" x14ac:dyDescent="0.35">
      <c r="A10054" t="s">
        <v>324</v>
      </c>
      <c r="B10054" s="1">
        <v>45292</v>
      </c>
      <c r="C10054">
        <v>223150851</v>
      </c>
      <c r="D10054">
        <v>0</v>
      </c>
      <c r="E10054">
        <v>0</v>
      </c>
    </row>
    <row r="10055" spans="1:9" x14ac:dyDescent="0.35">
      <c r="A10055" t="s">
        <v>324</v>
      </c>
      <c r="B10055" s="1">
        <v>45323</v>
      </c>
      <c r="C10055">
        <v>223150851</v>
      </c>
      <c r="D10055">
        <v>0</v>
      </c>
      <c r="E10055">
        <v>0</v>
      </c>
    </row>
    <row r="10056" spans="1:9" x14ac:dyDescent="0.35">
      <c r="A10056" t="s">
        <v>324</v>
      </c>
      <c r="B10056" s="1">
        <v>45352</v>
      </c>
      <c r="C10056">
        <v>223150851</v>
      </c>
      <c r="D10056">
        <v>0</v>
      </c>
      <c r="E10056">
        <v>0</v>
      </c>
    </row>
    <row r="10057" spans="1:9" x14ac:dyDescent="0.35">
      <c r="A10057" t="s">
        <v>324</v>
      </c>
      <c r="B10057" s="1">
        <v>45383</v>
      </c>
      <c r="C10057">
        <v>223150851</v>
      </c>
      <c r="D10057">
        <v>0</v>
      </c>
      <c r="E10057">
        <v>0</v>
      </c>
    </row>
    <row r="10058" spans="1:9" x14ac:dyDescent="0.35">
      <c r="A10058" t="s">
        <v>324</v>
      </c>
      <c r="B10058" s="1">
        <v>45413</v>
      </c>
      <c r="C10058">
        <v>223150851</v>
      </c>
      <c r="D10058">
        <v>0</v>
      </c>
      <c r="E10058">
        <v>0</v>
      </c>
    </row>
    <row r="10059" spans="1:9" x14ac:dyDescent="0.35">
      <c r="A10059" t="s">
        <v>324</v>
      </c>
      <c r="B10059" s="1">
        <v>45444</v>
      </c>
      <c r="C10059">
        <v>223150851</v>
      </c>
      <c r="D10059">
        <v>0</v>
      </c>
      <c r="E10059">
        <v>0</v>
      </c>
    </row>
    <row r="10060" spans="1:9" x14ac:dyDescent="0.35">
      <c r="A10060" t="s">
        <v>324</v>
      </c>
      <c r="B10060" s="1">
        <v>45474</v>
      </c>
      <c r="C10060">
        <v>223150851</v>
      </c>
      <c r="D10060">
        <v>1</v>
      </c>
      <c r="E10060">
        <v>0</v>
      </c>
    </row>
    <row r="10061" spans="1:9" x14ac:dyDescent="0.35">
      <c r="A10061" t="s">
        <v>324</v>
      </c>
      <c r="B10061" s="1">
        <v>45505</v>
      </c>
      <c r="C10061">
        <v>223150851</v>
      </c>
      <c r="D10061">
        <v>0</v>
      </c>
      <c r="E10061">
        <v>0</v>
      </c>
    </row>
    <row r="10062" spans="1:9" x14ac:dyDescent="0.35">
      <c r="A10062" t="s">
        <v>324</v>
      </c>
      <c r="B10062" s="1">
        <v>45536</v>
      </c>
      <c r="C10062">
        <v>223150851</v>
      </c>
      <c r="D10062">
        <v>0</v>
      </c>
      <c r="E10062">
        <v>0</v>
      </c>
    </row>
    <row r="10063" spans="1:9" x14ac:dyDescent="0.35">
      <c r="A10063" t="s">
        <v>324</v>
      </c>
      <c r="B10063" s="1">
        <v>45566</v>
      </c>
      <c r="C10063">
        <v>223150851</v>
      </c>
      <c r="D10063">
        <v>0</v>
      </c>
      <c r="E10063">
        <v>0</v>
      </c>
    </row>
    <row r="10064" spans="1:9" x14ac:dyDescent="0.35">
      <c r="A10064" t="s">
        <v>324</v>
      </c>
      <c r="B10064" s="1">
        <v>45597</v>
      </c>
      <c r="C10064">
        <v>223150851</v>
      </c>
      <c r="D10064">
        <v>0</v>
      </c>
      <c r="E10064">
        <v>0</v>
      </c>
    </row>
    <row r="10065" spans="1:5" x14ac:dyDescent="0.35">
      <c r="A10065" t="s">
        <v>324</v>
      </c>
      <c r="B10065" s="1">
        <v>45627</v>
      </c>
      <c r="C10065">
        <v>223150851</v>
      </c>
      <c r="D10065">
        <v>1</v>
      </c>
      <c r="E10065">
        <v>0</v>
      </c>
    </row>
    <row r="10066" spans="1:5" x14ac:dyDescent="0.35">
      <c r="A10066" t="s">
        <v>324</v>
      </c>
      <c r="B10066" s="1">
        <v>45658</v>
      </c>
      <c r="C10066">
        <v>223150851</v>
      </c>
      <c r="D10066">
        <v>6</v>
      </c>
      <c r="E10066">
        <v>0</v>
      </c>
    </row>
    <row r="10067" spans="1:5" x14ac:dyDescent="0.35">
      <c r="A10067" t="s">
        <v>324</v>
      </c>
      <c r="B10067" s="1">
        <v>45689</v>
      </c>
      <c r="C10067">
        <v>223150851</v>
      </c>
      <c r="D10067">
        <v>5</v>
      </c>
      <c r="E10067">
        <v>0</v>
      </c>
    </row>
    <row r="10068" spans="1:5" x14ac:dyDescent="0.35">
      <c r="A10068" t="s">
        <v>324</v>
      </c>
      <c r="B10068" s="1">
        <v>45717</v>
      </c>
      <c r="C10068">
        <v>223150851</v>
      </c>
      <c r="D10068">
        <v>5</v>
      </c>
      <c r="E10068">
        <v>0</v>
      </c>
    </row>
    <row r="10069" spans="1:5" x14ac:dyDescent="0.35">
      <c r="A10069" t="s">
        <v>324</v>
      </c>
      <c r="B10069" s="1">
        <v>45748</v>
      </c>
      <c r="C10069">
        <v>223150851</v>
      </c>
      <c r="D10069">
        <v>2</v>
      </c>
      <c r="E10069">
        <v>0</v>
      </c>
    </row>
    <row r="10070" spans="1:5" x14ac:dyDescent="0.35">
      <c r="A10070" t="s">
        <v>324</v>
      </c>
      <c r="B10070" s="1">
        <v>45778</v>
      </c>
      <c r="C10070">
        <v>223150851</v>
      </c>
      <c r="D10070">
        <v>0</v>
      </c>
      <c r="E10070">
        <v>0</v>
      </c>
    </row>
    <row r="10071" spans="1:5" x14ac:dyDescent="0.35">
      <c r="A10071" t="s">
        <v>324</v>
      </c>
      <c r="B10071" s="1">
        <v>45809</v>
      </c>
      <c r="C10071">
        <v>223150851</v>
      </c>
      <c r="D10071">
        <v>0</v>
      </c>
      <c r="E10071">
        <v>0</v>
      </c>
    </row>
    <row r="10072" spans="1:5" x14ac:dyDescent="0.35">
      <c r="A10072" t="s">
        <v>326</v>
      </c>
      <c r="B10072" s="1">
        <v>43831</v>
      </c>
      <c r="C10072">
        <v>1812</v>
      </c>
      <c r="D10072">
        <v>0</v>
      </c>
      <c r="E10072">
        <v>0</v>
      </c>
    </row>
    <row r="10073" spans="1:5" x14ac:dyDescent="0.35">
      <c r="A10073" t="s">
        <v>326</v>
      </c>
      <c r="B10073" s="1">
        <v>43862</v>
      </c>
      <c r="C10073">
        <v>1812</v>
      </c>
      <c r="D10073">
        <v>0</v>
      </c>
      <c r="E10073">
        <v>0</v>
      </c>
    </row>
    <row r="10074" spans="1:5" x14ac:dyDescent="0.35">
      <c r="A10074" t="s">
        <v>326</v>
      </c>
      <c r="B10074" s="1">
        <v>43891</v>
      </c>
      <c r="C10074">
        <v>1812</v>
      </c>
      <c r="D10074">
        <v>0</v>
      </c>
      <c r="E10074">
        <v>0</v>
      </c>
    </row>
    <row r="10075" spans="1:5" x14ac:dyDescent="0.35">
      <c r="A10075" t="s">
        <v>326</v>
      </c>
      <c r="B10075" s="1">
        <v>43922</v>
      </c>
      <c r="C10075">
        <v>1812</v>
      </c>
      <c r="D10075">
        <v>0</v>
      </c>
      <c r="E10075">
        <v>0</v>
      </c>
    </row>
    <row r="10076" spans="1:5" x14ac:dyDescent="0.35">
      <c r="A10076" t="s">
        <v>326</v>
      </c>
      <c r="B10076" s="1">
        <v>43952</v>
      </c>
      <c r="C10076">
        <v>1812</v>
      </c>
      <c r="D10076">
        <v>0</v>
      </c>
      <c r="E10076">
        <v>0</v>
      </c>
    </row>
    <row r="10077" spans="1:5" x14ac:dyDescent="0.35">
      <c r="A10077" t="s">
        <v>326</v>
      </c>
      <c r="B10077" s="1">
        <v>43983</v>
      </c>
      <c r="C10077">
        <v>1812</v>
      </c>
      <c r="D10077">
        <v>0</v>
      </c>
      <c r="E10077">
        <v>0</v>
      </c>
    </row>
    <row r="10078" spans="1:5" x14ac:dyDescent="0.35">
      <c r="A10078" t="s">
        <v>326</v>
      </c>
      <c r="B10078" s="1">
        <v>44013</v>
      </c>
      <c r="C10078">
        <v>1812</v>
      </c>
      <c r="D10078">
        <v>0</v>
      </c>
      <c r="E10078">
        <v>0</v>
      </c>
    </row>
    <row r="10079" spans="1:5" x14ac:dyDescent="0.35">
      <c r="A10079" t="s">
        <v>326</v>
      </c>
      <c r="B10079" s="1">
        <v>44044</v>
      </c>
      <c r="C10079">
        <v>1812</v>
      </c>
      <c r="D10079">
        <v>0</v>
      </c>
      <c r="E10079">
        <v>0</v>
      </c>
    </row>
    <row r="10080" spans="1:5" x14ac:dyDescent="0.35">
      <c r="A10080" t="s">
        <v>326</v>
      </c>
      <c r="B10080" s="1">
        <v>44075</v>
      </c>
      <c r="C10080">
        <v>1812</v>
      </c>
      <c r="D10080">
        <v>0</v>
      </c>
      <c r="E10080">
        <v>0</v>
      </c>
    </row>
    <row r="10081" spans="1:9" x14ac:dyDescent="0.35">
      <c r="A10081" t="s">
        <v>326</v>
      </c>
      <c r="B10081" s="1">
        <v>44105</v>
      </c>
      <c r="C10081">
        <v>1812</v>
      </c>
      <c r="D10081">
        <v>0</v>
      </c>
      <c r="E10081">
        <v>0</v>
      </c>
    </row>
    <row r="10082" spans="1:9" x14ac:dyDescent="0.35">
      <c r="A10082" t="s">
        <v>326</v>
      </c>
      <c r="B10082" s="1">
        <v>44136</v>
      </c>
      <c r="C10082">
        <v>1812</v>
      </c>
      <c r="D10082">
        <v>0</v>
      </c>
      <c r="E10082">
        <v>0</v>
      </c>
    </row>
    <row r="10083" spans="1:9" x14ac:dyDescent="0.35">
      <c r="A10083" t="s">
        <v>326</v>
      </c>
      <c r="B10083" s="1">
        <v>44166</v>
      </c>
      <c r="C10083">
        <v>1812</v>
      </c>
      <c r="D10083">
        <v>0</v>
      </c>
      <c r="E10083">
        <v>0</v>
      </c>
    </row>
    <row r="10084" spans="1:9" x14ac:dyDescent="0.35">
      <c r="A10084" t="s">
        <v>326</v>
      </c>
      <c r="B10084" s="1">
        <v>44197</v>
      </c>
      <c r="C10084">
        <v>1812</v>
      </c>
      <c r="D10084">
        <v>0</v>
      </c>
      <c r="E10084">
        <v>0</v>
      </c>
    </row>
    <row r="10085" spans="1:9" x14ac:dyDescent="0.35">
      <c r="A10085" t="s">
        <v>326</v>
      </c>
      <c r="B10085" s="1">
        <v>44228</v>
      </c>
      <c r="C10085">
        <v>1812</v>
      </c>
      <c r="D10085">
        <v>0</v>
      </c>
      <c r="E10085">
        <v>0</v>
      </c>
    </row>
    <row r="10086" spans="1:9" x14ac:dyDescent="0.35">
      <c r="A10086" t="s">
        <v>326</v>
      </c>
      <c r="B10086" s="1">
        <v>44256</v>
      </c>
      <c r="C10086">
        <v>1812</v>
      </c>
      <c r="D10086">
        <v>0</v>
      </c>
      <c r="E10086">
        <v>0</v>
      </c>
    </row>
    <row r="10087" spans="1:9" x14ac:dyDescent="0.35">
      <c r="A10087" t="s">
        <v>326</v>
      </c>
      <c r="B10087" s="1">
        <v>44287</v>
      </c>
      <c r="C10087">
        <v>1812</v>
      </c>
      <c r="D10087">
        <v>0</v>
      </c>
      <c r="E10087">
        <v>0</v>
      </c>
    </row>
    <row r="10088" spans="1:9" x14ac:dyDescent="0.35">
      <c r="A10088" t="s">
        <v>326</v>
      </c>
      <c r="B10088" s="1">
        <v>44317</v>
      </c>
      <c r="C10088">
        <v>1812</v>
      </c>
      <c r="D10088">
        <v>0</v>
      </c>
      <c r="E10088">
        <v>0</v>
      </c>
    </row>
    <row r="10089" spans="1:9" x14ac:dyDescent="0.35">
      <c r="A10089" t="s">
        <v>326</v>
      </c>
      <c r="B10089" s="1">
        <v>44348</v>
      </c>
      <c r="C10089">
        <v>1812</v>
      </c>
      <c r="D10089">
        <v>0</v>
      </c>
      <c r="E10089">
        <v>0</v>
      </c>
      <c r="I10089">
        <v>698</v>
      </c>
    </row>
    <row r="10090" spans="1:9" x14ac:dyDescent="0.35">
      <c r="A10090" t="s">
        <v>326</v>
      </c>
      <c r="B10090" s="1">
        <v>44378</v>
      </c>
      <c r="C10090">
        <v>1812</v>
      </c>
      <c r="D10090">
        <v>0</v>
      </c>
      <c r="E10090">
        <v>0</v>
      </c>
      <c r="I10090">
        <v>1184</v>
      </c>
    </row>
    <row r="10091" spans="1:9" x14ac:dyDescent="0.35">
      <c r="A10091" t="s">
        <v>326</v>
      </c>
      <c r="B10091" s="1">
        <v>44409</v>
      </c>
      <c r="C10091">
        <v>1812</v>
      </c>
      <c r="D10091">
        <v>0</v>
      </c>
      <c r="E10091">
        <v>0</v>
      </c>
      <c r="I10091">
        <v>1202</v>
      </c>
    </row>
    <row r="10092" spans="1:9" x14ac:dyDescent="0.35">
      <c r="A10092" t="s">
        <v>326</v>
      </c>
      <c r="B10092" s="1">
        <v>44440</v>
      </c>
      <c r="C10092">
        <v>1812</v>
      </c>
      <c r="D10092">
        <v>0</v>
      </c>
      <c r="E10092">
        <v>0</v>
      </c>
    </row>
    <row r="10093" spans="1:9" x14ac:dyDescent="0.35">
      <c r="A10093" t="s">
        <v>326</v>
      </c>
      <c r="B10093" s="1">
        <v>44470</v>
      </c>
      <c r="C10093">
        <v>1812</v>
      </c>
      <c r="D10093">
        <v>0</v>
      </c>
      <c r="E10093">
        <v>0</v>
      </c>
    </row>
    <row r="10094" spans="1:9" x14ac:dyDescent="0.35">
      <c r="A10094" t="s">
        <v>326</v>
      </c>
      <c r="B10094" s="1">
        <v>44501</v>
      </c>
      <c r="C10094">
        <v>1812</v>
      </c>
      <c r="D10094">
        <v>0</v>
      </c>
      <c r="E10094">
        <v>0</v>
      </c>
    </row>
    <row r="10095" spans="1:9" x14ac:dyDescent="0.35">
      <c r="A10095" t="s">
        <v>326</v>
      </c>
      <c r="B10095" s="1">
        <v>44531</v>
      </c>
      <c r="C10095">
        <v>1812</v>
      </c>
      <c r="D10095">
        <v>0</v>
      </c>
      <c r="E10095">
        <v>0</v>
      </c>
    </row>
    <row r="10096" spans="1:9" x14ac:dyDescent="0.35">
      <c r="A10096" t="s">
        <v>326</v>
      </c>
      <c r="B10096" s="1">
        <v>44562</v>
      </c>
      <c r="C10096">
        <v>1812</v>
      </c>
      <c r="D10096">
        <v>0</v>
      </c>
      <c r="E10096">
        <v>0</v>
      </c>
    </row>
    <row r="10097" spans="1:9" x14ac:dyDescent="0.35">
      <c r="A10097" t="s">
        <v>326</v>
      </c>
      <c r="B10097" s="1">
        <v>44593</v>
      </c>
      <c r="C10097">
        <v>1812</v>
      </c>
      <c r="D10097">
        <v>0</v>
      </c>
      <c r="E10097">
        <v>0</v>
      </c>
    </row>
    <row r="10098" spans="1:9" x14ac:dyDescent="0.35">
      <c r="A10098" t="s">
        <v>326</v>
      </c>
      <c r="B10098" s="1">
        <v>44621</v>
      </c>
      <c r="C10098">
        <v>1812</v>
      </c>
      <c r="D10098">
        <v>7</v>
      </c>
      <c r="E10098">
        <v>0</v>
      </c>
    </row>
    <row r="10099" spans="1:9" x14ac:dyDescent="0.35">
      <c r="A10099" t="s">
        <v>326</v>
      </c>
      <c r="B10099" s="1">
        <v>44652</v>
      </c>
      <c r="C10099">
        <v>1812</v>
      </c>
      <c r="D10099">
        <v>1</v>
      </c>
      <c r="E10099">
        <v>0</v>
      </c>
    </row>
    <row r="10100" spans="1:9" x14ac:dyDescent="0.35">
      <c r="A10100" t="s">
        <v>326</v>
      </c>
      <c r="B10100" s="1">
        <v>44682</v>
      </c>
      <c r="C10100">
        <v>1812</v>
      </c>
      <c r="D10100">
        <v>1</v>
      </c>
      <c r="E10100">
        <v>0</v>
      </c>
    </row>
    <row r="10101" spans="1:9" x14ac:dyDescent="0.35">
      <c r="A10101" t="s">
        <v>326</v>
      </c>
      <c r="B10101" s="1">
        <v>44713</v>
      </c>
      <c r="C10101">
        <v>1812</v>
      </c>
      <c r="D10101">
        <v>6</v>
      </c>
      <c r="E10101">
        <v>0</v>
      </c>
    </row>
    <row r="10102" spans="1:9" x14ac:dyDescent="0.35">
      <c r="A10102" t="s">
        <v>326</v>
      </c>
      <c r="B10102" s="1">
        <v>44743</v>
      </c>
      <c r="C10102">
        <v>1812</v>
      </c>
      <c r="D10102">
        <v>32</v>
      </c>
      <c r="E10102">
        <v>0</v>
      </c>
    </row>
    <row r="10103" spans="1:9" x14ac:dyDescent="0.35">
      <c r="A10103" t="s">
        <v>326</v>
      </c>
      <c r="B10103" s="1">
        <v>44774</v>
      </c>
      <c r="C10103">
        <v>1812</v>
      </c>
      <c r="D10103">
        <v>24</v>
      </c>
      <c r="E10103">
        <v>0</v>
      </c>
    </row>
    <row r="10104" spans="1:9" x14ac:dyDescent="0.35">
      <c r="A10104" t="s">
        <v>326</v>
      </c>
      <c r="B10104" s="1">
        <v>44805</v>
      </c>
      <c r="C10104">
        <v>1812</v>
      </c>
      <c r="D10104">
        <v>9</v>
      </c>
      <c r="E10104">
        <v>0</v>
      </c>
    </row>
    <row r="10105" spans="1:9" x14ac:dyDescent="0.35">
      <c r="A10105" t="s">
        <v>326</v>
      </c>
      <c r="B10105" s="1">
        <v>44835</v>
      </c>
      <c r="C10105">
        <v>1812</v>
      </c>
      <c r="D10105">
        <v>5</v>
      </c>
      <c r="E10105">
        <v>0</v>
      </c>
      <c r="I10105">
        <v>1636</v>
      </c>
    </row>
    <row r="10106" spans="1:9" x14ac:dyDescent="0.35">
      <c r="A10106" t="s">
        <v>326</v>
      </c>
      <c r="B10106" s="1">
        <v>44866</v>
      </c>
      <c r="C10106">
        <v>1812</v>
      </c>
      <c r="D10106">
        <v>51</v>
      </c>
      <c r="E10106">
        <v>0</v>
      </c>
    </row>
    <row r="10107" spans="1:9" x14ac:dyDescent="0.35">
      <c r="A10107" t="s">
        <v>326</v>
      </c>
      <c r="B10107" s="1">
        <v>44896</v>
      </c>
      <c r="C10107">
        <v>1812</v>
      </c>
      <c r="D10107">
        <v>322</v>
      </c>
      <c r="E10107">
        <v>0</v>
      </c>
    </row>
    <row r="10108" spans="1:9" x14ac:dyDescent="0.35">
      <c r="A10108" t="s">
        <v>326</v>
      </c>
      <c r="B10108" s="1">
        <v>44927</v>
      </c>
      <c r="C10108">
        <v>1812</v>
      </c>
      <c r="D10108">
        <v>283</v>
      </c>
      <c r="E10108">
        <v>0</v>
      </c>
    </row>
    <row r="10109" spans="1:9" x14ac:dyDescent="0.35">
      <c r="A10109" t="s">
        <v>326</v>
      </c>
      <c r="B10109" s="1">
        <v>44958</v>
      </c>
      <c r="C10109">
        <v>1812</v>
      </c>
      <c r="D10109">
        <v>6</v>
      </c>
      <c r="E10109">
        <v>0</v>
      </c>
    </row>
    <row r="10110" spans="1:9" x14ac:dyDescent="0.35">
      <c r="A10110" t="s">
        <v>326</v>
      </c>
      <c r="B10110" s="1">
        <v>44986</v>
      </c>
      <c r="C10110">
        <v>1812</v>
      </c>
      <c r="D10110">
        <v>0</v>
      </c>
      <c r="E10110">
        <v>0</v>
      </c>
      <c r="I10110">
        <v>1638</v>
      </c>
    </row>
    <row r="10111" spans="1:9" x14ac:dyDescent="0.35">
      <c r="A10111" t="s">
        <v>326</v>
      </c>
      <c r="B10111" s="1">
        <v>45017</v>
      </c>
      <c r="C10111">
        <v>1812</v>
      </c>
      <c r="D10111">
        <v>0</v>
      </c>
      <c r="E10111">
        <v>0</v>
      </c>
    </row>
    <row r="10112" spans="1:9" x14ac:dyDescent="0.35">
      <c r="A10112" t="s">
        <v>326</v>
      </c>
      <c r="B10112" s="1">
        <v>45047</v>
      </c>
      <c r="C10112">
        <v>1812</v>
      </c>
      <c r="D10112">
        <v>60</v>
      </c>
      <c r="E10112">
        <v>0</v>
      </c>
    </row>
    <row r="10113" spans="1:5" x14ac:dyDescent="0.35">
      <c r="A10113" t="s">
        <v>326</v>
      </c>
      <c r="B10113" s="1">
        <v>45078</v>
      </c>
      <c r="C10113">
        <v>1812</v>
      </c>
      <c r="D10113">
        <v>13</v>
      </c>
      <c r="E10113">
        <v>0</v>
      </c>
    </row>
    <row r="10114" spans="1:5" x14ac:dyDescent="0.35">
      <c r="A10114" t="s">
        <v>326</v>
      </c>
      <c r="B10114" s="1">
        <v>45108</v>
      </c>
      <c r="C10114">
        <v>1812</v>
      </c>
      <c r="D10114">
        <v>2</v>
      </c>
      <c r="E10114">
        <v>0</v>
      </c>
    </row>
    <row r="10115" spans="1:5" x14ac:dyDescent="0.35">
      <c r="A10115" t="s">
        <v>326</v>
      </c>
      <c r="B10115" s="1">
        <v>45139</v>
      </c>
      <c r="C10115">
        <v>1812</v>
      </c>
      <c r="D10115">
        <v>46</v>
      </c>
      <c r="E10115">
        <v>0</v>
      </c>
    </row>
    <row r="10116" spans="1:5" x14ac:dyDescent="0.35">
      <c r="A10116" t="s">
        <v>326</v>
      </c>
      <c r="B10116" s="1">
        <v>45170</v>
      </c>
      <c r="C10116">
        <v>1812</v>
      </c>
      <c r="D10116">
        <v>19</v>
      </c>
      <c r="E10116">
        <v>0</v>
      </c>
    </row>
    <row r="10117" spans="1:5" x14ac:dyDescent="0.35">
      <c r="A10117" t="s">
        <v>326</v>
      </c>
      <c r="B10117" s="1">
        <v>45200</v>
      </c>
      <c r="C10117">
        <v>1812</v>
      </c>
      <c r="D10117">
        <v>2</v>
      </c>
      <c r="E10117">
        <v>0</v>
      </c>
    </row>
    <row r="10118" spans="1:5" x14ac:dyDescent="0.35">
      <c r="A10118" t="s">
        <v>326</v>
      </c>
      <c r="B10118" s="1">
        <v>45231</v>
      </c>
      <c r="C10118">
        <v>1812</v>
      </c>
      <c r="D10118">
        <v>6</v>
      </c>
      <c r="E10118">
        <v>0</v>
      </c>
    </row>
    <row r="10119" spans="1:5" x14ac:dyDescent="0.35">
      <c r="A10119" t="s">
        <v>326</v>
      </c>
      <c r="B10119" s="1">
        <v>45261</v>
      </c>
      <c r="C10119">
        <v>1812</v>
      </c>
      <c r="D10119">
        <v>98</v>
      </c>
      <c r="E10119">
        <v>0</v>
      </c>
    </row>
    <row r="10120" spans="1:5" x14ac:dyDescent="0.35">
      <c r="A10120" t="s">
        <v>326</v>
      </c>
      <c r="B10120" s="1">
        <v>45292</v>
      </c>
      <c r="C10120">
        <v>1812</v>
      </c>
      <c r="D10120">
        <v>0</v>
      </c>
      <c r="E10120">
        <v>0</v>
      </c>
    </row>
    <row r="10121" spans="1:5" x14ac:dyDescent="0.35">
      <c r="A10121" t="s">
        <v>326</v>
      </c>
      <c r="B10121" s="1">
        <v>45323</v>
      </c>
      <c r="C10121">
        <v>1812</v>
      </c>
      <c r="D10121">
        <v>66</v>
      </c>
      <c r="E10121">
        <v>0</v>
      </c>
    </row>
    <row r="10122" spans="1:5" x14ac:dyDescent="0.35">
      <c r="A10122" t="s">
        <v>326</v>
      </c>
      <c r="B10122" s="1">
        <v>45352</v>
      </c>
      <c r="C10122">
        <v>1812</v>
      </c>
      <c r="D10122">
        <v>0</v>
      </c>
      <c r="E10122">
        <v>0</v>
      </c>
    </row>
    <row r="10123" spans="1:5" x14ac:dyDescent="0.35">
      <c r="A10123" t="s">
        <v>326</v>
      </c>
      <c r="B10123" s="1">
        <v>45383</v>
      </c>
      <c r="C10123">
        <v>1812</v>
      </c>
      <c r="D10123">
        <v>8</v>
      </c>
      <c r="E10123">
        <v>0</v>
      </c>
    </row>
    <row r="10124" spans="1:5" x14ac:dyDescent="0.35">
      <c r="A10124" t="s">
        <v>326</v>
      </c>
      <c r="B10124" s="1">
        <v>45413</v>
      </c>
      <c r="C10124">
        <v>1812</v>
      </c>
      <c r="D10124">
        <v>7</v>
      </c>
      <c r="E10124">
        <v>0</v>
      </c>
    </row>
    <row r="10125" spans="1:5" x14ac:dyDescent="0.35">
      <c r="A10125" t="s">
        <v>326</v>
      </c>
      <c r="B10125" s="1">
        <v>45444</v>
      </c>
      <c r="C10125">
        <v>1812</v>
      </c>
      <c r="D10125">
        <v>0</v>
      </c>
      <c r="E10125">
        <v>0</v>
      </c>
    </row>
    <row r="10126" spans="1:5" x14ac:dyDescent="0.35">
      <c r="A10126" t="s">
        <v>326</v>
      </c>
      <c r="B10126" s="1">
        <v>45474</v>
      </c>
      <c r="C10126">
        <v>1812</v>
      </c>
      <c r="D10126">
        <v>0</v>
      </c>
      <c r="E10126">
        <v>0</v>
      </c>
    </row>
    <row r="10127" spans="1:5" x14ac:dyDescent="0.35">
      <c r="A10127" t="s">
        <v>326</v>
      </c>
      <c r="B10127" s="1">
        <v>45505</v>
      </c>
      <c r="C10127">
        <v>1812</v>
      </c>
      <c r="D10127">
        <v>13</v>
      </c>
      <c r="E10127">
        <v>0</v>
      </c>
    </row>
    <row r="10128" spans="1:5" x14ac:dyDescent="0.35">
      <c r="A10128" t="s">
        <v>326</v>
      </c>
      <c r="B10128" s="1">
        <v>45536</v>
      </c>
      <c r="C10128">
        <v>1812</v>
      </c>
      <c r="D10128">
        <v>5</v>
      </c>
      <c r="E10128">
        <v>0</v>
      </c>
    </row>
    <row r="10129" spans="1:5" x14ac:dyDescent="0.35">
      <c r="A10129" t="s">
        <v>326</v>
      </c>
      <c r="B10129" s="1">
        <v>45566</v>
      </c>
      <c r="C10129">
        <v>1812</v>
      </c>
      <c r="D10129">
        <v>0</v>
      </c>
      <c r="E10129">
        <v>0</v>
      </c>
    </row>
    <row r="10130" spans="1:5" x14ac:dyDescent="0.35">
      <c r="A10130" t="s">
        <v>326</v>
      </c>
      <c r="B10130" s="1">
        <v>45597</v>
      </c>
      <c r="C10130">
        <v>1812</v>
      </c>
      <c r="D10130">
        <v>0</v>
      </c>
      <c r="E10130">
        <v>0</v>
      </c>
    </row>
    <row r="10131" spans="1:5" x14ac:dyDescent="0.35">
      <c r="A10131" t="s">
        <v>326</v>
      </c>
      <c r="B10131" s="1">
        <v>45627</v>
      </c>
      <c r="C10131">
        <v>1812</v>
      </c>
      <c r="D10131">
        <v>0</v>
      </c>
      <c r="E10131">
        <v>0</v>
      </c>
    </row>
    <row r="10132" spans="1:5" x14ac:dyDescent="0.35">
      <c r="A10132" t="s">
        <v>326</v>
      </c>
      <c r="B10132" s="1">
        <v>45658</v>
      </c>
      <c r="C10132">
        <v>1812</v>
      </c>
      <c r="D10132">
        <v>0</v>
      </c>
      <c r="E10132">
        <v>0</v>
      </c>
    </row>
    <row r="10133" spans="1:5" x14ac:dyDescent="0.35">
      <c r="A10133" t="s">
        <v>326</v>
      </c>
      <c r="B10133" s="1">
        <v>45689</v>
      </c>
      <c r="C10133">
        <v>1812</v>
      </c>
      <c r="D10133">
        <v>0</v>
      </c>
      <c r="E10133">
        <v>0</v>
      </c>
    </row>
    <row r="10134" spans="1:5" x14ac:dyDescent="0.35">
      <c r="A10134" t="s">
        <v>326</v>
      </c>
      <c r="B10134" s="1">
        <v>45717</v>
      </c>
      <c r="C10134">
        <v>1812</v>
      </c>
      <c r="D10134">
        <v>0</v>
      </c>
      <c r="E10134">
        <v>0</v>
      </c>
    </row>
    <row r="10135" spans="1:5" x14ac:dyDescent="0.35">
      <c r="A10135" t="s">
        <v>326</v>
      </c>
      <c r="B10135" s="1">
        <v>45748</v>
      </c>
      <c r="C10135">
        <v>1812</v>
      </c>
      <c r="D10135">
        <v>0</v>
      </c>
      <c r="E10135">
        <v>0</v>
      </c>
    </row>
    <row r="10136" spans="1:5" x14ac:dyDescent="0.35">
      <c r="A10136" t="s">
        <v>326</v>
      </c>
      <c r="B10136" s="1">
        <v>45778</v>
      </c>
      <c r="C10136">
        <v>1812</v>
      </c>
      <c r="D10136">
        <v>0</v>
      </c>
      <c r="E10136">
        <v>0</v>
      </c>
    </row>
    <row r="10137" spans="1:5" x14ac:dyDescent="0.35">
      <c r="A10137" t="s">
        <v>326</v>
      </c>
      <c r="B10137" s="1">
        <v>45809</v>
      </c>
      <c r="C10137">
        <v>1812</v>
      </c>
      <c r="D10137">
        <v>0</v>
      </c>
      <c r="E10137">
        <v>0</v>
      </c>
    </row>
    <row r="10138" spans="1:5" x14ac:dyDescent="0.35">
      <c r="A10138" t="s">
        <v>328</v>
      </c>
      <c r="B10138" s="1">
        <v>43831</v>
      </c>
      <c r="C10138">
        <v>26328793</v>
      </c>
      <c r="D10138">
        <v>0</v>
      </c>
      <c r="E10138">
        <v>0</v>
      </c>
    </row>
    <row r="10139" spans="1:5" x14ac:dyDescent="0.35">
      <c r="A10139" t="s">
        <v>328</v>
      </c>
      <c r="B10139" s="1">
        <v>43862</v>
      </c>
      <c r="C10139">
        <v>26328793</v>
      </c>
      <c r="D10139">
        <v>0</v>
      </c>
      <c r="E10139">
        <v>0</v>
      </c>
    </row>
    <row r="10140" spans="1:5" x14ac:dyDescent="0.35">
      <c r="A10140" t="s">
        <v>328</v>
      </c>
      <c r="B10140" s="1">
        <v>43891</v>
      </c>
      <c r="C10140">
        <v>26328793</v>
      </c>
      <c r="D10140">
        <v>0</v>
      </c>
      <c r="E10140">
        <v>0</v>
      </c>
    </row>
    <row r="10141" spans="1:5" x14ac:dyDescent="0.35">
      <c r="A10141" t="s">
        <v>328</v>
      </c>
      <c r="B10141" s="1">
        <v>43922</v>
      </c>
      <c r="C10141">
        <v>26328793</v>
      </c>
      <c r="D10141">
        <v>0</v>
      </c>
      <c r="E10141">
        <v>0</v>
      </c>
    </row>
    <row r="10142" spans="1:5" x14ac:dyDescent="0.35">
      <c r="A10142" t="s">
        <v>328</v>
      </c>
      <c r="B10142" s="1">
        <v>43952</v>
      </c>
      <c r="C10142">
        <v>26328793</v>
      </c>
      <c r="D10142">
        <v>0</v>
      </c>
      <c r="E10142">
        <v>0</v>
      </c>
    </row>
    <row r="10143" spans="1:5" x14ac:dyDescent="0.35">
      <c r="A10143" t="s">
        <v>328</v>
      </c>
      <c r="B10143" s="1">
        <v>43983</v>
      </c>
      <c r="C10143">
        <v>26328793</v>
      </c>
      <c r="D10143">
        <v>0</v>
      </c>
      <c r="E10143">
        <v>0</v>
      </c>
    </row>
    <row r="10144" spans="1:5" x14ac:dyDescent="0.35">
      <c r="A10144" t="s">
        <v>328</v>
      </c>
      <c r="B10144" s="1">
        <v>44013</v>
      </c>
      <c r="C10144">
        <v>26328793</v>
      </c>
      <c r="D10144">
        <v>0</v>
      </c>
      <c r="E10144">
        <v>0</v>
      </c>
    </row>
    <row r="10145" spans="1:6" x14ac:dyDescent="0.35">
      <c r="A10145" t="s">
        <v>328</v>
      </c>
      <c r="B10145" s="1">
        <v>44044</v>
      </c>
      <c r="C10145">
        <v>26328793</v>
      </c>
      <c r="D10145">
        <v>0</v>
      </c>
      <c r="E10145">
        <v>0</v>
      </c>
    </row>
    <row r="10146" spans="1:6" x14ac:dyDescent="0.35">
      <c r="A10146" t="s">
        <v>328</v>
      </c>
      <c r="B10146" s="1">
        <v>44075</v>
      </c>
      <c r="C10146">
        <v>26328793</v>
      </c>
      <c r="D10146">
        <v>0</v>
      </c>
      <c r="E10146">
        <v>0</v>
      </c>
    </row>
    <row r="10147" spans="1:6" x14ac:dyDescent="0.35">
      <c r="A10147" t="s">
        <v>328</v>
      </c>
      <c r="B10147" s="1">
        <v>44105</v>
      </c>
      <c r="C10147">
        <v>26328793</v>
      </c>
      <c r="D10147">
        <v>0</v>
      </c>
      <c r="E10147">
        <v>0</v>
      </c>
    </row>
    <row r="10148" spans="1:6" x14ac:dyDescent="0.35">
      <c r="A10148" t="s">
        <v>328</v>
      </c>
      <c r="B10148" s="1">
        <v>44136</v>
      </c>
      <c r="C10148">
        <v>26328793</v>
      </c>
      <c r="D10148">
        <v>0</v>
      </c>
      <c r="E10148">
        <v>0</v>
      </c>
      <c r="F10148">
        <v>3189</v>
      </c>
    </row>
    <row r="10149" spans="1:6" x14ac:dyDescent="0.35">
      <c r="A10149" t="s">
        <v>328</v>
      </c>
      <c r="B10149" s="1">
        <v>44166</v>
      </c>
      <c r="C10149">
        <v>26328793</v>
      </c>
      <c r="D10149">
        <v>0</v>
      </c>
      <c r="E10149">
        <v>0</v>
      </c>
    </row>
    <row r="10150" spans="1:6" x14ac:dyDescent="0.35">
      <c r="A10150" t="s">
        <v>328</v>
      </c>
      <c r="B10150" s="1">
        <v>44197</v>
      </c>
      <c r="C10150">
        <v>26328793</v>
      </c>
      <c r="D10150">
        <v>0</v>
      </c>
      <c r="E10150">
        <v>0</v>
      </c>
    </row>
    <row r="10151" spans="1:6" x14ac:dyDescent="0.35">
      <c r="A10151" t="s">
        <v>328</v>
      </c>
      <c r="B10151" s="1">
        <v>44228</v>
      </c>
      <c r="C10151">
        <v>26328793</v>
      </c>
      <c r="D10151">
        <v>0</v>
      </c>
      <c r="E10151">
        <v>0</v>
      </c>
    </row>
    <row r="10152" spans="1:6" x14ac:dyDescent="0.35">
      <c r="A10152" t="s">
        <v>328</v>
      </c>
      <c r="B10152" s="1">
        <v>44256</v>
      </c>
      <c r="C10152">
        <v>26328793</v>
      </c>
      <c r="D10152">
        <v>0</v>
      </c>
      <c r="E10152">
        <v>0</v>
      </c>
    </row>
    <row r="10153" spans="1:6" x14ac:dyDescent="0.35">
      <c r="A10153" t="s">
        <v>328</v>
      </c>
      <c r="B10153" s="1">
        <v>44287</v>
      </c>
      <c r="C10153">
        <v>26328793</v>
      </c>
      <c r="D10153">
        <v>0</v>
      </c>
      <c r="E10153">
        <v>0</v>
      </c>
    </row>
    <row r="10154" spans="1:6" x14ac:dyDescent="0.35">
      <c r="A10154" t="s">
        <v>328</v>
      </c>
      <c r="B10154" s="1">
        <v>44317</v>
      </c>
      <c r="C10154">
        <v>26328793</v>
      </c>
      <c r="D10154">
        <v>0</v>
      </c>
      <c r="E10154">
        <v>0</v>
      </c>
    </row>
    <row r="10155" spans="1:6" x14ac:dyDescent="0.35">
      <c r="A10155" t="s">
        <v>328</v>
      </c>
      <c r="B10155" s="1">
        <v>44348</v>
      </c>
      <c r="C10155">
        <v>26328793</v>
      </c>
      <c r="D10155">
        <v>0</v>
      </c>
      <c r="E10155">
        <v>0</v>
      </c>
    </row>
    <row r="10156" spans="1:6" x14ac:dyDescent="0.35">
      <c r="A10156" t="s">
        <v>328</v>
      </c>
      <c r="B10156" s="1">
        <v>44378</v>
      </c>
      <c r="C10156">
        <v>26328793</v>
      </c>
      <c r="D10156">
        <v>0</v>
      </c>
      <c r="E10156">
        <v>0</v>
      </c>
    </row>
    <row r="10157" spans="1:6" x14ac:dyDescent="0.35">
      <c r="A10157" t="s">
        <v>328</v>
      </c>
      <c r="B10157" s="1">
        <v>44409</v>
      </c>
      <c r="C10157">
        <v>26328793</v>
      </c>
      <c r="D10157">
        <v>0</v>
      </c>
      <c r="E10157">
        <v>0</v>
      </c>
    </row>
    <row r="10158" spans="1:6" x14ac:dyDescent="0.35">
      <c r="A10158" t="s">
        <v>328</v>
      </c>
      <c r="B10158" s="1">
        <v>44440</v>
      </c>
      <c r="C10158">
        <v>26328793</v>
      </c>
      <c r="D10158">
        <v>0</v>
      </c>
      <c r="E10158">
        <v>0</v>
      </c>
    </row>
    <row r="10159" spans="1:6" x14ac:dyDescent="0.35">
      <c r="A10159" t="s">
        <v>328</v>
      </c>
      <c r="B10159" s="1">
        <v>44470</v>
      </c>
      <c r="C10159">
        <v>26328793</v>
      </c>
      <c r="D10159">
        <v>0</v>
      </c>
      <c r="E10159">
        <v>0</v>
      </c>
    </row>
    <row r="10160" spans="1:6" x14ac:dyDescent="0.35">
      <c r="A10160" t="s">
        <v>328</v>
      </c>
      <c r="B10160" s="1">
        <v>44501</v>
      </c>
      <c r="C10160">
        <v>26328793</v>
      </c>
      <c r="D10160">
        <v>0</v>
      </c>
      <c r="E10160">
        <v>0</v>
      </c>
    </row>
    <row r="10161" spans="1:5" x14ac:dyDescent="0.35">
      <c r="A10161" t="s">
        <v>328</v>
      </c>
      <c r="B10161" s="1">
        <v>44531</v>
      </c>
      <c r="C10161">
        <v>26328793</v>
      </c>
      <c r="D10161">
        <v>0</v>
      </c>
      <c r="E10161">
        <v>0</v>
      </c>
    </row>
    <row r="10162" spans="1:5" x14ac:dyDescent="0.35">
      <c r="A10162" t="s">
        <v>328</v>
      </c>
      <c r="B10162" s="1">
        <v>44562</v>
      </c>
      <c r="C10162">
        <v>26328793</v>
      </c>
      <c r="D10162">
        <v>0</v>
      </c>
      <c r="E10162">
        <v>0</v>
      </c>
    </row>
    <row r="10163" spans="1:5" x14ac:dyDescent="0.35">
      <c r="A10163" t="s">
        <v>328</v>
      </c>
      <c r="B10163" s="1">
        <v>44593</v>
      </c>
      <c r="C10163">
        <v>26328793</v>
      </c>
      <c r="D10163">
        <v>0</v>
      </c>
      <c r="E10163">
        <v>0</v>
      </c>
    </row>
    <row r="10164" spans="1:5" x14ac:dyDescent="0.35">
      <c r="A10164" t="s">
        <v>328</v>
      </c>
      <c r="B10164" s="1">
        <v>44621</v>
      </c>
      <c r="C10164">
        <v>26328793</v>
      </c>
      <c r="D10164">
        <v>0</v>
      </c>
      <c r="E10164">
        <v>0</v>
      </c>
    </row>
    <row r="10165" spans="1:5" x14ac:dyDescent="0.35">
      <c r="A10165" t="s">
        <v>328</v>
      </c>
      <c r="B10165" s="1">
        <v>44652</v>
      </c>
      <c r="C10165">
        <v>26328793</v>
      </c>
      <c r="D10165">
        <v>0</v>
      </c>
      <c r="E10165">
        <v>0</v>
      </c>
    </row>
    <row r="10166" spans="1:5" x14ac:dyDescent="0.35">
      <c r="A10166" t="s">
        <v>328</v>
      </c>
      <c r="B10166" s="1">
        <v>44682</v>
      </c>
      <c r="C10166">
        <v>26328793</v>
      </c>
      <c r="D10166">
        <v>0</v>
      </c>
      <c r="E10166">
        <v>0</v>
      </c>
    </row>
    <row r="10167" spans="1:5" x14ac:dyDescent="0.35">
      <c r="A10167" t="s">
        <v>328</v>
      </c>
      <c r="B10167" s="1">
        <v>44713</v>
      </c>
      <c r="C10167">
        <v>26328793</v>
      </c>
      <c r="D10167">
        <v>0</v>
      </c>
      <c r="E10167">
        <v>0</v>
      </c>
    </row>
    <row r="10168" spans="1:5" x14ac:dyDescent="0.35">
      <c r="A10168" t="s">
        <v>328</v>
      </c>
      <c r="B10168" s="1">
        <v>44743</v>
      </c>
      <c r="C10168">
        <v>26328793</v>
      </c>
      <c r="D10168">
        <v>0</v>
      </c>
      <c r="E10168">
        <v>0</v>
      </c>
    </row>
    <row r="10169" spans="1:5" x14ac:dyDescent="0.35">
      <c r="A10169" t="s">
        <v>328</v>
      </c>
      <c r="B10169" s="1">
        <v>44774</v>
      </c>
      <c r="C10169">
        <v>26328793</v>
      </c>
      <c r="D10169">
        <v>0</v>
      </c>
      <c r="E10169">
        <v>0</v>
      </c>
    </row>
    <row r="10170" spans="1:5" x14ac:dyDescent="0.35">
      <c r="A10170" t="s">
        <v>328</v>
      </c>
      <c r="B10170" s="1">
        <v>44805</v>
      </c>
      <c r="C10170">
        <v>26328793</v>
      </c>
      <c r="D10170">
        <v>0</v>
      </c>
      <c r="E10170">
        <v>0</v>
      </c>
    </row>
    <row r="10171" spans="1:5" x14ac:dyDescent="0.35">
      <c r="A10171" t="s">
        <v>328</v>
      </c>
      <c r="B10171" s="1">
        <v>44835</v>
      </c>
      <c r="C10171">
        <v>26328793</v>
      </c>
      <c r="D10171">
        <v>0</v>
      </c>
      <c r="E10171">
        <v>0</v>
      </c>
    </row>
    <row r="10172" spans="1:5" x14ac:dyDescent="0.35">
      <c r="A10172" t="s">
        <v>328</v>
      </c>
      <c r="B10172" s="1">
        <v>44866</v>
      </c>
      <c r="C10172">
        <v>26328793</v>
      </c>
      <c r="D10172">
        <v>0</v>
      </c>
      <c r="E10172">
        <v>0</v>
      </c>
    </row>
    <row r="10173" spans="1:5" x14ac:dyDescent="0.35">
      <c r="A10173" t="s">
        <v>328</v>
      </c>
      <c r="B10173" s="1">
        <v>44896</v>
      </c>
      <c r="C10173">
        <v>26328793</v>
      </c>
      <c r="D10173">
        <v>0</v>
      </c>
      <c r="E10173">
        <v>0</v>
      </c>
    </row>
    <row r="10174" spans="1:5" x14ac:dyDescent="0.35">
      <c r="A10174" t="s">
        <v>328</v>
      </c>
      <c r="B10174" s="1">
        <v>44927</v>
      </c>
      <c r="C10174">
        <v>26328793</v>
      </c>
      <c r="D10174">
        <v>0</v>
      </c>
      <c r="E10174">
        <v>0</v>
      </c>
    </row>
    <row r="10175" spans="1:5" x14ac:dyDescent="0.35">
      <c r="A10175" t="s">
        <v>328</v>
      </c>
      <c r="B10175" s="1">
        <v>44958</v>
      </c>
      <c r="C10175">
        <v>26328793</v>
      </c>
      <c r="D10175">
        <v>0</v>
      </c>
      <c r="E10175">
        <v>0</v>
      </c>
    </row>
    <row r="10176" spans="1:5" x14ac:dyDescent="0.35">
      <c r="A10176" t="s">
        <v>328</v>
      </c>
      <c r="B10176" s="1">
        <v>44986</v>
      </c>
      <c r="C10176">
        <v>26328793</v>
      </c>
      <c r="D10176">
        <v>0</v>
      </c>
      <c r="E10176">
        <v>0</v>
      </c>
    </row>
    <row r="10177" spans="1:5" x14ac:dyDescent="0.35">
      <c r="A10177" t="s">
        <v>328</v>
      </c>
      <c r="B10177" s="1">
        <v>45017</v>
      </c>
      <c r="C10177">
        <v>26328793</v>
      </c>
      <c r="D10177">
        <v>0</v>
      </c>
      <c r="E10177">
        <v>0</v>
      </c>
    </row>
    <row r="10178" spans="1:5" x14ac:dyDescent="0.35">
      <c r="A10178" t="s">
        <v>328</v>
      </c>
      <c r="B10178" s="1">
        <v>45047</v>
      </c>
      <c r="C10178">
        <v>26328793</v>
      </c>
      <c r="D10178">
        <v>0</v>
      </c>
      <c r="E10178">
        <v>0</v>
      </c>
    </row>
    <row r="10179" spans="1:5" x14ac:dyDescent="0.35">
      <c r="A10179" t="s">
        <v>328</v>
      </c>
      <c r="B10179" s="1">
        <v>45078</v>
      </c>
      <c r="C10179">
        <v>26328793</v>
      </c>
      <c r="D10179">
        <v>0</v>
      </c>
      <c r="E10179">
        <v>0</v>
      </c>
    </row>
    <row r="10180" spans="1:5" x14ac:dyDescent="0.35">
      <c r="A10180" t="s">
        <v>328</v>
      </c>
      <c r="B10180" s="1">
        <v>45108</v>
      </c>
      <c r="C10180">
        <v>26328793</v>
      </c>
      <c r="D10180">
        <v>0</v>
      </c>
      <c r="E10180">
        <v>0</v>
      </c>
    </row>
    <row r="10181" spans="1:5" x14ac:dyDescent="0.35">
      <c r="A10181" t="s">
        <v>328</v>
      </c>
      <c r="B10181" s="1">
        <v>45139</v>
      </c>
      <c r="C10181">
        <v>26328793</v>
      </c>
      <c r="D10181">
        <v>0</v>
      </c>
      <c r="E10181">
        <v>0</v>
      </c>
    </row>
    <row r="10182" spans="1:5" x14ac:dyDescent="0.35">
      <c r="A10182" t="s">
        <v>328</v>
      </c>
      <c r="B10182" s="1">
        <v>45170</v>
      </c>
      <c r="C10182">
        <v>26328793</v>
      </c>
      <c r="D10182">
        <v>0</v>
      </c>
      <c r="E10182">
        <v>0</v>
      </c>
    </row>
    <row r="10183" spans="1:5" x14ac:dyDescent="0.35">
      <c r="A10183" t="s">
        <v>328</v>
      </c>
      <c r="B10183" s="1">
        <v>45200</v>
      </c>
      <c r="C10183">
        <v>26328793</v>
      </c>
      <c r="D10183">
        <v>0</v>
      </c>
      <c r="E10183">
        <v>0</v>
      </c>
    </row>
    <row r="10184" spans="1:5" x14ac:dyDescent="0.35">
      <c r="A10184" t="s">
        <v>328</v>
      </c>
      <c r="B10184" s="1">
        <v>45231</v>
      </c>
      <c r="C10184">
        <v>26328793</v>
      </c>
      <c r="D10184">
        <v>0</v>
      </c>
      <c r="E10184">
        <v>0</v>
      </c>
    </row>
    <row r="10185" spans="1:5" x14ac:dyDescent="0.35">
      <c r="A10185" t="s">
        <v>328</v>
      </c>
      <c r="B10185" s="1">
        <v>45261</v>
      </c>
      <c r="C10185">
        <v>26328793</v>
      </c>
      <c r="D10185">
        <v>0</v>
      </c>
      <c r="E10185">
        <v>0</v>
      </c>
    </row>
    <row r="10186" spans="1:5" x14ac:dyDescent="0.35">
      <c r="A10186" t="s">
        <v>328</v>
      </c>
      <c r="B10186" s="1">
        <v>45292</v>
      </c>
      <c r="C10186">
        <v>26328793</v>
      </c>
      <c r="D10186">
        <v>0</v>
      </c>
      <c r="E10186">
        <v>0</v>
      </c>
    </row>
    <row r="10187" spans="1:5" x14ac:dyDescent="0.35">
      <c r="A10187" t="s">
        <v>328</v>
      </c>
      <c r="B10187" s="1">
        <v>45323</v>
      </c>
      <c r="C10187">
        <v>26328793</v>
      </c>
      <c r="D10187">
        <v>0</v>
      </c>
      <c r="E10187">
        <v>0</v>
      </c>
    </row>
    <row r="10188" spans="1:5" x14ac:dyDescent="0.35">
      <c r="A10188" t="s">
        <v>328</v>
      </c>
      <c r="B10188" s="1">
        <v>45352</v>
      </c>
      <c r="C10188">
        <v>26328793</v>
      </c>
      <c r="D10188">
        <v>0</v>
      </c>
      <c r="E10188">
        <v>0</v>
      </c>
    </row>
    <row r="10189" spans="1:5" x14ac:dyDescent="0.35">
      <c r="A10189" t="s">
        <v>328</v>
      </c>
      <c r="B10189" s="1">
        <v>45383</v>
      </c>
      <c r="C10189">
        <v>26328793</v>
      </c>
      <c r="D10189">
        <v>0</v>
      </c>
      <c r="E10189">
        <v>0</v>
      </c>
    </row>
    <row r="10190" spans="1:5" x14ac:dyDescent="0.35">
      <c r="A10190" t="s">
        <v>328</v>
      </c>
      <c r="B10190" s="1">
        <v>45413</v>
      </c>
      <c r="C10190">
        <v>26328793</v>
      </c>
      <c r="D10190">
        <v>0</v>
      </c>
      <c r="E10190">
        <v>0</v>
      </c>
    </row>
    <row r="10191" spans="1:5" x14ac:dyDescent="0.35">
      <c r="A10191" t="s">
        <v>328</v>
      </c>
      <c r="B10191" s="1">
        <v>45444</v>
      </c>
      <c r="C10191">
        <v>26328793</v>
      </c>
      <c r="D10191">
        <v>0</v>
      </c>
      <c r="E10191">
        <v>0</v>
      </c>
    </row>
    <row r="10192" spans="1:5" x14ac:dyDescent="0.35">
      <c r="A10192" t="s">
        <v>328</v>
      </c>
      <c r="B10192" s="1">
        <v>45474</v>
      </c>
      <c r="C10192">
        <v>26328793</v>
      </c>
      <c r="D10192">
        <v>0</v>
      </c>
      <c r="E10192">
        <v>0</v>
      </c>
    </row>
    <row r="10193" spans="1:6" x14ac:dyDescent="0.35">
      <c r="A10193" t="s">
        <v>328</v>
      </c>
      <c r="B10193" s="1">
        <v>45505</v>
      </c>
      <c r="C10193">
        <v>26328793</v>
      </c>
      <c r="D10193">
        <v>0</v>
      </c>
      <c r="E10193">
        <v>0</v>
      </c>
    </row>
    <row r="10194" spans="1:6" x14ac:dyDescent="0.35">
      <c r="A10194" t="s">
        <v>328</v>
      </c>
      <c r="B10194" s="1">
        <v>45536</v>
      </c>
      <c r="C10194">
        <v>26328793</v>
      </c>
      <c r="D10194">
        <v>0</v>
      </c>
      <c r="E10194">
        <v>0</v>
      </c>
    </row>
    <row r="10195" spans="1:6" x14ac:dyDescent="0.35">
      <c r="A10195" t="s">
        <v>328</v>
      </c>
      <c r="B10195" s="1">
        <v>45566</v>
      </c>
      <c r="C10195">
        <v>26328793</v>
      </c>
      <c r="D10195">
        <v>0</v>
      </c>
      <c r="E10195">
        <v>0</v>
      </c>
    </row>
    <row r="10196" spans="1:6" x14ac:dyDescent="0.35">
      <c r="A10196" t="s">
        <v>328</v>
      </c>
      <c r="B10196" s="1">
        <v>45597</v>
      </c>
      <c r="C10196">
        <v>26328793</v>
      </c>
      <c r="D10196">
        <v>0</v>
      </c>
      <c r="E10196">
        <v>0</v>
      </c>
    </row>
    <row r="10197" spans="1:6" x14ac:dyDescent="0.35">
      <c r="A10197" t="s">
        <v>328</v>
      </c>
      <c r="B10197" s="1">
        <v>45627</v>
      </c>
      <c r="C10197">
        <v>26328793</v>
      </c>
      <c r="D10197">
        <v>0</v>
      </c>
      <c r="E10197">
        <v>0</v>
      </c>
    </row>
    <row r="10198" spans="1:6" x14ac:dyDescent="0.35">
      <c r="A10198" t="s">
        <v>328</v>
      </c>
      <c r="B10198" s="1">
        <v>45658</v>
      </c>
      <c r="C10198">
        <v>26328793</v>
      </c>
      <c r="D10198">
        <v>0</v>
      </c>
      <c r="E10198">
        <v>0</v>
      </c>
    </row>
    <row r="10199" spans="1:6" x14ac:dyDescent="0.35">
      <c r="A10199" t="s">
        <v>328</v>
      </c>
      <c r="B10199" s="1">
        <v>45689</v>
      </c>
      <c r="C10199">
        <v>26328793</v>
      </c>
      <c r="D10199">
        <v>0</v>
      </c>
      <c r="E10199">
        <v>0</v>
      </c>
    </row>
    <row r="10200" spans="1:6" x14ac:dyDescent="0.35">
      <c r="A10200" t="s">
        <v>328</v>
      </c>
      <c r="B10200" s="1">
        <v>45717</v>
      </c>
      <c r="C10200">
        <v>26328793</v>
      </c>
      <c r="D10200">
        <v>0</v>
      </c>
      <c r="E10200">
        <v>0</v>
      </c>
    </row>
    <row r="10201" spans="1:6" x14ac:dyDescent="0.35">
      <c r="A10201" t="s">
        <v>328</v>
      </c>
      <c r="B10201" s="1">
        <v>45748</v>
      </c>
      <c r="C10201">
        <v>26328793</v>
      </c>
      <c r="D10201">
        <v>0</v>
      </c>
      <c r="E10201">
        <v>0</v>
      </c>
    </row>
    <row r="10202" spans="1:6" x14ac:dyDescent="0.35">
      <c r="A10202" t="s">
        <v>328</v>
      </c>
      <c r="B10202" s="1">
        <v>45778</v>
      </c>
      <c r="C10202">
        <v>26328793</v>
      </c>
      <c r="D10202">
        <v>0</v>
      </c>
      <c r="E10202">
        <v>0</v>
      </c>
    </row>
    <row r="10203" spans="1:6" x14ac:dyDescent="0.35">
      <c r="A10203" t="s">
        <v>328</v>
      </c>
      <c r="B10203" s="1">
        <v>45809</v>
      </c>
      <c r="C10203">
        <v>26328793</v>
      </c>
      <c r="D10203">
        <v>0</v>
      </c>
      <c r="E10203">
        <v>0</v>
      </c>
    </row>
    <row r="10204" spans="1:6" x14ac:dyDescent="0.35">
      <c r="A10204" t="s">
        <v>330</v>
      </c>
      <c r="B10204" s="1">
        <v>43831</v>
      </c>
      <c r="C10204">
        <v>1840196</v>
      </c>
      <c r="D10204">
        <v>0</v>
      </c>
      <c r="E10204">
        <v>0</v>
      </c>
    </row>
    <row r="10205" spans="1:6" x14ac:dyDescent="0.35">
      <c r="A10205" t="s">
        <v>330</v>
      </c>
      <c r="B10205" s="1">
        <v>43862</v>
      </c>
      <c r="C10205">
        <v>1840196</v>
      </c>
      <c r="D10205">
        <v>0</v>
      </c>
      <c r="E10205">
        <v>0</v>
      </c>
    </row>
    <row r="10206" spans="1:6" x14ac:dyDescent="0.35">
      <c r="A10206" t="s">
        <v>330</v>
      </c>
      <c r="B10206" s="1">
        <v>43891</v>
      </c>
      <c r="C10206">
        <v>1840196</v>
      </c>
      <c r="D10206">
        <v>285</v>
      </c>
      <c r="E10206">
        <v>6</v>
      </c>
      <c r="F10206">
        <v>392</v>
      </c>
    </row>
    <row r="10207" spans="1:6" x14ac:dyDescent="0.35">
      <c r="A10207" t="s">
        <v>330</v>
      </c>
      <c r="B10207" s="1">
        <v>43922</v>
      </c>
      <c r="C10207">
        <v>1840196</v>
      </c>
      <c r="D10207">
        <v>1113</v>
      </c>
      <c r="E10207">
        <v>63</v>
      </c>
      <c r="F10207">
        <v>12918</v>
      </c>
    </row>
    <row r="10208" spans="1:6" x14ac:dyDescent="0.35">
      <c r="A10208" t="s">
        <v>330</v>
      </c>
      <c r="B10208" s="1">
        <v>43952</v>
      </c>
      <c r="C10208">
        <v>1840196</v>
      </c>
      <c r="D10208">
        <v>917</v>
      </c>
      <c r="E10208">
        <v>70</v>
      </c>
      <c r="F10208">
        <v>13139</v>
      </c>
    </row>
    <row r="10209" spans="1:9" x14ac:dyDescent="0.35">
      <c r="A10209" t="s">
        <v>330</v>
      </c>
      <c r="B10209" s="1">
        <v>43983</v>
      </c>
      <c r="C10209">
        <v>1840196</v>
      </c>
      <c r="D10209">
        <v>3897</v>
      </c>
      <c r="E10209">
        <v>168</v>
      </c>
      <c r="F10209">
        <v>31138</v>
      </c>
    </row>
    <row r="10210" spans="1:9" x14ac:dyDescent="0.35">
      <c r="A10210" t="s">
        <v>330</v>
      </c>
      <c r="B10210" s="1">
        <v>44013</v>
      </c>
      <c r="C10210">
        <v>1840196</v>
      </c>
      <c r="D10210">
        <v>3998</v>
      </c>
      <c r="E10210">
        <v>173</v>
      </c>
      <c r="F10210">
        <v>41542</v>
      </c>
    </row>
    <row r="10211" spans="1:9" x14ac:dyDescent="0.35">
      <c r="A10211" t="s">
        <v>330</v>
      </c>
      <c r="B10211" s="1">
        <v>44044</v>
      </c>
      <c r="C10211">
        <v>1840196</v>
      </c>
      <c r="D10211">
        <v>4120</v>
      </c>
      <c r="E10211">
        <v>136</v>
      </c>
      <c r="F10211">
        <v>45834</v>
      </c>
    </row>
    <row r="10212" spans="1:9" x14ac:dyDescent="0.35">
      <c r="A10212" t="s">
        <v>330</v>
      </c>
      <c r="B10212" s="1">
        <v>44075</v>
      </c>
      <c r="C10212">
        <v>1840196</v>
      </c>
      <c r="D10212">
        <v>3336</v>
      </c>
      <c r="E10212">
        <v>132</v>
      </c>
      <c r="F10212">
        <v>40193</v>
      </c>
    </row>
    <row r="10213" spans="1:9" x14ac:dyDescent="0.35">
      <c r="A10213" t="s">
        <v>330</v>
      </c>
      <c r="B10213" s="1">
        <v>44105</v>
      </c>
      <c r="C10213">
        <v>1840196</v>
      </c>
      <c r="D10213">
        <v>9528</v>
      </c>
      <c r="E10213">
        <v>222</v>
      </c>
      <c r="F10213">
        <v>63566</v>
      </c>
    </row>
    <row r="10214" spans="1:9" x14ac:dyDescent="0.35">
      <c r="A10214" t="s">
        <v>330</v>
      </c>
      <c r="B10214" s="1">
        <v>44136</v>
      </c>
      <c r="C10214">
        <v>1840196</v>
      </c>
      <c r="D10214">
        <v>34674</v>
      </c>
      <c r="E10214">
        <v>1088</v>
      </c>
      <c r="F10214">
        <v>83250</v>
      </c>
    </row>
    <row r="10215" spans="1:9" x14ac:dyDescent="0.35">
      <c r="A10215" t="s">
        <v>330</v>
      </c>
      <c r="B10215" s="1">
        <v>44166</v>
      </c>
      <c r="C10215">
        <v>1840196</v>
      </c>
      <c r="D10215">
        <v>19928</v>
      </c>
      <c r="E10215">
        <v>838</v>
      </c>
      <c r="F10215">
        <v>67005</v>
      </c>
    </row>
    <row r="10216" spans="1:9" x14ac:dyDescent="0.35">
      <c r="A10216" t="s">
        <v>330</v>
      </c>
      <c r="B10216" s="1">
        <v>44197</v>
      </c>
      <c r="C10216">
        <v>1840196</v>
      </c>
      <c r="D10216">
        <v>10930</v>
      </c>
      <c r="E10216">
        <v>480</v>
      </c>
      <c r="F10216">
        <v>54575</v>
      </c>
    </row>
    <row r="10217" spans="1:9" x14ac:dyDescent="0.35">
      <c r="A10217" t="s">
        <v>330</v>
      </c>
      <c r="B10217" s="1">
        <v>44228</v>
      </c>
      <c r="C10217">
        <v>1840196</v>
      </c>
      <c r="D10217">
        <v>10277</v>
      </c>
      <c r="E10217">
        <v>286</v>
      </c>
      <c r="F10217">
        <v>66707</v>
      </c>
      <c r="I10217">
        <v>0</v>
      </c>
    </row>
    <row r="10218" spans="1:9" x14ac:dyDescent="0.35">
      <c r="A10218" t="s">
        <v>330</v>
      </c>
      <c r="B10218" s="1">
        <v>44256</v>
      </c>
      <c r="C10218">
        <v>1840196</v>
      </c>
      <c r="D10218">
        <v>24196</v>
      </c>
      <c r="E10218">
        <v>652</v>
      </c>
      <c r="F10218">
        <v>105237</v>
      </c>
      <c r="I10218">
        <v>7735</v>
      </c>
    </row>
    <row r="10219" spans="1:9" x14ac:dyDescent="0.35">
      <c r="A10219" t="s">
        <v>330</v>
      </c>
      <c r="B10219" s="1">
        <v>44287</v>
      </c>
      <c r="C10219">
        <v>1840196</v>
      </c>
      <c r="D10219">
        <v>23417</v>
      </c>
      <c r="E10219">
        <v>1100</v>
      </c>
      <c r="F10219">
        <v>94489</v>
      </c>
      <c r="H10219">
        <v>25166</v>
      </c>
      <c r="I10219">
        <v>61603</v>
      </c>
    </row>
    <row r="10220" spans="1:9" x14ac:dyDescent="0.35">
      <c r="A10220" t="s">
        <v>330</v>
      </c>
      <c r="B10220" s="1">
        <v>44317</v>
      </c>
      <c r="C10220">
        <v>1840196</v>
      </c>
      <c r="D10220">
        <v>4638</v>
      </c>
      <c r="E10220">
        <v>457</v>
      </c>
      <c r="F10220">
        <v>5615</v>
      </c>
      <c r="H10220">
        <v>176429</v>
      </c>
      <c r="I10220">
        <v>234508</v>
      </c>
    </row>
    <row r="10221" spans="1:9" x14ac:dyDescent="0.35">
      <c r="A10221" t="s">
        <v>330</v>
      </c>
      <c r="B10221" s="1">
        <v>44348</v>
      </c>
      <c r="C10221">
        <v>1840196</v>
      </c>
      <c r="D10221">
        <v>413</v>
      </c>
      <c r="E10221">
        <v>39</v>
      </c>
      <c r="F10221">
        <v>17310</v>
      </c>
      <c r="H10221">
        <v>170529</v>
      </c>
      <c r="I10221">
        <v>321815</v>
      </c>
    </row>
    <row r="10222" spans="1:9" x14ac:dyDescent="0.35">
      <c r="A10222" t="s">
        <v>330</v>
      </c>
      <c r="B10222" s="1">
        <v>44378</v>
      </c>
      <c r="C10222">
        <v>1840196</v>
      </c>
      <c r="D10222">
        <v>409</v>
      </c>
      <c r="E10222">
        <v>5</v>
      </c>
      <c r="F10222">
        <v>3667</v>
      </c>
      <c r="H10222">
        <v>240990</v>
      </c>
      <c r="I10222">
        <v>514021</v>
      </c>
    </row>
    <row r="10223" spans="1:9" x14ac:dyDescent="0.35">
      <c r="A10223" t="s">
        <v>330</v>
      </c>
      <c r="B10223" s="1">
        <v>44409</v>
      </c>
      <c r="C10223">
        <v>1840196</v>
      </c>
      <c r="D10223">
        <v>19536</v>
      </c>
      <c r="E10223">
        <v>506</v>
      </c>
      <c r="H10223">
        <v>203369</v>
      </c>
      <c r="I10223">
        <v>722579</v>
      </c>
    </row>
    <row r="10224" spans="1:9" x14ac:dyDescent="0.35">
      <c r="A10224" t="s">
        <v>330</v>
      </c>
      <c r="B10224" s="1">
        <v>44440</v>
      </c>
      <c r="C10224">
        <v>1840196</v>
      </c>
      <c r="D10224">
        <v>14363</v>
      </c>
      <c r="E10224">
        <v>752</v>
      </c>
      <c r="H10224">
        <v>75928</v>
      </c>
      <c r="I10224">
        <v>786979</v>
      </c>
    </row>
    <row r="10225" spans="1:9" x14ac:dyDescent="0.35">
      <c r="A10225" t="s">
        <v>330</v>
      </c>
      <c r="B10225" s="1">
        <v>44470</v>
      </c>
      <c r="C10225">
        <v>1840196</v>
      </c>
      <c r="D10225">
        <v>12735</v>
      </c>
      <c r="E10225">
        <v>487</v>
      </c>
      <c r="H10225">
        <v>29562</v>
      </c>
      <c r="I10225">
        <v>804151</v>
      </c>
    </row>
    <row r="10226" spans="1:9" x14ac:dyDescent="0.35">
      <c r="A10226" t="s">
        <v>330</v>
      </c>
      <c r="B10226" s="1">
        <v>44501</v>
      </c>
      <c r="C10226">
        <v>1840196</v>
      </c>
      <c r="D10226">
        <v>12394</v>
      </c>
      <c r="E10226">
        <v>402</v>
      </c>
      <c r="H10226">
        <v>3869</v>
      </c>
      <c r="I10226">
        <v>828770</v>
      </c>
    </row>
    <row r="10227" spans="1:9" x14ac:dyDescent="0.35">
      <c r="A10227" t="s">
        <v>330</v>
      </c>
      <c r="B10227" s="1">
        <v>44531</v>
      </c>
      <c r="C10227">
        <v>1840196</v>
      </c>
      <c r="D10227">
        <v>8205</v>
      </c>
      <c r="E10227">
        <v>290</v>
      </c>
      <c r="I10227">
        <v>842871</v>
      </c>
    </row>
    <row r="10228" spans="1:9" x14ac:dyDescent="0.35">
      <c r="A10228" t="s">
        <v>330</v>
      </c>
      <c r="B10228" s="1">
        <v>44562</v>
      </c>
      <c r="C10228">
        <v>1840196</v>
      </c>
      <c r="D10228">
        <v>45480</v>
      </c>
      <c r="E10228">
        <v>483</v>
      </c>
      <c r="I10228">
        <v>847017</v>
      </c>
    </row>
    <row r="10229" spans="1:9" x14ac:dyDescent="0.35">
      <c r="A10229" t="s">
        <v>330</v>
      </c>
      <c r="B10229" s="1">
        <v>44593</v>
      </c>
      <c r="C10229">
        <v>1840196</v>
      </c>
      <c r="D10229">
        <v>28394</v>
      </c>
      <c r="E10229">
        <v>604</v>
      </c>
      <c r="F10229">
        <v>23264</v>
      </c>
    </row>
    <row r="10230" spans="1:9" x14ac:dyDescent="0.35">
      <c r="A10230" t="s">
        <v>330</v>
      </c>
      <c r="B10230" s="1">
        <v>44621</v>
      </c>
      <c r="C10230">
        <v>1840196</v>
      </c>
      <c r="D10230">
        <v>7831</v>
      </c>
      <c r="E10230">
        <v>149</v>
      </c>
      <c r="F10230">
        <v>19633</v>
      </c>
    </row>
    <row r="10231" spans="1:9" x14ac:dyDescent="0.35">
      <c r="A10231" t="s">
        <v>330</v>
      </c>
      <c r="B10231" s="1">
        <v>44652</v>
      </c>
      <c r="C10231">
        <v>1840196</v>
      </c>
      <c r="D10231">
        <v>4093</v>
      </c>
      <c r="E10231">
        <v>41</v>
      </c>
      <c r="F10231">
        <v>6587</v>
      </c>
    </row>
    <row r="10232" spans="1:9" x14ac:dyDescent="0.35">
      <c r="A10232" t="s">
        <v>330</v>
      </c>
      <c r="B10232" s="1">
        <v>44682</v>
      </c>
      <c r="C10232">
        <v>1840196</v>
      </c>
      <c r="D10232">
        <v>2665</v>
      </c>
      <c r="E10232">
        <v>17</v>
      </c>
      <c r="F10232">
        <v>2146</v>
      </c>
    </row>
    <row r="10233" spans="1:9" x14ac:dyDescent="0.35">
      <c r="A10233" t="s">
        <v>330</v>
      </c>
      <c r="B10233" s="1">
        <v>44713</v>
      </c>
      <c r="C10233">
        <v>1840196</v>
      </c>
      <c r="D10233">
        <v>1701</v>
      </c>
      <c r="E10233">
        <v>8</v>
      </c>
      <c r="F10233">
        <v>1124</v>
      </c>
      <c r="I10233">
        <v>853927</v>
      </c>
    </row>
    <row r="10234" spans="1:9" x14ac:dyDescent="0.35">
      <c r="A10234" t="s">
        <v>330</v>
      </c>
      <c r="B10234" s="1">
        <v>44743</v>
      </c>
      <c r="C10234">
        <v>1840196</v>
      </c>
      <c r="D10234">
        <v>14628</v>
      </c>
      <c r="E10234">
        <v>42</v>
      </c>
      <c r="I10234">
        <v>854100</v>
      </c>
    </row>
    <row r="10235" spans="1:9" x14ac:dyDescent="0.35">
      <c r="A10235" t="s">
        <v>330</v>
      </c>
      <c r="B10235" s="1">
        <v>44774</v>
      </c>
      <c r="C10235">
        <v>1840196</v>
      </c>
      <c r="D10235">
        <v>11724</v>
      </c>
      <c r="E10235">
        <v>116</v>
      </c>
      <c r="I10235">
        <v>854187</v>
      </c>
    </row>
    <row r="10236" spans="1:9" x14ac:dyDescent="0.35">
      <c r="A10236" t="s">
        <v>330</v>
      </c>
      <c r="B10236" s="1">
        <v>44805</v>
      </c>
      <c r="C10236">
        <v>1840196</v>
      </c>
      <c r="D10236">
        <v>2745</v>
      </c>
      <c r="E10236">
        <v>29</v>
      </c>
      <c r="I10236">
        <v>854316</v>
      </c>
    </row>
    <row r="10237" spans="1:9" x14ac:dyDescent="0.35">
      <c r="A10237" t="s">
        <v>330</v>
      </c>
      <c r="B10237" s="1">
        <v>44835</v>
      </c>
      <c r="C10237">
        <v>1840196</v>
      </c>
      <c r="D10237">
        <v>1546</v>
      </c>
      <c r="E10237">
        <v>17</v>
      </c>
      <c r="I10237">
        <v>854351</v>
      </c>
    </row>
    <row r="10238" spans="1:9" x14ac:dyDescent="0.35">
      <c r="A10238" t="s">
        <v>330</v>
      </c>
      <c r="B10238" s="1">
        <v>44866</v>
      </c>
      <c r="C10238">
        <v>1840196</v>
      </c>
      <c r="D10238">
        <v>736</v>
      </c>
      <c r="E10238">
        <v>9</v>
      </c>
      <c r="I10238">
        <v>854425</v>
      </c>
    </row>
    <row r="10239" spans="1:9" x14ac:dyDescent="0.35">
      <c r="A10239" t="s">
        <v>330</v>
      </c>
      <c r="B10239" s="1">
        <v>44896</v>
      </c>
      <c r="C10239">
        <v>1840196</v>
      </c>
      <c r="D10239">
        <v>736</v>
      </c>
      <c r="E10239">
        <v>9</v>
      </c>
      <c r="I10239">
        <v>854452</v>
      </c>
    </row>
    <row r="10240" spans="1:9" x14ac:dyDescent="0.35">
      <c r="A10240" t="s">
        <v>330</v>
      </c>
      <c r="B10240" s="1">
        <v>44927</v>
      </c>
      <c r="C10240">
        <v>1840196</v>
      </c>
      <c r="D10240">
        <v>929</v>
      </c>
      <c r="E10240">
        <v>23</v>
      </c>
      <c r="I10240">
        <v>854479</v>
      </c>
    </row>
    <row r="10241" spans="1:9" x14ac:dyDescent="0.35">
      <c r="A10241" t="s">
        <v>330</v>
      </c>
      <c r="B10241" s="1">
        <v>44958</v>
      </c>
      <c r="C10241">
        <v>1840196</v>
      </c>
      <c r="D10241">
        <v>477</v>
      </c>
      <c r="E10241">
        <v>9</v>
      </c>
    </row>
    <row r="10242" spans="1:9" x14ac:dyDescent="0.35">
      <c r="A10242" t="s">
        <v>330</v>
      </c>
      <c r="B10242" s="1">
        <v>44986</v>
      </c>
      <c r="C10242">
        <v>1840196</v>
      </c>
      <c r="D10242">
        <v>663</v>
      </c>
      <c r="E10242">
        <v>9</v>
      </c>
    </row>
    <row r="10243" spans="1:9" x14ac:dyDescent="0.35">
      <c r="A10243" t="s">
        <v>330</v>
      </c>
      <c r="B10243" s="1">
        <v>45017</v>
      </c>
      <c r="C10243">
        <v>1840196</v>
      </c>
      <c r="D10243">
        <v>552</v>
      </c>
      <c r="E10243">
        <v>20</v>
      </c>
    </row>
    <row r="10244" spans="1:9" x14ac:dyDescent="0.35">
      <c r="A10244" t="s">
        <v>330</v>
      </c>
      <c r="B10244" s="1">
        <v>45047</v>
      </c>
      <c r="C10244">
        <v>1840196</v>
      </c>
      <c r="D10244">
        <v>113</v>
      </c>
      <c r="E10244">
        <v>2</v>
      </c>
      <c r="I10244">
        <v>854570</v>
      </c>
    </row>
    <row r="10245" spans="1:9" x14ac:dyDescent="0.35">
      <c r="A10245" t="s">
        <v>330</v>
      </c>
      <c r="B10245" s="1">
        <v>45078</v>
      </c>
      <c r="C10245">
        <v>1840196</v>
      </c>
      <c r="D10245">
        <v>27</v>
      </c>
      <c r="E10245">
        <v>2</v>
      </c>
    </row>
    <row r="10246" spans="1:9" x14ac:dyDescent="0.35">
      <c r="A10246" t="s">
        <v>330</v>
      </c>
      <c r="B10246" s="1">
        <v>45108</v>
      </c>
      <c r="C10246">
        <v>1840196</v>
      </c>
      <c r="D10246">
        <v>28</v>
      </c>
      <c r="E10246">
        <v>0</v>
      </c>
    </row>
    <row r="10247" spans="1:9" x14ac:dyDescent="0.35">
      <c r="A10247" t="s">
        <v>330</v>
      </c>
      <c r="B10247" s="1">
        <v>45139</v>
      </c>
      <c r="C10247">
        <v>1840196</v>
      </c>
      <c r="D10247">
        <v>74</v>
      </c>
      <c r="E10247">
        <v>1</v>
      </c>
    </row>
    <row r="10248" spans="1:9" x14ac:dyDescent="0.35">
      <c r="A10248" t="s">
        <v>330</v>
      </c>
      <c r="B10248" s="1">
        <v>45170</v>
      </c>
      <c r="C10248">
        <v>1840196</v>
      </c>
      <c r="D10248">
        <v>653</v>
      </c>
      <c r="E10248">
        <v>4</v>
      </c>
    </row>
    <row r="10249" spans="1:9" x14ac:dyDescent="0.35">
      <c r="A10249" t="s">
        <v>330</v>
      </c>
      <c r="B10249" s="1">
        <v>45200</v>
      </c>
      <c r="C10249">
        <v>1840196</v>
      </c>
      <c r="D10249">
        <v>810</v>
      </c>
      <c r="E10249">
        <v>13</v>
      </c>
    </row>
    <row r="10250" spans="1:9" x14ac:dyDescent="0.35">
      <c r="A10250" t="s">
        <v>330</v>
      </c>
      <c r="B10250" s="1">
        <v>45231</v>
      </c>
      <c r="C10250">
        <v>1840196</v>
      </c>
      <c r="D10250">
        <v>206</v>
      </c>
      <c r="E10250">
        <v>4</v>
      </c>
    </row>
    <row r="10251" spans="1:9" x14ac:dyDescent="0.35">
      <c r="A10251" t="s">
        <v>330</v>
      </c>
      <c r="B10251" s="1">
        <v>45261</v>
      </c>
      <c r="C10251">
        <v>1840196</v>
      </c>
      <c r="D10251">
        <v>196</v>
      </c>
      <c r="E10251">
        <v>2</v>
      </c>
    </row>
    <row r="10252" spans="1:9" x14ac:dyDescent="0.35">
      <c r="A10252" t="s">
        <v>330</v>
      </c>
      <c r="B10252" s="1">
        <v>45292</v>
      </c>
      <c r="C10252">
        <v>1840196</v>
      </c>
      <c r="D10252">
        <v>193</v>
      </c>
      <c r="E10252">
        <v>7</v>
      </c>
    </row>
    <row r="10253" spans="1:9" x14ac:dyDescent="0.35">
      <c r="A10253" t="s">
        <v>330</v>
      </c>
      <c r="B10253" s="1">
        <v>45323</v>
      </c>
      <c r="C10253">
        <v>1840196</v>
      </c>
      <c r="D10253">
        <v>46</v>
      </c>
      <c r="E10253">
        <v>4</v>
      </c>
    </row>
    <row r="10254" spans="1:9" x14ac:dyDescent="0.35">
      <c r="A10254" t="s">
        <v>330</v>
      </c>
      <c r="B10254" s="1">
        <v>45352</v>
      </c>
      <c r="C10254">
        <v>1840196</v>
      </c>
      <c r="D10254">
        <v>24</v>
      </c>
      <c r="E10254">
        <v>1</v>
      </c>
    </row>
    <row r="10255" spans="1:9" x14ac:dyDescent="0.35">
      <c r="A10255" t="s">
        <v>330</v>
      </c>
      <c r="B10255" s="1">
        <v>45383</v>
      </c>
      <c r="C10255">
        <v>1840196</v>
      </c>
      <c r="D10255">
        <v>10</v>
      </c>
      <c r="E10255">
        <v>0</v>
      </c>
    </row>
    <row r="10256" spans="1:9" x14ac:dyDescent="0.35">
      <c r="A10256" t="s">
        <v>330</v>
      </c>
      <c r="B10256" s="1">
        <v>45413</v>
      </c>
      <c r="C10256">
        <v>1840196</v>
      </c>
      <c r="D10256">
        <v>13</v>
      </c>
      <c r="E10256">
        <v>0</v>
      </c>
    </row>
    <row r="10257" spans="1:5" x14ac:dyDescent="0.35">
      <c r="A10257" t="s">
        <v>330</v>
      </c>
      <c r="B10257" s="1">
        <v>45444</v>
      </c>
      <c r="C10257">
        <v>1840196</v>
      </c>
      <c r="D10257">
        <v>23</v>
      </c>
      <c r="E10257">
        <v>0</v>
      </c>
    </row>
    <row r="10258" spans="1:5" x14ac:dyDescent="0.35">
      <c r="A10258" t="s">
        <v>330</v>
      </c>
      <c r="B10258" s="1">
        <v>45474</v>
      </c>
      <c r="C10258">
        <v>1840196</v>
      </c>
      <c r="D10258">
        <v>299</v>
      </c>
      <c r="E10258">
        <v>1</v>
      </c>
    </row>
    <row r="10259" spans="1:5" x14ac:dyDescent="0.35">
      <c r="A10259" t="s">
        <v>330</v>
      </c>
      <c r="B10259" s="1">
        <v>45505</v>
      </c>
      <c r="C10259">
        <v>1840196</v>
      </c>
      <c r="D10259">
        <v>784</v>
      </c>
      <c r="E10259">
        <v>5</v>
      </c>
    </row>
    <row r="10260" spans="1:5" x14ac:dyDescent="0.35">
      <c r="A10260" t="s">
        <v>330</v>
      </c>
      <c r="B10260" s="1">
        <v>45536</v>
      </c>
      <c r="C10260">
        <v>1840196</v>
      </c>
      <c r="D10260">
        <v>297</v>
      </c>
      <c r="E10260">
        <v>6</v>
      </c>
    </row>
    <row r="10261" spans="1:5" x14ac:dyDescent="0.35">
      <c r="A10261" t="s">
        <v>330</v>
      </c>
      <c r="B10261" s="1">
        <v>45566</v>
      </c>
      <c r="C10261">
        <v>1840196</v>
      </c>
      <c r="D10261">
        <v>44</v>
      </c>
      <c r="E10261">
        <v>1</v>
      </c>
    </row>
    <row r="10262" spans="1:5" x14ac:dyDescent="0.35">
      <c r="A10262" t="s">
        <v>330</v>
      </c>
      <c r="B10262" s="1">
        <v>45597</v>
      </c>
      <c r="C10262">
        <v>1840196</v>
      </c>
      <c r="D10262">
        <v>11</v>
      </c>
      <c r="E10262">
        <v>0</v>
      </c>
    </row>
    <row r="10263" spans="1:5" x14ac:dyDescent="0.35">
      <c r="A10263" t="s">
        <v>330</v>
      </c>
      <c r="B10263" s="1">
        <v>45627</v>
      </c>
      <c r="C10263">
        <v>1840196</v>
      </c>
      <c r="D10263">
        <v>11</v>
      </c>
      <c r="E10263">
        <v>1</v>
      </c>
    </row>
    <row r="10264" spans="1:5" x14ac:dyDescent="0.35">
      <c r="A10264" t="s">
        <v>330</v>
      </c>
      <c r="B10264" s="1">
        <v>45658</v>
      </c>
      <c r="C10264">
        <v>1840196</v>
      </c>
      <c r="D10264">
        <v>15</v>
      </c>
      <c r="E10264">
        <v>0</v>
      </c>
    </row>
    <row r="10265" spans="1:5" x14ac:dyDescent="0.35">
      <c r="A10265" t="s">
        <v>330</v>
      </c>
      <c r="B10265" s="1">
        <v>45689</v>
      </c>
      <c r="C10265">
        <v>1840196</v>
      </c>
      <c r="D10265">
        <v>7</v>
      </c>
      <c r="E10265">
        <v>0</v>
      </c>
    </row>
    <row r="10266" spans="1:5" x14ac:dyDescent="0.35">
      <c r="A10266" t="s">
        <v>330</v>
      </c>
      <c r="B10266" s="1">
        <v>45717</v>
      </c>
      <c r="C10266">
        <v>1840196</v>
      </c>
      <c r="D10266">
        <v>0</v>
      </c>
      <c r="E10266">
        <v>0</v>
      </c>
    </row>
    <row r="10267" spans="1:5" x14ac:dyDescent="0.35">
      <c r="A10267" t="s">
        <v>330</v>
      </c>
      <c r="B10267" s="1">
        <v>45748</v>
      </c>
      <c r="C10267">
        <v>1840196</v>
      </c>
      <c r="D10267">
        <v>0</v>
      </c>
      <c r="E10267">
        <v>0</v>
      </c>
    </row>
    <row r="10268" spans="1:5" x14ac:dyDescent="0.35">
      <c r="A10268" t="s">
        <v>330</v>
      </c>
      <c r="B10268" s="1">
        <v>45778</v>
      </c>
      <c r="C10268">
        <v>1840196</v>
      </c>
      <c r="D10268">
        <v>0</v>
      </c>
      <c r="E10268">
        <v>0</v>
      </c>
    </row>
    <row r="10269" spans="1:5" x14ac:dyDescent="0.35">
      <c r="A10269" t="s">
        <v>330</v>
      </c>
      <c r="B10269" s="1">
        <v>45809</v>
      </c>
      <c r="C10269">
        <v>1840196</v>
      </c>
      <c r="D10269">
        <v>0</v>
      </c>
      <c r="E10269">
        <v>0</v>
      </c>
    </row>
    <row r="10270" spans="1:5" x14ac:dyDescent="0.35">
      <c r="A10270" t="s">
        <v>332</v>
      </c>
      <c r="B10270" s="1">
        <v>43831</v>
      </c>
      <c r="C10270">
        <v>46050</v>
      </c>
      <c r="D10270">
        <v>0</v>
      </c>
      <c r="E10270">
        <v>0</v>
      </c>
    </row>
    <row r="10271" spans="1:5" x14ac:dyDescent="0.35">
      <c r="A10271" t="s">
        <v>332</v>
      </c>
      <c r="B10271" s="1">
        <v>43862</v>
      </c>
      <c r="C10271">
        <v>46050</v>
      </c>
      <c r="D10271">
        <v>0</v>
      </c>
      <c r="E10271">
        <v>0</v>
      </c>
    </row>
    <row r="10272" spans="1:5" x14ac:dyDescent="0.35">
      <c r="A10272" t="s">
        <v>332</v>
      </c>
      <c r="B10272" s="1">
        <v>43891</v>
      </c>
      <c r="C10272">
        <v>46050</v>
      </c>
      <c r="D10272">
        <v>2</v>
      </c>
      <c r="E10272">
        <v>0</v>
      </c>
    </row>
    <row r="10273" spans="1:6" x14ac:dyDescent="0.35">
      <c r="A10273" t="s">
        <v>332</v>
      </c>
      <c r="B10273" s="1">
        <v>43922</v>
      </c>
      <c r="C10273">
        <v>46050</v>
      </c>
      <c r="D10273">
        <v>12</v>
      </c>
      <c r="E10273">
        <v>2</v>
      </c>
      <c r="F10273">
        <v>709</v>
      </c>
    </row>
    <row r="10274" spans="1:6" x14ac:dyDescent="0.35">
      <c r="A10274" t="s">
        <v>332</v>
      </c>
      <c r="B10274" s="1">
        <v>43952</v>
      </c>
      <c r="C10274">
        <v>46050</v>
      </c>
      <c r="D10274">
        <v>8</v>
      </c>
      <c r="E10274">
        <v>0</v>
      </c>
      <c r="F10274">
        <v>6384</v>
      </c>
    </row>
    <row r="10275" spans="1:6" x14ac:dyDescent="0.35">
      <c r="A10275" t="s">
        <v>332</v>
      </c>
      <c r="B10275" s="1">
        <v>43983</v>
      </c>
      <c r="C10275">
        <v>46050</v>
      </c>
      <c r="D10275">
        <v>8</v>
      </c>
      <c r="E10275">
        <v>0</v>
      </c>
      <c r="F10275">
        <v>3625</v>
      </c>
    </row>
    <row r="10276" spans="1:6" x14ac:dyDescent="0.35">
      <c r="A10276" t="s">
        <v>332</v>
      </c>
      <c r="B10276" s="1">
        <v>44013</v>
      </c>
      <c r="C10276">
        <v>46050</v>
      </c>
      <c r="D10276">
        <v>12</v>
      </c>
      <c r="E10276">
        <v>0</v>
      </c>
      <c r="F10276">
        <v>3202</v>
      </c>
    </row>
    <row r="10277" spans="1:6" x14ac:dyDescent="0.35">
      <c r="A10277" t="s">
        <v>332</v>
      </c>
      <c r="B10277" s="1">
        <v>44044</v>
      </c>
      <c r="C10277">
        <v>46050</v>
      </c>
      <c r="D10277">
        <v>14</v>
      </c>
      <c r="E10277">
        <v>0</v>
      </c>
      <c r="F10277">
        <v>4164</v>
      </c>
    </row>
    <row r="10278" spans="1:6" x14ac:dyDescent="0.35">
      <c r="A10278" t="s">
        <v>332</v>
      </c>
      <c r="B10278" s="1">
        <v>44075</v>
      </c>
      <c r="C10278">
        <v>46050</v>
      </c>
      <c r="D10278">
        <v>14</v>
      </c>
      <c r="E10278">
        <v>0</v>
      </c>
      <c r="F10278">
        <v>2706</v>
      </c>
    </row>
    <row r="10279" spans="1:6" x14ac:dyDescent="0.35">
      <c r="A10279" t="s">
        <v>332</v>
      </c>
      <c r="B10279" s="1">
        <v>44105</v>
      </c>
      <c r="C10279">
        <v>46050</v>
      </c>
      <c r="D10279">
        <v>22</v>
      </c>
      <c r="E10279">
        <v>0</v>
      </c>
      <c r="F10279">
        <v>2183</v>
      </c>
    </row>
    <row r="10280" spans="1:6" x14ac:dyDescent="0.35">
      <c r="A10280" t="s">
        <v>332</v>
      </c>
      <c r="B10280" s="1">
        <v>44136</v>
      </c>
      <c r="C10280">
        <v>46050</v>
      </c>
      <c r="D10280">
        <v>13</v>
      </c>
      <c r="E10280">
        <v>0</v>
      </c>
      <c r="F10280">
        <v>1554</v>
      </c>
    </row>
    <row r="10281" spans="1:6" x14ac:dyDescent="0.35">
      <c r="A10281" t="s">
        <v>332</v>
      </c>
      <c r="B10281" s="1">
        <v>44166</v>
      </c>
      <c r="C10281">
        <v>46050</v>
      </c>
      <c r="D10281">
        <v>17</v>
      </c>
      <c r="E10281">
        <v>0</v>
      </c>
      <c r="F10281">
        <v>2569</v>
      </c>
    </row>
    <row r="10282" spans="1:6" x14ac:dyDescent="0.35">
      <c r="A10282" t="s">
        <v>332</v>
      </c>
      <c r="B10282" s="1">
        <v>44197</v>
      </c>
      <c r="C10282">
        <v>46050</v>
      </c>
      <c r="D10282">
        <v>10</v>
      </c>
      <c r="E10282">
        <v>0</v>
      </c>
      <c r="F10282">
        <v>2693</v>
      </c>
    </row>
    <row r="10283" spans="1:6" x14ac:dyDescent="0.35">
      <c r="A10283" t="s">
        <v>332</v>
      </c>
      <c r="B10283" s="1">
        <v>44228</v>
      </c>
      <c r="C10283">
        <v>46050</v>
      </c>
      <c r="D10283">
        <v>11</v>
      </c>
      <c r="E10283">
        <v>0</v>
      </c>
      <c r="F10283">
        <v>2246</v>
      </c>
    </row>
    <row r="10284" spans="1:6" x14ac:dyDescent="0.35">
      <c r="A10284" t="s">
        <v>332</v>
      </c>
      <c r="B10284" s="1">
        <v>44256</v>
      </c>
      <c r="C10284">
        <v>46050</v>
      </c>
      <c r="D10284">
        <v>16</v>
      </c>
      <c r="E10284">
        <v>0</v>
      </c>
      <c r="F10284">
        <v>4280</v>
      </c>
    </row>
    <row r="10285" spans="1:6" x14ac:dyDescent="0.35">
      <c r="A10285" t="s">
        <v>332</v>
      </c>
      <c r="B10285" s="1">
        <v>44287</v>
      </c>
      <c r="C10285">
        <v>46050</v>
      </c>
      <c r="D10285">
        <v>9</v>
      </c>
      <c r="E10285">
        <v>0</v>
      </c>
      <c r="F10285">
        <v>4359</v>
      </c>
    </row>
    <row r="10286" spans="1:6" x14ac:dyDescent="0.35">
      <c r="A10286" t="s">
        <v>332</v>
      </c>
      <c r="B10286" s="1">
        <v>44317</v>
      </c>
      <c r="C10286">
        <v>46050</v>
      </c>
      <c r="D10286">
        <v>15</v>
      </c>
      <c r="E10286">
        <v>0</v>
      </c>
      <c r="F10286">
        <v>5728</v>
      </c>
    </row>
    <row r="10287" spans="1:6" x14ac:dyDescent="0.35">
      <c r="A10287" t="s">
        <v>332</v>
      </c>
      <c r="B10287" s="1">
        <v>44348</v>
      </c>
      <c r="C10287">
        <v>46050</v>
      </c>
      <c r="D10287">
        <v>0</v>
      </c>
      <c r="E10287">
        <v>0</v>
      </c>
      <c r="F10287">
        <v>3446</v>
      </c>
    </row>
    <row r="10288" spans="1:6" x14ac:dyDescent="0.35">
      <c r="A10288" t="s">
        <v>332</v>
      </c>
      <c r="B10288" s="1">
        <v>44378</v>
      </c>
      <c r="C10288">
        <v>46050</v>
      </c>
      <c r="D10288">
        <v>7</v>
      </c>
      <c r="E10288">
        <v>0</v>
      </c>
      <c r="F10288">
        <v>3035</v>
      </c>
    </row>
    <row r="10289" spans="1:6" x14ac:dyDescent="0.35">
      <c r="A10289" t="s">
        <v>332</v>
      </c>
      <c r="B10289" s="1">
        <v>44409</v>
      </c>
      <c r="C10289">
        <v>46050</v>
      </c>
      <c r="D10289">
        <v>53</v>
      </c>
      <c r="E10289">
        <v>0</v>
      </c>
      <c r="F10289">
        <v>1769</v>
      </c>
    </row>
    <row r="10290" spans="1:6" x14ac:dyDescent="0.35">
      <c r="A10290" t="s">
        <v>332</v>
      </c>
      <c r="B10290" s="1">
        <v>44440</v>
      </c>
      <c r="C10290">
        <v>46050</v>
      </c>
      <c r="D10290">
        <v>26</v>
      </c>
      <c r="E10290">
        <v>0</v>
      </c>
      <c r="F10290">
        <v>1387</v>
      </c>
    </row>
    <row r="10291" spans="1:6" x14ac:dyDescent="0.35">
      <c r="A10291" t="s">
        <v>332</v>
      </c>
      <c r="B10291" s="1">
        <v>44470</v>
      </c>
      <c r="C10291">
        <v>46050</v>
      </c>
      <c r="D10291">
        <v>43</v>
      </c>
      <c r="E10291">
        <v>1</v>
      </c>
      <c r="F10291">
        <v>1421</v>
      </c>
    </row>
    <row r="10292" spans="1:6" x14ac:dyDescent="0.35">
      <c r="A10292" t="s">
        <v>332</v>
      </c>
      <c r="B10292" s="1">
        <v>44501</v>
      </c>
      <c r="C10292">
        <v>46050</v>
      </c>
      <c r="D10292">
        <v>543</v>
      </c>
      <c r="E10292">
        <v>0</v>
      </c>
      <c r="F10292">
        <v>1626</v>
      </c>
    </row>
    <row r="10293" spans="1:6" x14ac:dyDescent="0.35">
      <c r="A10293" t="s">
        <v>332</v>
      </c>
      <c r="B10293" s="1">
        <v>44531</v>
      </c>
      <c r="C10293">
        <v>46050</v>
      </c>
      <c r="D10293">
        <v>2400</v>
      </c>
      <c r="E10293">
        <v>10</v>
      </c>
      <c r="F10293">
        <v>24</v>
      </c>
    </row>
    <row r="10294" spans="1:6" x14ac:dyDescent="0.35">
      <c r="A10294" t="s">
        <v>332</v>
      </c>
      <c r="B10294" s="1">
        <v>44562</v>
      </c>
      <c r="C10294">
        <v>46050</v>
      </c>
      <c r="D10294">
        <v>1653</v>
      </c>
      <c r="E10294">
        <v>10</v>
      </c>
    </row>
    <row r="10295" spans="1:6" x14ac:dyDescent="0.35">
      <c r="A10295" t="s">
        <v>332</v>
      </c>
      <c r="B10295" s="1">
        <v>44593</v>
      </c>
      <c r="C10295">
        <v>46050</v>
      </c>
      <c r="D10295">
        <v>4642</v>
      </c>
      <c r="E10295">
        <v>7</v>
      </c>
    </row>
    <row r="10296" spans="1:6" x14ac:dyDescent="0.35">
      <c r="A10296" t="s">
        <v>332</v>
      </c>
      <c r="B10296" s="1">
        <v>44621</v>
      </c>
      <c r="C10296">
        <v>46050</v>
      </c>
      <c r="D10296">
        <v>1515</v>
      </c>
      <c r="E10296">
        <v>3</v>
      </c>
    </row>
    <row r="10297" spans="1:6" x14ac:dyDescent="0.35">
      <c r="A10297" t="s">
        <v>332</v>
      </c>
      <c r="B10297" s="1">
        <v>44652</v>
      </c>
      <c r="C10297">
        <v>46050</v>
      </c>
      <c r="D10297">
        <v>198</v>
      </c>
      <c r="E10297">
        <v>1</v>
      </c>
    </row>
    <row r="10298" spans="1:6" x14ac:dyDescent="0.35">
      <c r="A10298" t="s">
        <v>332</v>
      </c>
      <c r="B10298" s="1">
        <v>44682</v>
      </c>
      <c r="C10298">
        <v>46050</v>
      </c>
      <c r="D10298">
        <v>103</v>
      </c>
      <c r="E10298">
        <v>0</v>
      </c>
    </row>
    <row r="10299" spans="1:6" x14ac:dyDescent="0.35">
      <c r="A10299" t="s">
        <v>332</v>
      </c>
      <c r="B10299" s="1">
        <v>44713</v>
      </c>
      <c r="C10299">
        <v>46050</v>
      </c>
      <c r="D10299">
        <v>393</v>
      </c>
      <c r="E10299">
        <v>1</v>
      </c>
    </row>
    <row r="10300" spans="1:6" x14ac:dyDescent="0.35">
      <c r="A10300" t="s">
        <v>332</v>
      </c>
      <c r="B10300" s="1">
        <v>44743</v>
      </c>
      <c r="C10300">
        <v>46050</v>
      </c>
      <c r="D10300">
        <v>973</v>
      </c>
      <c r="E10300">
        <v>3</v>
      </c>
    </row>
    <row r="10301" spans="1:6" x14ac:dyDescent="0.35">
      <c r="A10301" t="s">
        <v>332</v>
      </c>
      <c r="B10301" s="1">
        <v>44774</v>
      </c>
      <c r="C10301">
        <v>46050</v>
      </c>
      <c r="D10301">
        <v>391</v>
      </c>
      <c r="E10301">
        <v>2</v>
      </c>
    </row>
    <row r="10302" spans="1:6" x14ac:dyDescent="0.35">
      <c r="A10302" t="s">
        <v>332</v>
      </c>
      <c r="B10302" s="1">
        <v>44805</v>
      </c>
      <c r="C10302">
        <v>46050</v>
      </c>
      <c r="D10302">
        <v>48</v>
      </c>
      <c r="E10302">
        <v>0</v>
      </c>
    </row>
    <row r="10303" spans="1:6" x14ac:dyDescent="0.35">
      <c r="A10303" t="s">
        <v>332</v>
      </c>
      <c r="B10303" s="1">
        <v>44835</v>
      </c>
      <c r="C10303">
        <v>46050</v>
      </c>
      <c r="D10303">
        <v>0</v>
      </c>
      <c r="E10303">
        <v>0</v>
      </c>
    </row>
    <row r="10304" spans="1:6" x14ac:dyDescent="0.35">
      <c r="A10304" t="s">
        <v>332</v>
      </c>
      <c r="B10304" s="1">
        <v>44866</v>
      </c>
      <c r="C10304">
        <v>46050</v>
      </c>
      <c r="D10304">
        <v>0</v>
      </c>
      <c r="E10304">
        <v>0</v>
      </c>
    </row>
    <row r="10305" spans="1:5" x14ac:dyDescent="0.35">
      <c r="A10305" t="s">
        <v>332</v>
      </c>
      <c r="B10305" s="1">
        <v>44896</v>
      </c>
      <c r="C10305">
        <v>46050</v>
      </c>
      <c r="D10305">
        <v>65</v>
      </c>
      <c r="E10305">
        <v>1</v>
      </c>
    </row>
    <row r="10306" spans="1:5" x14ac:dyDescent="0.35">
      <c r="A10306" t="s">
        <v>332</v>
      </c>
      <c r="B10306" s="1">
        <v>44927</v>
      </c>
      <c r="C10306">
        <v>46050</v>
      </c>
      <c r="D10306">
        <v>159</v>
      </c>
      <c r="E10306">
        <v>0</v>
      </c>
    </row>
    <row r="10307" spans="1:5" x14ac:dyDescent="0.35">
      <c r="A10307" t="s">
        <v>332</v>
      </c>
      <c r="B10307" s="1">
        <v>44958</v>
      </c>
      <c r="C10307">
        <v>46050</v>
      </c>
      <c r="D10307">
        <v>254</v>
      </c>
      <c r="E10307">
        <v>0</v>
      </c>
    </row>
    <row r="10308" spans="1:5" x14ac:dyDescent="0.35">
      <c r="A10308" t="s">
        <v>332</v>
      </c>
      <c r="B10308" s="1">
        <v>44986</v>
      </c>
      <c r="C10308">
        <v>46050</v>
      </c>
      <c r="D10308">
        <v>124</v>
      </c>
      <c r="E10308">
        <v>0</v>
      </c>
    </row>
    <row r="10309" spans="1:5" x14ac:dyDescent="0.35">
      <c r="A10309" t="s">
        <v>332</v>
      </c>
      <c r="B10309" s="1">
        <v>45017</v>
      </c>
      <c r="C10309">
        <v>46050</v>
      </c>
      <c r="D10309">
        <v>76</v>
      </c>
      <c r="E10309">
        <v>0</v>
      </c>
    </row>
    <row r="10310" spans="1:5" x14ac:dyDescent="0.35">
      <c r="A10310" t="s">
        <v>332</v>
      </c>
      <c r="B10310" s="1">
        <v>45047</v>
      </c>
      <c r="C10310">
        <v>46050</v>
      </c>
      <c r="D10310">
        <v>86</v>
      </c>
      <c r="E10310">
        <v>0</v>
      </c>
    </row>
    <row r="10311" spans="1:5" x14ac:dyDescent="0.35">
      <c r="A10311" t="s">
        <v>332</v>
      </c>
      <c r="B10311" s="1">
        <v>45078</v>
      </c>
      <c r="C10311">
        <v>46050</v>
      </c>
      <c r="D10311">
        <v>78</v>
      </c>
      <c r="E10311">
        <v>0</v>
      </c>
    </row>
    <row r="10312" spans="1:5" x14ac:dyDescent="0.35">
      <c r="A10312" t="s">
        <v>332</v>
      </c>
      <c r="B10312" s="1">
        <v>45108</v>
      </c>
      <c r="C10312">
        <v>46050</v>
      </c>
      <c r="D10312">
        <v>83</v>
      </c>
      <c r="E10312">
        <v>0</v>
      </c>
    </row>
    <row r="10313" spans="1:5" x14ac:dyDescent="0.35">
      <c r="A10313" t="s">
        <v>332</v>
      </c>
      <c r="B10313" s="1">
        <v>45139</v>
      </c>
      <c r="C10313">
        <v>46050</v>
      </c>
      <c r="D10313">
        <v>102</v>
      </c>
      <c r="E10313">
        <v>0</v>
      </c>
    </row>
    <row r="10314" spans="1:5" x14ac:dyDescent="0.35">
      <c r="A10314" t="s">
        <v>332</v>
      </c>
      <c r="B10314" s="1">
        <v>45170</v>
      </c>
      <c r="C10314">
        <v>46050</v>
      </c>
      <c r="D10314">
        <v>87</v>
      </c>
      <c r="E10314">
        <v>0</v>
      </c>
    </row>
    <row r="10315" spans="1:5" x14ac:dyDescent="0.35">
      <c r="A10315" t="s">
        <v>332</v>
      </c>
      <c r="B10315" s="1">
        <v>45200</v>
      </c>
      <c r="C10315">
        <v>46050</v>
      </c>
      <c r="D10315">
        <v>33</v>
      </c>
      <c r="E10315">
        <v>0</v>
      </c>
    </row>
    <row r="10316" spans="1:5" x14ac:dyDescent="0.35">
      <c r="A10316" t="s">
        <v>332</v>
      </c>
      <c r="B10316" s="1">
        <v>45231</v>
      </c>
      <c r="C10316">
        <v>46050</v>
      </c>
      <c r="D10316">
        <v>16</v>
      </c>
      <c r="E10316">
        <v>0</v>
      </c>
    </row>
    <row r="10317" spans="1:5" x14ac:dyDescent="0.35">
      <c r="A10317" t="s">
        <v>332</v>
      </c>
      <c r="B10317" s="1">
        <v>45261</v>
      </c>
      <c r="C10317">
        <v>46050</v>
      </c>
      <c r="D10317">
        <v>7</v>
      </c>
      <c r="E10317">
        <v>0</v>
      </c>
    </row>
    <row r="10318" spans="1:5" x14ac:dyDescent="0.35">
      <c r="A10318" t="s">
        <v>332</v>
      </c>
      <c r="B10318" s="1">
        <v>45292</v>
      </c>
      <c r="C10318">
        <v>46050</v>
      </c>
      <c r="D10318">
        <v>28</v>
      </c>
      <c r="E10318">
        <v>0</v>
      </c>
    </row>
    <row r="10319" spans="1:5" x14ac:dyDescent="0.35">
      <c r="A10319" t="s">
        <v>332</v>
      </c>
      <c r="B10319" s="1">
        <v>45323</v>
      </c>
      <c r="C10319">
        <v>46050</v>
      </c>
      <c r="D10319">
        <v>119</v>
      </c>
      <c r="E10319">
        <v>0</v>
      </c>
    </row>
    <row r="10320" spans="1:5" x14ac:dyDescent="0.35">
      <c r="A10320" t="s">
        <v>332</v>
      </c>
      <c r="B10320" s="1">
        <v>45352</v>
      </c>
      <c r="C10320">
        <v>46050</v>
      </c>
      <c r="D10320">
        <v>122</v>
      </c>
      <c r="E10320">
        <v>0</v>
      </c>
    </row>
    <row r="10321" spans="1:7" x14ac:dyDescent="0.35">
      <c r="A10321" t="s">
        <v>332</v>
      </c>
      <c r="B10321" s="1">
        <v>45383</v>
      </c>
      <c r="C10321">
        <v>46050</v>
      </c>
      <c r="D10321">
        <v>51</v>
      </c>
      <c r="E10321">
        <v>0</v>
      </c>
    </row>
    <row r="10322" spans="1:7" x14ac:dyDescent="0.35">
      <c r="A10322" t="s">
        <v>332</v>
      </c>
      <c r="B10322" s="1">
        <v>45413</v>
      </c>
      <c r="C10322">
        <v>46050</v>
      </c>
      <c r="D10322">
        <v>33</v>
      </c>
      <c r="E10322">
        <v>0</v>
      </c>
    </row>
    <row r="10323" spans="1:7" x14ac:dyDescent="0.35">
      <c r="A10323" t="s">
        <v>332</v>
      </c>
      <c r="B10323" s="1">
        <v>45444</v>
      </c>
      <c r="C10323">
        <v>46050</v>
      </c>
      <c r="D10323">
        <v>39</v>
      </c>
      <c r="E10323">
        <v>0</v>
      </c>
    </row>
    <row r="10324" spans="1:7" x14ac:dyDescent="0.35">
      <c r="A10324" t="s">
        <v>332</v>
      </c>
      <c r="B10324" s="1">
        <v>45474</v>
      </c>
      <c r="C10324">
        <v>46050</v>
      </c>
      <c r="D10324">
        <v>148</v>
      </c>
      <c r="E10324">
        <v>0</v>
      </c>
    </row>
    <row r="10325" spans="1:7" x14ac:dyDescent="0.35">
      <c r="A10325" t="s">
        <v>332</v>
      </c>
      <c r="B10325" s="1">
        <v>45505</v>
      </c>
      <c r="C10325">
        <v>46050</v>
      </c>
      <c r="D10325">
        <v>79</v>
      </c>
      <c r="E10325">
        <v>0</v>
      </c>
    </row>
    <row r="10326" spans="1:7" x14ac:dyDescent="0.35">
      <c r="A10326" t="s">
        <v>332</v>
      </c>
      <c r="B10326" s="1">
        <v>45536</v>
      </c>
      <c r="C10326">
        <v>46050</v>
      </c>
      <c r="D10326">
        <v>25</v>
      </c>
      <c r="E10326">
        <v>0</v>
      </c>
    </row>
    <row r="10327" spans="1:7" x14ac:dyDescent="0.35">
      <c r="A10327" t="s">
        <v>332</v>
      </c>
      <c r="B10327" s="1">
        <v>45566</v>
      </c>
      <c r="C10327">
        <v>46050</v>
      </c>
      <c r="D10327">
        <v>0</v>
      </c>
      <c r="E10327">
        <v>0</v>
      </c>
    </row>
    <row r="10328" spans="1:7" x14ac:dyDescent="0.35">
      <c r="A10328" t="s">
        <v>332</v>
      </c>
      <c r="B10328" s="1">
        <v>45597</v>
      </c>
      <c r="C10328">
        <v>46050</v>
      </c>
      <c r="D10328">
        <v>0</v>
      </c>
      <c r="E10328">
        <v>0</v>
      </c>
    </row>
    <row r="10329" spans="1:7" x14ac:dyDescent="0.35">
      <c r="A10329" t="s">
        <v>332</v>
      </c>
      <c r="B10329" s="1">
        <v>45627</v>
      </c>
      <c r="C10329">
        <v>46050</v>
      </c>
      <c r="D10329">
        <v>0</v>
      </c>
      <c r="E10329">
        <v>0</v>
      </c>
    </row>
    <row r="10330" spans="1:7" x14ac:dyDescent="0.35">
      <c r="A10330" t="s">
        <v>332</v>
      </c>
      <c r="B10330" s="1">
        <v>45658</v>
      </c>
      <c r="C10330">
        <v>46050</v>
      </c>
      <c r="D10330">
        <v>0</v>
      </c>
      <c r="E10330">
        <v>0</v>
      </c>
    </row>
    <row r="10331" spans="1:7" x14ac:dyDescent="0.35">
      <c r="A10331" t="s">
        <v>332</v>
      </c>
      <c r="B10331" s="1">
        <v>45689</v>
      </c>
      <c r="C10331">
        <v>46050</v>
      </c>
      <c r="D10331">
        <v>0</v>
      </c>
      <c r="E10331">
        <v>0</v>
      </c>
    </row>
    <row r="10332" spans="1:7" x14ac:dyDescent="0.35">
      <c r="A10332" t="s">
        <v>332</v>
      </c>
      <c r="B10332" s="1">
        <v>45717</v>
      </c>
      <c r="C10332">
        <v>46050</v>
      </c>
      <c r="D10332">
        <v>0</v>
      </c>
      <c r="E10332">
        <v>0</v>
      </c>
    </row>
    <row r="10333" spans="1:7" x14ac:dyDescent="0.35">
      <c r="A10333" t="s">
        <v>332</v>
      </c>
      <c r="B10333" s="1">
        <v>45748</v>
      </c>
      <c r="C10333">
        <v>46050</v>
      </c>
      <c r="D10333">
        <v>0</v>
      </c>
      <c r="E10333">
        <v>0</v>
      </c>
    </row>
    <row r="10334" spans="1:7" x14ac:dyDescent="0.35">
      <c r="A10334" t="s">
        <v>332</v>
      </c>
      <c r="B10334" s="1">
        <v>45778</v>
      </c>
      <c r="C10334">
        <v>46050</v>
      </c>
      <c r="D10334">
        <v>0</v>
      </c>
      <c r="E10334">
        <v>0</v>
      </c>
    </row>
    <row r="10335" spans="1:7" x14ac:dyDescent="0.35">
      <c r="A10335" t="s">
        <v>332</v>
      </c>
      <c r="B10335" s="1">
        <v>45809</v>
      </c>
      <c r="C10335">
        <v>46050</v>
      </c>
      <c r="D10335">
        <v>0</v>
      </c>
      <c r="E10335">
        <v>0</v>
      </c>
    </row>
    <row r="10336" spans="1:7" x14ac:dyDescent="0.35">
      <c r="A10336" t="s">
        <v>334</v>
      </c>
      <c r="B10336" s="1">
        <v>43831</v>
      </c>
      <c r="C10336">
        <v>5456753</v>
      </c>
      <c r="D10336">
        <v>0</v>
      </c>
      <c r="E10336">
        <v>0</v>
      </c>
      <c r="G10336">
        <v>0.3583870967741935</v>
      </c>
    </row>
    <row r="10337" spans="1:9" x14ac:dyDescent="0.35">
      <c r="A10337" t="s">
        <v>334</v>
      </c>
      <c r="B10337" s="1">
        <v>43862</v>
      </c>
      <c r="C10337">
        <v>5456753</v>
      </c>
      <c r="D10337">
        <v>15</v>
      </c>
      <c r="E10337">
        <v>0</v>
      </c>
      <c r="G10337">
        <v>11.11</v>
      </c>
    </row>
    <row r="10338" spans="1:9" x14ac:dyDescent="0.35">
      <c r="A10338" t="s">
        <v>334</v>
      </c>
      <c r="B10338" s="1">
        <v>43891</v>
      </c>
      <c r="C10338">
        <v>5456753</v>
      </c>
      <c r="D10338">
        <v>4884</v>
      </c>
      <c r="E10338">
        <v>26</v>
      </c>
      <c r="G10338">
        <v>47.042903225806455</v>
      </c>
    </row>
    <row r="10339" spans="1:9" x14ac:dyDescent="0.35">
      <c r="A10339" t="s">
        <v>334</v>
      </c>
      <c r="B10339" s="1">
        <v>43922</v>
      </c>
      <c r="C10339">
        <v>5456753</v>
      </c>
      <c r="D10339">
        <v>2849</v>
      </c>
      <c r="E10339">
        <v>176</v>
      </c>
      <c r="F10339">
        <v>80067</v>
      </c>
      <c r="G10339">
        <v>76.173333333333332</v>
      </c>
    </row>
    <row r="10340" spans="1:9" x14ac:dyDescent="0.35">
      <c r="A10340" t="s">
        <v>334</v>
      </c>
      <c r="B10340" s="1">
        <v>43952</v>
      </c>
      <c r="C10340">
        <v>5456753</v>
      </c>
      <c r="D10340">
        <v>686</v>
      </c>
      <c r="E10340">
        <v>34</v>
      </c>
      <c r="F10340">
        <v>87886</v>
      </c>
      <c r="G10340">
        <v>61.855161290322584</v>
      </c>
    </row>
    <row r="10341" spans="1:9" x14ac:dyDescent="0.35">
      <c r="A10341" t="s">
        <v>334</v>
      </c>
      <c r="B10341" s="1">
        <v>43983</v>
      </c>
      <c r="C10341">
        <v>5456753</v>
      </c>
      <c r="D10341">
        <v>451</v>
      </c>
      <c r="E10341">
        <v>14</v>
      </c>
      <c r="F10341">
        <v>105684</v>
      </c>
      <c r="G10341">
        <v>42.531000000000006</v>
      </c>
    </row>
    <row r="10342" spans="1:9" x14ac:dyDescent="0.35">
      <c r="A10342" t="s">
        <v>334</v>
      </c>
      <c r="B10342" s="1">
        <v>44013</v>
      </c>
      <c r="C10342">
        <v>5456753</v>
      </c>
      <c r="D10342">
        <v>353</v>
      </c>
      <c r="E10342">
        <v>5</v>
      </c>
      <c r="F10342">
        <v>132369</v>
      </c>
      <c r="G10342">
        <v>40.74</v>
      </c>
    </row>
    <row r="10343" spans="1:9" x14ac:dyDescent="0.35">
      <c r="A10343" t="s">
        <v>334</v>
      </c>
      <c r="B10343" s="1">
        <v>44044</v>
      </c>
      <c r="C10343">
        <v>5456753</v>
      </c>
      <c r="D10343">
        <v>1578</v>
      </c>
      <c r="E10343">
        <v>9</v>
      </c>
      <c r="F10343">
        <v>358323</v>
      </c>
      <c r="G10343">
        <v>39.753548387096778</v>
      </c>
    </row>
    <row r="10344" spans="1:9" x14ac:dyDescent="0.35">
      <c r="A10344" t="s">
        <v>334</v>
      </c>
      <c r="B10344" s="1">
        <v>44075</v>
      </c>
      <c r="C10344">
        <v>5456753</v>
      </c>
      <c r="D10344">
        <v>3247</v>
      </c>
      <c r="E10344">
        <v>10</v>
      </c>
      <c r="F10344">
        <v>431590</v>
      </c>
      <c r="G10344">
        <v>36.11</v>
      </c>
    </row>
    <row r="10345" spans="1:9" x14ac:dyDescent="0.35">
      <c r="A10345" t="s">
        <v>334</v>
      </c>
      <c r="B10345" s="1">
        <v>44105</v>
      </c>
      <c r="C10345">
        <v>5456753</v>
      </c>
      <c r="D10345">
        <v>6736</v>
      </c>
      <c r="E10345">
        <v>8</v>
      </c>
      <c r="F10345">
        <v>433809</v>
      </c>
      <c r="G10345">
        <v>34.560322580645156</v>
      </c>
    </row>
    <row r="10346" spans="1:9" x14ac:dyDescent="0.35">
      <c r="A10346" t="s">
        <v>334</v>
      </c>
      <c r="B10346" s="1">
        <v>44136</v>
      </c>
      <c r="C10346">
        <v>5456753</v>
      </c>
      <c r="D10346">
        <v>15428</v>
      </c>
      <c r="E10346">
        <v>50</v>
      </c>
      <c r="F10346">
        <v>580814</v>
      </c>
      <c r="G10346">
        <v>53.82866666666667</v>
      </c>
    </row>
    <row r="10347" spans="1:9" x14ac:dyDescent="0.35">
      <c r="A10347" t="s">
        <v>334</v>
      </c>
      <c r="B10347" s="1">
        <v>44166</v>
      </c>
      <c r="C10347">
        <v>5456753</v>
      </c>
      <c r="D10347">
        <v>13558</v>
      </c>
      <c r="E10347">
        <v>104</v>
      </c>
      <c r="F10347">
        <v>526597</v>
      </c>
      <c r="G10347">
        <v>56.02</v>
      </c>
      <c r="H10347">
        <v>2407</v>
      </c>
      <c r="I10347">
        <v>2422</v>
      </c>
    </row>
    <row r="10348" spans="1:9" x14ac:dyDescent="0.35">
      <c r="A10348" t="s">
        <v>334</v>
      </c>
      <c r="B10348" s="1">
        <v>44197</v>
      </c>
      <c r="C10348">
        <v>5456753</v>
      </c>
      <c r="D10348">
        <v>13428</v>
      </c>
      <c r="E10348">
        <v>127</v>
      </c>
      <c r="F10348">
        <v>588870</v>
      </c>
      <c r="G10348">
        <v>64.830322580645159</v>
      </c>
      <c r="H10348">
        <v>130925</v>
      </c>
      <c r="I10348">
        <v>111736</v>
      </c>
    </row>
    <row r="10349" spans="1:9" x14ac:dyDescent="0.35">
      <c r="A10349" t="s">
        <v>334</v>
      </c>
      <c r="B10349" s="1">
        <v>44228</v>
      </c>
      <c r="C10349">
        <v>5456753</v>
      </c>
      <c r="D10349">
        <v>8515</v>
      </c>
      <c r="E10349">
        <v>59</v>
      </c>
      <c r="F10349">
        <v>452268</v>
      </c>
      <c r="G10349">
        <v>71.892499999999998</v>
      </c>
      <c r="H10349">
        <v>382033</v>
      </c>
      <c r="I10349">
        <v>342313</v>
      </c>
    </row>
    <row r="10350" spans="1:9" x14ac:dyDescent="0.35">
      <c r="A10350" t="s">
        <v>334</v>
      </c>
      <c r="B10350" s="1">
        <v>44256</v>
      </c>
      <c r="C10350">
        <v>5456753</v>
      </c>
      <c r="D10350">
        <v>24457</v>
      </c>
      <c r="E10350">
        <v>51</v>
      </c>
      <c r="F10350">
        <v>818277</v>
      </c>
      <c r="G10350">
        <v>70.340322580645164</v>
      </c>
      <c r="H10350">
        <v>493378</v>
      </c>
      <c r="I10350">
        <v>708985</v>
      </c>
    </row>
    <row r="10351" spans="1:9" x14ac:dyDescent="0.35">
      <c r="A10351" t="s">
        <v>334</v>
      </c>
      <c r="B10351" s="1">
        <v>44287</v>
      </c>
      <c r="C10351">
        <v>5456753</v>
      </c>
      <c r="D10351">
        <v>16997</v>
      </c>
      <c r="E10351">
        <v>83</v>
      </c>
      <c r="F10351">
        <v>544929</v>
      </c>
      <c r="G10351">
        <v>69.539333333333332</v>
      </c>
      <c r="H10351">
        <v>790891</v>
      </c>
      <c r="I10351">
        <v>1409228</v>
      </c>
    </row>
    <row r="10352" spans="1:9" x14ac:dyDescent="0.35">
      <c r="A10352" t="s">
        <v>334</v>
      </c>
      <c r="B10352" s="1">
        <v>44317</v>
      </c>
      <c r="C10352">
        <v>5456753</v>
      </c>
      <c r="D10352">
        <v>12188</v>
      </c>
      <c r="E10352">
        <v>27</v>
      </c>
      <c r="F10352">
        <v>554824</v>
      </c>
      <c r="G10352">
        <v>61.918064516129036</v>
      </c>
      <c r="H10352">
        <v>917527</v>
      </c>
      <c r="I10352">
        <v>1672890</v>
      </c>
    </row>
    <row r="10353" spans="1:9" x14ac:dyDescent="0.35">
      <c r="A10353" t="s">
        <v>334</v>
      </c>
      <c r="B10353" s="1">
        <v>44348</v>
      </c>
      <c r="C10353">
        <v>5456753</v>
      </c>
      <c r="D10353">
        <v>6048</v>
      </c>
      <c r="E10353">
        <v>12</v>
      </c>
      <c r="F10353">
        <v>464753</v>
      </c>
      <c r="G10353">
        <v>53.7</v>
      </c>
      <c r="H10353">
        <v>1539544</v>
      </c>
      <c r="I10353">
        <v>2679854</v>
      </c>
    </row>
    <row r="10354" spans="1:9" x14ac:dyDescent="0.35">
      <c r="A10354" t="s">
        <v>334</v>
      </c>
      <c r="B10354" s="1">
        <v>44378</v>
      </c>
      <c r="C10354">
        <v>5456753</v>
      </c>
      <c r="D10354">
        <v>6517</v>
      </c>
      <c r="E10354">
        <v>18</v>
      </c>
      <c r="F10354">
        <v>388176</v>
      </c>
      <c r="G10354">
        <v>49.67258064516129</v>
      </c>
      <c r="H10354">
        <v>1201922</v>
      </c>
      <c r="I10354">
        <v>3620971</v>
      </c>
    </row>
    <row r="10355" spans="1:9" x14ac:dyDescent="0.35">
      <c r="A10355" t="s">
        <v>334</v>
      </c>
      <c r="B10355" s="1">
        <v>44409</v>
      </c>
      <c r="C10355">
        <v>5456753</v>
      </c>
      <c r="D10355">
        <v>22323</v>
      </c>
      <c r="E10355">
        <v>39</v>
      </c>
      <c r="F10355">
        <v>621583</v>
      </c>
      <c r="G10355">
        <v>42.11451612903226</v>
      </c>
      <c r="H10355">
        <v>1543474</v>
      </c>
      <c r="I10355">
        <v>3887036</v>
      </c>
    </row>
    <row r="10356" spans="1:9" x14ac:dyDescent="0.35">
      <c r="A10356" t="s">
        <v>334</v>
      </c>
      <c r="B10356" s="1">
        <v>44440</v>
      </c>
      <c r="C10356">
        <v>5456753</v>
      </c>
      <c r="D10356">
        <v>29095</v>
      </c>
      <c r="E10356">
        <v>45</v>
      </c>
      <c r="F10356">
        <v>616647</v>
      </c>
      <c r="G10356">
        <v>35.186</v>
      </c>
      <c r="H10356">
        <v>878226</v>
      </c>
      <c r="I10356">
        <v>4184958</v>
      </c>
    </row>
    <row r="10357" spans="1:9" x14ac:dyDescent="0.35">
      <c r="A10357" t="s">
        <v>334</v>
      </c>
      <c r="B10357" s="1">
        <v>44470</v>
      </c>
      <c r="C10357">
        <v>5456753</v>
      </c>
      <c r="D10357">
        <v>18108</v>
      </c>
      <c r="E10357">
        <v>52</v>
      </c>
      <c r="F10357">
        <v>267435</v>
      </c>
      <c r="G10357">
        <v>20.37</v>
      </c>
      <c r="H10357">
        <v>194888</v>
      </c>
      <c r="I10357">
        <v>4219314</v>
      </c>
    </row>
    <row r="10358" spans="1:9" x14ac:dyDescent="0.35">
      <c r="A10358" t="s">
        <v>334</v>
      </c>
      <c r="B10358" s="1">
        <v>44501</v>
      </c>
      <c r="C10358">
        <v>5456753</v>
      </c>
      <c r="D10358">
        <v>60223</v>
      </c>
      <c r="E10358">
        <v>206</v>
      </c>
      <c r="F10358">
        <v>477000</v>
      </c>
      <c r="G10358">
        <v>20.740666666666666</v>
      </c>
      <c r="H10358">
        <v>633946</v>
      </c>
      <c r="I10358">
        <v>4252299</v>
      </c>
    </row>
    <row r="10359" spans="1:9" x14ac:dyDescent="0.35">
      <c r="A10359" t="s">
        <v>334</v>
      </c>
      <c r="B10359" s="1">
        <v>44531</v>
      </c>
      <c r="C10359">
        <v>5456753</v>
      </c>
      <c r="D10359">
        <v>127225</v>
      </c>
      <c r="E10359">
        <v>239</v>
      </c>
      <c r="F10359">
        <v>724816</v>
      </c>
      <c r="G10359">
        <v>44.511935483870985</v>
      </c>
      <c r="H10359">
        <v>1080288</v>
      </c>
      <c r="I10359">
        <v>4292402</v>
      </c>
    </row>
    <row r="10360" spans="1:9" x14ac:dyDescent="0.35">
      <c r="A10360" t="s">
        <v>334</v>
      </c>
      <c r="B10360" s="1">
        <v>44562</v>
      </c>
      <c r="C10360">
        <v>5456753</v>
      </c>
      <c r="D10360">
        <v>384207</v>
      </c>
      <c r="E10360">
        <v>171</v>
      </c>
      <c r="F10360">
        <v>882703</v>
      </c>
      <c r="G10360">
        <v>47.52967741935484</v>
      </c>
      <c r="H10360">
        <v>1249303</v>
      </c>
      <c r="I10360">
        <v>4320429</v>
      </c>
    </row>
    <row r="10361" spans="1:9" x14ac:dyDescent="0.35">
      <c r="A10361" t="s">
        <v>334</v>
      </c>
      <c r="B10361" s="1">
        <v>44593</v>
      </c>
      <c r="C10361">
        <v>5456753</v>
      </c>
      <c r="D10361">
        <v>469109</v>
      </c>
      <c r="E10361">
        <v>315</v>
      </c>
      <c r="F10361">
        <v>643911</v>
      </c>
      <c r="G10361">
        <v>16.566785714285714</v>
      </c>
      <c r="H10361">
        <v>227802</v>
      </c>
      <c r="I10361">
        <v>4332112</v>
      </c>
    </row>
    <row r="10362" spans="1:9" x14ac:dyDescent="0.35">
      <c r="A10362" t="s">
        <v>334</v>
      </c>
      <c r="B10362" s="1">
        <v>44621</v>
      </c>
      <c r="C10362">
        <v>5456753</v>
      </c>
      <c r="D10362">
        <v>158262</v>
      </c>
      <c r="E10362">
        <v>720</v>
      </c>
      <c r="F10362">
        <v>230425</v>
      </c>
      <c r="G10362">
        <v>11.11</v>
      </c>
      <c r="H10362">
        <v>46889</v>
      </c>
      <c r="I10362">
        <v>4335221</v>
      </c>
    </row>
    <row r="10363" spans="1:9" x14ac:dyDescent="0.35">
      <c r="A10363" t="s">
        <v>334</v>
      </c>
      <c r="B10363" s="1">
        <v>44652</v>
      </c>
      <c r="C10363">
        <v>5456753</v>
      </c>
      <c r="D10363">
        <v>20338</v>
      </c>
      <c r="E10363">
        <v>400</v>
      </c>
      <c r="F10363">
        <v>69102</v>
      </c>
      <c r="G10363">
        <v>11.11</v>
      </c>
      <c r="H10363">
        <v>23788</v>
      </c>
      <c r="I10363">
        <v>4337341</v>
      </c>
    </row>
    <row r="10364" spans="1:9" x14ac:dyDescent="0.35">
      <c r="A10364" t="s">
        <v>334</v>
      </c>
      <c r="B10364" s="1">
        <v>44682</v>
      </c>
      <c r="C10364">
        <v>5456753</v>
      </c>
      <c r="D10364">
        <v>7466</v>
      </c>
      <c r="E10364">
        <v>218</v>
      </c>
      <c r="F10364">
        <v>40950</v>
      </c>
      <c r="G10364">
        <v>11.11</v>
      </c>
      <c r="H10364">
        <v>35957</v>
      </c>
      <c r="I10364">
        <v>4340241</v>
      </c>
    </row>
    <row r="10365" spans="1:9" x14ac:dyDescent="0.35">
      <c r="A10365" t="s">
        <v>334</v>
      </c>
      <c r="B10365" s="1">
        <v>44713</v>
      </c>
      <c r="C10365">
        <v>5456753</v>
      </c>
      <c r="D10365">
        <v>13613</v>
      </c>
      <c r="E10365">
        <v>180</v>
      </c>
      <c r="F10365">
        <v>30756</v>
      </c>
      <c r="G10365">
        <v>11.11</v>
      </c>
      <c r="H10365">
        <v>42957</v>
      </c>
      <c r="I10365">
        <v>4343109</v>
      </c>
    </row>
    <row r="10366" spans="1:9" x14ac:dyDescent="0.35">
      <c r="A10366" t="s">
        <v>334</v>
      </c>
      <c r="B10366" s="1">
        <v>44743</v>
      </c>
      <c r="C10366">
        <v>5456753</v>
      </c>
      <c r="D10366">
        <v>8587</v>
      </c>
      <c r="E10366">
        <v>362</v>
      </c>
      <c r="G10366">
        <v>11.11</v>
      </c>
      <c r="H10366">
        <v>95931</v>
      </c>
      <c r="I10366">
        <v>4344160</v>
      </c>
    </row>
    <row r="10367" spans="1:9" x14ac:dyDescent="0.35">
      <c r="A10367" t="s">
        <v>334</v>
      </c>
      <c r="B10367" s="1">
        <v>44774</v>
      </c>
      <c r="C10367">
        <v>5456753</v>
      </c>
      <c r="D10367">
        <v>4176</v>
      </c>
      <c r="E10367">
        <v>287</v>
      </c>
      <c r="G10367">
        <v>11.11</v>
      </c>
      <c r="H10367">
        <v>219253</v>
      </c>
      <c r="I10367">
        <v>4345111</v>
      </c>
    </row>
    <row r="10368" spans="1:9" x14ac:dyDescent="0.35">
      <c r="A10368" t="s">
        <v>334</v>
      </c>
      <c r="B10368" s="1">
        <v>44805</v>
      </c>
      <c r="C10368">
        <v>5456753</v>
      </c>
      <c r="D10368">
        <v>2266</v>
      </c>
      <c r="E10368">
        <v>117</v>
      </c>
      <c r="G10368">
        <v>11.11</v>
      </c>
      <c r="H10368">
        <v>239611</v>
      </c>
      <c r="I10368">
        <v>4346076</v>
      </c>
    </row>
    <row r="10369" spans="1:9" x14ac:dyDescent="0.35">
      <c r="A10369" t="s">
        <v>334</v>
      </c>
      <c r="B10369" s="1">
        <v>44835</v>
      </c>
      <c r="C10369">
        <v>5456753</v>
      </c>
      <c r="D10369">
        <v>2519</v>
      </c>
      <c r="E10369">
        <v>132</v>
      </c>
      <c r="G10369">
        <v>11.11</v>
      </c>
      <c r="H10369">
        <v>112572</v>
      </c>
      <c r="I10369">
        <v>4346703</v>
      </c>
    </row>
    <row r="10370" spans="1:9" x14ac:dyDescent="0.35">
      <c r="A10370" t="s">
        <v>334</v>
      </c>
      <c r="B10370" s="1">
        <v>44866</v>
      </c>
      <c r="C10370">
        <v>5456753</v>
      </c>
      <c r="D10370">
        <v>4149</v>
      </c>
      <c r="E10370">
        <v>204</v>
      </c>
      <c r="G10370">
        <v>11.11</v>
      </c>
      <c r="H10370">
        <v>36020</v>
      </c>
      <c r="I10370">
        <v>4346995</v>
      </c>
    </row>
    <row r="10371" spans="1:9" x14ac:dyDescent="0.35">
      <c r="A10371" t="s">
        <v>334</v>
      </c>
      <c r="B10371" s="1">
        <v>44896</v>
      </c>
      <c r="C10371">
        <v>5456753</v>
      </c>
      <c r="D10371">
        <v>6070</v>
      </c>
      <c r="E10371">
        <v>336</v>
      </c>
      <c r="G10371">
        <v>11.11</v>
      </c>
    </row>
    <row r="10372" spans="1:9" x14ac:dyDescent="0.35">
      <c r="A10372" t="s">
        <v>334</v>
      </c>
      <c r="B10372" s="1">
        <v>44927</v>
      </c>
      <c r="C10372">
        <v>5456753</v>
      </c>
      <c r="D10372">
        <v>2700</v>
      </c>
      <c r="E10372">
        <v>353</v>
      </c>
    </row>
    <row r="10373" spans="1:9" x14ac:dyDescent="0.35">
      <c r="A10373" t="s">
        <v>334</v>
      </c>
      <c r="B10373" s="1">
        <v>44958</v>
      </c>
      <c r="C10373">
        <v>5456753</v>
      </c>
      <c r="D10373">
        <v>1181</v>
      </c>
      <c r="E10373">
        <v>59</v>
      </c>
    </row>
    <row r="10374" spans="1:9" x14ac:dyDescent="0.35">
      <c r="A10374" t="s">
        <v>334</v>
      </c>
      <c r="B10374" s="1">
        <v>44986</v>
      </c>
      <c r="C10374">
        <v>5456753</v>
      </c>
      <c r="D10374">
        <v>2071</v>
      </c>
      <c r="E10374">
        <v>75</v>
      </c>
    </row>
    <row r="10375" spans="1:9" x14ac:dyDescent="0.35">
      <c r="A10375" t="s">
        <v>334</v>
      </c>
      <c r="B10375" s="1">
        <v>45017</v>
      </c>
      <c r="C10375">
        <v>5456753</v>
      </c>
      <c r="D10375">
        <v>2111</v>
      </c>
      <c r="E10375">
        <v>123</v>
      </c>
    </row>
    <row r="10376" spans="1:9" x14ac:dyDescent="0.35">
      <c r="A10376" t="s">
        <v>334</v>
      </c>
      <c r="B10376" s="1">
        <v>45047</v>
      </c>
      <c r="C10376">
        <v>5456753</v>
      </c>
      <c r="D10376">
        <v>1303</v>
      </c>
      <c r="E10376">
        <v>99</v>
      </c>
    </row>
    <row r="10377" spans="1:9" x14ac:dyDescent="0.35">
      <c r="A10377" t="s">
        <v>334</v>
      </c>
      <c r="B10377" s="1">
        <v>45078</v>
      </c>
      <c r="C10377">
        <v>5456753</v>
      </c>
      <c r="D10377">
        <v>662</v>
      </c>
      <c r="E10377">
        <v>27</v>
      </c>
    </row>
    <row r="10378" spans="1:9" x14ac:dyDescent="0.35">
      <c r="A10378" t="s">
        <v>334</v>
      </c>
      <c r="B10378" s="1">
        <v>45108</v>
      </c>
      <c r="C10378">
        <v>5456753</v>
      </c>
      <c r="D10378">
        <v>468</v>
      </c>
      <c r="E10378">
        <v>39</v>
      </c>
    </row>
    <row r="10379" spans="1:9" x14ac:dyDescent="0.35">
      <c r="A10379" t="s">
        <v>334</v>
      </c>
      <c r="B10379" s="1">
        <v>45139</v>
      </c>
      <c r="C10379">
        <v>5456753</v>
      </c>
      <c r="D10379">
        <v>1219</v>
      </c>
      <c r="E10379">
        <v>20</v>
      </c>
    </row>
    <row r="10380" spans="1:9" x14ac:dyDescent="0.35">
      <c r="A10380" t="s">
        <v>334</v>
      </c>
      <c r="B10380" s="1">
        <v>45170</v>
      </c>
      <c r="C10380">
        <v>5456753</v>
      </c>
      <c r="D10380">
        <v>1690</v>
      </c>
      <c r="E10380">
        <v>74</v>
      </c>
    </row>
    <row r="10381" spans="1:9" x14ac:dyDescent="0.35">
      <c r="A10381" t="s">
        <v>334</v>
      </c>
      <c r="B10381" s="1">
        <v>45200</v>
      </c>
      <c r="C10381">
        <v>5456753</v>
      </c>
      <c r="D10381">
        <v>1564</v>
      </c>
      <c r="E10381">
        <v>27</v>
      </c>
    </row>
    <row r="10382" spans="1:9" x14ac:dyDescent="0.35">
      <c r="A10382" t="s">
        <v>334</v>
      </c>
      <c r="B10382" s="1">
        <v>45231</v>
      </c>
      <c r="C10382">
        <v>5456753</v>
      </c>
      <c r="D10382">
        <v>6695</v>
      </c>
      <c r="E10382">
        <v>0</v>
      </c>
    </row>
    <row r="10383" spans="1:9" x14ac:dyDescent="0.35">
      <c r="A10383" t="s">
        <v>334</v>
      </c>
      <c r="B10383" s="1">
        <v>45261</v>
      </c>
      <c r="C10383">
        <v>5456753</v>
      </c>
      <c r="D10383">
        <v>6594</v>
      </c>
      <c r="E10383">
        <v>0</v>
      </c>
    </row>
    <row r="10384" spans="1:9" x14ac:dyDescent="0.35">
      <c r="A10384" t="s">
        <v>334</v>
      </c>
      <c r="B10384" s="1">
        <v>45292</v>
      </c>
      <c r="C10384">
        <v>5456753</v>
      </c>
      <c r="D10384">
        <v>2466</v>
      </c>
      <c r="E10384">
        <v>0</v>
      </c>
    </row>
    <row r="10385" spans="1:5" x14ac:dyDescent="0.35">
      <c r="A10385" t="s">
        <v>334</v>
      </c>
      <c r="B10385" s="1">
        <v>45323</v>
      </c>
      <c r="C10385">
        <v>5456753</v>
      </c>
      <c r="D10385">
        <v>540</v>
      </c>
      <c r="E10385">
        <v>0</v>
      </c>
    </row>
    <row r="10386" spans="1:5" x14ac:dyDescent="0.35">
      <c r="A10386" t="s">
        <v>334</v>
      </c>
      <c r="B10386" s="1">
        <v>45352</v>
      </c>
      <c r="C10386">
        <v>5456753</v>
      </c>
      <c r="D10386">
        <v>260</v>
      </c>
      <c r="E10386">
        <v>0</v>
      </c>
    </row>
    <row r="10387" spans="1:5" x14ac:dyDescent="0.35">
      <c r="A10387" t="s">
        <v>334</v>
      </c>
      <c r="B10387" s="1">
        <v>45383</v>
      </c>
      <c r="C10387">
        <v>5456753</v>
      </c>
      <c r="D10387">
        <v>371</v>
      </c>
      <c r="E10387">
        <v>0</v>
      </c>
    </row>
    <row r="10388" spans="1:5" x14ac:dyDescent="0.35">
      <c r="A10388" t="s">
        <v>334</v>
      </c>
      <c r="B10388" s="1">
        <v>45413</v>
      </c>
      <c r="C10388">
        <v>5456753</v>
      </c>
      <c r="D10388">
        <v>480</v>
      </c>
      <c r="E10388">
        <v>0</v>
      </c>
    </row>
    <row r="10389" spans="1:5" x14ac:dyDescent="0.35">
      <c r="A10389" t="s">
        <v>334</v>
      </c>
      <c r="B10389" s="1">
        <v>45444</v>
      </c>
      <c r="C10389">
        <v>5456753</v>
      </c>
      <c r="D10389">
        <v>1318</v>
      </c>
      <c r="E10389">
        <v>0</v>
      </c>
    </row>
    <row r="10390" spans="1:5" x14ac:dyDescent="0.35">
      <c r="A10390" t="s">
        <v>334</v>
      </c>
      <c r="B10390" s="1">
        <v>45474</v>
      </c>
      <c r="C10390">
        <v>5456753</v>
      </c>
      <c r="D10390">
        <v>3282</v>
      </c>
      <c r="E10390">
        <v>0</v>
      </c>
    </row>
    <row r="10391" spans="1:5" x14ac:dyDescent="0.35">
      <c r="A10391" t="s">
        <v>334</v>
      </c>
      <c r="B10391" s="1">
        <v>45505</v>
      </c>
      <c r="C10391">
        <v>5456753</v>
      </c>
      <c r="D10391">
        <v>3916</v>
      </c>
      <c r="E10391">
        <v>0</v>
      </c>
    </row>
    <row r="10392" spans="1:5" x14ac:dyDescent="0.35">
      <c r="A10392" t="s">
        <v>334</v>
      </c>
      <c r="B10392" s="1">
        <v>45536</v>
      </c>
      <c r="C10392">
        <v>5456753</v>
      </c>
      <c r="D10392">
        <v>5024</v>
      </c>
      <c r="E10392">
        <v>0</v>
      </c>
    </row>
    <row r="10393" spans="1:5" x14ac:dyDescent="0.35">
      <c r="A10393" t="s">
        <v>334</v>
      </c>
      <c r="B10393" s="1">
        <v>45566</v>
      </c>
      <c r="C10393">
        <v>5456753</v>
      </c>
      <c r="D10393">
        <v>3656</v>
      </c>
      <c r="E10393">
        <v>0</v>
      </c>
    </row>
    <row r="10394" spans="1:5" x14ac:dyDescent="0.35">
      <c r="A10394" t="s">
        <v>334</v>
      </c>
      <c r="B10394" s="1">
        <v>45597</v>
      </c>
      <c r="C10394">
        <v>5456753</v>
      </c>
      <c r="D10394">
        <v>3704</v>
      </c>
      <c r="E10394">
        <v>0</v>
      </c>
    </row>
    <row r="10395" spans="1:5" x14ac:dyDescent="0.35">
      <c r="A10395" t="s">
        <v>334</v>
      </c>
      <c r="B10395" s="1">
        <v>45627</v>
      </c>
      <c r="C10395">
        <v>5456753</v>
      </c>
      <c r="D10395">
        <v>3510</v>
      </c>
      <c r="E10395">
        <v>0</v>
      </c>
    </row>
    <row r="10396" spans="1:5" x14ac:dyDescent="0.35">
      <c r="A10396" t="s">
        <v>334</v>
      </c>
      <c r="B10396" s="1">
        <v>45658</v>
      </c>
      <c r="C10396">
        <v>5456753</v>
      </c>
      <c r="D10396">
        <v>1764</v>
      </c>
      <c r="E10396">
        <v>0</v>
      </c>
    </row>
    <row r="10397" spans="1:5" x14ac:dyDescent="0.35">
      <c r="A10397" t="s">
        <v>334</v>
      </c>
      <c r="B10397" s="1">
        <v>45689</v>
      </c>
      <c r="C10397">
        <v>5456753</v>
      </c>
      <c r="D10397">
        <v>1082</v>
      </c>
      <c r="E10397">
        <v>0</v>
      </c>
    </row>
    <row r="10398" spans="1:5" x14ac:dyDescent="0.35">
      <c r="A10398" t="s">
        <v>334</v>
      </c>
      <c r="B10398" s="1">
        <v>45717</v>
      </c>
      <c r="C10398">
        <v>5456753</v>
      </c>
      <c r="D10398">
        <v>666</v>
      </c>
      <c r="E10398">
        <v>0</v>
      </c>
    </row>
    <row r="10399" spans="1:5" x14ac:dyDescent="0.35">
      <c r="A10399" t="s">
        <v>334</v>
      </c>
      <c r="B10399" s="1">
        <v>45748</v>
      </c>
      <c r="C10399">
        <v>5456753</v>
      </c>
      <c r="D10399">
        <v>424</v>
      </c>
      <c r="E10399">
        <v>0</v>
      </c>
    </row>
    <row r="10400" spans="1:5" x14ac:dyDescent="0.35">
      <c r="A10400" t="s">
        <v>334</v>
      </c>
      <c r="B10400" s="1">
        <v>45778</v>
      </c>
      <c r="C10400">
        <v>5456753</v>
      </c>
      <c r="D10400">
        <v>676</v>
      </c>
      <c r="E10400">
        <v>0</v>
      </c>
    </row>
    <row r="10401" spans="1:9" x14ac:dyDescent="0.35">
      <c r="A10401" t="s">
        <v>334</v>
      </c>
      <c r="B10401" s="1">
        <v>45809</v>
      </c>
      <c r="C10401">
        <v>5456753</v>
      </c>
      <c r="D10401">
        <v>1168</v>
      </c>
      <c r="E10401">
        <v>0</v>
      </c>
    </row>
    <row r="10402" spans="1:9" x14ac:dyDescent="0.35">
      <c r="A10402" t="s">
        <v>336</v>
      </c>
      <c r="B10402" s="1">
        <v>43831</v>
      </c>
      <c r="C10402">
        <v>4730179</v>
      </c>
      <c r="D10402">
        <v>0</v>
      </c>
      <c r="E10402">
        <v>0</v>
      </c>
      <c r="G10402">
        <v>3.2264516129032255</v>
      </c>
    </row>
    <row r="10403" spans="1:9" x14ac:dyDescent="0.35">
      <c r="A10403" t="s">
        <v>336</v>
      </c>
      <c r="B10403" s="1">
        <v>43862</v>
      </c>
      <c r="C10403">
        <v>4730179</v>
      </c>
      <c r="D10403">
        <v>6</v>
      </c>
      <c r="E10403">
        <v>0</v>
      </c>
      <c r="G10403">
        <v>18.865517241379315</v>
      </c>
    </row>
    <row r="10404" spans="1:9" x14ac:dyDescent="0.35">
      <c r="A10404" t="s">
        <v>336</v>
      </c>
      <c r="B10404" s="1">
        <v>43891</v>
      </c>
      <c r="C10404">
        <v>4730179</v>
      </c>
      <c r="D10404">
        <v>173</v>
      </c>
      <c r="E10404">
        <v>0</v>
      </c>
      <c r="G10404">
        <v>48.654193548387099</v>
      </c>
    </row>
    <row r="10405" spans="1:9" x14ac:dyDescent="0.35">
      <c r="A10405" t="s">
        <v>336</v>
      </c>
      <c r="B10405" s="1">
        <v>43922</v>
      </c>
      <c r="C10405">
        <v>4730179</v>
      </c>
      <c r="D10405">
        <v>2095</v>
      </c>
      <c r="E10405">
        <v>10</v>
      </c>
      <c r="G10405">
        <v>90.215666666666664</v>
      </c>
    </row>
    <row r="10406" spans="1:9" x14ac:dyDescent="0.35">
      <c r="A10406" t="s">
        <v>336</v>
      </c>
      <c r="B10406" s="1">
        <v>43952</v>
      </c>
      <c r="C10406">
        <v>4730179</v>
      </c>
      <c r="D10406">
        <v>8149</v>
      </c>
      <c r="E10406">
        <v>32</v>
      </c>
      <c r="G10406">
        <v>87.303548387096768</v>
      </c>
    </row>
    <row r="10407" spans="1:9" x14ac:dyDescent="0.35">
      <c r="A10407" t="s">
        <v>336</v>
      </c>
      <c r="B10407" s="1">
        <v>43983</v>
      </c>
      <c r="C10407">
        <v>4730179</v>
      </c>
      <c r="D10407">
        <v>28637</v>
      </c>
      <c r="E10407">
        <v>127</v>
      </c>
      <c r="G10407">
        <v>87.22</v>
      </c>
    </row>
    <row r="10408" spans="1:9" x14ac:dyDescent="0.35">
      <c r="A10408" t="s">
        <v>336</v>
      </c>
      <c r="B10408" s="1">
        <v>44013</v>
      </c>
      <c r="C10408">
        <v>4730179</v>
      </c>
      <c r="D10408">
        <v>40099</v>
      </c>
      <c r="E10408">
        <v>252</v>
      </c>
      <c r="G10408">
        <v>89.781935483870967</v>
      </c>
    </row>
    <row r="10409" spans="1:9" x14ac:dyDescent="0.35">
      <c r="A10409" t="s">
        <v>336</v>
      </c>
      <c r="B10409" s="1">
        <v>44044</v>
      </c>
      <c r="C10409">
        <v>4730179</v>
      </c>
      <c r="D10409">
        <v>6385</v>
      </c>
      <c r="E10409">
        <v>256</v>
      </c>
      <c r="G10409">
        <v>89.184516129032261</v>
      </c>
    </row>
    <row r="10410" spans="1:9" x14ac:dyDescent="0.35">
      <c r="A10410" t="s">
        <v>336</v>
      </c>
      <c r="B10410" s="1">
        <v>44075</v>
      </c>
      <c r="C10410">
        <v>4730179</v>
      </c>
      <c r="D10410">
        <v>13041</v>
      </c>
      <c r="E10410">
        <v>258</v>
      </c>
      <c r="G10410">
        <v>86.11</v>
      </c>
    </row>
    <row r="10411" spans="1:9" x14ac:dyDescent="0.35">
      <c r="A10411" t="s">
        <v>336</v>
      </c>
      <c r="B10411" s="1">
        <v>44105</v>
      </c>
      <c r="C10411">
        <v>4730179</v>
      </c>
      <c r="D10411">
        <v>15849</v>
      </c>
      <c r="E10411">
        <v>273</v>
      </c>
      <c r="G10411">
        <v>73.355806451612906</v>
      </c>
    </row>
    <row r="10412" spans="1:9" x14ac:dyDescent="0.35">
      <c r="A10412" t="s">
        <v>336</v>
      </c>
      <c r="B10412" s="1">
        <v>44136</v>
      </c>
      <c r="C10412">
        <v>4730179</v>
      </c>
      <c r="D10412">
        <v>9050</v>
      </c>
      <c r="E10412">
        <v>210</v>
      </c>
      <c r="G10412">
        <v>42.59</v>
      </c>
    </row>
    <row r="10413" spans="1:9" x14ac:dyDescent="0.35">
      <c r="A10413" t="s">
        <v>336</v>
      </c>
      <c r="B10413" s="1">
        <v>44166</v>
      </c>
      <c r="C10413">
        <v>4730179</v>
      </c>
      <c r="D10413">
        <v>5235</v>
      </c>
      <c r="E10413">
        <v>79</v>
      </c>
      <c r="G10413">
        <v>43.845483870967747</v>
      </c>
      <c r="H10413">
        <v>4799</v>
      </c>
      <c r="I10413">
        <v>6516</v>
      </c>
    </row>
    <row r="10414" spans="1:9" x14ac:dyDescent="0.35">
      <c r="A10414" t="s">
        <v>336</v>
      </c>
      <c r="B10414" s="1">
        <v>44197</v>
      </c>
      <c r="C10414">
        <v>4730179</v>
      </c>
      <c r="D10414">
        <v>5009</v>
      </c>
      <c r="E10414">
        <v>30</v>
      </c>
      <c r="G10414">
        <v>43.84548387096774</v>
      </c>
      <c r="H10414">
        <v>28118</v>
      </c>
      <c r="I10414">
        <v>24773</v>
      </c>
    </row>
    <row r="10415" spans="1:9" x14ac:dyDescent="0.35">
      <c r="A10415" t="s">
        <v>336</v>
      </c>
      <c r="B10415" s="1">
        <v>44228</v>
      </c>
      <c r="C10415">
        <v>4730179</v>
      </c>
      <c r="D10415">
        <v>6860</v>
      </c>
      <c r="E10415">
        <v>35</v>
      </c>
      <c r="G10415">
        <v>52.115357142857142</v>
      </c>
      <c r="H10415">
        <v>28514</v>
      </c>
      <c r="I10415">
        <v>48641</v>
      </c>
    </row>
    <row r="10416" spans="1:9" x14ac:dyDescent="0.35">
      <c r="A10416" t="s">
        <v>336</v>
      </c>
      <c r="B10416" s="1">
        <v>44256</v>
      </c>
      <c r="C10416">
        <v>4730179</v>
      </c>
      <c r="D10416">
        <v>17468</v>
      </c>
      <c r="E10416">
        <v>107</v>
      </c>
      <c r="G10416">
        <v>68.307741935483875</v>
      </c>
      <c r="H10416">
        <v>3650</v>
      </c>
      <c r="I10416">
        <v>132493</v>
      </c>
    </row>
    <row r="10417" spans="1:9" x14ac:dyDescent="0.35">
      <c r="A10417" t="s">
        <v>336</v>
      </c>
      <c r="B10417" s="1">
        <v>44287</v>
      </c>
      <c r="C10417">
        <v>4730179</v>
      </c>
      <c r="D10417">
        <v>35197</v>
      </c>
      <c r="E10417">
        <v>371</v>
      </c>
      <c r="G10417">
        <v>79.817999999999998</v>
      </c>
      <c r="I10417">
        <v>198563</v>
      </c>
    </row>
    <row r="10418" spans="1:9" x14ac:dyDescent="0.35">
      <c r="A10418" t="s">
        <v>336</v>
      </c>
      <c r="B10418" s="1">
        <v>44317</v>
      </c>
      <c r="C10418">
        <v>4730179</v>
      </c>
      <c r="D10418">
        <v>22930</v>
      </c>
      <c r="E10418">
        <v>439</v>
      </c>
      <c r="G10418">
        <v>67.713225806451618</v>
      </c>
      <c r="I10418">
        <v>216549</v>
      </c>
    </row>
    <row r="10419" spans="1:9" x14ac:dyDescent="0.35">
      <c r="A10419" t="s">
        <v>336</v>
      </c>
      <c r="B10419" s="1">
        <v>44348</v>
      </c>
      <c r="C10419">
        <v>4730179</v>
      </c>
      <c r="D10419">
        <v>50353</v>
      </c>
      <c r="E10419">
        <v>755</v>
      </c>
      <c r="G10419">
        <v>54.198666666666668</v>
      </c>
      <c r="I10419">
        <v>666000</v>
      </c>
    </row>
    <row r="10420" spans="1:9" x14ac:dyDescent="0.35">
      <c r="A10420" t="s">
        <v>336</v>
      </c>
      <c r="B10420" s="1">
        <v>44378</v>
      </c>
      <c r="C10420">
        <v>4730179</v>
      </c>
      <c r="D10420">
        <v>29713</v>
      </c>
      <c r="E10420">
        <v>957</v>
      </c>
      <c r="G10420">
        <v>60.036129032258067</v>
      </c>
      <c r="I10420">
        <v>1550910</v>
      </c>
    </row>
    <row r="10421" spans="1:9" x14ac:dyDescent="0.35">
      <c r="A10421" t="s">
        <v>336</v>
      </c>
      <c r="B10421" s="1">
        <v>44409</v>
      </c>
      <c r="C10421">
        <v>4730179</v>
      </c>
      <c r="D10421">
        <v>5990</v>
      </c>
      <c r="E10421">
        <v>239</v>
      </c>
      <c r="G10421">
        <v>55.974516129032253</v>
      </c>
      <c r="I10421">
        <v>2504214</v>
      </c>
    </row>
    <row r="10422" spans="1:9" x14ac:dyDescent="0.35">
      <c r="A10422" t="s">
        <v>336</v>
      </c>
      <c r="B10422" s="1">
        <v>44440</v>
      </c>
      <c r="C10422">
        <v>4730179</v>
      </c>
      <c r="D10422">
        <v>1499</v>
      </c>
      <c r="E10422">
        <v>33</v>
      </c>
      <c r="G10422">
        <v>58.431666666666665</v>
      </c>
      <c r="I10422">
        <v>2896271</v>
      </c>
    </row>
    <row r="10423" spans="1:9" x14ac:dyDescent="0.35">
      <c r="A10423" t="s">
        <v>336</v>
      </c>
      <c r="B10423" s="1">
        <v>44470</v>
      </c>
      <c r="C10423">
        <v>4730179</v>
      </c>
      <c r="D10423">
        <v>543</v>
      </c>
      <c r="E10423">
        <v>15</v>
      </c>
      <c r="G10423">
        <v>44.030967741935484</v>
      </c>
      <c r="I10423">
        <v>3065137</v>
      </c>
    </row>
    <row r="10424" spans="1:9" x14ac:dyDescent="0.35">
      <c r="A10424" t="s">
        <v>336</v>
      </c>
      <c r="B10424" s="1">
        <v>44501</v>
      </c>
      <c r="C10424">
        <v>4730179</v>
      </c>
      <c r="D10424">
        <v>269</v>
      </c>
      <c r="E10424">
        <v>2</v>
      </c>
      <c r="G10424">
        <v>47.259666666666668</v>
      </c>
      <c r="I10424">
        <v>3089635</v>
      </c>
    </row>
    <row r="10425" spans="1:9" x14ac:dyDescent="0.35">
      <c r="A10425" t="s">
        <v>336</v>
      </c>
      <c r="B10425" s="1">
        <v>44531</v>
      </c>
      <c r="C10425">
        <v>4730179</v>
      </c>
      <c r="D10425">
        <v>939</v>
      </c>
      <c r="E10425">
        <v>3</v>
      </c>
      <c r="G10425">
        <v>50.138387096774196</v>
      </c>
      <c r="I10425">
        <v>3121894</v>
      </c>
    </row>
    <row r="10426" spans="1:9" x14ac:dyDescent="0.35">
      <c r="A10426" t="s">
        <v>336</v>
      </c>
      <c r="B10426" s="1">
        <v>44562</v>
      </c>
      <c r="C10426">
        <v>4730179</v>
      </c>
      <c r="D10426">
        <v>30971</v>
      </c>
      <c r="E10426">
        <v>27</v>
      </c>
      <c r="G10426">
        <v>47.15451612903226</v>
      </c>
      <c r="I10426">
        <v>3181438</v>
      </c>
    </row>
    <row r="10427" spans="1:9" x14ac:dyDescent="0.35">
      <c r="A10427" t="s">
        <v>336</v>
      </c>
      <c r="B10427" s="1">
        <v>44593</v>
      </c>
      <c r="C10427">
        <v>4730179</v>
      </c>
      <c r="D10427">
        <v>44921</v>
      </c>
      <c r="E10427">
        <v>99</v>
      </c>
      <c r="G10427">
        <v>32.695714285714288</v>
      </c>
      <c r="I10427">
        <v>3220696</v>
      </c>
    </row>
    <row r="10428" spans="1:9" x14ac:dyDescent="0.35">
      <c r="A10428" t="s">
        <v>336</v>
      </c>
      <c r="B10428" s="1">
        <v>44621</v>
      </c>
      <c r="C10428">
        <v>4730179</v>
      </c>
      <c r="D10428">
        <v>6898</v>
      </c>
      <c r="E10428">
        <v>8</v>
      </c>
      <c r="G10428">
        <v>27.454838709677418</v>
      </c>
      <c r="I10428">
        <v>3255730</v>
      </c>
    </row>
    <row r="10429" spans="1:9" x14ac:dyDescent="0.35">
      <c r="A10429" t="s">
        <v>336</v>
      </c>
      <c r="B10429" s="1">
        <v>44652</v>
      </c>
      <c r="C10429">
        <v>4730179</v>
      </c>
      <c r="D10429">
        <v>847</v>
      </c>
      <c r="E10429">
        <v>8</v>
      </c>
      <c r="G10429">
        <v>26.744666666666667</v>
      </c>
    </row>
    <row r="10430" spans="1:9" x14ac:dyDescent="0.35">
      <c r="A10430" t="s">
        <v>336</v>
      </c>
      <c r="B10430" s="1">
        <v>44682</v>
      </c>
      <c r="C10430">
        <v>4730179</v>
      </c>
      <c r="D10430">
        <v>512</v>
      </c>
      <c r="E10430">
        <v>3</v>
      </c>
      <c r="G10430">
        <v>22.180967741935486</v>
      </c>
    </row>
    <row r="10431" spans="1:9" x14ac:dyDescent="0.35">
      <c r="A10431" t="s">
        <v>336</v>
      </c>
      <c r="B10431" s="1">
        <v>44713</v>
      </c>
      <c r="C10431">
        <v>4730179</v>
      </c>
      <c r="D10431">
        <v>1090</v>
      </c>
      <c r="E10431">
        <v>0</v>
      </c>
      <c r="G10431">
        <v>11.11</v>
      </c>
    </row>
    <row r="10432" spans="1:9" x14ac:dyDescent="0.35">
      <c r="A10432" t="s">
        <v>336</v>
      </c>
      <c r="B10432" s="1">
        <v>44743</v>
      </c>
      <c r="C10432">
        <v>4730179</v>
      </c>
      <c r="D10432">
        <v>5994</v>
      </c>
      <c r="E10432">
        <v>0</v>
      </c>
      <c r="G10432">
        <v>11.11</v>
      </c>
    </row>
    <row r="10433" spans="1:9" x14ac:dyDescent="0.35">
      <c r="A10433" t="s">
        <v>336</v>
      </c>
      <c r="B10433" s="1">
        <v>44774</v>
      </c>
      <c r="C10433">
        <v>4730179</v>
      </c>
      <c r="D10433">
        <v>1271</v>
      </c>
      <c r="E10433">
        <v>0</v>
      </c>
      <c r="G10433">
        <v>11.11</v>
      </c>
    </row>
    <row r="10434" spans="1:9" x14ac:dyDescent="0.35">
      <c r="A10434" t="s">
        <v>336</v>
      </c>
      <c r="B10434" s="1">
        <v>44805</v>
      </c>
      <c r="C10434">
        <v>4730179</v>
      </c>
      <c r="D10434">
        <v>431</v>
      </c>
      <c r="E10434">
        <v>0</v>
      </c>
      <c r="G10434">
        <v>11.11</v>
      </c>
    </row>
    <row r="10435" spans="1:9" x14ac:dyDescent="0.35">
      <c r="A10435" t="s">
        <v>336</v>
      </c>
      <c r="B10435" s="1">
        <v>44835</v>
      </c>
      <c r="C10435">
        <v>4730179</v>
      </c>
      <c r="D10435">
        <v>425</v>
      </c>
      <c r="E10435">
        <v>0</v>
      </c>
      <c r="G10435">
        <v>3.2254838709677376</v>
      </c>
      <c r="I10435">
        <v>3279632</v>
      </c>
    </row>
    <row r="10436" spans="1:9" x14ac:dyDescent="0.35">
      <c r="A10436" t="s">
        <v>336</v>
      </c>
      <c r="B10436" s="1">
        <v>44866</v>
      </c>
      <c r="C10436">
        <v>4730179</v>
      </c>
      <c r="D10436">
        <v>328</v>
      </c>
      <c r="E10436">
        <v>0</v>
      </c>
      <c r="G10436">
        <v>8.1473333333333375</v>
      </c>
    </row>
    <row r="10437" spans="1:9" x14ac:dyDescent="0.35">
      <c r="A10437" t="s">
        <v>336</v>
      </c>
      <c r="B10437" s="1">
        <v>44896</v>
      </c>
      <c r="C10437">
        <v>4730179</v>
      </c>
      <c r="D10437">
        <v>131</v>
      </c>
      <c r="E10437">
        <v>0</v>
      </c>
      <c r="G10437">
        <v>11.11</v>
      </c>
    </row>
    <row r="10438" spans="1:9" x14ac:dyDescent="0.35">
      <c r="A10438" t="s">
        <v>336</v>
      </c>
      <c r="B10438" s="1">
        <v>44927</v>
      </c>
      <c r="C10438">
        <v>4730179</v>
      </c>
      <c r="D10438">
        <v>141</v>
      </c>
      <c r="E10438">
        <v>0</v>
      </c>
    </row>
    <row r="10439" spans="1:9" x14ac:dyDescent="0.35">
      <c r="A10439" t="s">
        <v>336</v>
      </c>
      <c r="B10439" s="1">
        <v>44958</v>
      </c>
      <c r="C10439">
        <v>4730179</v>
      </c>
      <c r="D10439">
        <v>0</v>
      </c>
      <c r="E10439">
        <v>0</v>
      </c>
    </row>
    <row r="10440" spans="1:9" x14ac:dyDescent="0.35">
      <c r="A10440" t="s">
        <v>336</v>
      </c>
      <c r="B10440" s="1">
        <v>44986</v>
      </c>
      <c r="C10440">
        <v>4730179</v>
      </c>
      <c r="D10440">
        <v>0</v>
      </c>
      <c r="E10440">
        <v>0</v>
      </c>
    </row>
    <row r="10441" spans="1:9" x14ac:dyDescent="0.35">
      <c r="A10441" t="s">
        <v>336</v>
      </c>
      <c r="B10441" s="1">
        <v>45017</v>
      </c>
      <c r="C10441">
        <v>4730179</v>
      </c>
      <c r="D10441">
        <v>0</v>
      </c>
      <c r="E10441">
        <v>0</v>
      </c>
    </row>
    <row r="10442" spans="1:9" x14ac:dyDescent="0.35">
      <c r="A10442" t="s">
        <v>336</v>
      </c>
      <c r="B10442" s="1">
        <v>45047</v>
      </c>
      <c r="C10442">
        <v>4730179</v>
      </c>
      <c r="D10442">
        <v>0</v>
      </c>
      <c r="E10442">
        <v>0</v>
      </c>
    </row>
    <row r="10443" spans="1:9" x14ac:dyDescent="0.35">
      <c r="A10443" t="s">
        <v>336</v>
      </c>
      <c r="B10443" s="1">
        <v>45078</v>
      </c>
      <c r="C10443">
        <v>4730179</v>
      </c>
      <c r="D10443">
        <v>0</v>
      </c>
      <c r="E10443">
        <v>0</v>
      </c>
    </row>
    <row r="10444" spans="1:9" x14ac:dyDescent="0.35">
      <c r="A10444" t="s">
        <v>336</v>
      </c>
      <c r="B10444" s="1">
        <v>45108</v>
      </c>
      <c r="C10444">
        <v>4730179</v>
      </c>
      <c r="D10444">
        <v>0</v>
      </c>
      <c r="E10444">
        <v>0</v>
      </c>
    </row>
    <row r="10445" spans="1:9" x14ac:dyDescent="0.35">
      <c r="A10445" t="s">
        <v>336</v>
      </c>
      <c r="B10445" s="1">
        <v>45139</v>
      </c>
      <c r="C10445">
        <v>4730179</v>
      </c>
      <c r="D10445">
        <v>0</v>
      </c>
      <c r="E10445">
        <v>0</v>
      </c>
    </row>
    <row r="10446" spans="1:9" x14ac:dyDescent="0.35">
      <c r="A10446" t="s">
        <v>336</v>
      </c>
      <c r="B10446" s="1">
        <v>45170</v>
      </c>
      <c r="C10446">
        <v>4730179</v>
      </c>
      <c r="D10446">
        <v>0</v>
      </c>
      <c r="E10446">
        <v>0</v>
      </c>
    </row>
    <row r="10447" spans="1:9" x14ac:dyDescent="0.35">
      <c r="A10447" t="s">
        <v>336</v>
      </c>
      <c r="B10447" s="1">
        <v>45200</v>
      </c>
      <c r="C10447">
        <v>4730179</v>
      </c>
      <c r="D10447">
        <v>0</v>
      </c>
      <c r="E10447">
        <v>0</v>
      </c>
    </row>
    <row r="10448" spans="1:9" x14ac:dyDescent="0.35">
      <c r="A10448" t="s">
        <v>336</v>
      </c>
      <c r="B10448" s="1">
        <v>45231</v>
      </c>
      <c r="C10448">
        <v>4730179</v>
      </c>
      <c r="D10448">
        <v>0</v>
      </c>
      <c r="E10448">
        <v>0</v>
      </c>
    </row>
    <row r="10449" spans="1:5" x14ac:dyDescent="0.35">
      <c r="A10449" t="s">
        <v>336</v>
      </c>
      <c r="B10449" s="1">
        <v>45261</v>
      </c>
      <c r="C10449">
        <v>4730179</v>
      </c>
      <c r="D10449">
        <v>0</v>
      </c>
      <c r="E10449">
        <v>0</v>
      </c>
    </row>
    <row r="10450" spans="1:5" x14ac:dyDescent="0.35">
      <c r="A10450" t="s">
        <v>336</v>
      </c>
      <c r="B10450" s="1">
        <v>45292</v>
      </c>
      <c r="C10450">
        <v>4730179</v>
      </c>
      <c r="D10450">
        <v>0</v>
      </c>
      <c r="E10450">
        <v>0</v>
      </c>
    </row>
    <row r="10451" spans="1:5" x14ac:dyDescent="0.35">
      <c r="A10451" t="s">
        <v>336</v>
      </c>
      <c r="B10451" s="1">
        <v>45323</v>
      </c>
      <c r="C10451">
        <v>4730179</v>
      </c>
      <c r="D10451">
        <v>0</v>
      </c>
      <c r="E10451">
        <v>0</v>
      </c>
    </row>
    <row r="10452" spans="1:5" x14ac:dyDescent="0.35">
      <c r="A10452" t="s">
        <v>336</v>
      </c>
      <c r="B10452" s="1">
        <v>45352</v>
      </c>
      <c r="C10452">
        <v>4730179</v>
      </c>
      <c r="D10452">
        <v>0</v>
      </c>
      <c r="E10452">
        <v>0</v>
      </c>
    </row>
    <row r="10453" spans="1:5" x14ac:dyDescent="0.35">
      <c r="A10453" t="s">
        <v>336</v>
      </c>
      <c r="B10453" s="1">
        <v>45383</v>
      </c>
      <c r="C10453">
        <v>4730179</v>
      </c>
      <c r="D10453">
        <v>0</v>
      </c>
      <c r="E10453">
        <v>0</v>
      </c>
    </row>
    <row r="10454" spans="1:5" x14ac:dyDescent="0.35">
      <c r="A10454" t="s">
        <v>336</v>
      </c>
      <c r="B10454" s="1">
        <v>45413</v>
      </c>
      <c r="C10454">
        <v>4730179</v>
      </c>
      <c r="D10454">
        <v>0</v>
      </c>
      <c r="E10454">
        <v>0</v>
      </c>
    </row>
    <row r="10455" spans="1:5" x14ac:dyDescent="0.35">
      <c r="A10455" t="s">
        <v>336</v>
      </c>
      <c r="B10455" s="1">
        <v>45444</v>
      </c>
      <c r="C10455">
        <v>4730179</v>
      </c>
      <c r="D10455">
        <v>0</v>
      </c>
      <c r="E10455">
        <v>0</v>
      </c>
    </row>
    <row r="10456" spans="1:5" x14ac:dyDescent="0.35">
      <c r="A10456" t="s">
        <v>336</v>
      </c>
      <c r="B10456" s="1">
        <v>45474</v>
      </c>
      <c r="C10456">
        <v>4730179</v>
      </c>
      <c r="D10456">
        <v>0</v>
      </c>
      <c r="E10456">
        <v>0</v>
      </c>
    </row>
    <row r="10457" spans="1:5" x14ac:dyDescent="0.35">
      <c r="A10457" t="s">
        <v>336</v>
      </c>
      <c r="B10457" s="1">
        <v>45505</v>
      </c>
      <c r="C10457">
        <v>4730179</v>
      </c>
      <c r="D10457">
        <v>0</v>
      </c>
      <c r="E10457">
        <v>0</v>
      </c>
    </row>
    <row r="10458" spans="1:5" x14ac:dyDescent="0.35">
      <c r="A10458" t="s">
        <v>336</v>
      </c>
      <c r="B10458" s="1">
        <v>45536</v>
      </c>
      <c r="C10458">
        <v>4730179</v>
      </c>
      <c r="D10458">
        <v>0</v>
      </c>
      <c r="E10458">
        <v>0</v>
      </c>
    </row>
    <row r="10459" spans="1:5" x14ac:dyDescent="0.35">
      <c r="A10459" t="s">
        <v>336</v>
      </c>
      <c r="B10459" s="1">
        <v>45566</v>
      </c>
      <c r="C10459">
        <v>4730179</v>
      </c>
      <c r="D10459">
        <v>0</v>
      </c>
      <c r="E10459">
        <v>0</v>
      </c>
    </row>
    <row r="10460" spans="1:5" x14ac:dyDescent="0.35">
      <c r="A10460" t="s">
        <v>336</v>
      </c>
      <c r="B10460" s="1">
        <v>45597</v>
      </c>
      <c r="C10460">
        <v>4730179</v>
      </c>
      <c r="D10460">
        <v>0</v>
      </c>
      <c r="E10460">
        <v>0</v>
      </c>
    </row>
    <row r="10461" spans="1:5" x14ac:dyDescent="0.35">
      <c r="A10461" t="s">
        <v>336</v>
      </c>
      <c r="B10461" s="1">
        <v>45627</v>
      </c>
      <c r="C10461">
        <v>4730179</v>
      </c>
      <c r="D10461">
        <v>0</v>
      </c>
      <c r="E10461">
        <v>0</v>
      </c>
    </row>
    <row r="10462" spans="1:5" x14ac:dyDescent="0.35">
      <c r="A10462" t="s">
        <v>336</v>
      </c>
      <c r="B10462" s="1">
        <v>45658</v>
      </c>
      <c r="C10462">
        <v>4730179</v>
      </c>
      <c r="D10462">
        <v>0</v>
      </c>
      <c r="E10462">
        <v>0</v>
      </c>
    </row>
    <row r="10463" spans="1:5" x14ac:dyDescent="0.35">
      <c r="A10463" t="s">
        <v>336</v>
      </c>
      <c r="B10463" s="1">
        <v>45689</v>
      </c>
      <c r="C10463">
        <v>4730179</v>
      </c>
      <c r="D10463">
        <v>0</v>
      </c>
      <c r="E10463">
        <v>0</v>
      </c>
    </row>
    <row r="10464" spans="1:5" x14ac:dyDescent="0.35">
      <c r="A10464" t="s">
        <v>336</v>
      </c>
      <c r="B10464" s="1">
        <v>45717</v>
      </c>
      <c r="C10464">
        <v>4730179</v>
      </c>
      <c r="D10464">
        <v>0</v>
      </c>
      <c r="E10464">
        <v>0</v>
      </c>
    </row>
    <row r="10465" spans="1:7" x14ac:dyDescent="0.35">
      <c r="A10465" t="s">
        <v>336</v>
      </c>
      <c r="B10465" s="1">
        <v>45748</v>
      </c>
      <c r="C10465">
        <v>4730179</v>
      </c>
      <c r="D10465">
        <v>0</v>
      </c>
      <c r="E10465">
        <v>0</v>
      </c>
    </row>
    <row r="10466" spans="1:7" x14ac:dyDescent="0.35">
      <c r="A10466" t="s">
        <v>336</v>
      </c>
      <c r="B10466" s="1">
        <v>45778</v>
      </c>
      <c r="C10466">
        <v>4730179</v>
      </c>
      <c r="D10466">
        <v>0</v>
      </c>
      <c r="E10466">
        <v>0</v>
      </c>
    </row>
    <row r="10467" spans="1:7" x14ac:dyDescent="0.35">
      <c r="A10467" t="s">
        <v>336</v>
      </c>
      <c r="B10467" s="1">
        <v>45809</v>
      </c>
      <c r="C10467">
        <v>4730179</v>
      </c>
      <c r="D10467">
        <v>0</v>
      </c>
      <c r="E10467">
        <v>0</v>
      </c>
    </row>
    <row r="10468" spans="1:7" x14ac:dyDescent="0.35">
      <c r="A10468" t="s">
        <v>338</v>
      </c>
      <c r="B10468" s="1">
        <v>43831</v>
      </c>
      <c r="C10468">
        <v>243700616</v>
      </c>
      <c r="D10468">
        <v>0</v>
      </c>
      <c r="E10468">
        <v>0</v>
      </c>
      <c r="G10468">
        <v>0.26870967741935486</v>
      </c>
    </row>
    <row r="10469" spans="1:7" x14ac:dyDescent="0.35">
      <c r="A10469" t="s">
        <v>338</v>
      </c>
      <c r="B10469" s="1">
        <v>43862</v>
      </c>
      <c r="C10469">
        <v>243700616</v>
      </c>
      <c r="D10469">
        <v>2</v>
      </c>
      <c r="E10469">
        <v>0</v>
      </c>
      <c r="G10469">
        <v>10.43896551724138</v>
      </c>
    </row>
    <row r="10470" spans="1:7" x14ac:dyDescent="0.35">
      <c r="A10470" t="s">
        <v>338</v>
      </c>
      <c r="B10470" s="1">
        <v>43891</v>
      </c>
      <c r="C10470">
        <v>243700616</v>
      </c>
      <c r="D10470">
        <v>1524</v>
      </c>
      <c r="E10470">
        <v>13</v>
      </c>
      <c r="F10470">
        <v>15496</v>
      </c>
      <c r="G10470">
        <v>55.73516129032258</v>
      </c>
    </row>
    <row r="10471" spans="1:7" x14ac:dyDescent="0.35">
      <c r="A10471" t="s">
        <v>338</v>
      </c>
      <c r="B10471" s="1">
        <v>43922</v>
      </c>
      <c r="C10471">
        <v>243700616</v>
      </c>
      <c r="D10471">
        <v>13086</v>
      </c>
      <c r="E10471">
        <v>299</v>
      </c>
      <c r="F10471">
        <v>150689</v>
      </c>
      <c r="G10471">
        <v>93.672666666666672</v>
      </c>
    </row>
    <row r="10472" spans="1:7" x14ac:dyDescent="0.35">
      <c r="A10472" t="s">
        <v>338</v>
      </c>
      <c r="B10472" s="1">
        <v>43952</v>
      </c>
      <c r="C10472">
        <v>243700616</v>
      </c>
      <c r="D10472">
        <v>51845</v>
      </c>
      <c r="E10472">
        <v>1083</v>
      </c>
      <c r="F10472">
        <v>372870</v>
      </c>
      <c r="G10472">
        <v>86.229677419354843</v>
      </c>
    </row>
    <row r="10473" spans="1:7" x14ac:dyDescent="0.35">
      <c r="A10473" t="s">
        <v>338</v>
      </c>
      <c r="B10473" s="1">
        <v>43983</v>
      </c>
      <c r="C10473">
        <v>243700616</v>
      </c>
      <c r="D10473">
        <v>140055</v>
      </c>
      <c r="E10473">
        <v>2772</v>
      </c>
      <c r="F10473">
        <v>736062</v>
      </c>
      <c r="G10473">
        <v>63.61166666666665</v>
      </c>
    </row>
    <row r="10474" spans="1:7" x14ac:dyDescent="0.35">
      <c r="A10474" t="s">
        <v>338</v>
      </c>
      <c r="B10474" s="1">
        <v>44013</v>
      </c>
      <c r="C10474">
        <v>243700616</v>
      </c>
      <c r="D10474">
        <v>70890</v>
      </c>
      <c r="E10474">
        <v>1757</v>
      </c>
      <c r="F10474">
        <v>690145</v>
      </c>
      <c r="G10474">
        <v>66.460967741935491</v>
      </c>
    </row>
    <row r="10475" spans="1:7" x14ac:dyDescent="0.35">
      <c r="A10475" t="s">
        <v>338</v>
      </c>
      <c r="B10475" s="1">
        <v>44044</v>
      </c>
      <c r="C10475">
        <v>243700616</v>
      </c>
      <c r="D10475">
        <v>18234</v>
      </c>
      <c r="E10475">
        <v>364</v>
      </c>
      <c r="F10475">
        <v>595974</v>
      </c>
      <c r="G10475">
        <v>53.20032258064515</v>
      </c>
    </row>
    <row r="10476" spans="1:7" x14ac:dyDescent="0.35">
      <c r="A10476" t="s">
        <v>338</v>
      </c>
      <c r="B10476" s="1">
        <v>44075</v>
      </c>
      <c r="C10476">
        <v>243700616</v>
      </c>
      <c r="D10476">
        <v>15880</v>
      </c>
      <c r="E10476">
        <v>186</v>
      </c>
      <c r="F10476">
        <v>893091</v>
      </c>
      <c r="G10476">
        <v>44.352333333333334</v>
      </c>
    </row>
    <row r="10477" spans="1:7" x14ac:dyDescent="0.35">
      <c r="A10477" t="s">
        <v>338</v>
      </c>
      <c r="B10477" s="1">
        <v>44105</v>
      </c>
      <c r="C10477">
        <v>243700616</v>
      </c>
      <c r="D10477">
        <v>20670</v>
      </c>
      <c r="E10477">
        <v>321</v>
      </c>
      <c r="F10477">
        <v>916988</v>
      </c>
      <c r="G10477">
        <v>59.960967741935484</v>
      </c>
    </row>
    <row r="10478" spans="1:7" x14ac:dyDescent="0.35">
      <c r="A10478" t="s">
        <v>338</v>
      </c>
      <c r="B10478" s="1">
        <v>44136</v>
      </c>
      <c r="C10478">
        <v>243700616</v>
      </c>
      <c r="D10478">
        <v>62999</v>
      </c>
      <c r="E10478">
        <v>1190</v>
      </c>
      <c r="F10478">
        <v>1077585</v>
      </c>
      <c r="G10478">
        <v>54.168666666666667</v>
      </c>
    </row>
    <row r="10479" spans="1:7" x14ac:dyDescent="0.35">
      <c r="A10479" t="s">
        <v>338</v>
      </c>
      <c r="B10479" s="1">
        <v>44166</v>
      </c>
      <c r="C10479">
        <v>243700616</v>
      </c>
      <c r="D10479">
        <v>82055</v>
      </c>
      <c r="E10479">
        <v>2062</v>
      </c>
      <c r="F10479">
        <v>1114679</v>
      </c>
      <c r="G10479">
        <v>64.349999999999994</v>
      </c>
    </row>
    <row r="10480" spans="1:7" x14ac:dyDescent="0.35">
      <c r="A10480" t="s">
        <v>338</v>
      </c>
      <c r="B10480" s="1">
        <v>44197</v>
      </c>
      <c r="C10480">
        <v>243700616</v>
      </c>
      <c r="D10480">
        <v>65974</v>
      </c>
      <c r="E10480">
        <v>1576</v>
      </c>
      <c r="F10480">
        <v>1236128</v>
      </c>
      <c r="G10480">
        <v>61.60290322580645</v>
      </c>
    </row>
    <row r="10481" spans="1:9" x14ac:dyDescent="0.35">
      <c r="A10481" t="s">
        <v>338</v>
      </c>
      <c r="B10481" s="1">
        <v>44228</v>
      </c>
      <c r="C10481">
        <v>243700616</v>
      </c>
      <c r="D10481">
        <v>35583</v>
      </c>
      <c r="E10481">
        <v>1214</v>
      </c>
      <c r="F10481">
        <v>743271</v>
      </c>
      <c r="G10481">
        <v>50.46</v>
      </c>
      <c r="I10481">
        <v>72882</v>
      </c>
    </row>
    <row r="10482" spans="1:9" x14ac:dyDescent="0.35">
      <c r="A10482" t="s">
        <v>338</v>
      </c>
      <c r="B10482" s="1">
        <v>44256</v>
      </c>
      <c r="C10482">
        <v>243700616</v>
      </c>
      <c r="D10482">
        <v>84403</v>
      </c>
      <c r="E10482">
        <v>1519</v>
      </c>
      <c r="F10482">
        <v>597687</v>
      </c>
      <c r="G10482">
        <v>52.0741935483871</v>
      </c>
      <c r="I10482">
        <v>800000</v>
      </c>
    </row>
    <row r="10483" spans="1:9" x14ac:dyDescent="0.35">
      <c r="A10483" t="s">
        <v>338</v>
      </c>
      <c r="B10483" s="1">
        <v>44287</v>
      </c>
      <c r="C10483">
        <v>243700616</v>
      </c>
      <c r="D10483">
        <v>152511</v>
      </c>
      <c r="E10483">
        <v>3324</v>
      </c>
      <c r="F10483">
        <v>1393520</v>
      </c>
      <c r="G10483">
        <v>65.834666666666664</v>
      </c>
      <c r="I10483">
        <v>2100000</v>
      </c>
    </row>
    <row r="10484" spans="1:9" x14ac:dyDescent="0.35">
      <c r="A10484" t="s">
        <v>338</v>
      </c>
      <c r="B10484" s="1">
        <v>44317</v>
      </c>
      <c r="C10484">
        <v>243700616</v>
      </c>
      <c r="D10484">
        <v>103225</v>
      </c>
      <c r="E10484">
        <v>3056</v>
      </c>
      <c r="F10484">
        <v>1433455</v>
      </c>
      <c r="G10484">
        <v>68.622903225806454</v>
      </c>
      <c r="H10484">
        <v>562254</v>
      </c>
      <c r="I10484">
        <v>4693390</v>
      </c>
    </row>
    <row r="10485" spans="1:9" x14ac:dyDescent="0.35">
      <c r="A10485" t="s">
        <v>338</v>
      </c>
      <c r="B10485" s="1">
        <v>44348</v>
      </c>
      <c r="C10485">
        <v>243700616</v>
      </c>
      <c r="D10485">
        <v>37456</v>
      </c>
      <c r="E10485">
        <v>1518</v>
      </c>
      <c r="F10485">
        <v>1322504</v>
      </c>
      <c r="G10485">
        <v>60.478333333333332</v>
      </c>
      <c r="H10485">
        <v>2481534</v>
      </c>
      <c r="I10485">
        <v>9308890</v>
      </c>
    </row>
    <row r="10486" spans="1:9" x14ac:dyDescent="0.35">
      <c r="A10486" t="s">
        <v>338</v>
      </c>
      <c r="B10486" s="1">
        <v>44378</v>
      </c>
      <c r="C10486">
        <v>243700616</v>
      </c>
      <c r="D10486">
        <v>68469</v>
      </c>
      <c r="E10486">
        <v>1041</v>
      </c>
      <c r="F10486">
        <v>849889</v>
      </c>
      <c r="G10486">
        <v>68.126774193548385</v>
      </c>
      <c r="H10486">
        <v>7087727</v>
      </c>
      <c r="I10486">
        <v>23335634</v>
      </c>
    </row>
    <row r="10487" spans="1:9" x14ac:dyDescent="0.35">
      <c r="A10487" t="s">
        <v>338</v>
      </c>
      <c r="B10487" s="1">
        <v>44409</v>
      </c>
      <c r="C10487">
        <v>243700616</v>
      </c>
      <c r="D10487">
        <v>131420</v>
      </c>
      <c r="E10487">
        <v>2375</v>
      </c>
      <c r="F10487">
        <v>1035371</v>
      </c>
      <c r="G10487">
        <v>69.009354838709683</v>
      </c>
      <c r="H10487">
        <v>10088906</v>
      </c>
      <c r="I10487">
        <v>43791884</v>
      </c>
    </row>
    <row r="10488" spans="1:9" x14ac:dyDescent="0.35">
      <c r="A10488" t="s">
        <v>338</v>
      </c>
      <c r="B10488" s="1">
        <v>44440</v>
      </c>
      <c r="C10488">
        <v>243700616</v>
      </c>
      <c r="D10488">
        <v>87104</v>
      </c>
      <c r="E10488">
        <v>2020</v>
      </c>
      <c r="F10488">
        <v>1392004</v>
      </c>
      <c r="G10488">
        <v>62.656333333333336</v>
      </c>
      <c r="H10488">
        <v>11889664</v>
      </c>
      <c r="I10488">
        <v>59565196</v>
      </c>
    </row>
    <row r="10489" spans="1:9" x14ac:dyDescent="0.35">
      <c r="A10489" t="s">
        <v>338</v>
      </c>
      <c r="B10489" s="1">
        <v>44470</v>
      </c>
      <c r="C10489">
        <v>243700616</v>
      </c>
      <c r="D10489">
        <v>28960</v>
      </c>
      <c r="E10489">
        <v>749</v>
      </c>
      <c r="F10489">
        <v>895120</v>
      </c>
      <c r="G10489">
        <v>44.435161290322583</v>
      </c>
      <c r="H10489">
        <v>2791783</v>
      </c>
      <c r="I10489">
        <v>70139040</v>
      </c>
    </row>
    <row r="10490" spans="1:9" x14ac:dyDescent="0.35">
      <c r="A10490" t="s">
        <v>338</v>
      </c>
      <c r="B10490" s="1">
        <v>44501</v>
      </c>
      <c r="C10490">
        <v>243700616</v>
      </c>
      <c r="D10490">
        <v>12020</v>
      </c>
      <c r="E10490">
        <v>279</v>
      </c>
      <c r="F10490">
        <v>711767</v>
      </c>
      <c r="G10490">
        <v>42.55766666666667</v>
      </c>
      <c r="H10490">
        <v>11184561</v>
      </c>
      <c r="I10490">
        <v>80284860</v>
      </c>
    </row>
    <row r="10491" spans="1:9" x14ac:dyDescent="0.35">
      <c r="A10491" t="s">
        <v>338</v>
      </c>
      <c r="B10491" s="1">
        <v>44531</v>
      </c>
      <c r="C10491">
        <v>243700616</v>
      </c>
      <c r="D10491">
        <v>10496</v>
      </c>
      <c r="E10491">
        <v>203</v>
      </c>
      <c r="F10491">
        <v>1033707</v>
      </c>
      <c r="G10491">
        <v>47.158387096774192</v>
      </c>
      <c r="H10491">
        <v>14290992</v>
      </c>
      <c r="I10491">
        <v>96980680</v>
      </c>
    </row>
    <row r="10492" spans="1:9" x14ac:dyDescent="0.35">
      <c r="A10492" t="s">
        <v>338</v>
      </c>
      <c r="B10492" s="1">
        <v>44562</v>
      </c>
      <c r="C10492">
        <v>243700616</v>
      </c>
      <c r="D10492">
        <v>123130</v>
      </c>
      <c r="E10492">
        <v>327</v>
      </c>
      <c r="F10492">
        <v>1185027</v>
      </c>
      <c r="G10492">
        <v>51.466774193548389</v>
      </c>
      <c r="H10492">
        <v>8592348</v>
      </c>
      <c r="I10492">
        <v>104228090</v>
      </c>
    </row>
    <row r="10493" spans="1:9" x14ac:dyDescent="0.35">
      <c r="A10493" t="s">
        <v>338</v>
      </c>
      <c r="B10493" s="1">
        <v>44593</v>
      </c>
      <c r="C10493">
        <v>243700616</v>
      </c>
      <c r="D10493">
        <v>90513</v>
      </c>
      <c r="E10493">
        <v>925</v>
      </c>
      <c r="F10493">
        <v>330338</v>
      </c>
      <c r="G10493">
        <v>57.372500000000002</v>
      </c>
      <c r="H10493">
        <v>15764829</v>
      </c>
      <c r="I10493">
        <v>126722810</v>
      </c>
    </row>
    <row r="10494" spans="1:9" x14ac:dyDescent="0.35">
      <c r="A10494" t="s">
        <v>338</v>
      </c>
      <c r="B10494" s="1">
        <v>44621</v>
      </c>
      <c r="C10494">
        <v>243700616</v>
      </c>
      <c r="D10494">
        <v>16045</v>
      </c>
      <c r="E10494">
        <v>176</v>
      </c>
      <c r="F10494">
        <v>353771</v>
      </c>
      <c r="G10494">
        <v>52.342903225806452</v>
      </c>
      <c r="H10494">
        <v>2802808</v>
      </c>
      <c r="I10494">
        <v>132208776</v>
      </c>
    </row>
    <row r="10495" spans="1:9" x14ac:dyDescent="0.35">
      <c r="A10495" t="s">
        <v>338</v>
      </c>
      <c r="B10495" s="1">
        <v>44652</v>
      </c>
      <c r="C10495">
        <v>243700616</v>
      </c>
      <c r="D10495">
        <v>3407</v>
      </c>
      <c r="E10495">
        <v>20</v>
      </c>
      <c r="G10495">
        <v>43.615666666666669</v>
      </c>
      <c r="H10495">
        <v>2478766</v>
      </c>
      <c r="I10495">
        <v>134313920</v>
      </c>
    </row>
    <row r="10496" spans="1:9" x14ac:dyDescent="0.35">
      <c r="A10496" t="s">
        <v>338</v>
      </c>
      <c r="B10496" s="1">
        <v>44682</v>
      </c>
      <c r="C10496">
        <v>243700616</v>
      </c>
      <c r="D10496">
        <v>2377</v>
      </c>
      <c r="E10496">
        <v>10</v>
      </c>
      <c r="G10496">
        <v>42.804516129032258</v>
      </c>
      <c r="H10496">
        <v>2594413</v>
      </c>
      <c r="I10496">
        <v>135092320</v>
      </c>
    </row>
    <row r="10497" spans="1:9" x14ac:dyDescent="0.35">
      <c r="A10497" t="s">
        <v>338</v>
      </c>
      <c r="B10497" s="1">
        <v>44713</v>
      </c>
      <c r="C10497">
        <v>243700616</v>
      </c>
      <c r="D10497">
        <v>4811</v>
      </c>
      <c r="E10497">
        <v>14</v>
      </c>
      <c r="G10497">
        <v>42.276333333333334</v>
      </c>
      <c r="H10497">
        <v>19350136</v>
      </c>
      <c r="I10497">
        <v>137108510</v>
      </c>
    </row>
    <row r="10498" spans="1:9" x14ac:dyDescent="0.35">
      <c r="A10498" t="s">
        <v>338</v>
      </c>
      <c r="B10498" s="1">
        <v>44743</v>
      </c>
      <c r="C10498">
        <v>243700616</v>
      </c>
      <c r="D10498">
        <v>18786</v>
      </c>
      <c r="E10498">
        <v>93</v>
      </c>
      <c r="G10498">
        <v>41.348709677419357</v>
      </c>
      <c r="H10498">
        <v>11729886</v>
      </c>
      <c r="I10498">
        <v>138206750</v>
      </c>
    </row>
    <row r="10499" spans="1:9" x14ac:dyDescent="0.35">
      <c r="A10499" t="s">
        <v>338</v>
      </c>
      <c r="B10499" s="1">
        <v>44774</v>
      </c>
      <c r="C10499">
        <v>243700616</v>
      </c>
      <c r="D10499">
        <v>14919</v>
      </c>
      <c r="E10499">
        <v>89</v>
      </c>
      <c r="G10499">
        <v>40.798064516129031</v>
      </c>
      <c r="H10499">
        <v>3584250</v>
      </c>
      <c r="I10499">
        <v>139109870</v>
      </c>
    </row>
    <row r="10500" spans="1:9" x14ac:dyDescent="0.35">
      <c r="A10500" t="s">
        <v>338</v>
      </c>
      <c r="B10500" s="1">
        <v>44805</v>
      </c>
      <c r="C10500">
        <v>243700616</v>
      </c>
      <c r="D10500">
        <v>3706</v>
      </c>
      <c r="E10500">
        <v>38</v>
      </c>
      <c r="G10500">
        <v>40.557666666666663</v>
      </c>
      <c r="H10500">
        <v>2849087</v>
      </c>
      <c r="I10500">
        <v>139394290</v>
      </c>
    </row>
    <row r="10501" spans="1:9" x14ac:dyDescent="0.35">
      <c r="A10501" t="s">
        <v>338</v>
      </c>
      <c r="B10501" s="1">
        <v>44835</v>
      </c>
      <c r="C10501">
        <v>243700616</v>
      </c>
      <c r="D10501">
        <v>1512</v>
      </c>
      <c r="E10501">
        <v>13</v>
      </c>
      <c r="G10501">
        <v>40.549999999999997</v>
      </c>
      <c r="H10501">
        <v>1071933</v>
      </c>
      <c r="I10501">
        <v>139532640</v>
      </c>
    </row>
    <row r="10502" spans="1:9" x14ac:dyDescent="0.35">
      <c r="A10502" t="s">
        <v>338</v>
      </c>
      <c r="B10502" s="1">
        <v>44866</v>
      </c>
      <c r="C10502">
        <v>243700616</v>
      </c>
      <c r="D10502">
        <v>1079</v>
      </c>
      <c r="E10502">
        <v>5</v>
      </c>
      <c r="G10502">
        <v>40.549999999999997</v>
      </c>
      <c r="H10502">
        <v>1039639</v>
      </c>
      <c r="I10502">
        <v>139628130</v>
      </c>
    </row>
    <row r="10503" spans="1:9" x14ac:dyDescent="0.35">
      <c r="A10503" t="s">
        <v>338</v>
      </c>
      <c r="B10503" s="1">
        <v>44896</v>
      </c>
      <c r="C10503">
        <v>243700616</v>
      </c>
      <c r="D10503">
        <v>505</v>
      </c>
      <c r="E10503">
        <v>4</v>
      </c>
      <c r="G10503">
        <v>40.545483870967743</v>
      </c>
      <c r="I10503">
        <v>154665740</v>
      </c>
    </row>
    <row r="10504" spans="1:9" x14ac:dyDescent="0.35">
      <c r="A10504" t="s">
        <v>338</v>
      </c>
      <c r="B10504" s="1">
        <v>44927</v>
      </c>
      <c r="C10504">
        <v>243700616</v>
      </c>
      <c r="D10504">
        <v>634</v>
      </c>
      <c r="E10504">
        <v>5</v>
      </c>
      <c r="I10504">
        <v>162218110</v>
      </c>
    </row>
    <row r="10505" spans="1:9" x14ac:dyDescent="0.35">
      <c r="A10505" t="s">
        <v>338</v>
      </c>
      <c r="B10505" s="1">
        <v>44958</v>
      </c>
      <c r="C10505">
        <v>243700616</v>
      </c>
      <c r="D10505">
        <v>653</v>
      </c>
      <c r="E10505">
        <v>3</v>
      </c>
      <c r="I10505">
        <v>162219710</v>
      </c>
    </row>
    <row r="10506" spans="1:9" x14ac:dyDescent="0.35">
      <c r="A10506" t="s">
        <v>338</v>
      </c>
      <c r="B10506" s="1">
        <v>44986</v>
      </c>
      <c r="C10506">
        <v>243700616</v>
      </c>
      <c r="D10506">
        <v>2581</v>
      </c>
      <c r="E10506">
        <v>6</v>
      </c>
    </row>
    <row r="10507" spans="1:9" x14ac:dyDescent="0.35">
      <c r="A10507" t="s">
        <v>338</v>
      </c>
      <c r="B10507" s="1">
        <v>45017</v>
      </c>
      <c r="C10507">
        <v>243700616</v>
      </c>
      <c r="D10507">
        <v>1112</v>
      </c>
      <c r="E10507">
        <v>7</v>
      </c>
      <c r="I10507">
        <v>165531950</v>
      </c>
    </row>
    <row r="10508" spans="1:9" x14ac:dyDescent="0.35">
      <c r="A10508" t="s">
        <v>338</v>
      </c>
      <c r="B10508" s="1">
        <v>45047</v>
      </c>
      <c r="C10508">
        <v>243700616</v>
      </c>
      <c r="D10508">
        <v>0</v>
      </c>
      <c r="E10508">
        <v>0</v>
      </c>
      <c r="I10508">
        <v>165548400</v>
      </c>
    </row>
    <row r="10509" spans="1:9" x14ac:dyDescent="0.35">
      <c r="A10509" t="s">
        <v>338</v>
      </c>
      <c r="B10509" s="1">
        <v>45078</v>
      </c>
      <c r="C10509">
        <v>243700616</v>
      </c>
      <c r="D10509">
        <v>0</v>
      </c>
      <c r="E10509">
        <v>0</v>
      </c>
      <c r="I10509">
        <v>165560130</v>
      </c>
    </row>
    <row r="10510" spans="1:9" x14ac:dyDescent="0.35">
      <c r="A10510" t="s">
        <v>338</v>
      </c>
      <c r="B10510" s="1">
        <v>45108</v>
      </c>
      <c r="C10510">
        <v>243700616</v>
      </c>
      <c r="D10510">
        <v>0</v>
      </c>
      <c r="E10510">
        <v>0</v>
      </c>
      <c r="I10510">
        <v>165566690</v>
      </c>
    </row>
    <row r="10511" spans="1:9" x14ac:dyDescent="0.35">
      <c r="A10511" t="s">
        <v>338</v>
      </c>
      <c r="B10511" s="1">
        <v>45139</v>
      </c>
      <c r="C10511">
        <v>243700616</v>
      </c>
      <c r="D10511">
        <v>0</v>
      </c>
      <c r="E10511">
        <v>0</v>
      </c>
      <c r="I10511">
        <v>165567890</v>
      </c>
    </row>
    <row r="10512" spans="1:9" x14ac:dyDescent="0.35">
      <c r="A10512" t="s">
        <v>338</v>
      </c>
      <c r="B10512" s="1">
        <v>45170</v>
      </c>
      <c r="C10512">
        <v>243700616</v>
      </c>
      <c r="D10512">
        <v>0</v>
      </c>
      <c r="E10512">
        <v>0</v>
      </c>
      <c r="I10512">
        <v>165567890</v>
      </c>
    </row>
    <row r="10513" spans="1:9" x14ac:dyDescent="0.35">
      <c r="A10513" t="s">
        <v>338</v>
      </c>
      <c r="B10513" s="1">
        <v>45200</v>
      </c>
      <c r="C10513">
        <v>243700616</v>
      </c>
      <c r="D10513">
        <v>0</v>
      </c>
      <c r="E10513">
        <v>0</v>
      </c>
      <c r="I10513">
        <v>165567890</v>
      </c>
    </row>
    <row r="10514" spans="1:9" x14ac:dyDescent="0.35">
      <c r="A10514" t="s">
        <v>338</v>
      </c>
      <c r="B10514" s="1">
        <v>45231</v>
      </c>
      <c r="C10514">
        <v>243700616</v>
      </c>
      <c r="D10514">
        <v>0</v>
      </c>
      <c r="E10514">
        <v>0</v>
      </c>
      <c r="I10514">
        <v>165567890</v>
      </c>
    </row>
    <row r="10515" spans="1:9" x14ac:dyDescent="0.35">
      <c r="A10515" t="s">
        <v>338</v>
      </c>
      <c r="B10515" s="1">
        <v>45261</v>
      </c>
      <c r="C10515">
        <v>243700616</v>
      </c>
      <c r="D10515">
        <v>0</v>
      </c>
      <c r="E10515">
        <v>0</v>
      </c>
    </row>
    <row r="10516" spans="1:9" x14ac:dyDescent="0.35">
      <c r="A10516" t="s">
        <v>338</v>
      </c>
      <c r="B10516" s="1">
        <v>45292</v>
      </c>
      <c r="C10516">
        <v>243700616</v>
      </c>
      <c r="D10516">
        <v>0</v>
      </c>
      <c r="E10516">
        <v>0</v>
      </c>
    </row>
    <row r="10517" spans="1:9" x14ac:dyDescent="0.35">
      <c r="A10517" t="s">
        <v>338</v>
      </c>
      <c r="B10517" s="1">
        <v>45323</v>
      </c>
      <c r="C10517">
        <v>243700616</v>
      </c>
      <c r="D10517">
        <v>0</v>
      </c>
      <c r="E10517">
        <v>0</v>
      </c>
    </row>
    <row r="10518" spans="1:9" x14ac:dyDescent="0.35">
      <c r="A10518" t="s">
        <v>338</v>
      </c>
      <c r="B10518" s="1">
        <v>45352</v>
      </c>
      <c r="C10518">
        <v>243700616</v>
      </c>
      <c r="D10518">
        <v>0</v>
      </c>
      <c r="E10518">
        <v>0</v>
      </c>
    </row>
    <row r="10519" spans="1:9" x14ac:dyDescent="0.35">
      <c r="A10519" t="s">
        <v>338</v>
      </c>
      <c r="B10519" s="1">
        <v>45383</v>
      </c>
      <c r="C10519">
        <v>243700616</v>
      </c>
      <c r="D10519">
        <v>0</v>
      </c>
      <c r="E10519">
        <v>0</v>
      </c>
    </row>
    <row r="10520" spans="1:9" x14ac:dyDescent="0.35">
      <c r="A10520" t="s">
        <v>338</v>
      </c>
      <c r="B10520" s="1">
        <v>45413</v>
      </c>
      <c r="C10520">
        <v>243700616</v>
      </c>
      <c r="D10520">
        <v>0</v>
      </c>
      <c r="E10520">
        <v>0</v>
      </c>
    </row>
    <row r="10521" spans="1:9" x14ac:dyDescent="0.35">
      <c r="A10521" t="s">
        <v>338</v>
      </c>
      <c r="B10521" s="1">
        <v>45444</v>
      </c>
      <c r="C10521">
        <v>243700616</v>
      </c>
      <c r="D10521">
        <v>0</v>
      </c>
      <c r="E10521">
        <v>0</v>
      </c>
    </row>
    <row r="10522" spans="1:9" x14ac:dyDescent="0.35">
      <c r="A10522" t="s">
        <v>338</v>
      </c>
      <c r="B10522" s="1">
        <v>45474</v>
      </c>
      <c r="C10522">
        <v>243700616</v>
      </c>
      <c r="D10522">
        <v>0</v>
      </c>
      <c r="E10522">
        <v>0</v>
      </c>
    </row>
    <row r="10523" spans="1:9" x14ac:dyDescent="0.35">
      <c r="A10523" t="s">
        <v>338</v>
      </c>
      <c r="B10523" s="1">
        <v>45505</v>
      </c>
      <c r="C10523">
        <v>243700616</v>
      </c>
      <c r="D10523">
        <v>0</v>
      </c>
      <c r="E10523">
        <v>0</v>
      </c>
    </row>
    <row r="10524" spans="1:9" x14ac:dyDescent="0.35">
      <c r="A10524" t="s">
        <v>338</v>
      </c>
      <c r="B10524" s="1">
        <v>45536</v>
      </c>
      <c r="C10524">
        <v>243700616</v>
      </c>
      <c r="D10524">
        <v>0</v>
      </c>
      <c r="E10524">
        <v>0</v>
      </c>
    </row>
    <row r="10525" spans="1:9" x14ac:dyDescent="0.35">
      <c r="A10525" t="s">
        <v>338</v>
      </c>
      <c r="B10525" s="1">
        <v>45566</v>
      </c>
      <c r="C10525">
        <v>243700616</v>
      </c>
      <c r="D10525">
        <v>0</v>
      </c>
      <c r="E10525">
        <v>0</v>
      </c>
    </row>
    <row r="10526" spans="1:9" x14ac:dyDescent="0.35">
      <c r="A10526" t="s">
        <v>338</v>
      </c>
      <c r="B10526" s="1">
        <v>45597</v>
      </c>
      <c r="C10526">
        <v>243700616</v>
      </c>
      <c r="D10526">
        <v>0</v>
      </c>
      <c r="E10526">
        <v>0</v>
      </c>
    </row>
    <row r="10527" spans="1:9" x14ac:dyDescent="0.35">
      <c r="A10527" t="s">
        <v>338</v>
      </c>
      <c r="B10527" s="1">
        <v>45627</v>
      </c>
      <c r="C10527">
        <v>243700616</v>
      </c>
      <c r="D10527">
        <v>0</v>
      </c>
      <c r="E10527">
        <v>0</v>
      </c>
    </row>
    <row r="10528" spans="1:9" x14ac:dyDescent="0.35">
      <c r="A10528" t="s">
        <v>338</v>
      </c>
      <c r="B10528" s="1">
        <v>45658</v>
      </c>
      <c r="C10528">
        <v>243700616</v>
      </c>
      <c r="D10528">
        <v>0</v>
      </c>
      <c r="E10528">
        <v>0</v>
      </c>
    </row>
    <row r="10529" spans="1:5" x14ac:dyDescent="0.35">
      <c r="A10529" t="s">
        <v>338</v>
      </c>
      <c r="B10529" s="1">
        <v>45689</v>
      </c>
      <c r="C10529">
        <v>243700616</v>
      </c>
      <c r="D10529">
        <v>0</v>
      </c>
      <c r="E10529">
        <v>0</v>
      </c>
    </row>
    <row r="10530" spans="1:5" x14ac:dyDescent="0.35">
      <c r="A10530" t="s">
        <v>338</v>
      </c>
      <c r="B10530" s="1">
        <v>45717</v>
      </c>
      <c r="C10530">
        <v>243700616</v>
      </c>
      <c r="D10530">
        <v>0</v>
      </c>
      <c r="E10530">
        <v>0</v>
      </c>
    </row>
    <row r="10531" spans="1:5" x14ac:dyDescent="0.35">
      <c r="A10531" t="s">
        <v>338</v>
      </c>
      <c r="B10531" s="1">
        <v>45748</v>
      </c>
      <c r="C10531">
        <v>243700616</v>
      </c>
      <c r="D10531">
        <v>0</v>
      </c>
      <c r="E10531">
        <v>0</v>
      </c>
    </row>
    <row r="10532" spans="1:5" x14ac:dyDescent="0.35">
      <c r="A10532" t="s">
        <v>338</v>
      </c>
      <c r="B10532" s="1">
        <v>45778</v>
      </c>
      <c r="C10532">
        <v>243700616</v>
      </c>
      <c r="D10532">
        <v>0</v>
      </c>
      <c r="E10532">
        <v>0</v>
      </c>
    </row>
    <row r="10533" spans="1:5" x14ac:dyDescent="0.35">
      <c r="A10533" t="s">
        <v>338</v>
      </c>
      <c r="B10533" s="1">
        <v>45809</v>
      </c>
      <c r="C10533">
        <v>243700616</v>
      </c>
      <c r="D10533">
        <v>0</v>
      </c>
      <c r="E10533">
        <v>0</v>
      </c>
    </row>
    <row r="10534" spans="1:5" x14ac:dyDescent="0.35">
      <c r="A10534" t="s">
        <v>340</v>
      </c>
      <c r="B10534" s="1">
        <v>43831</v>
      </c>
      <c r="C10534">
        <v>17738</v>
      </c>
      <c r="D10534">
        <v>0</v>
      </c>
      <c r="E10534">
        <v>0</v>
      </c>
    </row>
    <row r="10535" spans="1:5" x14ac:dyDescent="0.35">
      <c r="A10535" t="s">
        <v>340</v>
      </c>
      <c r="B10535" s="1">
        <v>43862</v>
      </c>
      <c r="C10535">
        <v>17738</v>
      </c>
      <c r="D10535">
        <v>0</v>
      </c>
      <c r="E10535">
        <v>0</v>
      </c>
    </row>
    <row r="10536" spans="1:5" x14ac:dyDescent="0.35">
      <c r="A10536" t="s">
        <v>340</v>
      </c>
      <c r="B10536" s="1">
        <v>43891</v>
      </c>
      <c r="C10536">
        <v>17738</v>
      </c>
      <c r="D10536">
        <v>0</v>
      </c>
      <c r="E10536">
        <v>0</v>
      </c>
    </row>
    <row r="10537" spans="1:5" x14ac:dyDescent="0.35">
      <c r="A10537" t="s">
        <v>340</v>
      </c>
      <c r="B10537" s="1">
        <v>43922</v>
      </c>
      <c r="C10537">
        <v>17738</v>
      </c>
      <c r="D10537">
        <v>0</v>
      </c>
      <c r="E10537">
        <v>0</v>
      </c>
    </row>
    <row r="10538" spans="1:5" x14ac:dyDescent="0.35">
      <c r="A10538" t="s">
        <v>340</v>
      </c>
      <c r="B10538" s="1">
        <v>43952</v>
      </c>
      <c r="C10538">
        <v>17738</v>
      </c>
      <c r="D10538">
        <v>0</v>
      </c>
      <c r="E10538">
        <v>0</v>
      </c>
    </row>
    <row r="10539" spans="1:5" x14ac:dyDescent="0.35">
      <c r="A10539" t="s">
        <v>340</v>
      </c>
      <c r="B10539" s="1">
        <v>43983</v>
      </c>
      <c r="C10539">
        <v>17738</v>
      </c>
      <c r="D10539">
        <v>0</v>
      </c>
      <c r="E10539">
        <v>0</v>
      </c>
    </row>
    <row r="10540" spans="1:5" x14ac:dyDescent="0.35">
      <c r="A10540" t="s">
        <v>340</v>
      </c>
      <c r="B10540" s="1">
        <v>44013</v>
      </c>
      <c r="C10540">
        <v>17738</v>
      </c>
      <c r="D10540">
        <v>0</v>
      </c>
      <c r="E10540">
        <v>0</v>
      </c>
    </row>
    <row r="10541" spans="1:5" x14ac:dyDescent="0.35">
      <c r="A10541" t="s">
        <v>340</v>
      </c>
      <c r="B10541" s="1">
        <v>44044</v>
      </c>
      <c r="C10541">
        <v>17738</v>
      </c>
      <c r="D10541">
        <v>0</v>
      </c>
      <c r="E10541">
        <v>0</v>
      </c>
    </row>
    <row r="10542" spans="1:5" x14ac:dyDescent="0.35">
      <c r="A10542" t="s">
        <v>340</v>
      </c>
      <c r="B10542" s="1">
        <v>44075</v>
      </c>
      <c r="C10542">
        <v>17738</v>
      </c>
      <c r="D10542">
        <v>0</v>
      </c>
      <c r="E10542">
        <v>0</v>
      </c>
    </row>
    <row r="10543" spans="1:5" x14ac:dyDescent="0.35">
      <c r="A10543" t="s">
        <v>340</v>
      </c>
      <c r="B10543" s="1">
        <v>44105</v>
      </c>
      <c r="C10543">
        <v>17738</v>
      </c>
      <c r="D10543">
        <v>0</v>
      </c>
      <c r="E10543">
        <v>0</v>
      </c>
    </row>
    <row r="10544" spans="1:5" x14ac:dyDescent="0.35">
      <c r="A10544" t="s">
        <v>340</v>
      </c>
      <c r="B10544" s="1">
        <v>44136</v>
      </c>
      <c r="C10544">
        <v>17738</v>
      </c>
      <c r="D10544">
        <v>0</v>
      </c>
      <c r="E10544">
        <v>0</v>
      </c>
    </row>
    <row r="10545" spans="1:5" x14ac:dyDescent="0.35">
      <c r="A10545" t="s">
        <v>340</v>
      </c>
      <c r="B10545" s="1">
        <v>44166</v>
      </c>
      <c r="C10545">
        <v>17738</v>
      </c>
      <c r="D10545">
        <v>0</v>
      </c>
      <c r="E10545">
        <v>0</v>
      </c>
    </row>
    <row r="10546" spans="1:5" x14ac:dyDescent="0.35">
      <c r="A10546" t="s">
        <v>340</v>
      </c>
      <c r="B10546" s="1">
        <v>44197</v>
      </c>
      <c r="C10546">
        <v>17738</v>
      </c>
      <c r="D10546">
        <v>0</v>
      </c>
      <c r="E10546">
        <v>0</v>
      </c>
    </row>
    <row r="10547" spans="1:5" x14ac:dyDescent="0.35">
      <c r="A10547" t="s">
        <v>340</v>
      </c>
      <c r="B10547" s="1">
        <v>44228</v>
      </c>
      <c r="C10547">
        <v>17738</v>
      </c>
      <c r="D10547">
        <v>0</v>
      </c>
      <c r="E10547">
        <v>0</v>
      </c>
    </row>
    <row r="10548" spans="1:5" x14ac:dyDescent="0.35">
      <c r="A10548" t="s">
        <v>340</v>
      </c>
      <c r="B10548" s="1">
        <v>44256</v>
      </c>
      <c r="C10548">
        <v>17738</v>
      </c>
      <c r="D10548">
        <v>0</v>
      </c>
      <c r="E10548">
        <v>0</v>
      </c>
    </row>
    <row r="10549" spans="1:5" x14ac:dyDescent="0.35">
      <c r="A10549" t="s">
        <v>340</v>
      </c>
      <c r="B10549" s="1">
        <v>44287</v>
      </c>
      <c r="C10549">
        <v>17738</v>
      </c>
      <c r="D10549">
        <v>0</v>
      </c>
      <c r="E10549">
        <v>0</v>
      </c>
    </row>
    <row r="10550" spans="1:5" x14ac:dyDescent="0.35">
      <c r="A10550" t="s">
        <v>340</v>
      </c>
      <c r="B10550" s="1">
        <v>44317</v>
      </c>
      <c r="C10550">
        <v>17738</v>
      </c>
      <c r="D10550">
        <v>0</v>
      </c>
      <c r="E10550">
        <v>0</v>
      </c>
    </row>
    <row r="10551" spans="1:5" x14ac:dyDescent="0.35">
      <c r="A10551" t="s">
        <v>340</v>
      </c>
      <c r="B10551" s="1">
        <v>44348</v>
      </c>
      <c r="C10551">
        <v>17738</v>
      </c>
      <c r="D10551">
        <v>0</v>
      </c>
      <c r="E10551">
        <v>0</v>
      </c>
    </row>
    <row r="10552" spans="1:5" x14ac:dyDescent="0.35">
      <c r="A10552" t="s">
        <v>340</v>
      </c>
      <c r="B10552" s="1">
        <v>44378</v>
      </c>
      <c r="C10552">
        <v>17738</v>
      </c>
      <c r="D10552">
        <v>0</v>
      </c>
      <c r="E10552">
        <v>0</v>
      </c>
    </row>
    <row r="10553" spans="1:5" x14ac:dyDescent="0.35">
      <c r="A10553" t="s">
        <v>340</v>
      </c>
      <c r="B10553" s="1">
        <v>44409</v>
      </c>
      <c r="C10553">
        <v>17738</v>
      </c>
      <c r="D10553">
        <v>2</v>
      </c>
      <c r="E10553">
        <v>0</v>
      </c>
    </row>
    <row r="10554" spans="1:5" x14ac:dyDescent="0.35">
      <c r="A10554" t="s">
        <v>340</v>
      </c>
      <c r="B10554" s="1">
        <v>44440</v>
      </c>
      <c r="C10554">
        <v>17738</v>
      </c>
      <c r="D10554">
        <v>3</v>
      </c>
      <c r="E10554">
        <v>0</v>
      </c>
    </row>
    <row r="10555" spans="1:5" x14ac:dyDescent="0.35">
      <c r="A10555" t="s">
        <v>340</v>
      </c>
      <c r="B10555" s="1">
        <v>44470</v>
      </c>
      <c r="C10555">
        <v>17738</v>
      </c>
      <c r="D10555">
        <v>3</v>
      </c>
      <c r="E10555">
        <v>0</v>
      </c>
    </row>
    <row r="10556" spans="1:5" x14ac:dyDescent="0.35">
      <c r="A10556" t="s">
        <v>340</v>
      </c>
      <c r="B10556" s="1">
        <v>44501</v>
      </c>
      <c r="C10556">
        <v>17738</v>
      </c>
      <c r="D10556">
        <v>0</v>
      </c>
      <c r="E10556">
        <v>0</v>
      </c>
    </row>
    <row r="10557" spans="1:5" x14ac:dyDescent="0.35">
      <c r="A10557" t="s">
        <v>340</v>
      </c>
      <c r="B10557" s="1">
        <v>44531</v>
      </c>
      <c r="C10557">
        <v>17738</v>
      </c>
      <c r="D10557">
        <v>4</v>
      </c>
      <c r="E10557">
        <v>0</v>
      </c>
    </row>
    <row r="10558" spans="1:5" x14ac:dyDescent="0.35">
      <c r="A10558" t="s">
        <v>340</v>
      </c>
      <c r="B10558" s="1">
        <v>44562</v>
      </c>
      <c r="C10558">
        <v>17738</v>
      </c>
      <c r="D10558">
        <v>1670</v>
      </c>
      <c r="E10558">
        <v>0</v>
      </c>
    </row>
    <row r="10559" spans="1:5" x14ac:dyDescent="0.35">
      <c r="A10559" t="s">
        <v>340</v>
      </c>
      <c r="B10559" s="1">
        <v>44593</v>
      </c>
      <c r="C10559">
        <v>17738</v>
      </c>
      <c r="D10559">
        <v>2099</v>
      </c>
      <c r="E10559">
        <v>6</v>
      </c>
    </row>
    <row r="10560" spans="1:5" x14ac:dyDescent="0.35">
      <c r="A10560" t="s">
        <v>340</v>
      </c>
      <c r="B10560" s="1">
        <v>44621</v>
      </c>
      <c r="C10560">
        <v>17738</v>
      </c>
      <c r="D10560">
        <v>243</v>
      </c>
      <c r="E10560">
        <v>0</v>
      </c>
    </row>
    <row r="10561" spans="1:5" x14ac:dyDescent="0.35">
      <c r="A10561" t="s">
        <v>340</v>
      </c>
      <c r="B10561" s="1">
        <v>44652</v>
      </c>
      <c r="C10561">
        <v>17738</v>
      </c>
      <c r="D10561">
        <v>462</v>
      </c>
      <c r="E10561">
        <v>0</v>
      </c>
    </row>
    <row r="10562" spans="1:5" x14ac:dyDescent="0.35">
      <c r="A10562" t="s">
        <v>340</v>
      </c>
      <c r="B10562" s="1">
        <v>44682</v>
      </c>
      <c r="C10562">
        <v>17738</v>
      </c>
      <c r="D10562">
        <v>579</v>
      </c>
      <c r="E10562">
        <v>0</v>
      </c>
    </row>
    <row r="10563" spans="1:5" x14ac:dyDescent="0.35">
      <c r="A10563" t="s">
        <v>340</v>
      </c>
      <c r="B10563" s="1">
        <v>44713</v>
      </c>
      <c r="C10563">
        <v>17738</v>
      </c>
      <c r="D10563">
        <v>134</v>
      </c>
      <c r="E10563">
        <v>0</v>
      </c>
    </row>
    <row r="10564" spans="1:5" x14ac:dyDescent="0.35">
      <c r="A10564" t="s">
        <v>340</v>
      </c>
      <c r="B10564" s="1">
        <v>44743</v>
      </c>
      <c r="C10564">
        <v>17738</v>
      </c>
      <c r="D10564">
        <v>33</v>
      </c>
      <c r="E10564">
        <v>0</v>
      </c>
    </row>
    <row r="10565" spans="1:5" x14ac:dyDescent="0.35">
      <c r="A10565" t="s">
        <v>340</v>
      </c>
      <c r="B10565" s="1">
        <v>44774</v>
      </c>
      <c r="C10565">
        <v>17738</v>
      </c>
      <c r="D10565">
        <v>116</v>
      </c>
      <c r="E10565">
        <v>0</v>
      </c>
    </row>
    <row r="10566" spans="1:5" x14ac:dyDescent="0.35">
      <c r="A10566" t="s">
        <v>340</v>
      </c>
      <c r="B10566" s="1">
        <v>44805</v>
      </c>
      <c r="C10566">
        <v>17738</v>
      </c>
      <c r="D10566">
        <v>133</v>
      </c>
      <c r="E10566">
        <v>0</v>
      </c>
    </row>
    <row r="10567" spans="1:5" x14ac:dyDescent="0.35">
      <c r="A10567" t="s">
        <v>340</v>
      </c>
      <c r="B10567" s="1">
        <v>44835</v>
      </c>
      <c r="C10567">
        <v>17738</v>
      </c>
      <c r="D10567">
        <v>49</v>
      </c>
      <c r="E10567">
        <v>1</v>
      </c>
    </row>
    <row r="10568" spans="1:5" x14ac:dyDescent="0.35">
      <c r="A10568" t="s">
        <v>340</v>
      </c>
      <c r="B10568" s="1">
        <v>44866</v>
      </c>
      <c r="C10568">
        <v>17738</v>
      </c>
      <c r="D10568">
        <v>366</v>
      </c>
      <c r="E10568">
        <v>0</v>
      </c>
    </row>
    <row r="10569" spans="1:5" x14ac:dyDescent="0.35">
      <c r="A10569" t="s">
        <v>340</v>
      </c>
      <c r="B10569" s="1">
        <v>44896</v>
      </c>
      <c r="C10569">
        <v>17738</v>
      </c>
      <c r="D10569">
        <v>75</v>
      </c>
      <c r="E10569">
        <v>2</v>
      </c>
    </row>
    <row r="10570" spans="1:5" x14ac:dyDescent="0.35">
      <c r="A10570" t="s">
        <v>340</v>
      </c>
      <c r="B10570" s="1">
        <v>44927</v>
      </c>
      <c r="C10570">
        <v>17738</v>
      </c>
      <c r="D10570">
        <v>15</v>
      </c>
      <c r="E10570">
        <v>0</v>
      </c>
    </row>
    <row r="10571" spans="1:5" x14ac:dyDescent="0.35">
      <c r="A10571" t="s">
        <v>340</v>
      </c>
      <c r="B10571" s="1">
        <v>44958</v>
      </c>
      <c r="C10571">
        <v>17738</v>
      </c>
      <c r="D10571">
        <v>3</v>
      </c>
      <c r="E10571">
        <v>0</v>
      </c>
    </row>
    <row r="10572" spans="1:5" x14ac:dyDescent="0.35">
      <c r="A10572" t="s">
        <v>340</v>
      </c>
      <c r="B10572" s="1">
        <v>44986</v>
      </c>
      <c r="C10572">
        <v>17738</v>
      </c>
      <c r="D10572">
        <v>8</v>
      </c>
      <c r="E10572">
        <v>0</v>
      </c>
    </row>
    <row r="10573" spans="1:5" x14ac:dyDescent="0.35">
      <c r="A10573" t="s">
        <v>340</v>
      </c>
      <c r="B10573" s="1">
        <v>45017</v>
      </c>
      <c r="C10573">
        <v>17738</v>
      </c>
      <c r="D10573">
        <v>2</v>
      </c>
      <c r="E10573">
        <v>0</v>
      </c>
    </row>
    <row r="10574" spans="1:5" x14ac:dyDescent="0.35">
      <c r="A10574" t="s">
        <v>340</v>
      </c>
      <c r="B10574" s="1">
        <v>45047</v>
      </c>
      <c r="C10574">
        <v>17738</v>
      </c>
      <c r="D10574">
        <v>10</v>
      </c>
      <c r="E10574">
        <v>0</v>
      </c>
    </row>
    <row r="10575" spans="1:5" x14ac:dyDescent="0.35">
      <c r="A10575" t="s">
        <v>340</v>
      </c>
      <c r="B10575" s="1">
        <v>45078</v>
      </c>
      <c r="C10575">
        <v>17738</v>
      </c>
      <c r="D10575">
        <v>6</v>
      </c>
      <c r="E10575">
        <v>0</v>
      </c>
    </row>
    <row r="10576" spans="1:5" x14ac:dyDescent="0.35">
      <c r="A10576" t="s">
        <v>340</v>
      </c>
      <c r="B10576" s="1">
        <v>45108</v>
      </c>
      <c r="C10576">
        <v>17738</v>
      </c>
      <c r="D10576">
        <v>163</v>
      </c>
      <c r="E10576">
        <v>0</v>
      </c>
    </row>
    <row r="10577" spans="1:5" x14ac:dyDescent="0.35">
      <c r="A10577" t="s">
        <v>340</v>
      </c>
      <c r="B10577" s="1">
        <v>45139</v>
      </c>
      <c r="C10577">
        <v>17738</v>
      </c>
      <c r="D10577">
        <v>44</v>
      </c>
      <c r="E10577">
        <v>0</v>
      </c>
    </row>
    <row r="10578" spans="1:5" x14ac:dyDescent="0.35">
      <c r="A10578" t="s">
        <v>340</v>
      </c>
      <c r="B10578" s="1">
        <v>45170</v>
      </c>
      <c r="C10578">
        <v>17738</v>
      </c>
      <c r="D10578">
        <v>21</v>
      </c>
      <c r="E10578">
        <v>0</v>
      </c>
    </row>
    <row r="10579" spans="1:5" x14ac:dyDescent="0.35">
      <c r="A10579" t="s">
        <v>340</v>
      </c>
      <c r="B10579" s="1">
        <v>45200</v>
      </c>
      <c r="C10579">
        <v>17738</v>
      </c>
      <c r="D10579">
        <v>5</v>
      </c>
      <c r="E10579">
        <v>0</v>
      </c>
    </row>
    <row r="10580" spans="1:5" x14ac:dyDescent="0.35">
      <c r="A10580" t="s">
        <v>340</v>
      </c>
      <c r="B10580" s="1">
        <v>45231</v>
      </c>
      <c r="C10580">
        <v>17738</v>
      </c>
      <c r="D10580">
        <v>3</v>
      </c>
      <c r="E10580">
        <v>0</v>
      </c>
    </row>
    <row r="10581" spans="1:5" x14ac:dyDescent="0.35">
      <c r="A10581" t="s">
        <v>340</v>
      </c>
      <c r="B10581" s="1">
        <v>45261</v>
      </c>
      <c r="C10581">
        <v>17738</v>
      </c>
      <c r="D10581">
        <v>16</v>
      </c>
      <c r="E10581">
        <v>0</v>
      </c>
    </row>
    <row r="10582" spans="1:5" x14ac:dyDescent="0.35">
      <c r="A10582" t="s">
        <v>340</v>
      </c>
      <c r="B10582" s="1">
        <v>45292</v>
      </c>
      <c r="C10582">
        <v>17738</v>
      </c>
      <c r="D10582">
        <v>0</v>
      </c>
      <c r="E10582">
        <v>0</v>
      </c>
    </row>
    <row r="10583" spans="1:5" x14ac:dyDescent="0.35">
      <c r="A10583" t="s">
        <v>340</v>
      </c>
      <c r="B10583" s="1">
        <v>45323</v>
      </c>
      <c r="C10583">
        <v>17738</v>
      </c>
      <c r="D10583">
        <v>0</v>
      </c>
      <c r="E10583">
        <v>0</v>
      </c>
    </row>
    <row r="10584" spans="1:5" x14ac:dyDescent="0.35">
      <c r="A10584" t="s">
        <v>340</v>
      </c>
      <c r="B10584" s="1">
        <v>45352</v>
      </c>
      <c r="C10584">
        <v>17738</v>
      </c>
      <c r="D10584">
        <v>25</v>
      </c>
      <c r="E10584">
        <v>1</v>
      </c>
    </row>
    <row r="10585" spans="1:5" x14ac:dyDescent="0.35">
      <c r="A10585" t="s">
        <v>340</v>
      </c>
      <c r="B10585" s="1">
        <v>45383</v>
      </c>
      <c r="C10585">
        <v>17738</v>
      </c>
      <c r="D10585">
        <v>42</v>
      </c>
      <c r="E10585">
        <v>0</v>
      </c>
    </row>
    <row r="10586" spans="1:5" x14ac:dyDescent="0.35">
      <c r="A10586" t="s">
        <v>340</v>
      </c>
      <c r="B10586" s="1">
        <v>45413</v>
      </c>
      <c r="C10586">
        <v>17738</v>
      </c>
      <c r="D10586">
        <v>34</v>
      </c>
      <c r="E10586">
        <v>0</v>
      </c>
    </row>
    <row r="10587" spans="1:5" x14ac:dyDescent="0.35">
      <c r="A10587" t="s">
        <v>340</v>
      </c>
      <c r="B10587" s="1">
        <v>45444</v>
      </c>
      <c r="C10587">
        <v>17738</v>
      </c>
      <c r="D10587">
        <v>6</v>
      </c>
      <c r="E10587">
        <v>0</v>
      </c>
    </row>
    <row r="10588" spans="1:5" x14ac:dyDescent="0.35">
      <c r="A10588" t="s">
        <v>340</v>
      </c>
      <c r="B10588" s="1">
        <v>45474</v>
      </c>
      <c r="C10588">
        <v>17738</v>
      </c>
      <c r="D10588">
        <v>0</v>
      </c>
      <c r="E10588">
        <v>0</v>
      </c>
    </row>
    <row r="10589" spans="1:5" x14ac:dyDescent="0.35">
      <c r="A10589" t="s">
        <v>340</v>
      </c>
      <c r="B10589" s="1">
        <v>45505</v>
      </c>
      <c r="C10589">
        <v>17738</v>
      </c>
      <c r="D10589">
        <v>0</v>
      </c>
      <c r="E10589">
        <v>0</v>
      </c>
    </row>
    <row r="10590" spans="1:5" x14ac:dyDescent="0.35">
      <c r="A10590" t="s">
        <v>340</v>
      </c>
      <c r="B10590" s="1">
        <v>45536</v>
      </c>
      <c r="C10590">
        <v>17738</v>
      </c>
      <c r="D10590">
        <v>0</v>
      </c>
      <c r="E10590">
        <v>0</v>
      </c>
    </row>
    <row r="10591" spans="1:5" x14ac:dyDescent="0.35">
      <c r="A10591" t="s">
        <v>340</v>
      </c>
      <c r="B10591" s="1">
        <v>45566</v>
      </c>
      <c r="C10591">
        <v>17738</v>
      </c>
      <c r="D10591">
        <v>0</v>
      </c>
      <c r="E10591">
        <v>0</v>
      </c>
    </row>
    <row r="10592" spans="1:5" x14ac:dyDescent="0.35">
      <c r="A10592" t="s">
        <v>340</v>
      </c>
      <c r="B10592" s="1">
        <v>45597</v>
      </c>
      <c r="C10592">
        <v>17738</v>
      </c>
      <c r="D10592">
        <v>0</v>
      </c>
      <c r="E10592">
        <v>0</v>
      </c>
    </row>
    <row r="10593" spans="1:7" x14ac:dyDescent="0.35">
      <c r="A10593" t="s">
        <v>340</v>
      </c>
      <c r="B10593" s="1">
        <v>45627</v>
      </c>
      <c r="C10593">
        <v>17738</v>
      </c>
      <c r="D10593">
        <v>0</v>
      </c>
      <c r="E10593">
        <v>0</v>
      </c>
    </row>
    <row r="10594" spans="1:7" x14ac:dyDescent="0.35">
      <c r="A10594" t="s">
        <v>340</v>
      </c>
      <c r="B10594" s="1">
        <v>45658</v>
      </c>
      <c r="C10594">
        <v>17738</v>
      </c>
      <c r="D10594">
        <v>0</v>
      </c>
      <c r="E10594">
        <v>0</v>
      </c>
    </row>
    <row r="10595" spans="1:7" x14ac:dyDescent="0.35">
      <c r="A10595" t="s">
        <v>340</v>
      </c>
      <c r="B10595" s="1">
        <v>45689</v>
      </c>
      <c r="C10595">
        <v>17738</v>
      </c>
      <c r="D10595">
        <v>0</v>
      </c>
      <c r="E10595">
        <v>0</v>
      </c>
    </row>
    <row r="10596" spans="1:7" x14ac:dyDescent="0.35">
      <c r="A10596" t="s">
        <v>340</v>
      </c>
      <c r="B10596" s="1">
        <v>45717</v>
      </c>
      <c r="C10596">
        <v>17738</v>
      </c>
      <c r="D10596">
        <v>0</v>
      </c>
      <c r="E10596">
        <v>0</v>
      </c>
    </row>
    <row r="10597" spans="1:7" x14ac:dyDescent="0.35">
      <c r="A10597" t="s">
        <v>340</v>
      </c>
      <c r="B10597" s="1">
        <v>45748</v>
      </c>
      <c r="C10597">
        <v>17738</v>
      </c>
      <c r="D10597">
        <v>0</v>
      </c>
      <c r="E10597">
        <v>0</v>
      </c>
    </row>
    <row r="10598" spans="1:7" x14ac:dyDescent="0.35">
      <c r="A10598" t="s">
        <v>340</v>
      </c>
      <c r="B10598" s="1">
        <v>45778</v>
      </c>
      <c r="C10598">
        <v>17738</v>
      </c>
      <c r="D10598">
        <v>0</v>
      </c>
      <c r="E10598">
        <v>0</v>
      </c>
    </row>
    <row r="10599" spans="1:7" x14ac:dyDescent="0.35">
      <c r="A10599" t="s">
        <v>340</v>
      </c>
      <c r="B10599" s="1">
        <v>45809</v>
      </c>
      <c r="C10599">
        <v>17738</v>
      </c>
      <c r="D10599">
        <v>0</v>
      </c>
      <c r="E10599">
        <v>0</v>
      </c>
    </row>
    <row r="10600" spans="1:7" x14ac:dyDescent="0.35">
      <c r="A10600" t="s">
        <v>342</v>
      </c>
      <c r="B10600" s="1">
        <v>43831</v>
      </c>
      <c r="C10600">
        <v>5305230</v>
      </c>
      <c r="D10600">
        <v>0</v>
      </c>
      <c r="E10600">
        <v>0</v>
      </c>
      <c r="G10600">
        <v>0</v>
      </c>
    </row>
    <row r="10601" spans="1:7" x14ac:dyDescent="0.35">
      <c r="A10601" t="s">
        <v>342</v>
      </c>
      <c r="B10601" s="1">
        <v>43862</v>
      </c>
      <c r="C10601">
        <v>5305230</v>
      </c>
      <c r="D10601">
        <v>0</v>
      </c>
      <c r="E10601">
        <v>0</v>
      </c>
      <c r="G10601">
        <v>1.5337931034482759</v>
      </c>
    </row>
    <row r="10602" spans="1:7" x14ac:dyDescent="0.35">
      <c r="A10602" t="s">
        <v>342</v>
      </c>
      <c r="B10602" s="1">
        <v>43891</v>
      </c>
      <c r="C10602">
        <v>5305230</v>
      </c>
      <c r="D10602">
        <v>115</v>
      </c>
      <c r="E10602">
        <v>1</v>
      </c>
      <c r="G10602">
        <v>71.803870967741929</v>
      </c>
    </row>
    <row r="10603" spans="1:7" x14ac:dyDescent="0.35">
      <c r="A10603" t="s">
        <v>342</v>
      </c>
      <c r="B10603" s="1">
        <v>43922</v>
      </c>
      <c r="C10603">
        <v>5305230</v>
      </c>
      <c r="D10603">
        <v>229</v>
      </c>
      <c r="E10603">
        <v>1</v>
      </c>
      <c r="G10603">
        <v>96.3</v>
      </c>
    </row>
    <row r="10604" spans="1:7" x14ac:dyDescent="0.35">
      <c r="A10604" t="s">
        <v>342</v>
      </c>
      <c r="B10604" s="1">
        <v>43952</v>
      </c>
      <c r="C10604">
        <v>5305230</v>
      </c>
      <c r="D10604">
        <v>282</v>
      </c>
      <c r="E10604">
        <v>3</v>
      </c>
      <c r="G10604">
        <v>93.253548387096771</v>
      </c>
    </row>
    <row r="10605" spans="1:7" x14ac:dyDescent="0.35">
      <c r="A10605" t="s">
        <v>342</v>
      </c>
      <c r="B10605" s="1">
        <v>43983</v>
      </c>
      <c r="C10605">
        <v>5305230</v>
      </c>
      <c r="D10605">
        <v>1817</v>
      </c>
      <c r="E10605">
        <v>3</v>
      </c>
      <c r="G10605">
        <v>80.56</v>
      </c>
    </row>
    <row r="10606" spans="1:7" x14ac:dyDescent="0.35">
      <c r="A10606" t="s">
        <v>342</v>
      </c>
      <c r="B10606" s="1">
        <v>44013</v>
      </c>
      <c r="C10606">
        <v>5305230</v>
      </c>
      <c r="D10606">
        <v>12395</v>
      </c>
      <c r="E10606">
        <v>76</v>
      </c>
      <c r="G10606">
        <v>83.061612903225807</v>
      </c>
    </row>
    <row r="10607" spans="1:7" x14ac:dyDescent="0.35">
      <c r="A10607" t="s">
        <v>342</v>
      </c>
      <c r="B10607" s="1">
        <v>44044</v>
      </c>
      <c r="C10607">
        <v>5305230</v>
      </c>
      <c r="D10607">
        <v>14225</v>
      </c>
      <c r="E10607">
        <v>85</v>
      </c>
      <c r="F10607">
        <v>20679</v>
      </c>
      <c r="G10607">
        <v>83.33</v>
      </c>
    </row>
    <row r="10608" spans="1:7" x14ac:dyDescent="0.35">
      <c r="A10608" t="s">
        <v>342</v>
      </c>
      <c r="B10608" s="1">
        <v>44075</v>
      </c>
      <c r="C10608">
        <v>5305230</v>
      </c>
      <c r="D10608">
        <v>21052</v>
      </c>
      <c r="E10608">
        <v>191</v>
      </c>
      <c r="F10608">
        <v>146421</v>
      </c>
      <c r="G10608">
        <v>83.981333333333339</v>
      </c>
    </row>
    <row r="10609" spans="1:9" x14ac:dyDescent="0.35">
      <c r="A10609" t="s">
        <v>342</v>
      </c>
      <c r="B10609" s="1">
        <v>44105</v>
      </c>
      <c r="C10609">
        <v>5305230</v>
      </c>
      <c r="D10609">
        <v>14626</v>
      </c>
      <c r="E10609">
        <v>193</v>
      </c>
      <c r="F10609">
        <v>120593</v>
      </c>
      <c r="G10609">
        <v>73.091290322580647</v>
      </c>
    </row>
    <row r="10610" spans="1:9" x14ac:dyDescent="0.35">
      <c r="A10610" t="s">
        <v>342</v>
      </c>
      <c r="B10610" s="1">
        <v>44136</v>
      </c>
      <c r="C10610">
        <v>5305230</v>
      </c>
      <c r="D10610">
        <v>32047</v>
      </c>
      <c r="E10610">
        <v>254</v>
      </c>
      <c r="F10610">
        <v>166988</v>
      </c>
      <c r="G10610">
        <v>57.905333333333331</v>
      </c>
    </row>
    <row r="10611" spans="1:9" x14ac:dyDescent="0.35">
      <c r="A10611" t="s">
        <v>342</v>
      </c>
      <c r="B10611" s="1">
        <v>44166</v>
      </c>
      <c r="C10611">
        <v>5305230</v>
      </c>
      <c r="D10611">
        <v>57309</v>
      </c>
      <c r="E10611">
        <v>693</v>
      </c>
      <c r="F10611">
        <v>184441</v>
      </c>
      <c r="G10611">
        <v>68.06</v>
      </c>
    </row>
    <row r="10612" spans="1:9" x14ac:dyDescent="0.35">
      <c r="A10612" t="s">
        <v>342</v>
      </c>
      <c r="B10612" s="1">
        <v>44197</v>
      </c>
      <c r="C10612">
        <v>5305230</v>
      </c>
      <c r="D10612">
        <v>24419</v>
      </c>
      <c r="E10612">
        <v>510</v>
      </c>
      <c r="F10612">
        <v>122878</v>
      </c>
      <c r="G10612">
        <v>73.94</v>
      </c>
    </row>
    <row r="10613" spans="1:9" x14ac:dyDescent="0.35">
      <c r="A10613" t="s">
        <v>342</v>
      </c>
      <c r="B10613" s="1">
        <v>44228</v>
      </c>
      <c r="C10613">
        <v>5305230</v>
      </c>
      <c r="D10613">
        <v>27922</v>
      </c>
      <c r="E10613">
        <v>226</v>
      </c>
      <c r="F10613">
        <v>150909</v>
      </c>
      <c r="G10613">
        <v>80.27392857142857</v>
      </c>
    </row>
    <row r="10614" spans="1:9" x14ac:dyDescent="0.35">
      <c r="A10614" t="s">
        <v>342</v>
      </c>
      <c r="B10614" s="1">
        <v>44256</v>
      </c>
      <c r="C10614">
        <v>5305230</v>
      </c>
      <c r="D10614">
        <v>62152</v>
      </c>
      <c r="E10614">
        <v>632</v>
      </c>
      <c r="F10614">
        <v>259211</v>
      </c>
      <c r="G10614">
        <v>76.760322580645166</v>
      </c>
      <c r="H10614">
        <v>5124</v>
      </c>
      <c r="I10614">
        <v>78379</v>
      </c>
    </row>
    <row r="10615" spans="1:9" x14ac:dyDescent="0.35">
      <c r="A10615" t="s">
        <v>342</v>
      </c>
      <c r="B10615" s="1">
        <v>44287</v>
      </c>
      <c r="C10615">
        <v>5305230</v>
      </c>
      <c r="D10615">
        <v>55852</v>
      </c>
      <c r="E10615">
        <v>631</v>
      </c>
      <c r="F10615">
        <v>200528</v>
      </c>
      <c r="G10615">
        <v>77.964333333333329</v>
      </c>
      <c r="H10615">
        <v>108555</v>
      </c>
      <c r="I10615">
        <v>169960</v>
      </c>
    </row>
    <row r="10616" spans="1:9" x14ac:dyDescent="0.35">
      <c r="A10616" t="s">
        <v>342</v>
      </c>
      <c r="B10616" s="1">
        <v>44317</v>
      </c>
      <c r="C10616">
        <v>5305230</v>
      </c>
      <c r="D10616">
        <v>12447</v>
      </c>
      <c r="E10616">
        <v>264</v>
      </c>
      <c r="F10616">
        <v>81323</v>
      </c>
      <c r="G10616">
        <v>86.383548387096781</v>
      </c>
      <c r="H10616">
        <v>27180</v>
      </c>
      <c r="I10616">
        <v>318134</v>
      </c>
    </row>
    <row r="10617" spans="1:9" x14ac:dyDescent="0.35">
      <c r="A10617" t="s">
        <v>342</v>
      </c>
      <c r="B10617" s="1">
        <v>44348</v>
      </c>
      <c r="C10617">
        <v>5305230</v>
      </c>
      <c r="D10617">
        <v>5966</v>
      </c>
      <c r="E10617">
        <v>67</v>
      </c>
      <c r="F10617">
        <v>72312</v>
      </c>
      <c r="G10617">
        <v>88.828333333333333</v>
      </c>
      <c r="H10617">
        <v>205991</v>
      </c>
      <c r="I10617">
        <v>504027</v>
      </c>
    </row>
    <row r="10618" spans="1:9" x14ac:dyDescent="0.35">
      <c r="A10618" t="s">
        <v>342</v>
      </c>
      <c r="B10618" s="1">
        <v>44378</v>
      </c>
      <c r="C10618">
        <v>5305230</v>
      </c>
      <c r="D10618">
        <v>2723</v>
      </c>
      <c r="E10618">
        <v>41</v>
      </c>
      <c r="F10618">
        <v>89948</v>
      </c>
      <c r="G10618">
        <v>88.591612903225808</v>
      </c>
      <c r="H10618">
        <v>119758</v>
      </c>
      <c r="I10618">
        <v>591569</v>
      </c>
    </row>
    <row r="10619" spans="1:9" x14ac:dyDescent="0.35">
      <c r="A10619" t="s">
        <v>342</v>
      </c>
      <c r="B10619" s="1">
        <v>44409</v>
      </c>
      <c r="C10619">
        <v>5305230</v>
      </c>
      <c r="D10619">
        <v>23538</v>
      </c>
      <c r="E10619">
        <v>72</v>
      </c>
      <c r="F10619">
        <v>188993</v>
      </c>
      <c r="G10619">
        <v>87.04</v>
      </c>
      <c r="H10619">
        <v>384816</v>
      </c>
      <c r="I10619">
        <v>935756</v>
      </c>
    </row>
    <row r="10620" spans="1:9" x14ac:dyDescent="0.35">
      <c r="A10620" t="s">
        <v>342</v>
      </c>
      <c r="B10620" s="1">
        <v>44440</v>
      </c>
      <c r="C10620">
        <v>5305230</v>
      </c>
      <c r="D10620">
        <v>63495</v>
      </c>
      <c r="E10620">
        <v>405</v>
      </c>
      <c r="F10620">
        <v>298712</v>
      </c>
      <c r="G10620">
        <v>76.762</v>
      </c>
      <c r="H10620">
        <v>690933</v>
      </c>
      <c r="I10620">
        <v>1402892</v>
      </c>
    </row>
    <row r="10621" spans="1:9" x14ac:dyDescent="0.35">
      <c r="A10621" t="s">
        <v>342</v>
      </c>
      <c r="B10621" s="1">
        <v>44470</v>
      </c>
      <c r="C10621">
        <v>5305230</v>
      </c>
      <c r="D10621">
        <v>20936</v>
      </c>
      <c r="E10621">
        <v>328</v>
      </c>
      <c r="F10621">
        <v>154897</v>
      </c>
      <c r="G10621">
        <v>52.78</v>
      </c>
      <c r="H10621">
        <v>98423</v>
      </c>
      <c r="I10621">
        <v>1499846</v>
      </c>
    </row>
    <row r="10622" spans="1:9" x14ac:dyDescent="0.35">
      <c r="A10622" t="s">
        <v>342</v>
      </c>
      <c r="B10622" s="1">
        <v>44501</v>
      </c>
      <c r="C10622">
        <v>5305230</v>
      </c>
      <c r="D10622">
        <v>6892</v>
      </c>
      <c r="E10622">
        <v>123</v>
      </c>
      <c r="F10622">
        <v>96131</v>
      </c>
      <c r="G10622">
        <v>31.300666666666654</v>
      </c>
      <c r="I10622">
        <v>1910794</v>
      </c>
    </row>
    <row r="10623" spans="1:9" x14ac:dyDescent="0.35">
      <c r="A10623" t="s">
        <v>342</v>
      </c>
      <c r="B10623" s="1">
        <v>44531</v>
      </c>
      <c r="C10623">
        <v>5305230</v>
      </c>
      <c r="D10623">
        <v>9864</v>
      </c>
      <c r="E10623">
        <v>132</v>
      </c>
      <c r="F10623">
        <v>141545</v>
      </c>
      <c r="G10623">
        <v>30.56</v>
      </c>
    </row>
    <row r="10624" spans="1:9" x14ac:dyDescent="0.35">
      <c r="A10624" t="s">
        <v>342</v>
      </c>
      <c r="B10624" s="1">
        <v>44562</v>
      </c>
      <c r="C10624">
        <v>5305230</v>
      </c>
      <c r="D10624">
        <v>54413</v>
      </c>
      <c r="E10624">
        <v>167</v>
      </c>
      <c r="F10624">
        <v>218626</v>
      </c>
      <c r="G10624">
        <v>26.524516129032257</v>
      </c>
    </row>
    <row r="10625" spans="1:9" x14ac:dyDescent="0.35">
      <c r="A10625" t="s">
        <v>342</v>
      </c>
      <c r="B10625" s="1">
        <v>44593</v>
      </c>
      <c r="C10625">
        <v>5305230</v>
      </c>
      <c r="D10625">
        <v>121231</v>
      </c>
      <c r="E10625">
        <v>403</v>
      </c>
      <c r="F10625">
        <v>271213</v>
      </c>
      <c r="G10625">
        <v>22.22</v>
      </c>
    </row>
    <row r="10626" spans="1:9" x14ac:dyDescent="0.35">
      <c r="A10626" t="s">
        <v>342</v>
      </c>
      <c r="B10626" s="1">
        <v>44621</v>
      </c>
      <c r="C10626">
        <v>5305230</v>
      </c>
      <c r="D10626">
        <v>9803</v>
      </c>
      <c r="E10626">
        <v>154</v>
      </c>
      <c r="F10626">
        <v>36183</v>
      </c>
      <c r="G10626">
        <v>22.22</v>
      </c>
      <c r="I10626">
        <v>1995873</v>
      </c>
    </row>
    <row r="10627" spans="1:9" x14ac:dyDescent="0.35">
      <c r="A10627" t="s">
        <v>342</v>
      </c>
      <c r="B10627" s="1">
        <v>44652</v>
      </c>
      <c r="C10627">
        <v>5305230</v>
      </c>
      <c r="D10627">
        <v>1310</v>
      </c>
      <c r="E10627">
        <v>2</v>
      </c>
      <c r="F10627">
        <v>16035</v>
      </c>
      <c r="G10627">
        <v>22.22</v>
      </c>
      <c r="I10627">
        <v>2001813</v>
      </c>
    </row>
    <row r="10628" spans="1:9" x14ac:dyDescent="0.35">
      <c r="A10628" t="s">
        <v>342</v>
      </c>
      <c r="B10628" s="1">
        <v>44682</v>
      </c>
      <c r="C10628">
        <v>5305230</v>
      </c>
      <c r="D10628">
        <v>645</v>
      </c>
      <c r="E10628">
        <v>3</v>
      </c>
      <c r="F10628">
        <v>8685</v>
      </c>
      <c r="G10628">
        <v>22.22</v>
      </c>
      <c r="I10628">
        <v>2003622</v>
      </c>
    </row>
    <row r="10629" spans="1:9" x14ac:dyDescent="0.35">
      <c r="A10629" t="s">
        <v>342</v>
      </c>
      <c r="B10629" s="1">
        <v>44713</v>
      </c>
      <c r="C10629">
        <v>5305230</v>
      </c>
      <c r="D10629">
        <v>2148</v>
      </c>
      <c r="E10629">
        <v>0</v>
      </c>
      <c r="F10629">
        <v>3267</v>
      </c>
      <c r="G10629">
        <v>22.22</v>
      </c>
      <c r="H10629">
        <v>0</v>
      </c>
      <c r="I10629">
        <v>2008544</v>
      </c>
    </row>
    <row r="10630" spans="1:9" x14ac:dyDescent="0.35">
      <c r="A10630" t="s">
        <v>342</v>
      </c>
      <c r="B10630" s="1">
        <v>44743</v>
      </c>
      <c r="C10630">
        <v>5305230</v>
      </c>
      <c r="D10630">
        <v>31212</v>
      </c>
      <c r="E10630">
        <v>28</v>
      </c>
      <c r="G10630">
        <v>22.22</v>
      </c>
      <c r="I10630">
        <v>2009619</v>
      </c>
    </row>
    <row r="10631" spans="1:9" x14ac:dyDescent="0.35">
      <c r="A10631" t="s">
        <v>342</v>
      </c>
      <c r="B10631" s="1">
        <v>44774</v>
      </c>
      <c r="C10631">
        <v>5305230</v>
      </c>
      <c r="D10631">
        <v>11267</v>
      </c>
      <c r="E10631">
        <v>16</v>
      </c>
      <c r="G10631">
        <v>19.711290322580645</v>
      </c>
      <c r="I10631">
        <v>2010433</v>
      </c>
    </row>
    <row r="10632" spans="1:9" x14ac:dyDescent="0.35">
      <c r="A10632" t="s">
        <v>342</v>
      </c>
      <c r="B10632" s="1">
        <v>44805</v>
      </c>
      <c r="C10632">
        <v>5305230</v>
      </c>
      <c r="D10632">
        <v>538</v>
      </c>
      <c r="E10632">
        <v>4</v>
      </c>
      <c r="G10632">
        <v>11.11</v>
      </c>
    </row>
    <row r="10633" spans="1:9" x14ac:dyDescent="0.35">
      <c r="A10633" t="s">
        <v>342</v>
      </c>
      <c r="B10633" s="1">
        <v>44835</v>
      </c>
      <c r="C10633">
        <v>5305230</v>
      </c>
      <c r="D10633">
        <v>166</v>
      </c>
      <c r="E10633">
        <v>0</v>
      </c>
      <c r="G10633">
        <v>11.11</v>
      </c>
      <c r="I10633">
        <v>2012767</v>
      </c>
    </row>
    <row r="10634" spans="1:9" x14ac:dyDescent="0.35">
      <c r="A10634" t="s">
        <v>342</v>
      </c>
      <c r="B10634" s="1">
        <v>44866</v>
      </c>
      <c r="C10634">
        <v>5305230</v>
      </c>
      <c r="D10634">
        <v>33</v>
      </c>
      <c r="E10634">
        <v>0</v>
      </c>
      <c r="G10634">
        <v>6.4850000000000003</v>
      </c>
    </row>
    <row r="10635" spans="1:9" x14ac:dyDescent="0.35">
      <c r="A10635" t="s">
        <v>342</v>
      </c>
      <c r="B10635" s="1">
        <v>44896</v>
      </c>
      <c r="C10635">
        <v>5305230</v>
      </c>
      <c r="D10635">
        <v>159</v>
      </c>
      <c r="E10635">
        <v>0</v>
      </c>
      <c r="G10635">
        <v>5.56</v>
      </c>
    </row>
    <row r="10636" spans="1:9" x14ac:dyDescent="0.35">
      <c r="A10636" t="s">
        <v>342</v>
      </c>
      <c r="B10636" s="1">
        <v>44927</v>
      </c>
      <c r="C10636">
        <v>5305230</v>
      </c>
      <c r="D10636">
        <v>0</v>
      </c>
      <c r="E10636">
        <v>0</v>
      </c>
    </row>
    <row r="10637" spans="1:9" x14ac:dyDescent="0.35">
      <c r="A10637" t="s">
        <v>342</v>
      </c>
      <c r="B10637" s="1">
        <v>44958</v>
      </c>
      <c r="C10637">
        <v>5305230</v>
      </c>
      <c r="D10637">
        <v>0</v>
      </c>
      <c r="E10637">
        <v>0</v>
      </c>
    </row>
    <row r="10638" spans="1:9" x14ac:dyDescent="0.35">
      <c r="A10638" t="s">
        <v>342</v>
      </c>
      <c r="B10638" s="1">
        <v>44986</v>
      </c>
      <c r="C10638">
        <v>5305230</v>
      </c>
      <c r="D10638">
        <v>0</v>
      </c>
      <c r="E10638">
        <v>0</v>
      </c>
    </row>
    <row r="10639" spans="1:9" x14ac:dyDescent="0.35">
      <c r="A10639" t="s">
        <v>342</v>
      </c>
      <c r="B10639" s="1">
        <v>45017</v>
      </c>
      <c r="C10639">
        <v>5305230</v>
      </c>
      <c r="D10639">
        <v>0</v>
      </c>
      <c r="E10639">
        <v>0</v>
      </c>
    </row>
    <row r="10640" spans="1:9" x14ac:dyDescent="0.35">
      <c r="A10640" t="s">
        <v>342</v>
      </c>
      <c r="B10640" s="1">
        <v>45047</v>
      </c>
      <c r="C10640">
        <v>5305230</v>
      </c>
      <c r="D10640">
        <v>0</v>
      </c>
      <c r="E10640">
        <v>0</v>
      </c>
    </row>
    <row r="10641" spans="1:5" x14ac:dyDescent="0.35">
      <c r="A10641" t="s">
        <v>342</v>
      </c>
      <c r="B10641" s="1">
        <v>45078</v>
      </c>
      <c r="C10641">
        <v>5305230</v>
      </c>
      <c r="D10641">
        <v>0</v>
      </c>
      <c r="E10641">
        <v>0</v>
      </c>
    </row>
    <row r="10642" spans="1:5" x14ac:dyDescent="0.35">
      <c r="A10642" t="s">
        <v>342</v>
      </c>
      <c r="B10642" s="1">
        <v>45108</v>
      </c>
      <c r="C10642">
        <v>5305230</v>
      </c>
      <c r="D10642">
        <v>0</v>
      </c>
      <c r="E10642">
        <v>0</v>
      </c>
    </row>
    <row r="10643" spans="1:5" x14ac:dyDescent="0.35">
      <c r="A10643" t="s">
        <v>342</v>
      </c>
      <c r="B10643" s="1">
        <v>45139</v>
      </c>
      <c r="C10643">
        <v>5305230</v>
      </c>
      <c r="D10643">
        <v>0</v>
      </c>
      <c r="E10643">
        <v>0</v>
      </c>
    </row>
    <row r="10644" spans="1:5" x14ac:dyDescent="0.35">
      <c r="A10644" t="s">
        <v>342</v>
      </c>
      <c r="B10644" s="1">
        <v>45170</v>
      </c>
      <c r="C10644">
        <v>5305230</v>
      </c>
      <c r="D10644">
        <v>0</v>
      </c>
      <c r="E10644">
        <v>0</v>
      </c>
    </row>
    <row r="10645" spans="1:5" x14ac:dyDescent="0.35">
      <c r="A10645" t="s">
        <v>342</v>
      </c>
      <c r="B10645" s="1">
        <v>45200</v>
      </c>
      <c r="C10645">
        <v>5305230</v>
      </c>
      <c r="D10645">
        <v>0</v>
      </c>
      <c r="E10645">
        <v>0</v>
      </c>
    </row>
    <row r="10646" spans="1:5" x14ac:dyDescent="0.35">
      <c r="A10646" t="s">
        <v>342</v>
      </c>
      <c r="B10646" s="1">
        <v>45231</v>
      </c>
      <c r="C10646">
        <v>5305230</v>
      </c>
      <c r="D10646">
        <v>0</v>
      </c>
      <c r="E10646">
        <v>0</v>
      </c>
    </row>
    <row r="10647" spans="1:5" x14ac:dyDescent="0.35">
      <c r="A10647" t="s">
        <v>342</v>
      </c>
      <c r="B10647" s="1">
        <v>45261</v>
      </c>
      <c r="C10647">
        <v>5305230</v>
      </c>
      <c r="D10647">
        <v>0</v>
      </c>
      <c r="E10647">
        <v>0</v>
      </c>
    </row>
    <row r="10648" spans="1:5" x14ac:dyDescent="0.35">
      <c r="A10648" t="s">
        <v>342</v>
      </c>
      <c r="B10648" s="1">
        <v>45292</v>
      </c>
      <c r="C10648">
        <v>5305230</v>
      </c>
      <c r="D10648">
        <v>0</v>
      </c>
      <c r="E10648">
        <v>0</v>
      </c>
    </row>
    <row r="10649" spans="1:5" x14ac:dyDescent="0.35">
      <c r="A10649" t="s">
        <v>342</v>
      </c>
      <c r="B10649" s="1">
        <v>45323</v>
      </c>
      <c r="C10649">
        <v>5305230</v>
      </c>
      <c r="D10649">
        <v>0</v>
      </c>
      <c r="E10649">
        <v>0</v>
      </c>
    </row>
    <row r="10650" spans="1:5" x14ac:dyDescent="0.35">
      <c r="A10650" t="s">
        <v>342</v>
      </c>
      <c r="B10650" s="1">
        <v>45352</v>
      </c>
      <c r="C10650">
        <v>5305230</v>
      </c>
      <c r="D10650">
        <v>0</v>
      </c>
      <c r="E10650">
        <v>0</v>
      </c>
    </row>
    <row r="10651" spans="1:5" x14ac:dyDescent="0.35">
      <c r="A10651" t="s">
        <v>342</v>
      </c>
      <c r="B10651" s="1">
        <v>45383</v>
      </c>
      <c r="C10651">
        <v>5305230</v>
      </c>
      <c r="D10651">
        <v>0</v>
      </c>
      <c r="E10651">
        <v>0</v>
      </c>
    </row>
    <row r="10652" spans="1:5" x14ac:dyDescent="0.35">
      <c r="A10652" t="s">
        <v>342</v>
      </c>
      <c r="B10652" s="1">
        <v>45413</v>
      </c>
      <c r="C10652">
        <v>5305230</v>
      </c>
      <c r="D10652">
        <v>0</v>
      </c>
      <c r="E10652">
        <v>0</v>
      </c>
    </row>
    <row r="10653" spans="1:5" x14ac:dyDescent="0.35">
      <c r="A10653" t="s">
        <v>342</v>
      </c>
      <c r="B10653" s="1">
        <v>45444</v>
      </c>
      <c r="C10653">
        <v>5305230</v>
      </c>
      <c r="D10653">
        <v>0</v>
      </c>
      <c r="E10653">
        <v>0</v>
      </c>
    </row>
    <row r="10654" spans="1:5" x14ac:dyDescent="0.35">
      <c r="A10654" t="s">
        <v>342</v>
      </c>
      <c r="B10654" s="1">
        <v>45474</v>
      </c>
      <c r="C10654">
        <v>5305230</v>
      </c>
      <c r="D10654">
        <v>0</v>
      </c>
      <c r="E10654">
        <v>0</v>
      </c>
    </row>
    <row r="10655" spans="1:5" x14ac:dyDescent="0.35">
      <c r="A10655" t="s">
        <v>342</v>
      </c>
      <c r="B10655" s="1">
        <v>45505</v>
      </c>
      <c r="C10655">
        <v>5305230</v>
      </c>
      <c r="D10655">
        <v>0</v>
      </c>
      <c r="E10655">
        <v>0</v>
      </c>
    </row>
    <row r="10656" spans="1:5" x14ac:dyDescent="0.35">
      <c r="A10656" t="s">
        <v>342</v>
      </c>
      <c r="B10656" s="1">
        <v>45536</v>
      </c>
      <c r="C10656">
        <v>5305230</v>
      </c>
      <c r="D10656">
        <v>0</v>
      </c>
      <c r="E10656">
        <v>0</v>
      </c>
    </row>
    <row r="10657" spans="1:7" x14ac:dyDescent="0.35">
      <c r="A10657" t="s">
        <v>342</v>
      </c>
      <c r="B10657" s="1">
        <v>45566</v>
      </c>
      <c r="C10657">
        <v>5305230</v>
      </c>
      <c r="D10657">
        <v>0</v>
      </c>
      <c r="E10657">
        <v>0</v>
      </c>
    </row>
    <row r="10658" spans="1:7" x14ac:dyDescent="0.35">
      <c r="A10658" t="s">
        <v>342</v>
      </c>
      <c r="B10658" s="1">
        <v>45597</v>
      </c>
      <c r="C10658">
        <v>5305230</v>
      </c>
      <c r="D10658">
        <v>0</v>
      </c>
      <c r="E10658">
        <v>0</v>
      </c>
    </row>
    <row r="10659" spans="1:7" x14ac:dyDescent="0.35">
      <c r="A10659" t="s">
        <v>342</v>
      </c>
      <c r="B10659" s="1">
        <v>45627</v>
      </c>
      <c r="C10659">
        <v>5305230</v>
      </c>
      <c r="D10659">
        <v>0</v>
      </c>
      <c r="E10659">
        <v>0</v>
      </c>
    </row>
    <row r="10660" spans="1:7" x14ac:dyDescent="0.35">
      <c r="A10660" t="s">
        <v>342</v>
      </c>
      <c r="B10660" s="1">
        <v>45658</v>
      </c>
      <c r="C10660">
        <v>5305230</v>
      </c>
      <c r="D10660">
        <v>0</v>
      </c>
      <c r="E10660">
        <v>0</v>
      </c>
    </row>
    <row r="10661" spans="1:7" x14ac:dyDescent="0.35">
      <c r="A10661" t="s">
        <v>342</v>
      </c>
      <c r="B10661" s="1">
        <v>45689</v>
      </c>
      <c r="C10661">
        <v>5305230</v>
      </c>
      <c r="D10661">
        <v>0</v>
      </c>
      <c r="E10661">
        <v>0</v>
      </c>
    </row>
    <row r="10662" spans="1:7" x14ac:dyDescent="0.35">
      <c r="A10662" t="s">
        <v>342</v>
      </c>
      <c r="B10662" s="1">
        <v>45717</v>
      </c>
      <c r="C10662">
        <v>5305230</v>
      </c>
      <c r="D10662">
        <v>0</v>
      </c>
      <c r="E10662">
        <v>0</v>
      </c>
    </row>
    <row r="10663" spans="1:7" x14ac:dyDescent="0.35">
      <c r="A10663" t="s">
        <v>342</v>
      </c>
      <c r="B10663" s="1">
        <v>45748</v>
      </c>
      <c r="C10663">
        <v>5305230</v>
      </c>
      <c r="D10663">
        <v>0</v>
      </c>
      <c r="E10663">
        <v>0</v>
      </c>
    </row>
    <row r="10664" spans="1:7" x14ac:dyDescent="0.35">
      <c r="A10664" t="s">
        <v>342</v>
      </c>
      <c r="B10664" s="1">
        <v>45778</v>
      </c>
      <c r="C10664">
        <v>5305230</v>
      </c>
      <c r="D10664">
        <v>0</v>
      </c>
      <c r="E10664">
        <v>0</v>
      </c>
    </row>
    <row r="10665" spans="1:7" x14ac:dyDescent="0.35">
      <c r="A10665" t="s">
        <v>342</v>
      </c>
      <c r="B10665" s="1">
        <v>45809</v>
      </c>
      <c r="C10665">
        <v>5305230</v>
      </c>
      <c r="D10665">
        <v>0</v>
      </c>
      <c r="E10665">
        <v>0</v>
      </c>
    </row>
    <row r="10666" spans="1:7" x14ac:dyDescent="0.35">
      <c r="A10666" t="s">
        <v>344</v>
      </c>
      <c r="B10666" s="1">
        <v>43831</v>
      </c>
      <c r="C10666">
        <v>4400715</v>
      </c>
      <c r="D10666">
        <v>0</v>
      </c>
      <c r="E10666">
        <v>0</v>
      </c>
      <c r="G10666">
        <v>2.8664516129032251</v>
      </c>
    </row>
    <row r="10667" spans="1:7" x14ac:dyDescent="0.35">
      <c r="A10667" t="s">
        <v>344</v>
      </c>
      <c r="B10667" s="1">
        <v>43862</v>
      </c>
      <c r="C10667">
        <v>4400715</v>
      </c>
      <c r="D10667">
        <v>0</v>
      </c>
      <c r="E10667">
        <v>0</v>
      </c>
      <c r="G10667">
        <v>8.33</v>
      </c>
    </row>
    <row r="10668" spans="1:7" x14ac:dyDescent="0.35">
      <c r="A10668" t="s">
        <v>344</v>
      </c>
      <c r="B10668" s="1">
        <v>43891</v>
      </c>
      <c r="C10668">
        <v>4400715</v>
      </c>
      <c r="D10668">
        <v>989</v>
      </c>
      <c r="E10668">
        <v>24</v>
      </c>
      <c r="F10668">
        <v>6837</v>
      </c>
      <c r="G10668">
        <v>42.889677419354825</v>
      </c>
    </row>
    <row r="10669" spans="1:7" x14ac:dyDescent="0.35">
      <c r="A10669" t="s">
        <v>344</v>
      </c>
      <c r="B10669" s="1">
        <v>43922</v>
      </c>
      <c r="C10669">
        <v>4400715</v>
      </c>
      <c r="D10669">
        <v>5211</v>
      </c>
      <c r="E10669">
        <v>152</v>
      </c>
      <c r="F10669">
        <v>23085</v>
      </c>
      <c r="G10669">
        <v>91.203999999999994</v>
      </c>
    </row>
    <row r="10670" spans="1:7" x14ac:dyDescent="0.35">
      <c r="A10670" t="s">
        <v>344</v>
      </c>
      <c r="B10670" s="1">
        <v>43952</v>
      </c>
      <c r="C10670">
        <v>4400715</v>
      </c>
      <c r="D10670">
        <v>6331</v>
      </c>
      <c r="E10670">
        <v>150</v>
      </c>
      <c r="F10670">
        <v>34648</v>
      </c>
      <c r="G10670">
        <v>91.246129032258068</v>
      </c>
    </row>
    <row r="10671" spans="1:7" x14ac:dyDescent="0.35">
      <c r="A10671" t="s">
        <v>344</v>
      </c>
      <c r="B10671" s="1">
        <v>43983</v>
      </c>
      <c r="C10671">
        <v>4400715</v>
      </c>
      <c r="D10671">
        <v>19155</v>
      </c>
      <c r="E10671">
        <v>278</v>
      </c>
      <c r="F10671">
        <v>62549</v>
      </c>
      <c r="G10671">
        <v>84.688000000000002</v>
      </c>
    </row>
    <row r="10672" spans="1:7" x14ac:dyDescent="0.35">
      <c r="A10672" t="s">
        <v>344</v>
      </c>
      <c r="B10672" s="1">
        <v>44013</v>
      </c>
      <c r="C10672">
        <v>4400715</v>
      </c>
      <c r="D10672">
        <v>31583</v>
      </c>
      <c r="E10672">
        <v>770</v>
      </c>
      <c r="F10672">
        <v>92535</v>
      </c>
      <c r="G10672">
        <v>82.017096774193547</v>
      </c>
    </row>
    <row r="10673" spans="1:9" x14ac:dyDescent="0.35">
      <c r="A10673" t="s">
        <v>344</v>
      </c>
      <c r="B10673" s="1">
        <v>44044</v>
      </c>
      <c r="C10673">
        <v>4400715</v>
      </c>
      <c r="D10673">
        <v>28068</v>
      </c>
      <c r="E10673">
        <v>609</v>
      </c>
      <c r="F10673">
        <v>115924</v>
      </c>
      <c r="G10673">
        <v>80.88322580645162</v>
      </c>
    </row>
    <row r="10674" spans="1:9" x14ac:dyDescent="0.35">
      <c r="A10674" t="s">
        <v>344</v>
      </c>
      <c r="B10674" s="1">
        <v>44075</v>
      </c>
      <c r="C10674">
        <v>4400715</v>
      </c>
      <c r="D10674">
        <v>19940</v>
      </c>
      <c r="E10674">
        <v>365</v>
      </c>
      <c r="F10674">
        <v>142350</v>
      </c>
      <c r="G10674">
        <v>84.63066666666667</v>
      </c>
    </row>
    <row r="10675" spans="1:9" x14ac:dyDescent="0.35">
      <c r="A10675" t="s">
        <v>344</v>
      </c>
      <c r="B10675" s="1">
        <v>44105</v>
      </c>
      <c r="C10675">
        <v>4400715</v>
      </c>
      <c r="D10675">
        <v>20768</v>
      </c>
      <c r="E10675">
        <v>330</v>
      </c>
      <c r="F10675">
        <v>187568</v>
      </c>
      <c r="G10675">
        <v>69.355806451612892</v>
      </c>
    </row>
    <row r="10676" spans="1:9" x14ac:dyDescent="0.35">
      <c r="A10676" t="s">
        <v>344</v>
      </c>
      <c r="B10676" s="1">
        <v>44136</v>
      </c>
      <c r="C10676">
        <v>4400715</v>
      </c>
      <c r="D10676">
        <v>31408</v>
      </c>
      <c r="E10676">
        <v>361</v>
      </c>
      <c r="F10676">
        <v>237472</v>
      </c>
      <c r="G10676">
        <v>58.33</v>
      </c>
    </row>
    <row r="10677" spans="1:9" x14ac:dyDescent="0.35">
      <c r="A10677" t="s">
        <v>344</v>
      </c>
      <c r="B10677" s="1">
        <v>44166</v>
      </c>
      <c r="C10677">
        <v>4400715</v>
      </c>
      <c r="D10677">
        <v>74826</v>
      </c>
      <c r="E10677">
        <v>894</v>
      </c>
      <c r="F10677">
        <v>398748</v>
      </c>
      <c r="G10677">
        <v>66.697419354838715</v>
      </c>
    </row>
    <row r="10678" spans="1:9" x14ac:dyDescent="0.35">
      <c r="A10678" t="s">
        <v>344</v>
      </c>
      <c r="B10678" s="1">
        <v>44197</v>
      </c>
      <c r="C10678">
        <v>4400715</v>
      </c>
      <c r="D10678">
        <v>79974</v>
      </c>
      <c r="E10678">
        <v>1288</v>
      </c>
      <c r="F10678">
        <v>374682</v>
      </c>
      <c r="G10678">
        <v>75.953225806451613</v>
      </c>
      <c r="H10678">
        <v>8131</v>
      </c>
      <c r="I10678">
        <v>8772</v>
      </c>
    </row>
    <row r="10679" spans="1:9" x14ac:dyDescent="0.35">
      <c r="A10679" t="s">
        <v>344</v>
      </c>
      <c r="B10679" s="1">
        <v>44228</v>
      </c>
      <c r="C10679">
        <v>4400715</v>
      </c>
      <c r="D10679">
        <v>21528</v>
      </c>
      <c r="E10679">
        <v>599</v>
      </c>
      <c r="F10679">
        <v>227733</v>
      </c>
      <c r="G10679">
        <v>74.069999999999993</v>
      </c>
      <c r="H10679">
        <v>90292</v>
      </c>
      <c r="I10679">
        <v>113320</v>
      </c>
    </row>
    <row r="10680" spans="1:9" x14ac:dyDescent="0.35">
      <c r="A10680" t="s">
        <v>344</v>
      </c>
      <c r="B10680" s="1">
        <v>44256</v>
      </c>
      <c r="C10680">
        <v>4400715</v>
      </c>
      <c r="D10680">
        <v>14304</v>
      </c>
      <c r="E10680">
        <v>283</v>
      </c>
      <c r="F10680">
        <v>246510</v>
      </c>
      <c r="G10680">
        <v>75.236451612903224</v>
      </c>
      <c r="H10680">
        <v>127083</v>
      </c>
      <c r="I10680">
        <v>243926</v>
      </c>
    </row>
    <row r="10681" spans="1:9" x14ac:dyDescent="0.35">
      <c r="A10681" t="s">
        <v>344</v>
      </c>
      <c r="B10681" s="1">
        <v>44287</v>
      </c>
      <c r="C10681">
        <v>4400715</v>
      </c>
      <c r="D10681">
        <v>9810</v>
      </c>
      <c r="E10681">
        <v>119</v>
      </c>
      <c r="F10681">
        <v>239802</v>
      </c>
      <c r="G10681">
        <v>67.408000000000001</v>
      </c>
      <c r="I10681">
        <v>367920</v>
      </c>
    </row>
    <row r="10682" spans="1:9" x14ac:dyDescent="0.35">
      <c r="A10682" t="s">
        <v>344</v>
      </c>
      <c r="B10682" s="1">
        <v>44317</v>
      </c>
      <c r="C10682">
        <v>4400715</v>
      </c>
      <c r="D10682">
        <v>13533</v>
      </c>
      <c r="E10682">
        <v>147</v>
      </c>
      <c r="F10682">
        <v>240678</v>
      </c>
      <c r="G10682">
        <v>61.975806451612904</v>
      </c>
      <c r="I10682">
        <v>611280</v>
      </c>
    </row>
    <row r="10683" spans="1:9" x14ac:dyDescent="0.35">
      <c r="A10683" t="s">
        <v>344</v>
      </c>
      <c r="B10683" s="1">
        <v>44348</v>
      </c>
      <c r="C10683">
        <v>4400715</v>
      </c>
      <c r="D10683">
        <v>23904</v>
      </c>
      <c r="E10683">
        <v>160</v>
      </c>
      <c r="F10683">
        <v>320099</v>
      </c>
      <c r="G10683">
        <v>61.11</v>
      </c>
      <c r="I10683">
        <v>924456</v>
      </c>
    </row>
    <row r="10684" spans="1:9" x14ac:dyDescent="0.35">
      <c r="A10684" t="s">
        <v>344</v>
      </c>
      <c r="B10684" s="1">
        <v>44378</v>
      </c>
      <c r="C10684">
        <v>4400715</v>
      </c>
      <c r="D10684">
        <v>32213</v>
      </c>
      <c r="E10684">
        <v>269</v>
      </c>
      <c r="F10684">
        <v>372270</v>
      </c>
      <c r="G10684">
        <v>68.698387096774198</v>
      </c>
      <c r="I10684">
        <v>1305681</v>
      </c>
    </row>
    <row r="10685" spans="1:9" x14ac:dyDescent="0.35">
      <c r="A10685" t="s">
        <v>344</v>
      </c>
      <c r="B10685" s="1">
        <v>44409</v>
      </c>
      <c r="C10685">
        <v>4400715</v>
      </c>
      <c r="D10685">
        <v>23121</v>
      </c>
      <c r="E10685">
        <v>248</v>
      </c>
      <c r="F10685">
        <v>235493</v>
      </c>
      <c r="G10685">
        <v>72.966451612903228</v>
      </c>
      <c r="I10685">
        <v>2733279</v>
      </c>
    </row>
    <row r="10686" spans="1:9" x14ac:dyDescent="0.35">
      <c r="A10686" t="s">
        <v>344</v>
      </c>
      <c r="B10686" s="1">
        <v>44440</v>
      </c>
      <c r="C10686">
        <v>4400715</v>
      </c>
      <c r="D10686">
        <v>9923</v>
      </c>
      <c r="E10686">
        <v>173</v>
      </c>
      <c r="F10686">
        <v>181458</v>
      </c>
      <c r="G10686">
        <v>74.540000000000006</v>
      </c>
      <c r="I10686">
        <v>2939999</v>
      </c>
    </row>
    <row r="10687" spans="1:9" x14ac:dyDescent="0.35">
      <c r="A10687" t="s">
        <v>344</v>
      </c>
      <c r="B10687" s="1">
        <v>44470</v>
      </c>
      <c r="C10687">
        <v>4400715</v>
      </c>
      <c r="D10687">
        <v>5809</v>
      </c>
      <c r="E10687">
        <v>96</v>
      </c>
      <c r="F10687">
        <v>185794</v>
      </c>
      <c r="G10687">
        <v>58.994193548387088</v>
      </c>
      <c r="I10687">
        <v>3037711</v>
      </c>
    </row>
    <row r="10688" spans="1:9" x14ac:dyDescent="0.35">
      <c r="A10688" t="s">
        <v>344</v>
      </c>
      <c r="B10688" s="1">
        <v>44501</v>
      </c>
      <c r="C10688">
        <v>4400715</v>
      </c>
      <c r="D10688">
        <v>5116</v>
      </c>
      <c r="E10688">
        <v>47</v>
      </c>
      <c r="F10688">
        <v>154870</v>
      </c>
      <c r="G10688">
        <v>55.370999999999995</v>
      </c>
      <c r="I10688">
        <v>3087258</v>
      </c>
    </row>
    <row r="10689" spans="1:9" x14ac:dyDescent="0.35">
      <c r="A10689" t="s">
        <v>344</v>
      </c>
      <c r="B10689" s="1">
        <v>44531</v>
      </c>
      <c r="C10689">
        <v>4400715</v>
      </c>
      <c r="D10689">
        <v>13529</v>
      </c>
      <c r="E10689">
        <v>63</v>
      </c>
      <c r="F10689">
        <v>262071</v>
      </c>
      <c r="G10689">
        <v>48.161290322580648</v>
      </c>
      <c r="I10689">
        <v>3120802</v>
      </c>
    </row>
    <row r="10690" spans="1:9" x14ac:dyDescent="0.35">
      <c r="A10690" t="s">
        <v>344</v>
      </c>
      <c r="B10690" s="1">
        <v>44562</v>
      </c>
      <c r="C10690">
        <v>4400715</v>
      </c>
      <c r="D10690">
        <v>201591</v>
      </c>
      <c r="E10690">
        <v>273</v>
      </c>
      <c r="F10690">
        <v>631639</v>
      </c>
      <c r="G10690">
        <v>32.780645161290323</v>
      </c>
      <c r="I10690">
        <v>3207514</v>
      </c>
    </row>
    <row r="10691" spans="1:9" x14ac:dyDescent="0.35">
      <c r="A10691" t="s">
        <v>344</v>
      </c>
      <c r="B10691" s="1">
        <v>44593</v>
      </c>
      <c r="C10691">
        <v>4400715</v>
      </c>
      <c r="D10691">
        <v>62271</v>
      </c>
      <c r="E10691">
        <v>375</v>
      </c>
      <c r="F10691">
        <v>302450</v>
      </c>
      <c r="G10691">
        <v>30.165714285714287</v>
      </c>
      <c r="I10691">
        <v>3331140</v>
      </c>
    </row>
    <row r="10692" spans="1:9" x14ac:dyDescent="0.35">
      <c r="A10692" t="s">
        <v>344</v>
      </c>
      <c r="B10692" s="1">
        <v>44621</v>
      </c>
      <c r="C10692">
        <v>4400715</v>
      </c>
      <c r="D10692">
        <v>9028</v>
      </c>
      <c r="E10692">
        <v>95</v>
      </c>
      <c r="F10692">
        <v>144912</v>
      </c>
      <c r="G10692">
        <v>21.64516129032258</v>
      </c>
      <c r="H10692">
        <v>5925</v>
      </c>
      <c r="I10692">
        <v>3445966</v>
      </c>
    </row>
    <row r="10693" spans="1:9" x14ac:dyDescent="0.35">
      <c r="A10693" t="s">
        <v>344</v>
      </c>
      <c r="B10693" s="1">
        <v>44652</v>
      </c>
      <c r="C10693">
        <v>4400715</v>
      </c>
      <c r="D10693">
        <v>10616</v>
      </c>
      <c r="E10693">
        <v>16</v>
      </c>
      <c r="F10693">
        <v>80614</v>
      </c>
      <c r="G10693">
        <v>19.886666666666667</v>
      </c>
      <c r="I10693">
        <v>3464188</v>
      </c>
    </row>
    <row r="10694" spans="1:9" x14ac:dyDescent="0.35">
      <c r="A10694" t="s">
        <v>344</v>
      </c>
      <c r="B10694" s="1">
        <v>44682</v>
      </c>
      <c r="C10694">
        <v>4400715</v>
      </c>
      <c r="D10694">
        <v>78058</v>
      </c>
      <c r="E10694">
        <v>65</v>
      </c>
      <c r="F10694">
        <v>56895</v>
      </c>
      <c r="G10694">
        <v>19.12483870967742</v>
      </c>
      <c r="I10694">
        <v>3476550</v>
      </c>
    </row>
    <row r="10695" spans="1:9" x14ac:dyDescent="0.35">
      <c r="A10695" t="s">
        <v>344</v>
      </c>
      <c r="B10695" s="1">
        <v>44713</v>
      </c>
      <c r="C10695">
        <v>4400715</v>
      </c>
      <c r="D10695">
        <v>65305</v>
      </c>
      <c r="E10695">
        <v>98</v>
      </c>
      <c r="F10695">
        <v>91081</v>
      </c>
      <c r="G10695">
        <v>19.972000000000001</v>
      </c>
      <c r="I10695">
        <v>3482802</v>
      </c>
    </row>
    <row r="10696" spans="1:9" x14ac:dyDescent="0.35">
      <c r="A10696" t="s">
        <v>344</v>
      </c>
      <c r="B10696" s="1">
        <v>44743</v>
      </c>
      <c r="C10696">
        <v>4400715</v>
      </c>
      <c r="D10696">
        <v>36457</v>
      </c>
      <c r="E10696">
        <v>78</v>
      </c>
      <c r="G10696">
        <v>17.69483870967742</v>
      </c>
      <c r="H10696">
        <v>26682</v>
      </c>
      <c r="I10696">
        <v>3490333</v>
      </c>
    </row>
    <row r="10697" spans="1:9" x14ac:dyDescent="0.35">
      <c r="A10697" t="s">
        <v>344</v>
      </c>
      <c r="B10697" s="1">
        <v>44774</v>
      </c>
      <c r="C10697">
        <v>4400715</v>
      </c>
      <c r="D10697">
        <v>23812</v>
      </c>
      <c r="E10697">
        <v>45</v>
      </c>
      <c r="G10697">
        <v>17.59</v>
      </c>
      <c r="I10697">
        <v>3494917</v>
      </c>
    </row>
    <row r="10698" spans="1:9" x14ac:dyDescent="0.35">
      <c r="A10698" t="s">
        <v>344</v>
      </c>
      <c r="B10698" s="1">
        <v>44805</v>
      </c>
      <c r="C10698">
        <v>4400715</v>
      </c>
      <c r="D10698">
        <v>8685</v>
      </c>
      <c r="E10698">
        <v>27</v>
      </c>
      <c r="G10698">
        <v>13.979666666666667</v>
      </c>
      <c r="I10698">
        <v>3503598</v>
      </c>
    </row>
    <row r="10699" spans="1:9" x14ac:dyDescent="0.35">
      <c r="A10699" t="s">
        <v>344</v>
      </c>
      <c r="B10699" s="1">
        <v>44835</v>
      </c>
      <c r="C10699">
        <v>4400715</v>
      </c>
      <c r="D10699">
        <v>3547</v>
      </c>
      <c r="E10699">
        <v>12</v>
      </c>
      <c r="G10699">
        <v>11.766451612903225</v>
      </c>
      <c r="I10699">
        <v>3509310</v>
      </c>
    </row>
    <row r="10700" spans="1:9" x14ac:dyDescent="0.35">
      <c r="A10700" t="s">
        <v>344</v>
      </c>
      <c r="B10700" s="1">
        <v>44866</v>
      </c>
      <c r="C10700">
        <v>4400715</v>
      </c>
      <c r="D10700">
        <v>11748</v>
      </c>
      <c r="E10700">
        <v>17</v>
      </c>
      <c r="G10700">
        <v>15.736666666666668</v>
      </c>
      <c r="I10700">
        <v>3514297</v>
      </c>
    </row>
    <row r="10701" spans="1:9" x14ac:dyDescent="0.35">
      <c r="A10701" t="s">
        <v>344</v>
      </c>
      <c r="B10701" s="1">
        <v>44896</v>
      </c>
      <c r="C10701">
        <v>4400715</v>
      </c>
      <c r="D10701">
        <v>21617</v>
      </c>
      <c r="E10701">
        <v>41</v>
      </c>
      <c r="G10701">
        <v>20.37</v>
      </c>
      <c r="I10701">
        <v>3518414</v>
      </c>
    </row>
    <row r="10702" spans="1:9" x14ac:dyDescent="0.35">
      <c r="A10702" t="s">
        <v>344</v>
      </c>
      <c r="B10702" s="1">
        <v>44927</v>
      </c>
      <c r="C10702">
        <v>4400715</v>
      </c>
      <c r="D10702">
        <v>5923</v>
      </c>
      <c r="E10702">
        <v>29</v>
      </c>
      <c r="I10702">
        <v>3523328</v>
      </c>
    </row>
    <row r="10703" spans="1:9" x14ac:dyDescent="0.35">
      <c r="A10703" t="s">
        <v>344</v>
      </c>
      <c r="B10703" s="1">
        <v>44958</v>
      </c>
      <c r="C10703">
        <v>4400715</v>
      </c>
      <c r="D10703">
        <v>1572</v>
      </c>
      <c r="E10703">
        <v>8</v>
      </c>
      <c r="I10703">
        <v>3526529</v>
      </c>
    </row>
    <row r="10704" spans="1:9" x14ac:dyDescent="0.35">
      <c r="A10704" t="s">
        <v>344</v>
      </c>
      <c r="B10704" s="1">
        <v>44986</v>
      </c>
      <c r="C10704">
        <v>4400715</v>
      </c>
      <c r="D10704">
        <v>2508</v>
      </c>
      <c r="E10704">
        <v>8</v>
      </c>
      <c r="I10704">
        <v>3529545</v>
      </c>
    </row>
    <row r="10705" spans="1:9" x14ac:dyDescent="0.35">
      <c r="A10705" t="s">
        <v>344</v>
      </c>
      <c r="B10705" s="1">
        <v>45017</v>
      </c>
      <c r="C10705">
        <v>4400715</v>
      </c>
      <c r="D10705">
        <v>2952</v>
      </c>
      <c r="E10705">
        <v>9</v>
      </c>
      <c r="I10705">
        <v>3531965</v>
      </c>
    </row>
    <row r="10706" spans="1:9" x14ac:dyDescent="0.35">
      <c r="A10706" t="s">
        <v>344</v>
      </c>
      <c r="B10706" s="1">
        <v>45047</v>
      </c>
      <c r="C10706">
        <v>4400715</v>
      </c>
      <c r="D10706">
        <v>2243</v>
      </c>
      <c r="E10706">
        <v>9</v>
      </c>
      <c r="I10706">
        <v>3533477</v>
      </c>
    </row>
    <row r="10707" spans="1:9" x14ac:dyDescent="0.35">
      <c r="A10707" t="s">
        <v>344</v>
      </c>
      <c r="B10707" s="1">
        <v>45078</v>
      </c>
      <c r="C10707">
        <v>4400715</v>
      </c>
      <c r="D10707">
        <v>1819</v>
      </c>
      <c r="E10707">
        <v>7</v>
      </c>
    </row>
    <row r="10708" spans="1:9" x14ac:dyDescent="0.35">
      <c r="A10708" t="s">
        <v>344</v>
      </c>
      <c r="B10708" s="1">
        <v>45108</v>
      </c>
      <c r="C10708">
        <v>4400715</v>
      </c>
      <c r="D10708">
        <v>555</v>
      </c>
      <c r="E10708">
        <v>7</v>
      </c>
    </row>
    <row r="10709" spans="1:9" x14ac:dyDescent="0.35">
      <c r="A10709" t="s">
        <v>344</v>
      </c>
      <c r="B10709" s="1">
        <v>45139</v>
      </c>
      <c r="C10709">
        <v>4400715</v>
      </c>
      <c r="D10709">
        <v>214</v>
      </c>
      <c r="E10709">
        <v>2</v>
      </c>
    </row>
    <row r="10710" spans="1:9" x14ac:dyDescent="0.35">
      <c r="A10710" t="s">
        <v>344</v>
      </c>
      <c r="B10710" s="1">
        <v>45170</v>
      </c>
      <c r="C10710">
        <v>4400715</v>
      </c>
      <c r="D10710">
        <v>143</v>
      </c>
      <c r="E10710">
        <v>1</v>
      </c>
    </row>
    <row r="10711" spans="1:9" x14ac:dyDescent="0.35">
      <c r="A10711" t="s">
        <v>344</v>
      </c>
      <c r="B10711" s="1">
        <v>45200</v>
      </c>
      <c r="C10711">
        <v>4400715</v>
      </c>
      <c r="D10711">
        <v>223</v>
      </c>
      <c r="E10711">
        <v>5</v>
      </c>
    </row>
    <row r="10712" spans="1:9" x14ac:dyDescent="0.35">
      <c r="A10712" t="s">
        <v>344</v>
      </c>
      <c r="B10712" s="1">
        <v>45231</v>
      </c>
      <c r="C10712">
        <v>4400715</v>
      </c>
      <c r="D10712">
        <v>169</v>
      </c>
      <c r="E10712">
        <v>0</v>
      </c>
    </row>
    <row r="10713" spans="1:9" x14ac:dyDescent="0.35">
      <c r="A10713" t="s">
        <v>344</v>
      </c>
      <c r="B10713" s="1">
        <v>45261</v>
      </c>
      <c r="C10713">
        <v>4400715</v>
      </c>
      <c r="D10713">
        <v>728</v>
      </c>
      <c r="E10713">
        <v>3</v>
      </c>
      <c r="I10713">
        <v>3746041</v>
      </c>
    </row>
    <row r="10714" spans="1:9" x14ac:dyDescent="0.35">
      <c r="A10714" t="s">
        <v>344</v>
      </c>
      <c r="B10714" s="1">
        <v>45292</v>
      </c>
      <c r="C10714">
        <v>4400715</v>
      </c>
      <c r="D10714">
        <v>1342</v>
      </c>
      <c r="E10714">
        <v>43</v>
      </c>
    </row>
    <row r="10715" spans="1:9" x14ac:dyDescent="0.35">
      <c r="A10715" t="s">
        <v>344</v>
      </c>
      <c r="B10715" s="1">
        <v>45323</v>
      </c>
      <c r="C10715">
        <v>4400715</v>
      </c>
      <c r="D10715">
        <v>96</v>
      </c>
      <c r="E10715">
        <v>3</v>
      </c>
    </row>
    <row r="10716" spans="1:9" x14ac:dyDescent="0.35">
      <c r="A10716" t="s">
        <v>344</v>
      </c>
      <c r="B10716" s="1">
        <v>45352</v>
      </c>
      <c r="C10716">
        <v>4400715</v>
      </c>
      <c r="D10716">
        <v>48</v>
      </c>
      <c r="E10716">
        <v>3</v>
      </c>
    </row>
    <row r="10717" spans="1:9" x14ac:dyDescent="0.35">
      <c r="A10717" t="s">
        <v>344</v>
      </c>
      <c r="B10717" s="1">
        <v>45383</v>
      </c>
      <c r="C10717">
        <v>4400715</v>
      </c>
      <c r="D10717">
        <v>40</v>
      </c>
      <c r="E10717">
        <v>3</v>
      </c>
    </row>
    <row r="10718" spans="1:9" x14ac:dyDescent="0.35">
      <c r="A10718" t="s">
        <v>344</v>
      </c>
      <c r="B10718" s="1">
        <v>45413</v>
      </c>
      <c r="C10718">
        <v>4400715</v>
      </c>
      <c r="D10718">
        <v>62</v>
      </c>
      <c r="E10718">
        <v>0</v>
      </c>
    </row>
    <row r="10719" spans="1:9" x14ac:dyDescent="0.35">
      <c r="A10719" t="s">
        <v>344</v>
      </c>
      <c r="B10719" s="1">
        <v>45444</v>
      </c>
      <c r="C10719">
        <v>4400715</v>
      </c>
      <c r="D10719">
        <v>204</v>
      </c>
      <c r="E10719">
        <v>13</v>
      </c>
    </row>
    <row r="10720" spans="1:9" x14ac:dyDescent="0.35">
      <c r="A10720" t="s">
        <v>344</v>
      </c>
      <c r="B10720" s="1">
        <v>45474</v>
      </c>
      <c r="C10720">
        <v>4400715</v>
      </c>
      <c r="D10720">
        <v>267</v>
      </c>
      <c r="E10720">
        <v>33</v>
      </c>
    </row>
    <row r="10721" spans="1:7" x14ac:dyDescent="0.35">
      <c r="A10721" t="s">
        <v>344</v>
      </c>
      <c r="B10721" s="1">
        <v>45505</v>
      </c>
      <c r="C10721">
        <v>4400715</v>
      </c>
      <c r="D10721">
        <v>68</v>
      </c>
      <c r="E10721">
        <v>2</v>
      </c>
    </row>
    <row r="10722" spans="1:7" x14ac:dyDescent="0.35">
      <c r="A10722" t="s">
        <v>344</v>
      </c>
      <c r="B10722" s="1">
        <v>45536</v>
      </c>
      <c r="C10722">
        <v>4400715</v>
      </c>
      <c r="D10722">
        <v>30</v>
      </c>
      <c r="E10722">
        <v>2</v>
      </c>
    </row>
    <row r="10723" spans="1:7" x14ac:dyDescent="0.35">
      <c r="A10723" t="s">
        <v>344</v>
      </c>
      <c r="B10723" s="1">
        <v>45566</v>
      </c>
      <c r="C10723">
        <v>4400715</v>
      </c>
      <c r="D10723">
        <v>18</v>
      </c>
      <c r="E10723">
        <v>3</v>
      </c>
    </row>
    <row r="10724" spans="1:7" x14ac:dyDescent="0.35">
      <c r="A10724" t="s">
        <v>344</v>
      </c>
      <c r="B10724" s="1">
        <v>45597</v>
      </c>
      <c r="C10724">
        <v>4400715</v>
      </c>
      <c r="D10724">
        <v>18</v>
      </c>
      <c r="E10724">
        <v>1</v>
      </c>
    </row>
    <row r="10725" spans="1:7" x14ac:dyDescent="0.35">
      <c r="A10725" t="s">
        <v>344</v>
      </c>
      <c r="B10725" s="1">
        <v>45627</v>
      </c>
      <c r="C10725">
        <v>4400715</v>
      </c>
      <c r="D10725">
        <v>46</v>
      </c>
      <c r="E10725">
        <v>4</v>
      </c>
    </row>
    <row r="10726" spans="1:7" x14ac:dyDescent="0.35">
      <c r="A10726" t="s">
        <v>344</v>
      </c>
      <c r="B10726" s="1">
        <v>45658</v>
      </c>
      <c r="C10726">
        <v>4400715</v>
      </c>
      <c r="D10726">
        <v>115</v>
      </c>
      <c r="E10726">
        <v>10</v>
      </c>
    </row>
    <row r="10727" spans="1:7" x14ac:dyDescent="0.35">
      <c r="A10727" t="s">
        <v>344</v>
      </c>
      <c r="B10727" s="1">
        <v>45689</v>
      </c>
      <c r="C10727">
        <v>4400715</v>
      </c>
      <c r="D10727">
        <v>115</v>
      </c>
      <c r="E10727">
        <v>4</v>
      </c>
    </row>
    <row r="10728" spans="1:7" x14ac:dyDescent="0.35">
      <c r="A10728" t="s">
        <v>344</v>
      </c>
      <c r="B10728" s="1">
        <v>45717</v>
      </c>
      <c r="C10728">
        <v>4400715</v>
      </c>
      <c r="D10728">
        <v>85</v>
      </c>
      <c r="E10728">
        <v>5</v>
      </c>
    </row>
    <row r="10729" spans="1:7" x14ac:dyDescent="0.35">
      <c r="A10729" t="s">
        <v>344</v>
      </c>
      <c r="B10729" s="1">
        <v>45748</v>
      </c>
      <c r="C10729">
        <v>4400715</v>
      </c>
      <c r="D10729">
        <v>27</v>
      </c>
      <c r="E10729">
        <v>5</v>
      </c>
    </row>
    <row r="10730" spans="1:7" x14ac:dyDescent="0.35">
      <c r="A10730" t="s">
        <v>344</v>
      </c>
      <c r="B10730" s="1">
        <v>45778</v>
      </c>
      <c r="C10730">
        <v>4400715</v>
      </c>
      <c r="D10730">
        <v>13</v>
      </c>
      <c r="E10730">
        <v>3</v>
      </c>
    </row>
    <row r="10731" spans="1:7" x14ac:dyDescent="0.35">
      <c r="A10731" t="s">
        <v>344</v>
      </c>
      <c r="B10731" s="1">
        <v>45809</v>
      </c>
      <c r="C10731">
        <v>4400715</v>
      </c>
      <c r="D10731">
        <v>0</v>
      </c>
      <c r="E10731">
        <v>0</v>
      </c>
    </row>
    <row r="10732" spans="1:7" x14ac:dyDescent="0.35">
      <c r="A10732" t="s">
        <v>346</v>
      </c>
      <c r="B10732" s="1">
        <v>43831</v>
      </c>
      <c r="C10732">
        <v>10203130</v>
      </c>
      <c r="D10732">
        <v>0</v>
      </c>
      <c r="E10732">
        <v>0</v>
      </c>
      <c r="G10732">
        <v>1.8816129032258064</v>
      </c>
    </row>
    <row r="10733" spans="1:7" x14ac:dyDescent="0.35">
      <c r="A10733" t="s">
        <v>346</v>
      </c>
      <c r="B10733" s="1">
        <v>43862</v>
      </c>
      <c r="C10733">
        <v>10203130</v>
      </c>
      <c r="D10733">
        <v>0</v>
      </c>
      <c r="E10733">
        <v>0</v>
      </c>
      <c r="G10733">
        <v>13.89</v>
      </c>
    </row>
    <row r="10734" spans="1:7" x14ac:dyDescent="0.35">
      <c r="A10734" t="s">
        <v>346</v>
      </c>
      <c r="B10734" s="1">
        <v>43891</v>
      </c>
      <c r="C10734">
        <v>10203130</v>
      </c>
      <c r="D10734">
        <v>1</v>
      </c>
      <c r="E10734">
        <v>0</v>
      </c>
      <c r="G10734">
        <v>30.674193548387095</v>
      </c>
    </row>
    <row r="10735" spans="1:7" x14ac:dyDescent="0.35">
      <c r="A10735" t="s">
        <v>346</v>
      </c>
      <c r="B10735" s="1">
        <v>43922</v>
      </c>
      <c r="C10735">
        <v>10203130</v>
      </c>
      <c r="D10735">
        <v>7</v>
      </c>
      <c r="E10735">
        <v>0</v>
      </c>
      <c r="G10735">
        <v>78.410666666666657</v>
      </c>
    </row>
    <row r="10736" spans="1:7" x14ac:dyDescent="0.35">
      <c r="A10736" t="s">
        <v>346</v>
      </c>
      <c r="B10736" s="1">
        <v>43952</v>
      </c>
      <c r="C10736">
        <v>10203130</v>
      </c>
      <c r="D10736">
        <v>0</v>
      </c>
      <c r="E10736">
        <v>0</v>
      </c>
      <c r="G10736">
        <v>59.603548387096779</v>
      </c>
    </row>
    <row r="10737" spans="1:9" x14ac:dyDescent="0.35">
      <c r="A10737" t="s">
        <v>346</v>
      </c>
      <c r="B10737" s="1">
        <v>43983</v>
      </c>
      <c r="C10737">
        <v>10203130</v>
      </c>
      <c r="D10737">
        <v>3</v>
      </c>
      <c r="E10737">
        <v>0</v>
      </c>
      <c r="G10737">
        <v>54.166666666666671</v>
      </c>
    </row>
    <row r="10738" spans="1:9" x14ac:dyDescent="0.35">
      <c r="A10738" t="s">
        <v>346</v>
      </c>
      <c r="B10738" s="1">
        <v>44013</v>
      </c>
      <c r="C10738">
        <v>10203130</v>
      </c>
      <c r="D10738">
        <v>52</v>
      </c>
      <c r="E10738">
        <v>2</v>
      </c>
      <c r="G10738">
        <v>49.07</v>
      </c>
    </row>
    <row r="10739" spans="1:9" x14ac:dyDescent="0.35">
      <c r="A10739" t="s">
        <v>346</v>
      </c>
      <c r="B10739" s="1">
        <v>44044</v>
      </c>
      <c r="C10739">
        <v>10203130</v>
      </c>
      <c r="D10739">
        <v>396</v>
      </c>
      <c r="E10739">
        <v>3</v>
      </c>
      <c r="G10739">
        <v>55.197096774193554</v>
      </c>
    </row>
    <row r="10740" spans="1:9" x14ac:dyDescent="0.35">
      <c r="A10740" t="s">
        <v>346</v>
      </c>
      <c r="B10740" s="1">
        <v>44075</v>
      </c>
      <c r="C10740">
        <v>10203130</v>
      </c>
      <c r="D10740">
        <v>75</v>
      </c>
      <c r="E10740">
        <v>2</v>
      </c>
      <c r="G10740">
        <v>46.85</v>
      </c>
    </row>
    <row r="10741" spans="1:9" x14ac:dyDescent="0.35">
      <c r="A10741" t="s">
        <v>346</v>
      </c>
      <c r="B10741" s="1">
        <v>44105</v>
      </c>
      <c r="C10741">
        <v>10203130</v>
      </c>
      <c r="D10741">
        <v>55</v>
      </c>
      <c r="E10741">
        <v>0</v>
      </c>
      <c r="G10741">
        <v>48.890967741935484</v>
      </c>
    </row>
    <row r="10742" spans="1:9" x14ac:dyDescent="0.35">
      <c r="A10742" t="s">
        <v>346</v>
      </c>
      <c r="B10742" s="1">
        <v>44136</v>
      </c>
      <c r="C10742">
        <v>10203130</v>
      </c>
      <c r="D10742">
        <v>66</v>
      </c>
      <c r="E10742">
        <v>0</v>
      </c>
      <c r="G10742">
        <v>47.22</v>
      </c>
    </row>
    <row r="10743" spans="1:9" x14ac:dyDescent="0.35">
      <c r="A10743" t="s">
        <v>346</v>
      </c>
      <c r="B10743" s="1">
        <v>44166</v>
      </c>
      <c r="C10743">
        <v>10203130</v>
      </c>
      <c r="D10743">
        <v>125</v>
      </c>
      <c r="E10743">
        <v>2</v>
      </c>
      <c r="G10743">
        <v>47.22</v>
      </c>
    </row>
    <row r="10744" spans="1:9" x14ac:dyDescent="0.35">
      <c r="A10744" t="s">
        <v>346</v>
      </c>
      <c r="B10744" s="1">
        <v>44197</v>
      </c>
      <c r="C10744">
        <v>10203130</v>
      </c>
      <c r="D10744">
        <v>87</v>
      </c>
      <c r="E10744">
        <v>0</v>
      </c>
      <c r="G10744">
        <v>62.872258064516132</v>
      </c>
    </row>
    <row r="10745" spans="1:9" x14ac:dyDescent="0.35">
      <c r="A10745" t="s">
        <v>346</v>
      </c>
      <c r="B10745" s="1">
        <v>44228</v>
      </c>
      <c r="C10745">
        <v>10203130</v>
      </c>
      <c r="D10745">
        <v>449</v>
      </c>
      <c r="E10745">
        <v>0</v>
      </c>
      <c r="G10745">
        <v>53.277857142857137</v>
      </c>
    </row>
    <row r="10746" spans="1:9" x14ac:dyDescent="0.35">
      <c r="A10746" t="s">
        <v>346</v>
      </c>
      <c r="B10746" s="1">
        <v>44256</v>
      </c>
      <c r="C10746">
        <v>10203130</v>
      </c>
      <c r="D10746">
        <v>4796</v>
      </c>
      <c r="E10746">
        <v>0</v>
      </c>
      <c r="G10746">
        <v>58.275806451612901</v>
      </c>
      <c r="I10746">
        <v>0</v>
      </c>
    </row>
    <row r="10747" spans="1:9" x14ac:dyDescent="0.35">
      <c r="A10747" t="s">
        <v>346</v>
      </c>
      <c r="B10747" s="1">
        <v>44287</v>
      </c>
      <c r="C10747">
        <v>10203130</v>
      </c>
      <c r="D10747">
        <v>5094</v>
      </c>
      <c r="E10747">
        <v>96</v>
      </c>
      <c r="G10747">
        <v>65.646999999999991</v>
      </c>
      <c r="I10747">
        <v>1508</v>
      </c>
    </row>
    <row r="10748" spans="1:9" x14ac:dyDescent="0.35">
      <c r="A10748" t="s">
        <v>346</v>
      </c>
      <c r="B10748" s="1">
        <v>44317</v>
      </c>
      <c r="C10748">
        <v>10203130</v>
      </c>
      <c r="D10748">
        <v>4732</v>
      </c>
      <c r="E10748">
        <v>57</v>
      </c>
      <c r="G10748">
        <v>51.255483870967744</v>
      </c>
      <c r="I10748">
        <v>16459</v>
      </c>
    </row>
    <row r="10749" spans="1:9" x14ac:dyDescent="0.35">
      <c r="A10749" t="s">
        <v>346</v>
      </c>
      <c r="B10749" s="1">
        <v>44348</v>
      </c>
      <c r="C10749">
        <v>10203130</v>
      </c>
      <c r="D10749">
        <v>1290</v>
      </c>
      <c r="E10749">
        <v>12</v>
      </c>
      <c r="G10749">
        <v>58.15</v>
      </c>
      <c r="I10749">
        <v>49333</v>
      </c>
    </row>
    <row r="10750" spans="1:9" x14ac:dyDescent="0.35">
      <c r="A10750" t="s">
        <v>346</v>
      </c>
      <c r="B10750" s="1">
        <v>44378</v>
      </c>
      <c r="C10750">
        <v>10203130</v>
      </c>
      <c r="D10750">
        <v>546</v>
      </c>
      <c r="E10750">
        <v>18</v>
      </c>
      <c r="G10750">
        <v>50.116774193548387</v>
      </c>
      <c r="I10750">
        <v>74771</v>
      </c>
    </row>
    <row r="10751" spans="1:9" x14ac:dyDescent="0.35">
      <c r="A10751" t="s">
        <v>346</v>
      </c>
      <c r="B10751" s="1">
        <v>44409</v>
      </c>
      <c r="C10751">
        <v>10203130</v>
      </c>
      <c r="D10751">
        <v>418</v>
      </c>
      <c r="E10751">
        <v>0</v>
      </c>
      <c r="G10751">
        <v>49.07</v>
      </c>
      <c r="I10751">
        <v>98373</v>
      </c>
    </row>
    <row r="10752" spans="1:9" x14ac:dyDescent="0.35">
      <c r="A10752" t="s">
        <v>346</v>
      </c>
      <c r="B10752" s="1">
        <v>44440</v>
      </c>
      <c r="C10752">
        <v>10203130</v>
      </c>
      <c r="D10752">
        <v>2263</v>
      </c>
      <c r="E10752">
        <v>42</v>
      </c>
      <c r="G10752">
        <v>50.114666666666665</v>
      </c>
      <c r="I10752">
        <v>119996</v>
      </c>
    </row>
    <row r="10753" spans="1:9" x14ac:dyDescent="0.35">
      <c r="A10753" t="s">
        <v>346</v>
      </c>
      <c r="B10753" s="1">
        <v>44470</v>
      </c>
      <c r="C10753">
        <v>10203130</v>
      </c>
      <c r="D10753">
        <v>9358</v>
      </c>
      <c r="E10753">
        <v>136</v>
      </c>
      <c r="G10753">
        <v>56.816451612903222</v>
      </c>
      <c r="I10753">
        <v>183856</v>
      </c>
    </row>
    <row r="10754" spans="1:9" x14ac:dyDescent="0.35">
      <c r="A10754" t="s">
        <v>346</v>
      </c>
      <c r="B10754" s="1">
        <v>44501</v>
      </c>
      <c r="C10754">
        <v>10203130</v>
      </c>
      <c r="D10754">
        <v>5424</v>
      </c>
      <c r="E10754">
        <v>176</v>
      </c>
      <c r="G10754">
        <v>71.608000000000004</v>
      </c>
      <c r="I10754">
        <v>269366</v>
      </c>
    </row>
    <row r="10755" spans="1:9" x14ac:dyDescent="0.35">
      <c r="A10755" t="s">
        <v>346</v>
      </c>
      <c r="B10755" s="1">
        <v>44531</v>
      </c>
      <c r="C10755">
        <v>10203130</v>
      </c>
      <c r="D10755">
        <v>953</v>
      </c>
      <c r="E10755">
        <v>44</v>
      </c>
      <c r="G10755">
        <v>60.017741935483869</v>
      </c>
      <c r="I10755">
        <v>283915</v>
      </c>
    </row>
    <row r="10756" spans="1:9" x14ac:dyDescent="0.35">
      <c r="A10756" t="s">
        <v>346</v>
      </c>
      <c r="B10756" s="1">
        <v>44562</v>
      </c>
      <c r="C10756">
        <v>10203130</v>
      </c>
      <c r="D10756">
        <v>1080</v>
      </c>
      <c r="E10756">
        <v>7</v>
      </c>
      <c r="G10756">
        <v>60.338387096774198</v>
      </c>
      <c r="I10756">
        <v>292091</v>
      </c>
    </row>
    <row r="10757" spans="1:9" x14ac:dyDescent="0.35">
      <c r="A10757" t="s">
        <v>346</v>
      </c>
      <c r="B10757" s="1">
        <v>44593</v>
      </c>
      <c r="C10757">
        <v>10203130</v>
      </c>
      <c r="D10757">
        <v>4032</v>
      </c>
      <c r="E10757">
        <v>41</v>
      </c>
      <c r="G10757">
        <v>55.8125</v>
      </c>
      <c r="I10757">
        <v>304082</v>
      </c>
    </row>
    <row r="10758" spans="1:9" x14ac:dyDescent="0.35">
      <c r="A10758" t="s">
        <v>346</v>
      </c>
      <c r="B10758" s="1">
        <v>44621</v>
      </c>
      <c r="C10758">
        <v>10203130</v>
      </c>
      <c r="D10758">
        <v>2072</v>
      </c>
      <c r="E10758">
        <v>5</v>
      </c>
      <c r="G10758">
        <v>42.851935483870967</v>
      </c>
      <c r="I10758">
        <v>317150</v>
      </c>
    </row>
    <row r="10759" spans="1:9" x14ac:dyDescent="0.35">
      <c r="A10759" t="s">
        <v>346</v>
      </c>
      <c r="B10759" s="1">
        <v>44652</v>
      </c>
      <c r="C10759">
        <v>10203130</v>
      </c>
      <c r="D10759">
        <v>443</v>
      </c>
      <c r="E10759">
        <v>7</v>
      </c>
      <c r="G10759">
        <v>42.225000000000001</v>
      </c>
      <c r="I10759">
        <v>322687</v>
      </c>
    </row>
    <row r="10760" spans="1:9" x14ac:dyDescent="0.35">
      <c r="A10760" t="s">
        <v>346</v>
      </c>
      <c r="B10760" s="1">
        <v>44682</v>
      </c>
      <c r="C10760">
        <v>10203130</v>
      </c>
      <c r="D10760">
        <v>734</v>
      </c>
      <c r="E10760">
        <v>1</v>
      </c>
      <c r="G10760">
        <v>40.1</v>
      </c>
      <c r="I10760">
        <v>323345</v>
      </c>
    </row>
    <row r="10761" spans="1:9" x14ac:dyDescent="0.35">
      <c r="A10761" t="s">
        <v>346</v>
      </c>
      <c r="B10761" s="1">
        <v>44713</v>
      </c>
      <c r="C10761">
        <v>10203130</v>
      </c>
      <c r="D10761">
        <v>174</v>
      </c>
      <c r="E10761">
        <v>11</v>
      </c>
      <c r="G10761">
        <v>38.478666666666669</v>
      </c>
      <c r="I10761">
        <v>337243</v>
      </c>
    </row>
    <row r="10762" spans="1:9" x14ac:dyDescent="0.35">
      <c r="A10762" t="s">
        <v>346</v>
      </c>
      <c r="B10762" s="1">
        <v>44743</v>
      </c>
      <c r="C10762">
        <v>10203130</v>
      </c>
      <c r="D10762">
        <v>64</v>
      </c>
      <c r="E10762">
        <v>1</v>
      </c>
      <c r="G10762">
        <v>34.03</v>
      </c>
      <c r="I10762">
        <v>341307</v>
      </c>
    </row>
    <row r="10763" spans="1:9" x14ac:dyDescent="0.35">
      <c r="A10763" t="s">
        <v>346</v>
      </c>
      <c r="B10763" s="1">
        <v>44774</v>
      </c>
      <c r="C10763">
        <v>10203130</v>
      </c>
      <c r="D10763">
        <v>95</v>
      </c>
      <c r="E10763">
        <v>1</v>
      </c>
      <c r="G10763">
        <v>30.411612903225805</v>
      </c>
      <c r="I10763">
        <v>343925</v>
      </c>
    </row>
    <row r="10764" spans="1:9" x14ac:dyDescent="0.35">
      <c r="A10764" t="s">
        <v>346</v>
      </c>
      <c r="B10764" s="1">
        <v>44805</v>
      </c>
      <c r="C10764">
        <v>10203130</v>
      </c>
      <c r="D10764">
        <v>137</v>
      </c>
      <c r="E10764">
        <v>4</v>
      </c>
      <c r="G10764">
        <v>34.484666666666669</v>
      </c>
      <c r="I10764">
        <v>352536</v>
      </c>
    </row>
    <row r="10765" spans="1:9" x14ac:dyDescent="0.35">
      <c r="A10765" t="s">
        <v>346</v>
      </c>
      <c r="B10765" s="1">
        <v>44835</v>
      </c>
      <c r="C10765">
        <v>10203130</v>
      </c>
      <c r="D10765">
        <v>477</v>
      </c>
      <c r="E10765">
        <v>0</v>
      </c>
      <c r="G10765">
        <v>14.668064516129036</v>
      </c>
      <c r="I10765">
        <v>356545</v>
      </c>
    </row>
    <row r="10766" spans="1:9" x14ac:dyDescent="0.35">
      <c r="A10766" t="s">
        <v>346</v>
      </c>
      <c r="B10766" s="1">
        <v>44866</v>
      </c>
      <c r="C10766">
        <v>10203130</v>
      </c>
      <c r="D10766">
        <v>684</v>
      </c>
      <c r="E10766">
        <v>0</v>
      </c>
      <c r="G10766">
        <v>9.4450000000000003</v>
      </c>
      <c r="I10766">
        <v>364090</v>
      </c>
    </row>
    <row r="10767" spans="1:9" x14ac:dyDescent="0.35">
      <c r="A10767" t="s">
        <v>346</v>
      </c>
      <c r="B10767" s="1">
        <v>44896</v>
      </c>
      <c r="C10767">
        <v>10203130</v>
      </c>
      <c r="D10767">
        <v>532</v>
      </c>
      <c r="E10767">
        <v>1</v>
      </c>
      <c r="G10767">
        <v>5.56</v>
      </c>
      <c r="I10767">
        <v>364894</v>
      </c>
    </row>
    <row r="10768" spans="1:9" x14ac:dyDescent="0.35">
      <c r="A10768" t="s">
        <v>346</v>
      </c>
      <c r="B10768" s="1">
        <v>44927</v>
      </c>
      <c r="C10768">
        <v>10203130</v>
      </c>
      <c r="D10768">
        <v>41</v>
      </c>
      <c r="E10768">
        <v>1</v>
      </c>
      <c r="I10768">
        <v>371474</v>
      </c>
    </row>
    <row r="10769" spans="1:9" x14ac:dyDescent="0.35">
      <c r="A10769" t="s">
        <v>346</v>
      </c>
      <c r="B10769" s="1">
        <v>44958</v>
      </c>
      <c r="C10769">
        <v>10203130</v>
      </c>
      <c r="D10769">
        <v>70</v>
      </c>
      <c r="E10769">
        <v>0</v>
      </c>
      <c r="I10769">
        <v>373949</v>
      </c>
    </row>
    <row r="10770" spans="1:9" x14ac:dyDescent="0.35">
      <c r="A10770" t="s">
        <v>346</v>
      </c>
      <c r="B10770" s="1">
        <v>44986</v>
      </c>
      <c r="C10770">
        <v>10203130</v>
      </c>
      <c r="D10770">
        <v>12</v>
      </c>
      <c r="E10770">
        <v>0</v>
      </c>
      <c r="I10770">
        <v>377915</v>
      </c>
    </row>
    <row r="10771" spans="1:9" x14ac:dyDescent="0.35">
      <c r="A10771" t="s">
        <v>346</v>
      </c>
      <c r="B10771" s="1">
        <v>45017</v>
      </c>
      <c r="C10771">
        <v>10203130</v>
      </c>
      <c r="D10771">
        <v>6</v>
      </c>
      <c r="E10771">
        <v>0</v>
      </c>
      <c r="I10771">
        <v>379859</v>
      </c>
    </row>
    <row r="10772" spans="1:9" x14ac:dyDescent="0.35">
      <c r="A10772" t="s">
        <v>346</v>
      </c>
      <c r="B10772" s="1">
        <v>45047</v>
      </c>
      <c r="C10772">
        <v>10203130</v>
      </c>
      <c r="D10772">
        <v>21</v>
      </c>
      <c r="E10772">
        <v>0</v>
      </c>
      <c r="I10772">
        <v>382020</v>
      </c>
    </row>
    <row r="10773" spans="1:9" x14ac:dyDescent="0.35">
      <c r="A10773" t="s">
        <v>346</v>
      </c>
      <c r="B10773" s="1">
        <v>45078</v>
      </c>
      <c r="C10773">
        <v>10203130</v>
      </c>
      <c r="D10773">
        <v>0</v>
      </c>
      <c r="E10773">
        <v>0</v>
      </c>
    </row>
    <row r="10774" spans="1:9" x14ac:dyDescent="0.35">
      <c r="A10774" t="s">
        <v>346</v>
      </c>
      <c r="B10774" s="1">
        <v>45108</v>
      </c>
      <c r="C10774">
        <v>10203130</v>
      </c>
      <c r="D10774">
        <v>0</v>
      </c>
      <c r="E10774">
        <v>0</v>
      </c>
    </row>
    <row r="10775" spans="1:9" x14ac:dyDescent="0.35">
      <c r="A10775" t="s">
        <v>346</v>
      </c>
      <c r="B10775" s="1">
        <v>45139</v>
      </c>
      <c r="C10775">
        <v>10203130</v>
      </c>
      <c r="D10775">
        <v>0</v>
      </c>
      <c r="E10775">
        <v>30</v>
      </c>
    </row>
    <row r="10776" spans="1:9" x14ac:dyDescent="0.35">
      <c r="A10776" t="s">
        <v>346</v>
      </c>
      <c r="B10776" s="1">
        <v>45170</v>
      </c>
      <c r="C10776">
        <v>10203130</v>
      </c>
      <c r="D10776">
        <v>0</v>
      </c>
      <c r="E10776">
        <v>0</v>
      </c>
    </row>
    <row r="10777" spans="1:9" x14ac:dyDescent="0.35">
      <c r="A10777" t="s">
        <v>346</v>
      </c>
      <c r="B10777" s="1">
        <v>45200</v>
      </c>
      <c r="C10777">
        <v>10203130</v>
      </c>
      <c r="D10777">
        <v>0</v>
      </c>
      <c r="E10777">
        <v>0</v>
      </c>
    </row>
    <row r="10778" spans="1:9" x14ac:dyDescent="0.35">
      <c r="A10778" t="s">
        <v>346</v>
      </c>
      <c r="B10778" s="1">
        <v>45231</v>
      </c>
      <c r="C10778">
        <v>10203130</v>
      </c>
      <c r="D10778">
        <v>0</v>
      </c>
      <c r="E10778">
        <v>0</v>
      </c>
    </row>
    <row r="10779" spans="1:9" x14ac:dyDescent="0.35">
      <c r="A10779" t="s">
        <v>346</v>
      </c>
      <c r="B10779" s="1">
        <v>45261</v>
      </c>
      <c r="C10779">
        <v>10203130</v>
      </c>
      <c r="D10779">
        <v>0</v>
      </c>
      <c r="E10779">
        <v>0</v>
      </c>
    </row>
    <row r="10780" spans="1:9" x14ac:dyDescent="0.35">
      <c r="A10780" t="s">
        <v>346</v>
      </c>
      <c r="B10780" s="1">
        <v>45292</v>
      </c>
      <c r="C10780">
        <v>10203130</v>
      </c>
      <c r="D10780">
        <v>0</v>
      </c>
      <c r="E10780">
        <v>0</v>
      </c>
    </row>
    <row r="10781" spans="1:9" x14ac:dyDescent="0.35">
      <c r="A10781" t="s">
        <v>346</v>
      </c>
      <c r="B10781" s="1">
        <v>45323</v>
      </c>
      <c r="C10781">
        <v>10203130</v>
      </c>
      <c r="D10781">
        <v>0</v>
      </c>
      <c r="E10781">
        <v>0</v>
      </c>
    </row>
    <row r="10782" spans="1:9" x14ac:dyDescent="0.35">
      <c r="A10782" t="s">
        <v>346</v>
      </c>
      <c r="B10782" s="1">
        <v>45352</v>
      </c>
      <c r="C10782">
        <v>10203130</v>
      </c>
      <c r="D10782">
        <v>0</v>
      </c>
      <c r="E10782">
        <v>0</v>
      </c>
    </row>
    <row r="10783" spans="1:9" x14ac:dyDescent="0.35">
      <c r="A10783" t="s">
        <v>346</v>
      </c>
      <c r="B10783" s="1">
        <v>45383</v>
      </c>
      <c r="C10783">
        <v>10203130</v>
      </c>
      <c r="D10783">
        <v>0</v>
      </c>
      <c r="E10783">
        <v>0</v>
      </c>
    </row>
    <row r="10784" spans="1:9" x14ac:dyDescent="0.35">
      <c r="A10784" t="s">
        <v>346</v>
      </c>
      <c r="B10784" s="1">
        <v>45413</v>
      </c>
      <c r="C10784">
        <v>10203130</v>
      </c>
      <c r="D10784">
        <v>0</v>
      </c>
      <c r="E10784">
        <v>0</v>
      </c>
    </row>
    <row r="10785" spans="1:7" x14ac:dyDescent="0.35">
      <c r="A10785" t="s">
        <v>346</v>
      </c>
      <c r="B10785" s="1">
        <v>45444</v>
      </c>
      <c r="C10785">
        <v>10203130</v>
      </c>
      <c r="D10785">
        <v>0</v>
      </c>
      <c r="E10785">
        <v>0</v>
      </c>
    </row>
    <row r="10786" spans="1:7" x14ac:dyDescent="0.35">
      <c r="A10786" t="s">
        <v>346</v>
      </c>
      <c r="B10786" s="1">
        <v>45474</v>
      </c>
      <c r="C10786">
        <v>10203130</v>
      </c>
      <c r="D10786">
        <v>0</v>
      </c>
      <c r="E10786">
        <v>0</v>
      </c>
    </row>
    <row r="10787" spans="1:7" x14ac:dyDescent="0.35">
      <c r="A10787" t="s">
        <v>346</v>
      </c>
      <c r="B10787" s="1">
        <v>45505</v>
      </c>
      <c r="C10787">
        <v>10203130</v>
      </c>
      <c r="D10787">
        <v>0</v>
      </c>
      <c r="E10787">
        <v>0</v>
      </c>
    </row>
    <row r="10788" spans="1:7" x14ac:dyDescent="0.35">
      <c r="A10788" t="s">
        <v>346</v>
      </c>
      <c r="B10788" s="1">
        <v>45536</v>
      </c>
      <c r="C10788">
        <v>10203130</v>
      </c>
      <c r="D10788">
        <v>0</v>
      </c>
      <c r="E10788">
        <v>0</v>
      </c>
    </row>
    <row r="10789" spans="1:7" x14ac:dyDescent="0.35">
      <c r="A10789" t="s">
        <v>346</v>
      </c>
      <c r="B10789" s="1">
        <v>45566</v>
      </c>
      <c r="C10789">
        <v>10203130</v>
      </c>
      <c r="D10789">
        <v>0</v>
      </c>
      <c r="E10789">
        <v>0</v>
      </c>
    </row>
    <row r="10790" spans="1:7" x14ac:dyDescent="0.35">
      <c r="A10790" t="s">
        <v>346</v>
      </c>
      <c r="B10790" s="1">
        <v>45597</v>
      </c>
      <c r="C10790">
        <v>10203130</v>
      </c>
      <c r="D10790">
        <v>0</v>
      </c>
      <c r="E10790">
        <v>0</v>
      </c>
    </row>
    <row r="10791" spans="1:7" x14ac:dyDescent="0.35">
      <c r="A10791" t="s">
        <v>346</v>
      </c>
      <c r="B10791" s="1">
        <v>45627</v>
      </c>
      <c r="C10791">
        <v>10203130</v>
      </c>
      <c r="D10791">
        <v>0</v>
      </c>
      <c r="E10791">
        <v>0</v>
      </c>
    </row>
    <row r="10792" spans="1:7" x14ac:dyDescent="0.35">
      <c r="A10792" t="s">
        <v>346</v>
      </c>
      <c r="B10792" s="1">
        <v>45658</v>
      </c>
      <c r="C10792">
        <v>10203130</v>
      </c>
      <c r="D10792">
        <v>0</v>
      </c>
      <c r="E10792">
        <v>0</v>
      </c>
    </row>
    <row r="10793" spans="1:7" x14ac:dyDescent="0.35">
      <c r="A10793" t="s">
        <v>346</v>
      </c>
      <c r="B10793" s="1">
        <v>45689</v>
      </c>
      <c r="C10793">
        <v>10203130</v>
      </c>
      <c r="D10793">
        <v>0</v>
      </c>
      <c r="E10793">
        <v>0</v>
      </c>
    </row>
    <row r="10794" spans="1:7" x14ac:dyDescent="0.35">
      <c r="A10794" t="s">
        <v>346</v>
      </c>
      <c r="B10794" s="1">
        <v>45717</v>
      </c>
      <c r="C10794">
        <v>10203130</v>
      </c>
      <c r="D10794">
        <v>0</v>
      </c>
      <c r="E10794">
        <v>0</v>
      </c>
    </row>
    <row r="10795" spans="1:7" x14ac:dyDescent="0.35">
      <c r="A10795" t="s">
        <v>346</v>
      </c>
      <c r="B10795" s="1">
        <v>45748</v>
      </c>
      <c r="C10795">
        <v>10203130</v>
      </c>
      <c r="D10795">
        <v>0</v>
      </c>
      <c r="E10795">
        <v>0</v>
      </c>
    </row>
    <row r="10796" spans="1:7" x14ac:dyDescent="0.35">
      <c r="A10796" t="s">
        <v>346</v>
      </c>
      <c r="B10796" s="1">
        <v>45778</v>
      </c>
      <c r="C10796">
        <v>10203130</v>
      </c>
      <c r="D10796">
        <v>0</v>
      </c>
      <c r="E10796">
        <v>0</v>
      </c>
    </row>
    <row r="10797" spans="1:7" x14ac:dyDescent="0.35">
      <c r="A10797" t="s">
        <v>346</v>
      </c>
      <c r="B10797" s="1">
        <v>45809</v>
      </c>
      <c r="C10797">
        <v>10203130</v>
      </c>
      <c r="D10797">
        <v>0</v>
      </c>
      <c r="E10797">
        <v>0</v>
      </c>
    </row>
    <row r="10798" spans="1:7" x14ac:dyDescent="0.35">
      <c r="A10798" t="s">
        <v>348</v>
      </c>
      <c r="B10798" s="1">
        <v>43831</v>
      </c>
      <c r="C10798">
        <v>6760399</v>
      </c>
      <c r="D10798">
        <v>0</v>
      </c>
      <c r="E10798">
        <v>0</v>
      </c>
      <c r="G10798">
        <v>1.6141935483870971</v>
      </c>
    </row>
    <row r="10799" spans="1:7" x14ac:dyDescent="0.35">
      <c r="A10799" t="s">
        <v>348</v>
      </c>
      <c r="B10799" s="1">
        <v>43862</v>
      </c>
      <c r="C10799">
        <v>6760399</v>
      </c>
      <c r="D10799">
        <v>0</v>
      </c>
      <c r="E10799">
        <v>0</v>
      </c>
      <c r="G10799">
        <v>5.56</v>
      </c>
    </row>
    <row r="10800" spans="1:7" x14ac:dyDescent="0.35">
      <c r="A10800" t="s">
        <v>348</v>
      </c>
      <c r="B10800" s="1">
        <v>43891</v>
      </c>
      <c r="C10800">
        <v>6760399</v>
      </c>
      <c r="D10800">
        <v>64</v>
      </c>
      <c r="E10800">
        <v>3</v>
      </c>
      <c r="F10800">
        <v>1069</v>
      </c>
      <c r="G10800">
        <v>48.359032258064502</v>
      </c>
    </row>
    <row r="10801" spans="1:9" x14ac:dyDescent="0.35">
      <c r="A10801" t="s">
        <v>348</v>
      </c>
      <c r="B10801" s="1">
        <v>43922</v>
      </c>
      <c r="C10801">
        <v>6760399</v>
      </c>
      <c r="D10801">
        <v>175</v>
      </c>
      <c r="E10801">
        <v>6</v>
      </c>
      <c r="F10801">
        <v>8825</v>
      </c>
      <c r="G10801">
        <v>89.38</v>
      </c>
    </row>
    <row r="10802" spans="1:9" x14ac:dyDescent="0.35">
      <c r="A10802" t="s">
        <v>348</v>
      </c>
      <c r="B10802" s="1">
        <v>43952</v>
      </c>
      <c r="C10802">
        <v>6760399</v>
      </c>
      <c r="D10802">
        <v>725</v>
      </c>
      <c r="E10802">
        <v>2</v>
      </c>
      <c r="F10802">
        <v>20101</v>
      </c>
      <c r="G10802">
        <v>91.513548387096776</v>
      </c>
    </row>
    <row r="10803" spans="1:9" x14ac:dyDescent="0.35">
      <c r="A10803" t="s">
        <v>348</v>
      </c>
      <c r="B10803" s="1">
        <v>43983</v>
      </c>
      <c r="C10803">
        <v>6760399</v>
      </c>
      <c r="D10803">
        <v>1163</v>
      </c>
      <c r="E10803">
        <v>4</v>
      </c>
      <c r="F10803">
        <v>39339</v>
      </c>
      <c r="G10803">
        <v>82.405000000000001</v>
      </c>
    </row>
    <row r="10804" spans="1:9" x14ac:dyDescent="0.35">
      <c r="A10804" t="s">
        <v>348</v>
      </c>
      <c r="B10804" s="1">
        <v>44013</v>
      </c>
      <c r="C10804">
        <v>6760399</v>
      </c>
      <c r="D10804">
        <v>2739</v>
      </c>
      <c r="E10804">
        <v>31</v>
      </c>
      <c r="F10804">
        <v>58267</v>
      </c>
      <c r="G10804">
        <v>77.718387096774194</v>
      </c>
    </row>
    <row r="10805" spans="1:9" x14ac:dyDescent="0.35">
      <c r="A10805" t="s">
        <v>348</v>
      </c>
      <c r="B10805" s="1">
        <v>44044</v>
      </c>
      <c r="C10805">
        <v>6760399</v>
      </c>
      <c r="D10805">
        <v>11608</v>
      </c>
      <c r="E10805">
        <v>248</v>
      </c>
      <c r="F10805">
        <v>64855</v>
      </c>
      <c r="G10805">
        <v>79.327741935483871</v>
      </c>
    </row>
    <row r="10806" spans="1:9" x14ac:dyDescent="0.35">
      <c r="A10806" t="s">
        <v>348</v>
      </c>
      <c r="B10806" s="1">
        <v>44075</v>
      </c>
      <c r="C10806">
        <v>6760399</v>
      </c>
      <c r="D10806">
        <v>22958</v>
      </c>
      <c r="E10806">
        <v>524</v>
      </c>
      <c r="F10806">
        <v>85027</v>
      </c>
      <c r="G10806">
        <v>81.48</v>
      </c>
    </row>
    <row r="10807" spans="1:9" x14ac:dyDescent="0.35">
      <c r="A10807" t="s">
        <v>348</v>
      </c>
      <c r="B10807" s="1">
        <v>44105</v>
      </c>
      <c r="C10807">
        <v>6760399</v>
      </c>
      <c r="D10807">
        <v>22618</v>
      </c>
      <c r="E10807">
        <v>555</v>
      </c>
      <c r="F10807">
        <v>87065</v>
      </c>
      <c r="G10807">
        <v>67.857741935483872</v>
      </c>
    </row>
    <row r="10808" spans="1:9" x14ac:dyDescent="0.35">
      <c r="A10808" t="s">
        <v>348</v>
      </c>
      <c r="B10808" s="1">
        <v>44136</v>
      </c>
      <c r="C10808">
        <v>6760399</v>
      </c>
      <c r="D10808">
        <v>19081</v>
      </c>
      <c r="E10808">
        <v>358</v>
      </c>
      <c r="F10808">
        <v>84500</v>
      </c>
      <c r="G10808">
        <v>64.195999999999998</v>
      </c>
    </row>
    <row r="10809" spans="1:9" x14ac:dyDescent="0.35">
      <c r="A10809" t="s">
        <v>348</v>
      </c>
      <c r="B10809" s="1">
        <v>44166</v>
      </c>
      <c r="C10809">
        <v>6760399</v>
      </c>
      <c r="D10809">
        <v>25005</v>
      </c>
      <c r="E10809">
        <v>489</v>
      </c>
      <c r="F10809">
        <v>111332</v>
      </c>
      <c r="G10809">
        <v>56.361935483870965</v>
      </c>
    </row>
    <row r="10810" spans="1:9" x14ac:dyDescent="0.35">
      <c r="A10810" t="s">
        <v>348</v>
      </c>
      <c r="B10810" s="1">
        <v>44197</v>
      </c>
      <c r="C10810">
        <v>6760399</v>
      </c>
      <c r="D10810">
        <v>25750</v>
      </c>
      <c r="E10810">
        <v>473</v>
      </c>
      <c r="F10810">
        <v>92196</v>
      </c>
      <c r="G10810">
        <v>54.663225806451614</v>
      </c>
    </row>
    <row r="10811" spans="1:9" x14ac:dyDescent="0.35">
      <c r="A10811" t="s">
        <v>348</v>
      </c>
      <c r="B10811" s="1">
        <v>44228</v>
      </c>
      <c r="C10811">
        <v>6760399</v>
      </c>
      <c r="D10811">
        <v>25717</v>
      </c>
      <c r="E10811">
        <v>459</v>
      </c>
      <c r="F10811">
        <v>98995</v>
      </c>
      <c r="G10811">
        <v>50</v>
      </c>
      <c r="H10811">
        <v>1321</v>
      </c>
      <c r="I10811">
        <v>1522</v>
      </c>
    </row>
    <row r="10812" spans="1:9" x14ac:dyDescent="0.35">
      <c r="A10812" t="s">
        <v>348</v>
      </c>
      <c r="B10812" s="1">
        <v>44256</v>
      </c>
      <c r="C10812">
        <v>6760399</v>
      </c>
      <c r="D10812">
        <v>52822</v>
      </c>
      <c r="E10812">
        <v>961</v>
      </c>
      <c r="F10812">
        <v>161158</v>
      </c>
      <c r="G10812">
        <v>52.688064516129032</v>
      </c>
      <c r="H10812">
        <v>44726</v>
      </c>
      <c r="I10812">
        <v>44527</v>
      </c>
    </row>
    <row r="10813" spans="1:9" x14ac:dyDescent="0.35">
      <c r="A10813" t="s">
        <v>348</v>
      </c>
      <c r="B10813" s="1">
        <v>44287</v>
      </c>
      <c r="C10813">
        <v>6760399</v>
      </c>
      <c r="D10813">
        <v>63745</v>
      </c>
      <c r="E10813">
        <v>2083</v>
      </c>
      <c r="F10813">
        <v>184161</v>
      </c>
      <c r="G10813">
        <v>62.096666666666671</v>
      </c>
      <c r="H10813">
        <v>88023</v>
      </c>
      <c r="I10813">
        <v>122149</v>
      </c>
    </row>
    <row r="10814" spans="1:9" x14ac:dyDescent="0.35">
      <c r="A10814" t="s">
        <v>348</v>
      </c>
      <c r="B10814" s="1">
        <v>44317</v>
      </c>
      <c r="C10814">
        <v>6760399</v>
      </c>
      <c r="D10814">
        <v>76443</v>
      </c>
      <c r="E10814">
        <v>2791</v>
      </c>
      <c r="F10814">
        <v>202636</v>
      </c>
      <c r="G10814">
        <v>54.509677419354837</v>
      </c>
      <c r="H10814">
        <v>302256</v>
      </c>
      <c r="I10814">
        <v>346729</v>
      </c>
    </row>
    <row r="10815" spans="1:9" x14ac:dyDescent="0.35">
      <c r="A10815" t="s">
        <v>348</v>
      </c>
      <c r="B10815" s="1">
        <v>44348</v>
      </c>
      <c r="C10815">
        <v>6760399</v>
      </c>
      <c r="D10815">
        <v>69151</v>
      </c>
      <c r="E10815">
        <v>3654</v>
      </c>
      <c r="F10815">
        <v>231554</v>
      </c>
      <c r="G10815">
        <v>49.07</v>
      </c>
      <c r="H10815">
        <v>499567</v>
      </c>
      <c r="I10815">
        <v>769709</v>
      </c>
    </row>
    <row r="10816" spans="1:9" x14ac:dyDescent="0.35">
      <c r="A10816" t="s">
        <v>348</v>
      </c>
      <c r="B10816" s="1">
        <v>44378</v>
      </c>
      <c r="C10816">
        <v>6760399</v>
      </c>
      <c r="D10816">
        <v>31931</v>
      </c>
      <c r="E10816">
        <v>2235</v>
      </c>
      <c r="F10816">
        <v>150346</v>
      </c>
      <c r="G10816">
        <v>49.07</v>
      </c>
      <c r="H10816">
        <v>1680332</v>
      </c>
      <c r="I10816">
        <v>2277822</v>
      </c>
    </row>
    <row r="10817" spans="1:9" x14ac:dyDescent="0.35">
      <c r="A10817" t="s">
        <v>348</v>
      </c>
      <c r="B10817" s="1">
        <v>44409</v>
      </c>
      <c r="C10817">
        <v>6760399</v>
      </c>
      <c r="D10817">
        <v>6709</v>
      </c>
      <c r="E10817">
        <v>847</v>
      </c>
      <c r="F10817">
        <v>98290</v>
      </c>
      <c r="G10817">
        <v>48.234516129032258</v>
      </c>
      <c r="H10817">
        <v>1442263</v>
      </c>
      <c r="I10817">
        <v>2285695</v>
      </c>
    </row>
    <row r="10818" spans="1:9" x14ac:dyDescent="0.35">
      <c r="A10818" t="s">
        <v>348</v>
      </c>
      <c r="B10818" s="1">
        <v>44440</v>
      </c>
      <c r="C10818">
        <v>6760399</v>
      </c>
      <c r="D10818">
        <v>1495</v>
      </c>
      <c r="E10818">
        <v>470</v>
      </c>
      <c r="F10818">
        <v>64476</v>
      </c>
      <c r="G10818">
        <v>45.37</v>
      </c>
      <c r="H10818">
        <v>47013</v>
      </c>
      <c r="I10818">
        <v>2621847</v>
      </c>
    </row>
    <row r="10819" spans="1:9" x14ac:dyDescent="0.35">
      <c r="A10819" t="s">
        <v>348</v>
      </c>
      <c r="B10819" s="1">
        <v>44470</v>
      </c>
      <c r="C10819">
        <v>6760399</v>
      </c>
      <c r="D10819">
        <v>1075</v>
      </c>
      <c r="E10819">
        <v>52</v>
      </c>
      <c r="F10819">
        <v>56614</v>
      </c>
      <c r="G10819">
        <v>39.517741935483869</v>
      </c>
      <c r="I10819">
        <v>2919121</v>
      </c>
    </row>
    <row r="10820" spans="1:9" x14ac:dyDescent="0.35">
      <c r="A10820" t="s">
        <v>348</v>
      </c>
      <c r="B10820" s="1">
        <v>44501</v>
      </c>
      <c r="C10820">
        <v>6760399</v>
      </c>
      <c r="D10820">
        <v>1982</v>
      </c>
      <c r="E10820">
        <v>218</v>
      </c>
      <c r="F10820">
        <v>59343</v>
      </c>
      <c r="G10820">
        <v>40.925666666666672</v>
      </c>
      <c r="I10820">
        <v>3344594</v>
      </c>
    </row>
    <row r="10821" spans="1:9" x14ac:dyDescent="0.35">
      <c r="A10821" t="s">
        <v>348</v>
      </c>
      <c r="B10821" s="1">
        <v>44531</v>
      </c>
      <c r="C10821">
        <v>6760399</v>
      </c>
      <c r="D10821">
        <v>3145</v>
      </c>
      <c r="E10821">
        <v>161</v>
      </c>
      <c r="F10821">
        <v>88664</v>
      </c>
      <c r="G10821">
        <v>42.174838709677417</v>
      </c>
      <c r="I10821">
        <v>3469821</v>
      </c>
    </row>
    <row r="10822" spans="1:9" x14ac:dyDescent="0.35">
      <c r="A10822" t="s">
        <v>348</v>
      </c>
      <c r="B10822" s="1">
        <v>44562</v>
      </c>
      <c r="C10822">
        <v>6760399</v>
      </c>
      <c r="D10822">
        <v>104368</v>
      </c>
      <c r="E10822">
        <v>607</v>
      </c>
      <c r="F10822">
        <v>317585</v>
      </c>
      <c r="G10822">
        <v>35.369032258064507</v>
      </c>
      <c r="I10822">
        <v>3540518</v>
      </c>
    </row>
    <row r="10823" spans="1:9" x14ac:dyDescent="0.35">
      <c r="A10823" t="s">
        <v>348</v>
      </c>
      <c r="B10823" s="1">
        <v>44593</v>
      </c>
      <c r="C10823">
        <v>6760399</v>
      </c>
      <c r="D10823">
        <v>70083</v>
      </c>
      <c r="E10823">
        <v>1115</v>
      </c>
      <c r="F10823">
        <v>188145</v>
      </c>
      <c r="G10823">
        <v>36.073928571428574</v>
      </c>
      <c r="I10823">
        <v>3786974</v>
      </c>
    </row>
    <row r="10824" spans="1:9" x14ac:dyDescent="0.35">
      <c r="A10824" t="s">
        <v>348</v>
      </c>
      <c r="B10824" s="1">
        <v>44621</v>
      </c>
      <c r="C10824">
        <v>6760399</v>
      </c>
      <c r="D10824">
        <v>7353</v>
      </c>
      <c r="E10824">
        <v>318</v>
      </c>
      <c r="F10824">
        <v>42927</v>
      </c>
      <c r="G10824">
        <v>29.738064516129032</v>
      </c>
      <c r="I10824">
        <v>3868131</v>
      </c>
    </row>
    <row r="10825" spans="1:9" x14ac:dyDescent="0.35">
      <c r="A10825" t="s">
        <v>348</v>
      </c>
      <c r="B10825" s="1">
        <v>44652</v>
      </c>
      <c r="C10825">
        <v>6760399</v>
      </c>
      <c r="D10825">
        <v>1129</v>
      </c>
      <c r="E10825">
        <v>131</v>
      </c>
      <c r="G10825">
        <v>28.548000000000002</v>
      </c>
      <c r="I10825">
        <v>3881480</v>
      </c>
    </row>
    <row r="10826" spans="1:9" x14ac:dyDescent="0.35">
      <c r="A10826" t="s">
        <v>348</v>
      </c>
      <c r="B10826" s="1">
        <v>44682</v>
      </c>
      <c r="C10826">
        <v>6760399</v>
      </c>
      <c r="D10826">
        <v>1627</v>
      </c>
      <c r="E10826">
        <v>99</v>
      </c>
      <c r="G10826">
        <v>20.579032258064515</v>
      </c>
      <c r="I10826">
        <v>3899290</v>
      </c>
    </row>
    <row r="10827" spans="1:9" x14ac:dyDescent="0.35">
      <c r="A10827" t="s">
        <v>348</v>
      </c>
      <c r="B10827" s="1">
        <v>44713</v>
      </c>
      <c r="C10827">
        <v>6760399</v>
      </c>
      <c r="D10827">
        <v>4871</v>
      </c>
      <c r="E10827">
        <v>69</v>
      </c>
      <c r="G10827">
        <v>13.89</v>
      </c>
      <c r="I10827">
        <v>3917192</v>
      </c>
    </row>
    <row r="10828" spans="1:9" x14ac:dyDescent="0.35">
      <c r="A10828" t="s">
        <v>348</v>
      </c>
      <c r="B10828" s="1">
        <v>44743</v>
      </c>
      <c r="C10828">
        <v>6760399</v>
      </c>
      <c r="D10828">
        <v>51577</v>
      </c>
      <c r="E10828">
        <v>257</v>
      </c>
      <c r="G10828">
        <v>13.89</v>
      </c>
      <c r="H10828">
        <v>33555</v>
      </c>
      <c r="I10828">
        <v>3945707</v>
      </c>
    </row>
    <row r="10829" spans="1:9" x14ac:dyDescent="0.35">
      <c r="A10829" t="s">
        <v>348</v>
      </c>
      <c r="B10829" s="1">
        <v>44774</v>
      </c>
      <c r="C10829">
        <v>6760399</v>
      </c>
      <c r="D10829">
        <v>8053</v>
      </c>
      <c r="E10829">
        <v>258</v>
      </c>
      <c r="G10829">
        <v>13.89</v>
      </c>
      <c r="I10829">
        <v>3948425</v>
      </c>
    </row>
    <row r="10830" spans="1:9" x14ac:dyDescent="0.35">
      <c r="A10830" t="s">
        <v>348</v>
      </c>
      <c r="B10830" s="1">
        <v>44805</v>
      </c>
      <c r="C10830">
        <v>6760399</v>
      </c>
      <c r="D10830">
        <v>897</v>
      </c>
      <c r="E10830">
        <v>105</v>
      </c>
      <c r="G10830">
        <v>10.186666666666667</v>
      </c>
      <c r="I10830">
        <v>3963563</v>
      </c>
    </row>
    <row r="10831" spans="1:9" x14ac:dyDescent="0.35">
      <c r="A10831" t="s">
        <v>348</v>
      </c>
      <c r="B10831" s="1">
        <v>44835</v>
      </c>
      <c r="C10831">
        <v>6760399</v>
      </c>
      <c r="D10831">
        <v>1896</v>
      </c>
      <c r="E10831">
        <v>18</v>
      </c>
      <c r="G10831">
        <v>13.17258064516129</v>
      </c>
      <c r="I10831">
        <v>3967215</v>
      </c>
    </row>
    <row r="10832" spans="1:9" x14ac:dyDescent="0.35">
      <c r="A10832" t="s">
        <v>348</v>
      </c>
      <c r="B10832" s="1">
        <v>44866</v>
      </c>
      <c r="C10832">
        <v>6760399</v>
      </c>
      <c r="D10832">
        <v>209</v>
      </c>
      <c r="E10832">
        <v>20</v>
      </c>
      <c r="G10832">
        <v>11.11</v>
      </c>
      <c r="I10832">
        <v>3972568</v>
      </c>
    </row>
    <row r="10833" spans="1:9" x14ac:dyDescent="0.35">
      <c r="A10833" t="s">
        <v>348</v>
      </c>
      <c r="B10833" s="1">
        <v>44896</v>
      </c>
      <c r="C10833">
        <v>6760399</v>
      </c>
      <c r="D10833">
        <v>7201</v>
      </c>
      <c r="E10833">
        <v>67</v>
      </c>
      <c r="G10833">
        <v>11.11</v>
      </c>
      <c r="I10833">
        <v>3975338</v>
      </c>
    </row>
    <row r="10834" spans="1:9" x14ac:dyDescent="0.35">
      <c r="A10834" t="s">
        <v>348</v>
      </c>
      <c r="B10834" s="1">
        <v>44927</v>
      </c>
      <c r="C10834">
        <v>6760399</v>
      </c>
      <c r="D10834">
        <v>8542</v>
      </c>
      <c r="E10834">
        <v>132</v>
      </c>
      <c r="H10834">
        <v>10109</v>
      </c>
      <c r="I10834">
        <v>3984150</v>
      </c>
    </row>
    <row r="10835" spans="1:9" x14ac:dyDescent="0.35">
      <c r="A10835" t="s">
        <v>348</v>
      </c>
      <c r="B10835" s="1">
        <v>44958</v>
      </c>
      <c r="C10835">
        <v>6760399</v>
      </c>
      <c r="D10835">
        <v>1757</v>
      </c>
      <c r="E10835">
        <v>50</v>
      </c>
      <c r="I10835">
        <v>3985466</v>
      </c>
    </row>
    <row r="10836" spans="1:9" x14ac:dyDescent="0.35">
      <c r="A10836" t="s">
        <v>348</v>
      </c>
      <c r="B10836" s="1">
        <v>44986</v>
      </c>
      <c r="C10836">
        <v>6760399</v>
      </c>
      <c r="D10836">
        <v>95</v>
      </c>
      <c r="E10836">
        <v>10</v>
      </c>
      <c r="I10836">
        <v>3988744</v>
      </c>
    </row>
    <row r="10837" spans="1:9" x14ac:dyDescent="0.35">
      <c r="A10837" t="s">
        <v>348</v>
      </c>
      <c r="B10837" s="1">
        <v>45017</v>
      </c>
      <c r="C10837">
        <v>6760399</v>
      </c>
      <c r="D10837">
        <v>0</v>
      </c>
      <c r="E10837">
        <v>0</v>
      </c>
      <c r="I10837">
        <v>3989519</v>
      </c>
    </row>
    <row r="10838" spans="1:9" x14ac:dyDescent="0.35">
      <c r="A10838" t="s">
        <v>348</v>
      </c>
      <c r="B10838" s="1">
        <v>45047</v>
      </c>
      <c r="C10838">
        <v>6760399</v>
      </c>
      <c r="D10838">
        <v>0</v>
      </c>
      <c r="E10838">
        <v>0</v>
      </c>
      <c r="I10838">
        <v>3993938</v>
      </c>
    </row>
    <row r="10839" spans="1:9" x14ac:dyDescent="0.35">
      <c r="A10839" t="s">
        <v>348</v>
      </c>
      <c r="B10839" s="1">
        <v>45078</v>
      </c>
      <c r="C10839">
        <v>6760399</v>
      </c>
      <c r="D10839">
        <v>0</v>
      </c>
      <c r="E10839">
        <v>0</v>
      </c>
    </row>
    <row r="10840" spans="1:9" x14ac:dyDescent="0.35">
      <c r="A10840" t="s">
        <v>348</v>
      </c>
      <c r="B10840" s="1">
        <v>45108</v>
      </c>
      <c r="C10840">
        <v>6760399</v>
      </c>
      <c r="D10840">
        <v>0</v>
      </c>
      <c r="E10840">
        <v>0</v>
      </c>
    </row>
    <row r="10841" spans="1:9" x14ac:dyDescent="0.35">
      <c r="A10841" t="s">
        <v>348</v>
      </c>
      <c r="B10841" s="1">
        <v>45139</v>
      </c>
      <c r="C10841">
        <v>6760399</v>
      </c>
      <c r="D10841">
        <v>0</v>
      </c>
      <c r="E10841">
        <v>0</v>
      </c>
    </row>
    <row r="10842" spans="1:9" x14ac:dyDescent="0.35">
      <c r="A10842" t="s">
        <v>348</v>
      </c>
      <c r="B10842" s="1">
        <v>45170</v>
      </c>
      <c r="C10842">
        <v>6760399</v>
      </c>
      <c r="D10842">
        <v>0</v>
      </c>
      <c r="E10842">
        <v>0</v>
      </c>
    </row>
    <row r="10843" spans="1:9" x14ac:dyDescent="0.35">
      <c r="A10843" t="s">
        <v>348</v>
      </c>
      <c r="B10843" s="1">
        <v>45200</v>
      </c>
      <c r="C10843">
        <v>6760399</v>
      </c>
      <c r="D10843">
        <v>0</v>
      </c>
      <c r="E10843">
        <v>0</v>
      </c>
    </row>
    <row r="10844" spans="1:9" x14ac:dyDescent="0.35">
      <c r="A10844" t="s">
        <v>348</v>
      </c>
      <c r="B10844" s="1">
        <v>45231</v>
      </c>
      <c r="C10844">
        <v>6760399</v>
      </c>
      <c r="D10844">
        <v>0</v>
      </c>
      <c r="E10844">
        <v>0</v>
      </c>
    </row>
    <row r="10845" spans="1:9" x14ac:dyDescent="0.35">
      <c r="A10845" t="s">
        <v>348</v>
      </c>
      <c r="B10845" s="1">
        <v>45261</v>
      </c>
      <c r="C10845">
        <v>6760399</v>
      </c>
      <c r="D10845">
        <v>0</v>
      </c>
      <c r="E10845">
        <v>0</v>
      </c>
      <c r="I10845">
        <v>3995915</v>
      </c>
    </row>
    <row r="10846" spans="1:9" x14ac:dyDescent="0.35">
      <c r="A10846" t="s">
        <v>348</v>
      </c>
      <c r="B10846" s="1">
        <v>45292</v>
      </c>
      <c r="C10846">
        <v>6760399</v>
      </c>
      <c r="D10846">
        <v>0</v>
      </c>
      <c r="E10846">
        <v>0</v>
      </c>
    </row>
    <row r="10847" spans="1:9" x14ac:dyDescent="0.35">
      <c r="A10847" t="s">
        <v>348</v>
      </c>
      <c r="B10847" s="1">
        <v>45323</v>
      </c>
      <c r="C10847">
        <v>6760399</v>
      </c>
      <c r="D10847">
        <v>0</v>
      </c>
      <c r="E10847">
        <v>0</v>
      </c>
    </row>
    <row r="10848" spans="1:9" x14ac:dyDescent="0.35">
      <c r="A10848" t="s">
        <v>348</v>
      </c>
      <c r="B10848" s="1">
        <v>45352</v>
      </c>
      <c r="C10848">
        <v>6760399</v>
      </c>
      <c r="D10848">
        <v>0</v>
      </c>
      <c r="E10848">
        <v>0</v>
      </c>
    </row>
    <row r="10849" spans="1:7" x14ac:dyDescent="0.35">
      <c r="A10849" t="s">
        <v>348</v>
      </c>
      <c r="B10849" s="1">
        <v>45383</v>
      </c>
      <c r="C10849">
        <v>6760399</v>
      </c>
      <c r="D10849">
        <v>0</v>
      </c>
      <c r="E10849">
        <v>0</v>
      </c>
    </row>
    <row r="10850" spans="1:7" x14ac:dyDescent="0.35">
      <c r="A10850" t="s">
        <v>348</v>
      </c>
      <c r="B10850" s="1">
        <v>45413</v>
      </c>
      <c r="C10850">
        <v>6760399</v>
      </c>
      <c r="D10850">
        <v>0</v>
      </c>
      <c r="E10850">
        <v>0</v>
      </c>
    </row>
    <row r="10851" spans="1:7" x14ac:dyDescent="0.35">
      <c r="A10851" t="s">
        <v>348</v>
      </c>
      <c r="B10851" s="1">
        <v>45444</v>
      </c>
      <c r="C10851">
        <v>6760399</v>
      </c>
      <c r="D10851">
        <v>0</v>
      </c>
      <c r="E10851">
        <v>0</v>
      </c>
    </row>
    <row r="10852" spans="1:7" x14ac:dyDescent="0.35">
      <c r="A10852" t="s">
        <v>348</v>
      </c>
      <c r="B10852" s="1">
        <v>45474</v>
      </c>
      <c r="C10852">
        <v>6760399</v>
      </c>
      <c r="D10852">
        <v>0</v>
      </c>
      <c r="E10852">
        <v>0</v>
      </c>
    </row>
    <row r="10853" spans="1:7" x14ac:dyDescent="0.35">
      <c r="A10853" t="s">
        <v>348</v>
      </c>
      <c r="B10853" s="1">
        <v>45505</v>
      </c>
      <c r="C10853">
        <v>6760399</v>
      </c>
      <c r="D10853">
        <v>0</v>
      </c>
      <c r="E10853">
        <v>0</v>
      </c>
    </row>
    <row r="10854" spans="1:7" x14ac:dyDescent="0.35">
      <c r="A10854" t="s">
        <v>348</v>
      </c>
      <c r="B10854" s="1">
        <v>45536</v>
      </c>
      <c r="C10854">
        <v>6760399</v>
      </c>
      <c r="D10854">
        <v>0</v>
      </c>
      <c r="E10854">
        <v>0</v>
      </c>
    </row>
    <row r="10855" spans="1:7" x14ac:dyDescent="0.35">
      <c r="A10855" t="s">
        <v>348</v>
      </c>
      <c r="B10855" s="1">
        <v>45566</v>
      </c>
      <c r="C10855">
        <v>6760399</v>
      </c>
      <c r="D10855">
        <v>0</v>
      </c>
      <c r="E10855">
        <v>0</v>
      </c>
    </row>
    <row r="10856" spans="1:7" x14ac:dyDescent="0.35">
      <c r="A10856" t="s">
        <v>348</v>
      </c>
      <c r="B10856" s="1">
        <v>45597</v>
      </c>
      <c r="C10856">
        <v>6760399</v>
      </c>
      <c r="D10856">
        <v>0</v>
      </c>
      <c r="E10856">
        <v>0</v>
      </c>
    </row>
    <row r="10857" spans="1:7" x14ac:dyDescent="0.35">
      <c r="A10857" t="s">
        <v>348</v>
      </c>
      <c r="B10857" s="1">
        <v>45627</v>
      </c>
      <c r="C10857">
        <v>6760399</v>
      </c>
      <c r="D10857">
        <v>0</v>
      </c>
      <c r="E10857">
        <v>0</v>
      </c>
    </row>
    <row r="10858" spans="1:7" x14ac:dyDescent="0.35">
      <c r="A10858" t="s">
        <v>348</v>
      </c>
      <c r="B10858" s="1">
        <v>45658</v>
      </c>
      <c r="C10858">
        <v>6760399</v>
      </c>
      <c r="D10858">
        <v>0</v>
      </c>
      <c r="E10858">
        <v>0</v>
      </c>
    </row>
    <row r="10859" spans="1:7" x14ac:dyDescent="0.35">
      <c r="A10859" t="s">
        <v>348</v>
      </c>
      <c r="B10859" s="1">
        <v>45689</v>
      </c>
      <c r="C10859">
        <v>6760399</v>
      </c>
      <c r="D10859">
        <v>0</v>
      </c>
      <c r="E10859">
        <v>0</v>
      </c>
    </row>
    <row r="10860" spans="1:7" x14ac:dyDescent="0.35">
      <c r="A10860" t="s">
        <v>348</v>
      </c>
      <c r="B10860" s="1">
        <v>45717</v>
      </c>
      <c r="C10860">
        <v>6760399</v>
      </c>
      <c r="D10860">
        <v>0</v>
      </c>
      <c r="E10860">
        <v>0</v>
      </c>
    </row>
    <row r="10861" spans="1:7" x14ac:dyDescent="0.35">
      <c r="A10861" t="s">
        <v>348</v>
      </c>
      <c r="B10861" s="1">
        <v>45748</v>
      </c>
      <c r="C10861">
        <v>6760399</v>
      </c>
      <c r="D10861">
        <v>0</v>
      </c>
      <c r="E10861">
        <v>0</v>
      </c>
    </row>
    <row r="10862" spans="1:7" x14ac:dyDescent="0.35">
      <c r="A10862" t="s">
        <v>348</v>
      </c>
      <c r="B10862" s="1">
        <v>45778</v>
      </c>
      <c r="C10862">
        <v>6760399</v>
      </c>
      <c r="D10862">
        <v>0</v>
      </c>
      <c r="E10862">
        <v>0</v>
      </c>
    </row>
    <row r="10863" spans="1:7" x14ac:dyDescent="0.35">
      <c r="A10863" t="s">
        <v>348</v>
      </c>
      <c r="B10863" s="1">
        <v>45809</v>
      </c>
      <c r="C10863">
        <v>6760399</v>
      </c>
      <c r="D10863">
        <v>0</v>
      </c>
      <c r="E10863">
        <v>0</v>
      </c>
    </row>
    <row r="10864" spans="1:7" x14ac:dyDescent="0.35">
      <c r="A10864" t="s">
        <v>350</v>
      </c>
      <c r="B10864" s="1">
        <v>43831</v>
      </c>
      <c r="C10864">
        <v>33475381</v>
      </c>
      <c r="D10864">
        <v>0</v>
      </c>
      <c r="E10864">
        <v>0</v>
      </c>
      <c r="G10864">
        <v>0</v>
      </c>
    </row>
    <row r="10865" spans="1:9" x14ac:dyDescent="0.35">
      <c r="A10865" t="s">
        <v>350</v>
      </c>
      <c r="B10865" s="1">
        <v>43862</v>
      </c>
      <c r="C10865">
        <v>33475381</v>
      </c>
      <c r="D10865">
        <v>0</v>
      </c>
      <c r="E10865">
        <v>0</v>
      </c>
      <c r="G10865">
        <v>0</v>
      </c>
    </row>
    <row r="10866" spans="1:9" x14ac:dyDescent="0.35">
      <c r="A10866" t="s">
        <v>350</v>
      </c>
      <c r="B10866" s="1">
        <v>43891</v>
      </c>
      <c r="C10866">
        <v>33475381</v>
      </c>
      <c r="D10866">
        <v>852</v>
      </c>
      <c r="E10866">
        <v>95</v>
      </c>
      <c r="G10866">
        <v>58.51032258064518</v>
      </c>
    </row>
    <row r="10867" spans="1:9" x14ac:dyDescent="0.35">
      <c r="A10867" t="s">
        <v>350</v>
      </c>
      <c r="B10867" s="1">
        <v>43922</v>
      </c>
      <c r="C10867">
        <v>33475381</v>
      </c>
      <c r="D10867">
        <v>30338</v>
      </c>
      <c r="E10867">
        <v>4011</v>
      </c>
      <c r="G10867">
        <v>94.44</v>
      </c>
    </row>
    <row r="10868" spans="1:9" x14ac:dyDescent="0.35">
      <c r="A10868" t="s">
        <v>350</v>
      </c>
      <c r="B10868" s="1">
        <v>43952</v>
      </c>
      <c r="C10868">
        <v>33475381</v>
      </c>
      <c r="D10868">
        <v>117095</v>
      </c>
      <c r="E10868">
        <v>15377</v>
      </c>
      <c r="G10868">
        <v>93.159032258064514</v>
      </c>
    </row>
    <row r="10869" spans="1:9" x14ac:dyDescent="0.35">
      <c r="A10869" t="s">
        <v>350</v>
      </c>
      <c r="B10869" s="1">
        <v>43983</v>
      </c>
      <c r="C10869">
        <v>33475381</v>
      </c>
      <c r="D10869">
        <v>131134</v>
      </c>
      <c r="E10869">
        <v>17491</v>
      </c>
      <c r="G10869">
        <v>89.81</v>
      </c>
    </row>
    <row r="10870" spans="1:9" x14ac:dyDescent="0.35">
      <c r="A10870" t="s">
        <v>350</v>
      </c>
      <c r="B10870" s="1">
        <v>44013</v>
      </c>
      <c r="C10870">
        <v>33475381</v>
      </c>
      <c r="D10870">
        <v>121264</v>
      </c>
      <c r="E10870">
        <v>18021</v>
      </c>
      <c r="G10870">
        <v>78.255806451612912</v>
      </c>
    </row>
    <row r="10871" spans="1:9" x14ac:dyDescent="0.35">
      <c r="A10871" t="s">
        <v>350</v>
      </c>
      <c r="B10871" s="1">
        <v>44044</v>
      </c>
      <c r="C10871">
        <v>33475381</v>
      </c>
      <c r="D10871">
        <v>238752</v>
      </c>
      <c r="E10871">
        <v>18064</v>
      </c>
      <c r="G10871">
        <v>83.873548387096776</v>
      </c>
    </row>
    <row r="10872" spans="1:9" x14ac:dyDescent="0.35">
      <c r="A10872" t="s">
        <v>350</v>
      </c>
      <c r="B10872" s="1">
        <v>44075</v>
      </c>
      <c r="C10872">
        <v>33475381</v>
      </c>
      <c r="D10872">
        <v>169279</v>
      </c>
      <c r="E10872">
        <v>8977</v>
      </c>
      <c r="G10872">
        <v>85.19</v>
      </c>
    </row>
    <row r="10873" spans="1:9" x14ac:dyDescent="0.35">
      <c r="A10873" t="s">
        <v>350</v>
      </c>
      <c r="B10873" s="1">
        <v>44105</v>
      </c>
      <c r="C10873">
        <v>33475381</v>
      </c>
      <c r="D10873">
        <v>88880</v>
      </c>
      <c r="E10873">
        <v>4510</v>
      </c>
      <c r="G10873">
        <v>81.064838709677417</v>
      </c>
    </row>
    <row r="10874" spans="1:9" x14ac:dyDescent="0.35">
      <c r="A10874" t="s">
        <v>350</v>
      </c>
      <c r="B10874" s="1">
        <v>44136</v>
      </c>
      <c r="C10874">
        <v>33475381</v>
      </c>
      <c r="D10874">
        <v>62774</v>
      </c>
      <c r="E10874">
        <v>3014</v>
      </c>
      <c r="G10874">
        <v>73.825999999999993</v>
      </c>
    </row>
    <row r="10875" spans="1:9" x14ac:dyDescent="0.35">
      <c r="A10875" t="s">
        <v>350</v>
      </c>
      <c r="B10875" s="1">
        <v>44166</v>
      </c>
      <c r="C10875">
        <v>33475381</v>
      </c>
      <c r="D10875">
        <v>50128</v>
      </c>
      <c r="E10875">
        <v>3506</v>
      </c>
      <c r="G10875">
        <v>68.397096774193557</v>
      </c>
    </row>
    <row r="10876" spans="1:9" x14ac:dyDescent="0.35">
      <c r="A10876" t="s">
        <v>350</v>
      </c>
      <c r="B10876" s="1">
        <v>44197</v>
      </c>
      <c r="C10876">
        <v>33475381</v>
      </c>
      <c r="D10876">
        <v>115379</v>
      </c>
      <c r="E10876">
        <v>9793</v>
      </c>
      <c r="G10876">
        <v>61.173870967741934</v>
      </c>
    </row>
    <row r="10877" spans="1:9" x14ac:dyDescent="0.35">
      <c r="A10877" t="s">
        <v>350</v>
      </c>
      <c r="B10877" s="1">
        <v>44228</v>
      </c>
      <c r="C10877">
        <v>33475381</v>
      </c>
      <c r="D10877">
        <v>190488</v>
      </c>
      <c r="E10877">
        <v>18401</v>
      </c>
      <c r="G10877">
        <v>74.007142857142853</v>
      </c>
      <c r="H10877">
        <v>319319</v>
      </c>
      <c r="I10877">
        <v>323177</v>
      </c>
    </row>
    <row r="10878" spans="1:9" x14ac:dyDescent="0.35">
      <c r="A10878" t="s">
        <v>350</v>
      </c>
      <c r="B10878" s="1">
        <v>44256</v>
      </c>
      <c r="C10878">
        <v>33475381</v>
      </c>
      <c r="D10878">
        <v>216758</v>
      </c>
      <c r="E10878">
        <v>20910</v>
      </c>
      <c r="G10878">
        <v>71.326129032258066</v>
      </c>
      <c r="H10878">
        <v>731477</v>
      </c>
      <c r="I10878">
        <v>666203</v>
      </c>
    </row>
    <row r="10879" spans="1:9" x14ac:dyDescent="0.35">
      <c r="A10879" t="s">
        <v>350</v>
      </c>
      <c r="B10879" s="1">
        <v>44287</v>
      </c>
      <c r="C10879">
        <v>33475381</v>
      </c>
      <c r="D10879">
        <v>250218</v>
      </c>
      <c r="E10879">
        <v>23458</v>
      </c>
      <c r="G10879">
        <v>66.818666666666672</v>
      </c>
      <c r="H10879">
        <v>785943</v>
      </c>
      <c r="I10879">
        <v>1133944</v>
      </c>
    </row>
    <row r="10880" spans="1:9" x14ac:dyDescent="0.35">
      <c r="A10880" t="s">
        <v>350</v>
      </c>
      <c r="B10880" s="1">
        <v>44317</v>
      </c>
      <c r="C10880">
        <v>33475381</v>
      </c>
      <c r="D10880">
        <v>168312</v>
      </c>
      <c r="E10880">
        <v>17842</v>
      </c>
      <c r="G10880">
        <v>63.497419354838712</v>
      </c>
      <c r="H10880">
        <v>2528577</v>
      </c>
      <c r="I10880">
        <v>3001808</v>
      </c>
    </row>
    <row r="10881" spans="1:9" x14ac:dyDescent="0.35">
      <c r="A10881" t="s">
        <v>350</v>
      </c>
      <c r="B10881" s="1">
        <v>44348</v>
      </c>
      <c r="C10881">
        <v>33475381</v>
      </c>
      <c r="D10881">
        <v>97916</v>
      </c>
      <c r="E10881">
        <v>8693</v>
      </c>
      <c r="G10881">
        <v>63.206666666666671</v>
      </c>
      <c r="H10881">
        <v>3423696</v>
      </c>
      <c r="I10881">
        <v>4541178</v>
      </c>
    </row>
    <row r="10882" spans="1:9" x14ac:dyDescent="0.35">
      <c r="A10882" t="s">
        <v>350</v>
      </c>
      <c r="B10882" s="1">
        <v>44378</v>
      </c>
      <c r="C10882">
        <v>33475381</v>
      </c>
      <c r="D10882">
        <v>59028</v>
      </c>
      <c r="E10882">
        <v>4051</v>
      </c>
      <c r="G10882">
        <v>63.469354838709677</v>
      </c>
      <c r="H10882">
        <v>5852836</v>
      </c>
      <c r="I10882">
        <v>8205246</v>
      </c>
    </row>
    <row r="10883" spans="1:9" x14ac:dyDescent="0.35">
      <c r="A10883" t="s">
        <v>350</v>
      </c>
      <c r="B10883" s="1">
        <v>44409</v>
      </c>
      <c r="C10883">
        <v>33475381</v>
      </c>
      <c r="D10883">
        <v>40632</v>
      </c>
      <c r="E10883">
        <v>1995</v>
      </c>
      <c r="G10883">
        <v>63.2</v>
      </c>
      <c r="H10883">
        <v>5628717</v>
      </c>
      <c r="I10883">
        <v>10712168</v>
      </c>
    </row>
    <row r="10884" spans="1:9" x14ac:dyDescent="0.35">
      <c r="A10884" t="s">
        <v>350</v>
      </c>
      <c r="B10884" s="1">
        <v>44440</v>
      </c>
      <c r="C10884">
        <v>33475381</v>
      </c>
      <c r="D10884">
        <v>24992</v>
      </c>
      <c r="E10884">
        <v>1120</v>
      </c>
      <c r="G10884">
        <v>60.651666666666664</v>
      </c>
      <c r="H10884">
        <v>8687494</v>
      </c>
      <c r="I10884">
        <v>16546470</v>
      </c>
    </row>
    <row r="10885" spans="1:9" x14ac:dyDescent="0.35">
      <c r="A10885" t="s">
        <v>350</v>
      </c>
      <c r="B10885" s="1">
        <v>44470</v>
      </c>
      <c r="C10885">
        <v>33475381</v>
      </c>
      <c r="D10885">
        <v>25657</v>
      </c>
      <c r="E10885">
        <v>868</v>
      </c>
      <c r="G10885">
        <v>57.679032258064517</v>
      </c>
      <c r="H10885">
        <v>7647264</v>
      </c>
      <c r="I10885">
        <v>19437564</v>
      </c>
    </row>
    <row r="10886" spans="1:9" x14ac:dyDescent="0.35">
      <c r="A10886" t="s">
        <v>350</v>
      </c>
      <c r="B10886" s="1">
        <v>44501</v>
      </c>
      <c r="C10886">
        <v>33475381</v>
      </c>
      <c r="D10886">
        <v>34199</v>
      </c>
      <c r="E10886">
        <v>911</v>
      </c>
      <c r="G10886">
        <v>58.050000000000004</v>
      </c>
      <c r="H10886">
        <v>7465357</v>
      </c>
      <c r="I10886">
        <v>22949182</v>
      </c>
    </row>
    <row r="10887" spans="1:9" x14ac:dyDescent="0.35">
      <c r="A10887" t="s">
        <v>350</v>
      </c>
      <c r="B10887" s="1">
        <v>44531</v>
      </c>
      <c r="C10887">
        <v>33475381</v>
      </c>
      <c r="D10887">
        <v>53419</v>
      </c>
      <c r="E10887">
        <v>1476</v>
      </c>
      <c r="G10887">
        <v>56.572903225806449</v>
      </c>
      <c r="H10887">
        <v>8019100</v>
      </c>
      <c r="I10887">
        <v>24839324</v>
      </c>
    </row>
    <row r="10888" spans="1:9" x14ac:dyDescent="0.35">
      <c r="A10888" t="s">
        <v>350</v>
      </c>
      <c r="B10888" s="1">
        <v>44562</v>
      </c>
      <c r="C10888">
        <v>33475381</v>
      </c>
      <c r="D10888">
        <v>908994</v>
      </c>
      <c r="E10888">
        <v>2763</v>
      </c>
      <c r="G10888">
        <v>53.593870967741935</v>
      </c>
      <c r="H10888">
        <v>6616125</v>
      </c>
      <c r="I10888">
        <v>26075440</v>
      </c>
    </row>
    <row r="10889" spans="1:9" x14ac:dyDescent="0.35">
      <c r="A10889" t="s">
        <v>350</v>
      </c>
      <c r="B10889" s="1">
        <v>44593</v>
      </c>
      <c r="C10889">
        <v>33475381</v>
      </c>
      <c r="D10889">
        <v>315916</v>
      </c>
      <c r="E10889">
        <v>5060</v>
      </c>
      <c r="G10889">
        <v>45.253571428571426</v>
      </c>
      <c r="H10889">
        <v>5824085</v>
      </c>
      <c r="I10889">
        <v>27963008</v>
      </c>
    </row>
    <row r="10890" spans="1:9" x14ac:dyDescent="0.35">
      <c r="A10890" t="s">
        <v>350</v>
      </c>
      <c r="B10890" s="1">
        <v>44621</v>
      </c>
      <c r="C10890">
        <v>33475381</v>
      </c>
      <c r="D10890">
        <v>33679</v>
      </c>
      <c r="E10890">
        <v>1772</v>
      </c>
      <c r="G10890">
        <v>36.183870967741939</v>
      </c>
      <c r="H10890">
        <v>4787527</v>
      </c>
      <c r="I10890">
        <v>28863308</v>
      </c>
    </row>
    <row r="10891" spans="1:9" x14ac:dyDescent="0.35">
      <c r="A10891" t="s">
        <v>350</v>
      </c>
      <c r="B10891" s="1">
        <v>44652</v>
      </c>
      <c r="C10891">
        <v>33475381</v>
      </c>
      <c r="D10891">
        <v>17846</v>
      </c>
      <c r="E10891">
        <v>619</v>
      </c>
      <c r="G10891">
        <v>33.610666666666667</v>
      </c>
      <c r="H10891">
        <v>4552183</v>
      </c>
      <c r="I10891">
        <v>29264026</v>
      </c>
    </row>
    <row r="10892" spans="1:9" x14ac:dyDescent="0.35">
      <c r="A10892" t="s">
        <v>350</v>
      </c>
      <c r="B10892" s="1">
        <v>44682</v>
      </c>
      <c r="C10892">
        <v>33475381</v>
      </c>
      <c r="D10892">
        <v>16122</v>
      </c>
      <c r="E10892">
        <v>375</v>
      </c>
      <c r="G10892">
        <v>33.097419354838706</v>
      </c>
      <c r="H10892">
        <v>2799740</v>
      </c>
      <c r="I10892">
        <v>29434508</v>
      </c>
    </row>
    <row r="10893" spans="1:9" x14ac:dyDescent="0.35">
      <c r="A10893" t="s">
        <v>350</v>
      </c>
      <c r="B10893" s="1">
        <v>44713</v>
      </c>
      <c r="C10893">
        <v>33475381</v>
      </c>
      <c r="D10893">
        <v>40750</v>
      </c>
      <c r="E10893">
        <v>310</v>
      </c>
      <c r="G10893">
        <v>32.803666666666665</v>
      </c>
      <c r="H10893">
        <v>2464418</v>
      </c>
      <c r="I10893">
        <v>29568294</v>
      </c>
    </row>
    <row r="10894" spans="1:9" x14ac:dyDescent="0.35">
      <c r="A10894" t="s">
        <v>350</v>
      </c>
      <c r="B10894" s="1">
        <v>44743</v>
      </c>
      <c r="C10894">
        <v>33475381</v>
      </c>
      <c r="D10894">
        <v>274695</v>
      </c>
      <c r="E10894">
        <v>712</v>
      </c>
      <c r="G10894">
        <v>28.536451612903225</v>
      </c>
      <c r="H10894">
        <v>2934293</v>
      </c>
      <c r="I10894">
        <v>29712496</v>
      </c>
    </row>
    <row r="10895" spans="1:9" x14ac:dyDescent="0.35">
      <c r="A10895" t="s">
        <v>350</v>
      </c>
      <c r="B10895" s="1">
        <v>44774</v>
      </c>
      <c r="C10895">
        <v>33475381</v>
      </c>
      <c r="D10895">
        <v>205427</v>
      </c>
      <c r="E10895">
        <v>1490</v>
      </c>
      <c r="G10895">
        <v>28.478064516129031</v>
      </c>
      <c r="H10895">
        <v>2275431</v>
      </c>
      <c r="I10895">
        <v>29832652</v>
      </c>
    </row>
    <row r="10896" spans="1:9" x14ac:dyDescent="0.35">
      <c r="A10896" t="s">
        <v>350</v>
      </c>
      <c r="B10896" s="1">
        <v>44805</v>
      </c>
      <c r="C10896">
        <v>33475381</v>
      </c>
      <c r="D10896">
        <v>42162</v>
      </c>
      <c r="E10896">
        <v>854</v>
      </c>
      <c r="G10896">
        <v>28.437999999999999</v>
      </c>
      <c r="H10896">
        <v>1255271</v>
      </c>
      <c r="I10896">
        <v>29898788</v>
      </c>
    </row>
    <row r="10897" spans="1:9" x14ac:dyDescent="0.35">
      <c r="A10897" t="s">
        <v>350</v>
      </c>
      <c r="B10897" s="1">
        <v>44835</v>
      </c>
      <c r="C10897">
        <v>33475381</v>
      </c>
      <c r="D10897">
        <v>12201</v>
      </c>
      <c r="E10897">
        <v>433</v>
      </c>
      <c r="G10897">
        <v>21.208064516129031</v>
      </c>
      <c r="H10897">
        <v>686772</v>
      </c>
      <c r="I10897">
        <v>30012276</v>
      </c>
    </row>
    <row r="10898" spans="1:9" x14ac:dyDescent="0.35">
      <c r="A10898" t="s">
        <v>350</v>
      </c>
      <c r="B10898" s="1">
        <v>44866</v>
      </c>
      <c r="C10898">
        <v>33475381</v>
      </c>
      <c r="D10898">
        <v>73893</v>
      </c>
      <c r="E10898">
        <v>414</v>
      </c>
      <c r="G10898">
        <v>11.11</v>
      </c>
      <c r="H10898">
        <v>873869</v>
      </c>
      <c r="I10898">
        <v>30150274</v>
      </c>
    </row>
    <row r="10899" spans="1:9" x14ac:dyDescent="0.35">
      <c r="A10899" t="s">
        <v>350</v>
      </c>
      <c r="B10899" s="1">
        <v>44896</v>
      </c>
      <c r="C10899">
        <v>33475381</v>
      </c>
      <c r="D10899">
        <v>225057</v>
      </c>
      <c r="E10899">
        <v>792</v>
      </c>
      <c r="G10899">
        <v>11.11</v>
      </c>
      <c r="H10899">
        <v>609632</v>
      </c>
      <c r="I10899">
        <v>30239408</v>
      </c>
    </row>
    <row r="10900" spans="1:9" x14ac:dyDescent="0.35">
      <c r="A10900" t="s">
        <v>350</v>
      </c>
      <c r="B10900" s="1">
        <v>44927</v>
      </c>
      <c r="C10900">
        <v>33475381</v>
      </c>
      <c r="D10900">
        <v>27010</v>
      </c>
      <c r="E10900">
        <v>632</v>
      </c>
      <c r="H10900">
        <v>606696</v>
      </c>
      <c r="I10900">
        <v>30305540</v>
      </c>
    </row>
    <row r="10901" spans="1:9" x14ac:dyDescent="0.35">
      <c r="A10901" t="s">
        <v>350</v>
      </c>
      <c r="B10901" s="1">
        <v>44958</v>
      </c>
      <c r="C10901">
        <v>33475381</v>
      </c>
      <c r="D10901">
        <v>4438</v>
      </c>
      <c r="E10901">
        <v>619</v>
      </c>
      <c r="H10901">
        <v>667592</v>
      </c>
      <c r="I10901">
        <v>30365876</v>
      </c>
    </row>
    <row r="10902" spans="1:9" x14ac:dyDescent="0.35">
      <c r="A10902" t="s">
        <v>350</v>
      </c>
      <c r="B10902" s="1">
        <v>44986</v>
      </c>
      <c r="C10902">
        <v>33475381</v>
      </c>
      <c r="D10902">
        <v>6431</v>
      </c>
      <c r="E10902">
        <v>347</v>
      </c>
      <c r="H10902">
        <v>651751</v>
      </c>
      <c r="I10902">
        <v>30422526</v>
      </c>
    </row>
    <row r="10903" spans="1:9" x14ac:dyDescent="0.35">
      <c r="A10903" t="s">
        <v>350</v>
      </c>
      <c r="B10903" s="1">
        <v>45017</v>
      </c>
      <c r="C10903">
        <v>33475381</v>
      </c>
      <c r="D10903">
        <v>9015</v>
      </c>
      <c r="E10903">
        <v>346</v>
      </c>
      <c r="H10903">
        <v>644826</v>
      </c>
      <c r="I10903">
        <v>30489504</v>
      </c>
    </row>
    <row r="10904" spans="1:9" x14ac:dyDescent="0.35">
      <c r="A10904" t="s">
        <v>350</v>
      </c>
      <c r="B10904" s="1">
        <v>45047</v>
      </c>
      <c r="C10904">
        <v>33475381</v>
      </c>
      <c r="D10904">
        <v>4090</v>
      </c>
      <c r="E10904">
        <v>394</v>
      </c>
      <c r="H10904">
        <v>383577</v>
      </c>
      <c r="I10904">
        <v>30500992</v>
      </c>
    </row>
    <row r="10905" spans="1:9" x14ac:dyDescent="0.35">
      <c r="A10905" t="s">
        <v>350</v>
      </c>
      <c r="B10905" s="1">
        <v>45078</v>
      </c>
      <c r="C10905">
        <v>33475381</v>
      </c>
      <c r="D10905">
        <v>0</v>
      </c>
      <c r="E10905">
        <v>0</v>
      </c>
      <c r="H10905">
        <v>237351</v>
      </c>
      <c r="I10905">
        <v>30506980</v>
      </c>
    </row>
    <row r="10906" spans="1:9" x14ac:dyDescent="0.35">
      <c r="A10906" t="s">
        <v>350</v>
      </c>
      <c r="B10906" s="1">
        <v>45108</v>
      </c>
      <c r="C10906">
        <v>33475381</v>
      </c>
      <c r="D10906">
        <v>0</v>
      </c>
      <c r="E10906">
        <v>0</v>
      </c>
      <c r="H10906">
        <v>173582</v>
      </c>
      <c r="I10906">
        <v>30513604</v>
      </c>
    </row>
    <row r="10907" spans="1:9" x14ac:dyDescent="0.35">
      <c r="A10907" t="s">
        <v>350</v>
      </c>
      <c r="B10907" s="1">
        <v>45139</v>
      </c>
      <c r="C10907">
        <v>33475381</v>
      </c>
      <c r="D10907">
        <v>0</v>
      </c>
      <c r="E10907">
        <v>0</v>
      </c>
      <c r="H10907">
        <v>206779</v>
      </c>
      <c r="I10907">
        <v>30522098</v>
      </c>
    </row>
    <row r="10908" spans="1:9" x14ac:dyDescent="0.35">
      <c r="A10908" t="s">
        <v>350</v>
      </c>
      <c r="B10908" s="1">
        <v>45170</v>
      </c>
      <c r="C10908">
        <v>33475381</v>
      </c>
      <c r="D10908">
        <v>0</v>
      </c>
      <c r="E10908">
        <v>0</v>
      </c>
      <c r="H10908">
        <v>480697</v>
      </c>
      <c r="I10908">
        <v>30538442</v>
      </c>
    </row>
    <row r="10909" spans="1:9" x14ac:dyDescent="0.35">
      <c r="A10909" t="s">
        <v>350</v>
      </c>
      <c r="B10909" s="1">
        <v>45200</v>
      </c>
      <c r="C10909">
        <v>33475381</v>
      </c>
      <c r="D10909">
        <v>0</v>
      </c>
      <c r="E10909">
        <v>0</v>
      </c>
      <c r="H10909">
        <v>237335</v>
      </c>
      <c r="I10909">
        <v>30549004</v>
      </c>
    </row>
    <row r="10910" spans="1:9" x14ac:dyDescent="0.35">
      <c r="A10910" t="s">
        <v>350</v>
      </c>
      <c r="B10910" s="1">
        <v>45231</v>
      </c>
      <c r="C10910">
        <v>33475381</v>
      </c>
      <c r="D10910">
        <v>0</v>
      </c>
      <c r="E10910">
        <v>0</v>
      </c>
      <c r="H10910">
        <v>313972</v>
      </c>
      <c r="I10910">
        <v>30562252</v>
      </c>
    </row>
    <row r="10911" spans="1:9" x14ac:dyDescent="0.35">
      <c r="A10911" t="s">
        <v>350</v>
      </c>
      <c r="B10911" s="1">
        <v>45261</v>
      </c>
      <c r="C10911">
        <v>33475381</v>
      </c>
      <c r="D10911">
        <v>0</v>
      </c>
      <c r="E10911">
        <v>0</v>
      </c>
      <c r="H10911">
        <v>35438</v>
      </c>
      <c r="I10911">
        <v>30563708</v>
      </c>
    </row>
    <row r="10912" spans="1:9" x14ac:dyDescent="0.35">
      <c r="A10912" t="s">
        <v>350</v>
      </c>
      <c r="B10912" s="1">
        <v>45292</v>
      </c>
      <c r="C10912">
        <v>33475381</v>
      </c>
      <c r="D10912">
        <v>19044</v>
      </c>
      <c r="E10912">
        <v>341</v>
      </c>
    </row>
    <row r="10913" spans="1:5" x14ac:dyDescent="0.35">
      <c r="A10913" t="s">
        <v>350</v>
      </c>
      <c r="B10913" s="1">
        <v>45323</v>
      </c>
      <c r="C10913">
        <v>33475381</v>
      </c>
      <c r="D10913">
        <v>1354</v>
      </c>
      <c r="E10913">
        <v>73</v>
      </c>
    </row>
    <row r="10914" spans="1:5" x14ac:dyDescent="0.35">
      <c r="A10914" t="s">
        <v>350</v>
      </c>
      <c r="B10914" s="1">
        <v>45352</v>
      </c>
      <c r="C10914">
        <v>33475381</v>
      </c>
      <c r="D10914">
        <v>557</v>
      </c>
      <c r="E10914">
        <v>28</v>
      </c>
    </row>
    <row r="10915" spans="1:5" x14ac:dyDescent="0.35">
      <c r="A10915" t="s">
        <v>350</v>
      </c>
      <c r="B10915" s="1">
        <v>45383</v>
      </c>
      <c r="C10915">
        <v>33475381</v>
      </c>
      <c r="D10915">
        <v>358</v>
      </c>
      <c r="E10915">
        <v>13</v>
      </c>
    </row>
    <row r="10916" spans="1:5" x14ac:dyDescent="0.35">
      <c r="A10916" t="s">
        <v>350</v>
      </c>
      <c r="B10916" s="1">
        <v>45413</v>
      </c>
      <c r="C10916">
        <v>33475381</v>
      </c>
      <c r="D10916">
        <v>225</v>
      </c>
      <c r="E10916">
        <v>5</v>
      </c>
    </row>
    <row r="10917" spans="1:5" x14ac:dyDescent="0.35">
      <c r="A10917" t="s">
        <v>350</v>
      </c>
      <c r="B10917" s="1">
        <v>45444</v>
      </c>
      <c r="C10917">
        <v>33475381</v>
      </c>
      <c r="D10917">
        <v>415</v>
      </c>
      <c r="E10917">
        <v>5</v>
      </c>
    </row>
    <row r="10918" spans="1:5" x14ac:dyDescent="0.35">
      <c r="A10918" t="s">
        <v>350</v>
      </c>
      <c r="B10918" s="1">
        <v>45474</v>
      </c>
      <c r="C10918">
        <v>33475381</v>
      </c>
      <c r="D10918">
        <v>813</v>
      </c>
      <c r="E10918">
        <v>5</v>
      </c>
    </row>
    <row r="10919" spans="1:5" x14ac:dyDescent="0.35">
      <c r="A10919" t="s">
        <v>350</v>
      </c>
      <c r="B10919" s="1">
        <v>45505</v>
      </c>
      <c r="C10919">
        <v>33475381</v>
      </c>
      <c r="D10919">
        <v>358</v>
      </c>
      <c r="E10919">
        <v>3</v>
      </c>
    </row>
    <row r="10920" spans="1:5" x14ac:dyDescent="0.35">
      <c r="A10920" t="s">
        <v>350</v>
      </c>
      <c r="B10920" s="1">
        <v>45536</v>
      </c>
      <c r="C10920">
        <v>33475381</v>
      </c>
      <c r="D10920">
        <v>147</v>
      </c>
      <c r="E10920">
        <v>1</v>
      </c>
    </row>
    <row r="10921" spans="1:5" x14ac:dyDescent="0.35">
      <c r="A10921" t="s">
        <v>350</v>
      </c>
      <c r="B10921" s="1">
        <v>45566</v>
      </c>
      <c r="C10921">
        <v>33475381</v>
      </c>
      <c r="D10921">
        <v>163</v>
      </c>
      <c r="E10921">
        <v>2</v>
      </c>
    </row>
    <row r="10922" spans="1:5" x14ac:dyDescent="0.35">
      <c r="A10922" t="s">
        <v>350</v>
      </c>
      <c r="B10922" s="1">
        <v>45597</v>
      </c>
      <c r="C10922">
        <v>33475381</v>
      </c>
      <c r="D10922">
        <v>54</v>
      </c>
      <c r="E10922">
        <v>2</v>
      </c>
    </row>
    <row r="10923" spans="1:5" x14ac:dyDescent="0.35">
      <c r="A10923" t="s">
        <v>350</v>
      </c>
      <c r="B10923" s="1">
        <v>45627</v>
      </c>
      <c r="C10923">
        <v>33475381</v>
      </c>
      <c r="D10923">
        <v>1164</v>
      </c>
      <c r="E10923">
        <v>7</v>
      </c>
    </row>
    <row r="10924" spans="1:5" x14ac:dyDescent="0.35">
      <c r="A10924" t="s">
        <v>350</v>
      </c>
      <c r="B10924" s="1">
        <v>45658</v>
      </c>
      <c r="C10924">
        <v>33475381</v>
      </c>
      <c r="D10924">
        <v>2153</v>
      </c>
      <c r="E10924">
        <v>42</v>
      </c>
    </row>
    <row r="10925" spans="1:5" x14ac:dyDescent="0.35">
      <c r="A10925" t="s">
        <v>350</v>
      </c>
      <c r="B10925" s="1">
        <v>45689</v>
      </c>
      <c r="C10925">
        <v>33475381</v>
      </c>
      <c r="D10925">
        <v>331</v>
      </c>
      <c r="E10925">
        <v>9</v>
      </c>
    </row>
    <row r="10926" spans="1:5" x14ac:dyDescent="0.35">
      <c r="A10926" t="s">
        <v>350</v>
      </c>
      <c r="B10926" s="1">
        <v>45717</v>
      </c>
      <c r="C10926">
        <v>33475381</v>
      </c>
      <c r="D10926">
        <v>184</v>
      </c>
      <c r="E10926">
        <v>3</v>
      </c>
    </row>
    <row r="10927" spans="1:5" x14ac:dyDescent="0.35">
      <c r="A10927" t="s">
        <v>350</v>
      </c>
      <c r="B10927" s="1">
        <v>45748</v>
      </c>
      <c r="C10927">
        <v>33475381</v>
      </c>
      <c r="D10927">
        <v>58</v>
      </c>
      <c r="E10927">
        <v>1</v>
      </c>
    </row>
    <row r="10928" spans="1:5" x14ac:dyDescent="0.35">
      <c r="A10928" t="s">
        <v>350</v>
      </c>
      <c r="B10928" s="1">
        <v>45778</v>
      </c>
      <c r="C10928">
        <v>33475381</v>
      </c>
      <c r="D10928">
        <v>28</v>
      </c>
      <c r="E10928">
        <v>1</v>
      </c>
    </row>
    <row r="10929" spans="1:9" x14ac:dyDescent="0.35">
      <c r="A10929" t="s">
        <v>350</v>
      </c>
      <c r="B10929" s="1">
        <v>45809</v>
      </c>
      <c r="C10929">
        <v>33475381</v>
      </c>
      <c r="D10929">
        <v>20</v>
      </c>
      <c r="E10929">
        <v>0</v>
      </c>
    </row>
    <row r="10930" spans="1:9" x14ac:dyDescent="0.35">
      <c r="A10930" t="s">
        <v>352</v>
      </c>
      <c r="B10930" s="1">
        <v>43831</v>
      </c>
      <c r="C10930">
        <v>113964291</v>
      </c>
      <c r="D10930">
        <v>1</v>
      </c>
      <c r="E10930">
        <v>0</v>
      </c>
      <c r="G10930">
        <v>3.1358064516129032</v>
      </c>
    </row>
    <row r="10931" spans="1:9" x14ac:dyDescent="0.35">
      <c r="A10931" t="s">
        <v>352</v>
      </c>
      <c r="B10931" s="1">
        <v>43862</v>
      </c>
      <c r="C10931">
        <v>113964291</v>
      </c>
      <c r="D10931">
        <v>2</v>
      </c>
      <c r="E10931">
        <v>1</v>
      </c>
      <c r="G10931">
        <v>23.849655172413797</v>
      </c>
    </row>
    <row r="10932" spans="1:9" x14ac:dyDescent="0.35">
      <c r="A10932" t="s">
        <v>352</v>
      </c>
      <c r="B10932" s="1">
        <v>43891</v>
      </c>
      <c r="C10932">
        <v>113964291</v>
      </c>
      <c r="D10932">
        <v>1543</v>
      </c>
      <c r="E10932">
        <v>87</v>
      </c>
      <c r="G10932">
        <v>64.844516129032257</v>
      </c>
    </row>
    <row r="10933" spans="1:9" x14ac:dyDescent="0.35">
      <c r="A10933" t="s">
        <v>352</v>
      </c>
      <c r="B10933" s="1">
        <v>43922</v>
      </c>
      <c r="C10933">
        <v>113964291</v>
      </c>
      <c r="D10933">
        <v>6666</v>
      </c>
      <c r="E10933">
        <v>470</v>
      </c>
      <c r="F10933">
        <v>78914</v>
      </c>
      <c r="G10933">
        <v>100</v>
      </c>
    </row>
    <row r="10934" spans="1:9" x14ac:dyDescent="0.35">
      <c r="A10934" t="s">
        <v>352</v>
      </c>
      <c r="B10934" s="1">
        <v>43952</v>
      </c>
      <c r="C10934">
        <v>113964291</v>
      </c>
      <c r="D10934">
        <v>9012</v>
      </c>
      <c r="E10934">
        <v>392</v>
      </c>
      <c r="F10934">
        <v>237973</v>
      </c>
      <c r="G10934">
        <v>94.507741935483864</v>
      </c>
    </row>
    <row r="10935" spans="1:9" x14ac:dyDescent="0.35">
      <c r="A10935" t="s">
        <v>352</v>
      </c>
      <c r="B10935" s="1">
        <v>43983</v>
      </c>
      <c r="C10935">
        <v>113964291</v>
      </c>
      <c r="D10935">
        <v>19214</v>
      </c>
      <c r="E10935">
        <v>305</v>
      </c>
      <c r="F10935">
        <v>360407</v>
      </c>
      <c r="G10935">
        <v>78.766666666666666</v>
      </c>
    </row>
    <row r="10936" spans="1:9" x14ac:dyDescent="0.35">
      <c r="A10936" t="s">
        <v>352</v>
      </c>
      <c r="B10936" s="1">
        <v>44013</v>
      </c>
      <c r="C10936">
        <v>113964291</v>
      </c>
      <c r="D10936">
        <v>52853</v>
      </c>
      <c r="E10936">
        <v>728</v>
      </c>
      <c r="F10936">
        <v>768793</v>
      </c>
      <c r="G10936">
        <v>77.38806451612902</v>
      </c>
    </row>
    <row r="10937" spans="1:9" x14ac:dyDescent="0.35">
      <c r="A10937" t="s">
        <v>352</v>
      </c>
      <c r="B10937" s="1">
        <v>44044</v>
      </c>
      <c r="C10937">
        <v>113964291</v>
      </c>
      <c r="D10937">
        <v>128086</v>
      </c>
      <c r="E10937">
        <v>1537</v>
      </c>
      <c r="F10937">
        <v>1017208</v>
      </c>
      <c r="G10937">
        <v>75.20870967741935</v>
      </c>
    </row>
    <row r="10938" spans="1:9" x14ac:dyDescent="0.35">
      <c r="A10938" t="s">
        <v>352</v>
      </c>
      <c r="B10938" s="1">
        <v>44075</v>
      </c>
      <c r="C10938">
        <v>113964291</v>
      </c>
      <c r="D10938">
        <v>91891</v>
      </c>
      <c r="E10938">
        <v>1928</v>
      </c>
      <c r="F10938">
        <v>1073189</v>
      </c>
      <c r="G10938">
        <v>67.13</v>
      </c>
    </row>
    <row r="10939" spans="1:9" x14ac:dyDescent="0.35">
      <c r="A10939" t="s">
        <v>352</v>
      </c>
      <c r="B10939" s="1">
        <v>44105</v>
      </c>
      <c r="C10939">
        <v>113964291</v>
      </c>
      <c r="D10939">
        <v>69658</v>
      </c>
      <c r="E10939">
        <v>1737</v>
      </c>
      <c r="F10939">
        <v>1027587</v>
      </c>
      <c r="G10939">
        <v>68.263870967741937</v>
      </c>
    </row>
    <row r="10940" spans="1:9" x14ac:dyDescent="0.35">
      <c r="A10940" t="s">
        <v>352</v>
      </c>
      <c r="B10940" s="1">
        <v>44136</v>
      </c>
      <c r="C10940">
        <v>113964291</v>
      </c>
      <c r="D10940">
        <v>50931</v>
      </c>
      <c r="E10940">
        <v>1188</v>
      </c>
      <c r="F10940">
        <v>894039</v>
      </c>
      <c r="G10940">
        <v>68.98</v>
      </c>
    </row>
    <row r="10941" spans="1:9" x14ac:dyDescent="0.35">
      <c r="A10941" t="s">
        <v>352</v>
      </c>
      <c r="B10941" s="1">
        <v>44166</v>
      </c>
      <c r="C10941">
        <v>113964291</v>
      </c>
      <c r="D10941">
        <v>42666</v>
      </c>
      <c r="E10941">
        <v>857</v>
      </c>
      <c r="F10941">
        <v>929690</v>
      </c>
      <c r="G10941">
        <v>66.827741935483871</v>
      </c>
    </row>
    <row r="10942" spans="1:9" x14ac:dyDescent="0.35">
      <c r="A10942" t="s">
        <v>352</v>
      </c>
      <c r="B10942" s="1">
        <v>44197</v>
      </c>
      <c r="C10942">
        <v>113964291</v>
      </c>
      <c r="D10942">
        <v>53091</v>
      </c>
      <c r="E10942">
        <v>1439</v>
      </c>
      <c r="F10942">
        <v>1014680</v>
      </c>
      <c r="G10942">
        <v>71.580645161290334</v>
      </c>
    </row>
    <row r="10943" spans="1:9" x14ac:dyDescent="0.35">
      <c r="A10943" t="s">
        <v>352</v>
      </c>
      <c r="B10943" s="1">
        <v>44228</v>
      </c>
      <c r="C10943">
        <v>113964291</v>
      </c>
      <c r="D10943">
        <v>50730</v>
      </c>
      <c r="E10943">
        <v>1620</v>
      </c>
      <c r="F10943">
        <v>907116</v>
      </c>
      <c r="G10943">
        <v>72.222499999999997</v>
      </c>
      <c r="I10943">
        <v>0</v>
      </c>
    </row>
    <row r="10944" spans="1:9" x14ac:dyDescent="0.35">
      <c r="A10944" t="s">
        <v>352</v>
      </c>
      <c r="B10944" s="1">
        <v>44256</v>
      </c>
      <c r="C10944">
        <v>113964291</v>
      </c>
      <c r="D10944">
        <v>170923</v>
      </c>
      <c r="E10944">
        <v>902</v>
      </c>
      <c r="F10944">
        <v>1377946</v>
      </c>
      <c r="G10944">
        <v>74.474516129032253</v>
      </c>
      <c r="H10944">
        <v>145741</v>
      </c>
      <c r="I10944">
        <v>737569</v>
      </c>
    </row>
    <row r="10945" spans="1:9" x14ac:dyDescent="0.35">
      <c r="A10945" t="s">
        <v>352</v>
      </c>
      <c r="B10945" s="1">
        <v>44287</v>
      </c>
      <c r="C10945">
        <v>113964291</v>
      </c>
      <c r="D10945">
        <v>290160</v>
      </c>
      <c r="E10945">
        <v>4043</v>
      </c>
      <c r="F10945">
        <v>1571601</v>
      </c>
      <c r="G10945">
        <v>77.965666666666664</v>
      </c>
      <c r="H10945">
        <v>688736</v>
      </c>
      <c r="I10945">
        <v>1639806</v>
      </c>
    </row>
    <row r="10946" spans="1:9" x14ac:dyDescent="0.35">
      <c r="A10946" t="s">
        <v>352</v>
      </c>
      <c r="B10946" s="1">
        <v>44317</v>
      </c>
      <c r="C10946">
        <v>113964291</v>
      </c>
      <c r="D10946">
        <v>192863</v>
      </c>
      <c r="E10946">
        <v>3732</v>
      </c>
      <c r="F10946">
        <v>1525652</v>
      </c>
      <c r="G10946">
        <v>69.85032258064517</v>
      </c>
      <c r="H10946">
        <v>1676968</v>
      </c>
      <c r="I10946">
        <v>3974350</v>
      </c>
    </row>
    <row r="10947" spans="1:9" x14ac:dyDescent="0.35">
      <c r="A10947" t="s">
        <v>352</v>
      </c>
      <c r="B10947" s="1">
        <v>44348</v>
      </c>
      <c r="C10947">
        <v>113964291</v>
      </c>
      <c r="D10947">
        <v>182252</v>
      </c>
      <c r="E10947">
        <v>3696</v>
      </c>
      <c r="F10947">
        <v>1511158</v>
      </c>
      <c r="G10947">
        <v>73.706000000000003</v>
      </c>
      <c r="H10947">
        <v>2849438</v>
      </c>
      <c r="I10947">
        <v>7810469</v>
      </c>
    </row>
    <row r="10948" spans="1:9" x14ac:dyDescent="0.35">
      <c r="A10948" t="s">
        <v>352</v>
      </c>
      <c r="B10948" s="1">
        <v>44378</v>
      </c>
      <c r="C10948">
        <v>113964291</v>
      </c>
      <c r="D10948">
        <v>176412</v>
      </c>
      <c r="E10948">
        <v>3227</v>
      </c>
      <c r="F10948">
        <v>1534758</v>
      </c>
      <c r="G10948">
        <v>71.547096774193548</v>
      </c>
      <c r="H10948">
        <v>2122717</v>
      </c>
      <c r="I10948">
        <v>11524212</v>
      </c>
    </row>
    <row r="10949" spans="1:9" x14ac:dyDescent="0.35">
      <c r="A10949" t="s">
        <v>352</v>
      </c>
      <c r="B10949" s="1">
        <v>44409</v>
      </c>
      <c r="C10949">
        <v>113964291</v>
      </c>
      <c r="D10949">
        <v>400785</v>
      </c>
      <c r="E10949">
        <v>5559</v>
      </c>
      <c r="F10949">
        <v>1876508</v>
      </c>
      <c r="G10949">
        <v>77.391935483870967</v>
      </c>
      <c r="H10949">
        <v>2430632</v>
      </c>
      <c r="I10949">
        <v>18697648</v>
      </c>
    </row>
    <row r="10950" spans="1:9" x14ac:dyDescent="0.35">
      <c r="A10950" t="s">
        <v>352</v>
      </c>
      <c r="B10950" s="1">
        <v>44440</v>
      </c>
      <c r="C10950">
        <v>113964291</v>
      </c>
      <c r="D10950">
        <v>560182</v>
      </c>
      <c r="E10950">
        <v>4846</v>
      </c>
      <c r="F10950">
        <v>2270631</v>
      </c>
      <c r="G10950">
        <v>74.804666666666662</v>
      </c>
      <c r="H10950">
        <v>4554029</v>
      </c>
      <c r="I10950">
        <v>27836530</v>
      </c>
    </row>
    <row r="10951" spans="1:9" x14ac:dyDescent="0.35">
      <c r="A10951" t="s">
        <v>352</v>
      </c>
      <c r="B10951" s="1">
        <v>44470</v>
      </c>
      <c r="C10951">
        <v>113964291</v>
      </c>
      <c r="D10951">
        <v>237337</v>
      </c>
      <c r="E10951">
        <v>4878</v>
      </c>
      <c r="F10951">
        <v>1674413</v>
      </c>
      <c r="G10951">
        <v>76.58064516129032</v>
      </c>
      <c r="H10951">
        <v>8990378</v>
      </c>
      <c r="I10951">
        <v>32954936</v>
      </c>
    </row>
    <row r="10952" spans="1:9" x14ac:dyDescent="0.35">
      <c r="A10952" t="s">
        <v>352</v>
      </c>
      <c r="B10952" s="1">
        <v>44501</v>
      </c>
      <c r="C10952">
        <v>113964291</v>
      </c>
      <c r="D10952">
        <v>45280</v>
      </c>
      <c r="E10952">
        <v>5373</v>
      </c>
      <c r="F10952">
        <v>1160857</v>
      </c>
      <c r="G10952">
        <v>67.594999999999999</v>
      </c>
      <c r="H10952">
        <v>10881418</v>
      </c>
      <c r="I10952">
        <v>40517970</v>
      </c>
    </row>
    <row r="10953" spans="1:9" x14ac:dyDescent="0.35">
      <c r="A10953" t="s">
        <v>352</v>
      </c>
      <c r="B10953" s="1">
        <v>44531</v>
      </c>
      <c r="C10953">
        <v>113964291</v>
      </c>
      <c r="D10953">
        <v>11331</v>
      </c>
      <c r="E10953">
        <v>2959</v>
      </c>
      <c r="F10953">
        <v>944796</v>
      </c>
      <c r="G10953">
        <v>66.068709677419349</v>
      </c>
      <c r="H10953">
        <v>10203273</v>
      </c>
      <c r="I10953">
        <v>56110300</v>
      </c>
    </row>
    <row r="10954" spans="1:9" x14ac:dyDescent="0.35">
      <c r="A10954" t="s">
        <v>352</v>
      </c>
      <c r="B10954" s="1">
        <v>44562</v>
      </c>
      <c r="C10954">
        <v>113964291</v>
      </c>
      <c r="D10954">
        <v>716303</v>
      </c>
      <c r="E10954">
        <v>2499</v>
      </c>
      <c r="F10954">
        <v>1965724</v>
      </c>
      <c r="G10954">
        <v>64.073548387096778</v>
      </c>
      <c r="H10954">
        <v>9740148</v>
      </c>
    </row>
    <row r="10955" spans="1:9" x14ac:dyDescent="0.35">
      <c r="A10955" t="s">
        <v>352</v>
      </c>
      <c r="B10955" s="1">
        <v>44593</v>
      </c>
      <c r="C10955">
        <v>113964291</v>
      </c>
      <c r="D10955">
        <v>101820</v>
      </c>
      <c r="E10955">
        <v>2448</v>
      </c>
      <c r="F10955">
        <v>833187</v>
      </c>
      <c r="G10955">
        <v>57.950357142857143</v>
      </c>
      <c r="H10955">
        <v>665586</v>
      </c>
      <c r="I10955">
        <v>68661590</v>
      </c>
    </row>
    <row r="10956" spans="1:9" x14ac:dyDescent="0.35">
      <c r="A10956" t="s">
        <v>352</v>
      </c>
      <c r="B10956" s="1">
        <v>44621</v>
      </c>
      <c r="C10956">
        <v>113964291</v>
      </c>
      <c r="D10956">
        <v>15801</v>
      </c>
      <c r="E10956">
        <v>2798</v>
      </c>
      <c r="F10956">
        <v>695770</v>
      </c>
      <c r="G10956">
        <v>57.618709677419353</v>
      </c>
      <c r="I10956">
        <v>70173140</v>
      </c>
    </row>
    <row r="10957" spans="1:9" x14ac:dyDescent="0.35">
      <c r="A10957" t="s">
        <v>352</v>
      </c>
      <c r="B10957" s="1">
        <v>44652</v>
      </c>
      <c r="C10957">
        <v>113964291</v>
      </c>
      <c r="D10957">
        <v>7463</v>
      </c>
      <c r="E10957">
        <v>1092</v>
      </c>
      <c r="F10957">
        <v>564924</v>
      </c>
      <c r="G10957">
        <v>28.815000000000001</v>
      </c>
      <c r="H10957">
        <v>490686</v>
      </c>
    </row>
    <row r="10958" spans="1:9" x14ac:dyDescent="0.35">
      <c r="A10958" t="s">
        <v>352</v>
      </c>
      <c r="B10958" s="1">
        <v>44682</v>
      </c>
      <c r="C10958">
        <v>113964291</v>
      </c>
      <c r="D10958">
        <v>5325</v>
      </c>
      <c r="E10958">
        <v>114</v>
      </c>
      <c r="G10958">
        <v>30.825806451612902</v>
      </c>
    </row>
    <row r="10959" spans="1:9" x14ac:dyDescent="0.35">
      <c r="A10959" t="s">
        <v>352</v>
      </c>
      <c r="B10959" s="1">
        <v>44713</v>
      </c>
      <c r="C10959">
        <v>113964291</v>
      </c>
      <c r="D10959">
        <v>13826</v>
      </c>
      <c r="E10959">
        <v>100</v>
      </c>
      <c r="G10959">
        <v>30.645</v>
      </c>
      <c r="I10959">
        <v>75654810</v>
      </c>
    </row>
    <row r="10960" spans="1:9" x14ac:dyDescent="0.35">
      <c r="A10960" t="s">
        <v>352</v>
      </c>
      <c r="B10960" s="1">
        <v>44743</v>
      </c>
      <c r="C10960">
        <v>113964291</v>
      </c>
      <c r="D10960">
        <v>68061</v>
      </c>
      <c r="E10960">
        <v>182</v>
      </c>
      <c r="G10960">
        <v>30.506129032258066</v>
      </c>
      <c r="I10960">
        <v>76438460</v>
      </c>
    </row>
    <row r="10961" spans="1:9" x14ac:dyDescent="0.35">
      <c r="A10961" t="s">
        <v>352</v>
      </c>
      <c r="B10961" s="1">
        <v>44774</v>
      </c>
      <c r="C10961">
        <v>113964291</v>
      </c>
      <c r="D10961">
        <v>106203</v>
      </c>
      <c r="E10961">
        <v>1127</v>
      </c>
      <c r="G10961">
        <v>30.458064516129035</v>
      </c>
      <c r="I10961">
        <v>77134380</v>
      </c>
    </row>
    <row r="10962" spans="1:9" x14ac:dyDescent="0.35">
      <c r="A10962" t="s">
        <v>352</v>
      </c>
      <c r="B10962" s="1">
        <v>44805</v>
      </c>
      <c r="C10962">
        <v>113964291</v>
      </c>
      <c r="D10962">
        <v>66895</v>
      </c>
      <c r="E10962">
        <v>1052</v>
      </c>
      <c r="G10962">
        <v>30.382666666666665</v>
      </c>
      <c r="I10962">
        <v>77705050</v>
      </c>
    </row>
    <row r="10963" spans="1:9" x14ac:dyDescent="0.35">
      <c r="A10963" t="s">
        <v>352</v>
      </c>
      <c r="B10963" s="1">
        <v>44835</v>
      </c>
      <c r="C10963">
        <v>113964291</v>
      </c>
      <c r="D10963">
        <v>57800</v>
      </c>
      <c r="E10963">
        <v>1193</v>
      </c>
      <c r="G10963">
        <v>30.323225806451614</v>
      </c>
      <c r="I10963">
        <v>78042080</v>
      </c>
    </row>
    <row r="10964" spans="1:9" x14ac:dyDescent="0.35">
      <c r="A10964" t="s">
        <v>352</v>
      </c>
      <c r="B10964" s="1">
        <v>44866</v>
      </c>
      <c r="C10964">
        <v>113964291</v>
      </c>
      <c r="D10964">
        <v>31993</v>
      </c>
      <c r="E10964">
        <v>549</v>
      </c>
      <c r="G10964">
        <v>25.415333333333333</v>
      </c>
      <c r="I10964">
        <v>78196190</v>
      </c>
    </row>
    <row r="10965" spans="1:9" x14ac:dyDescent="0.35">
      <c r="A10965" t="s">
        <v>352</v>
      </c>
      <c r="B10965" s="1">
        <v>44896</v>
      </c>
      <c r="C10965">
        <v>113964291</v>
      </c>
      <c r="D10965">
        <v>27300</v>
      </c>
      <c r="E10965">
        <v>739</v>
      </c>
      <c r="G10965">
        <v>25.41</v>
      </c>
      <c r="I10965">
        <v>78359630</v>
      </c>
    </row>
    <row r="10966" spans="1:9" x14ac:dyDescent="0.35">
      <c r="A10966" t="s">
        <v>352</v>
      </c>
      <c r="B10966" s="1">
        <v>44927</v>
      </c>
      <c r="C10966">
        <v>113964291</v>
      </c>
      <c r="D10966">
        <v>10455</v>
      </c>
      <c r="E10966">
        <v>54</v>
      </c>
      <c r="I10966">
        <v>78397170</v>
      </c>
    </row>
    <row r="10967" spans="1:9" x14ac:dyDescent="0.35">
      <c r="A10967" t="s">
        <v>352</v>
      </c>
      <c r="B10967" s="1">
        <v>44958</v>
      </c>
      <c r="C10967">
        <v>113964291</v>
      </c>
      <c r="D10967">
        <v>3116</v>
      </c>
      <c r="E10967">
        <v>660</v>
      </c>
      <c r="I10967">
        <v>78472660</v>
      </c>
    </row>
    <row r="10968" spans="1:9" x14ac:dyDescent="0.35">
      <c r="A10968" t="s">
        <v>352</v>
      </c>
      <c r="B10968" s="1">
        <v>44986</v>
      </c>
      <c r="C10968">
        <v>113964291</v>
      </c>
      <c r="D10968">
        <v>4727</v>
      </c>
      <c r="E10968">
        <v>253</v>
      </c>
      <c r="I10968">
        <v>82684776</v>
      </c>
    </row>
    <row r="10969" spans="1:9" x14ac:dyDescent="0.35">
      <c r="A10969" t="s">
        <v>352</v>
      </c>
      <c r="B10969" s="1">
        <v>45017</v>
      </c>
      <c r="C10969">
        <v>113964291</v>
      </c>
      <c r="D10969">
        <v>10897</v>
      </c>
      <c r="E10969">
        <v>80</v>
      </c>
    </row>
    <row r="10970" spans="1:9" x14ac:dyDescent="0.35">
      <c r="A10970" t="s">
        <v>352</v>
      </c>
      <c r="B10970" s="1">
        <v>45047</v>
      </c>
      <c r="C10970">
        <v>113964291</v>
      </c>
      <c r="D10970">
        <v>49681</v>
      </c>
      <c r="E10970">
        <v>22</v>
      </c>
    </row>
    <row r="10971" spans="1:9" x14ac:dyDescent="0.35">
      <c r="A10971" t="s">
        <v>352</v>
      </c>
      <c r="B10971" s="1">
        <v>45078</v>
      </c>
      <c r="C10971">
        <v>113964291</v>
      </c>
      <c r="D10971">
        <v>22825</v>
      </c>
      <c r="E10971">
        <v>23</v>
      </c>
    </row>
    <row r="10972" spans="1:9" x14ac:dyDescent="0.35">
      <c r="A10972" t="s">
        <v>352</v>
      </c>
      <c r="B10972" s="1">
        <v>45108</v>
      </c>
      <c r="C10972">
        <v>113964291</v>
      </c>
      <c r="D10972">
        <v>8560</v>
      </c>
      <c r="E10972">
        <v>108</v>
      </c>
    </row>
    <row r="10973" spans="1:9" x14ac:dyDescent="0.35">
      <c r="A10973" t="s">
        <v>352</v>
      </c>
      <c r="B10973" s="1">
        <v>45139</v>
      </c>
      <c r="C10973">
        <v>113964291</v>
      </c>
      <c r="D10973">
        <v>1676</v>
      </c>
      <c r="E10973">
        <v>69</v>
      </c>
    </row>
    <row r="10974" spans="1:9" x14ac:dyDescent="0.35">
      <c r="A10974" t="s">
        <v>352</v>
      </c>
      <c r="B10974" s="1">
        <v>45170</v>
      </c>
      <c r="C10974">
        <v>113964291</v>
      </c>
      <c r="D10974">
        <v>3917</v>
      </c>
      <c r="E10974">
        <v>35</v>
      </c>
    </row>
    <row r="10975" spans="1:9" x14ac:dyDescent="0.35">
      <c r="A10975" t="s">
        <v>352</v>
      </c>
      <c r="B10975" s="1">
        <v>45200</v>
      </c>
      <c r="C10975">
        <v>113964291</v>
      </c>
      <c r="D10975">
        <v>6044</v>
      </c>
      <c r="E10975">
        <v>40</v>
      </c>
    </row>
    <row r="10976" spans="1:9" x14ac:dyDescent="0.35">
      <c r="A10976" t="s">
        <v>352</v>
      </c>
      <c r="B10976" s="1">
        <v>45231</v>
      </c>
      <c r="C10976">
        <v>113964291</v>
      </c>
      <c r="D10976">
        <v>4442</v>
      </c>
      <c r="E10976">
        <v>19</v>
      </c>
    </row>
    <row r="10977" spans="1:5" x14ac:dyDescent="0.35">
      <c r="A10977" t="s">
        <v>352</v>
      </c>
      <c r="B10977" s="1">
        <v>45261</v>
      </c>
      <c r="C10977">
        <v>113964291</v>
      </c>
      <c r="D10977">
        <v>8280</v>
      </c>
      <c r="E10977">
        <v>40</v>
      </c>
    </row>
    <row r="10978" spans="1:5" x14ac:dyDescent="0.35">
      <c r="A10978" t="s">
        <v>352</v>
      </c>
      <c r="B10978" s="1">
        <v>45292</v>
      </c>
      <c r="C10978">
        <v>113964291</v>
      </c>
      <c r="D10978">
        <v>8183</v>
      </c>
      <c r="E10978">
        <v>69</v>
      </c>
    </row>
    <row r="10979" spans="1:5" x14ac:dyDescent="0.35">
      <c r="A10979" t="s">
        <v>352</v>
      </c>
      <c r="B10979" s="1">
        <v>45323</v>
      </c>
      <c r="C10979">
        <v>113964291</v>
      </c>
      <c r="D10979">
        <v>0</v>
      </c>
      <c r="E10979">
        <v>0</v>
      </c>
    </row>
    <row r="10980" spans="1:5" x14ac:dyDescent="0.35">
      <c r="A10980" t="s">
        <v>352</v>
      </c>
      <c r="B10980" s="1">
        <v>45352</v>
      </c>
      <c r="C10980">
        <v>113964291</v>
      </c>
      <c r="D10980">
        <v>0</v>
      </c>
      <c r="E10980">
        <v>0</v>
      </c>
    </row>
    <row r="10981" spans="1:5" x14ac:dyDescent="0.35">
      <c r="A10981" t="s">
        <v>352</v>
      </c>
      <c r="B10981" s="1">
        <v>45383</v>
      </c>
      <c r="C10981">
        <v>113964291</v>
      </c>
      <c r="D10981">
        <v>0</v>
      </c>
      <c r="E10981">
        <v>0</v>
      </c>
    </row>
    <row r="10982" spans="1:5" x14ac:dyDescent="0.35">
      <c r="A10982" t="s">
        <v>352</v>
      </c>
      <c r="B10982" s="1">
        <v>45413</v>
      </c>
      <c r="C10982">
        <v>113964291</v>
      </c>
      <c r="D10982">
        <v>0</v>
      </c>
      <c r="E10982">
        <v>0</v>
      </c>
    </row>
    <row r="10983" spans="1:5" x14ac:dyDescent="0.35">
      <c r="A10983" t="s">
        <v>352</v>
      </c>
      <c r="B10983" s="1">
        <v>45444</v>
      </c>
      <c r="C10983">
        <v>113964291</v>
      </c>
      <c r="D10983">
        <v>0</v>
      </c>
      <c r="E10983">
        <v>0</v>
      </c>
    </row>
    <row r="10984" spans="1:5" x14ac:dyDescent="0.35">
      <c r="A10984" t="s">
        <v>352</v>
      </c>
      <c r="B10984" s="1">
        <v>45474</v>
      </c>
      <c r="C10984">
        <v>113964291</v>
      </c>
      <c r="D10984">
        <v>0</v>
      </c>
      <c r="E10984">
        <v>0</v>
      </c>
    </row>
    <row r="10985" spans="1:5" x14ac:dyDescent="0.35">
      <c r="A10985" t="s">
        <v>352</v>
      </c>
      <c r="B10985" s="1">
        <v>45505</v>
      </c>
      <c r="C10985">
        <v>113964291</v>
      </c>
      <c r="D10985">
        <v>0</v>
      </c>
      <c r="E10985">
        <v>0</v>
      </c>
    </row>
    <row r="10986" spans="1:5" x14ac:dyDescent="0.35">
      <c r="A10986" t="s">
        <v>352</v>
      </c>
      <c r="B10986" s="1">
        <v>45536</v>
      </c>
      <c r="C10986">
        <v>113964291</v>
      </c>
      <c r="D10986">
        <v>0</v>
      </c>
      <c r="E10986">
        <v>0</v>
      </c>
    </row>
    <row r="10987" spans="1:5" x14ac:dyDescent="0.35">
      <c r="A10987" t="s">
        <v>352</v>
      </c>
      <c r="B10987" s="1">
        <v>45566</v>
      </c>
      <c r="C10987">
        <v>113964291</v>
      </c>
      <c r="D10987">
        <v>0</v>
      </c>
      <c r="E10987">
        <v>0</v>
      </c>
    </row>
    <row r="10988" spans="1:5" x14ac:dyDescent="0.35">
      <c r="A10988" t="s">
        <v>352</v>
      </c>
      <c r="B10988" s="1">
        <v>45597</v>
      </c>
      <c r="C10988">
        <v>113964291</v>
      </c>
      <c r="D10988">
        <v>0</v>
      </c>
      <c r="E10988">
        <v>0</v>
      </c>
    </row>
    <row r="10989" spans="1:5" x14ac:dyDescent="0.35">
      <c r="A10989" t="s">
        <v>352</v>
      </c>
      <c r="B10989" s="1">
        <v>45627</v>
      </c>
      <c r="C10989">
        <v>113964291</v>
      </c>
      <c r="D10989">
        <v>0</v>
      </c>
      <c r="E10989">
        <v>0</v>
      </c>
    </row>
    <row r="10990" spans="1:5" x14ac:dyDescent="0.35">
      <c r="A10990" t="s">
        <v>352</v>
      </c>
      <c r="B10990" s="1">
        <v>45658</v>
      </c>
      <c r="C10990">
        <v>113964291</v>
      </c>
      <c r="D10990">
        <v>0</v>
      </c>
      <c r="E10990">
        <v>0</v>
      </c>
    </row>
    <row r="10991" spans="1:5" x14ac:dyDescent="0.35">
      <c r="A10991" t="s">
        <v>352</v>
      </c>
      <c r="B10991" s="1">
        <v>45689</v>
      </c>
      <c r="C10991">
        <v>113964291</v>
      </c>
      <c r="D10991">
        <v>0</v>
      </c>
      <c r="E10991">
        <v>0</v>
      </c>
    </row>
    <row r="10992" spans="1:5" x14ac:dyDescent="0.35">
      <c r="A10992" t="s">
        <v>352</v>
      </c>
      <c r="B10992" s="1">
        <v>45717</v>
      </c>
      <c r="C10992">
        <v>113964291</v>
      </c>
      <c r="D10992">
        <v>0</v>
      </c>
      <c r="E10992">
        <v>0</v>
      </c>
    </row>
    <row r="10993" spans="1:5" x14ac:dyDescent="0.35">
      <c r="A10993" t="s">
        <v>352</v>
      </c>
      <c r="B10993" s="1">
        <v>45748</v>
      </c>
      <c r="C10993">
        <v>113964291</v>
      </c>
      <c r="D10993">
        <v>0</v>
      </c>
      <c r="E10993">
        <v>0</v>
      </c>
    </row>
    <row r="10994" spans="1:5" x14ac:dyDescent="0.35">
      <c r="A10994" t="s">
        <v>352</v>
      </c>
      <c r="B10994" s="1">
        <v>45778</v>
      </c>
      <c r="C10994">
        <v>113964291</v>
      </c>
      <c r="D10994">
        <v>0</v>
      </c>
      <c r="E10994">
        <v>0</v>
      </c>
    </row>
    <row r="10995" spans="1:5" x14ac:dyDescent="0.35">
      <c r="A10995" t="s">
        <v>352</v>
      </c>
      <c r="B10995" s="1">
        <v>45809</v>
      </c>
      <c r="C10995">
        <v>113964291</v>
      </c>
      <c r="D10995">
        <v>0</v>
      </c>
      <c r="E10995">
        <v>0</v>
      </c>
    </row>
    <row r="10996" spans="1:5" x14ac:dyDescent="0.35">
      <c r="A10996" t="s">
        <v>354</v>
      </c>
      <c r="B10996" s="1">
        <v>43831</v>
      </c>
      <c r="D10996">
        <v>0</v>
      </c>
      <c r="E10996">
        <v>0</v>
      </c>
    </row>
    <row r="10997" spans="1:5" x14ac:dyDescent="0.35">
      <c r="A10997" t="s">
        <v>354</v>
      </c>
      <c r="B10997" s="1">
        <v>43862</v>
      </c>
      <c r="D10997">
        <v>0</v>
      </c>
      <c r="E10997">
        <v>0</v>
      </c>
    </row>
    <row r="10998" spans="1:5" x14ac:dyDescent="0.35">
      <c r="A10998" t="s">
        <v>354</v>
      </c>
      <c r="B10998" s="1">
        <v>43891</v>
      </c>
      <c r="D10998">
        <v>0</v>
      </c>
      <c r="E10998">
        <v>0</v>
      </c>
    </row>
    <row r="10999" spans="1:5" x14ac:dyDescent="0.35">
      <c r="A10999" t="s">
        <v>354</v>
      </c>
      <c r="B10999" s="1">
        <v>43922</v>
      </c>
      <c r="D10999">
        <v>0</v>
      </c>
      <c r="E10999">
        <v>0</v>
      </c>
    </row>
    <row r="11000" spans="1:5" x14ac:dyDescent="0.35">
      <c r="A11000" t="s">
        <v>354</v>
      </c>
      <c r="B11000" s="1">
        <v>43952</v>
      </c>
      <c r="D11000">
        <v>0</v>
      </c>
      <c r="E11000">
        <v>0</v>
      </c>
    </row>
    <row r="11001" spans="1:5" x14ac:dyDescent="0.35">
      <c r="A11001" t="s">
        <v>354</v>
      </c>
      <c r="B11001" s="1">
        <v>43983</v>
      </c>
      <c r="D11001">
        <v>0</v>
      </c>
      <c r="E11001">
        <v>0</v>
      </c>
    </row>
    <row r="11002" spans="1:5" x14ac:dyDescent="0.35">
      <c r="A11002" t="s">
        <v>354</v>
      </c>
      <c r="B11002" s="1">
        <v>44013</v>
      </c>
      <c r="D11002">
        <v>0</v>
      </c>
      <c r="E11002">
        <v>0</v>
      </c>
    </row>
    <row r="11003" spans="1:5" x14ac:dyDescent="0.35">
      <c r="A11003" t="s">
        <v>354</v>
      </c>
      <c r="B11003" s="1">
        <v>44044</v>
      </c>
      <c r="D11003">
        <v>0</v>
      </c>
      <c r="E11003">
        <v>0</v>
      </c>
    </row>
    <row r="11004" spans="1:5" x14ac:dyDescent="0.35">
      <c r="A11004" t="s">
        <v>354</v>
      </c>
      <c r="B11004" s="1">
        <v>44075</v>
      </c>
      <c r="D11004">
        <v>0</v>
      </c>
      <c r="E11004">
        <v>0</v>
      </c>
    </row>
    <row r="11005" spans="1:5" x14ac:dyDescent="0.35">
      <c r="A11005" t="s">
        <v>354</v>
      </c>
      <c r="B11005" s="1">
        <v>44105</v>
      </c>
      <c r="D11005">
        <v>0</v>
      </c>
      <c r="E11005">
        <v>0</v>
      </c>
    </row>
    <row r="11006" spans="1:5" x14ac:dyDescent="0.35">
      <c r="A11006" t="s">
        <v>354</v>
      </c>
      <c r="B11006" s="1">
        <v>44136</v>
      </c>
      <c r="D11006">
        <v>0</v>
      </c>
      <c r="E11006">
        <v>0</v>
      </c>
    </row>
    <row r="11007" spans="1:5" x14ac:dyDescent="0.35">
      <c r="A11007" t="s">
        <v>354</v>
      </c>
      <c r="B11007" s="1">
        <v>44166</v>
      </c>
      <c r="D11007">
        <v>0</v>
      </c>
      <c r="E11007">
        <v>0</v>
      </c>
    </row>
    <row r="11008" spans="1:5" x14ac:dyDescent="0.35">
      <c r="A11008" t="s">
        <v>354</v>
      </c>
      <c r="B11008" s="1">
        <v>44197</v>
      </c>
      <c r="D11008">
        <v>0</v>
      </c>
      <c r="E11008">
        <v>0</v>
      </c>
    </row>
    <row r="11009" spans="1:5" x14ac:dyDescent="0.35">
      <c r="A11009" t="s">
        <v>354</v>
      </c>
      <c r="B11009" s="1">
        <v>44228</v>
      </c>
      <c r="D11009">
        <v>0</v>
      </c>
      <c r="E11009">
        <v>0</v>
      </c>
    </row>
    <row r="11010" spans="1:5" x14ac:dyDescent="0.35">
      <c r="A11010" t="s">
        <v>354</v>
      </c>
      <c r="B11010" s="1">
        <v>44256</v>
      </c>
      <c r="D11010">
        <v>0</v>
      </c>
      <c r="E11010">
        <v>0</v>
      </c>
    </row>
    <row r="11011" spans="1:5" x14ac:dyDescent="0.35">
      <c r="A11011" t="s">
        <v>354</v>
      </c>
      <c r="B11011" s="1">
        <v>44287</v>
      </c>
      <c r="D11011">
        <v>0</v>
      </c>
      <c r="E11011">
        <v>0</v>
      </c>
    </row>
    <row r="11012" spans="1:5" x14ac:dyDescent="0.35">
      <c r="A11012" t="s">
        <v>354</v>
      </c>
      <c r="B11012" s="1">
        <v>44317</v>
      </c>
      <c r="D11012">
        <v>0</v>
      </c>
      <c r="E11012">
        <v>0</v>
      </c>
    </row>
    <row r="11013" spans="1:5" x14ac:dyDescent="0.35">
      <c r="A11013" t="s">
        <v>354</v>
      </c>
      <c r="B11013" s="1">
        <v>44348</v>
      </c>
      <c r="D11013">
        <v>0</v>
      </c>
      <c r="E11013">
        <v>0</v>
      </c>
    </row>
    <row r="11014" spans="1:5" x14ac:dyDescent="0.35">
      <c r="A11014" t="s">
        <v>354</v>
      </c>
      <c r="B11014" s="1">
        <v>44378</v>
      </c>
      <c r="D11014">
        <v>0</v>
      </c>
      <c r="E11014">
        <v>0</v>
      </c>
    </row>
    <row r="11015" spans="1:5" x14ac:dyDescent="0.35">
      <c r="A11015" t="s">
        <v>354</v>
      </c>
      <c r="B11015" s="1">
        <v>44409</v>
      </c>
      <c r="D11015">
        <v>0</v>
      </c>
      <c r="E11015">
        <v>0</v>
      </c>
    </row>
    <row r="11016" spans="1:5" x14ac:dyDescent="0.35">
      <c r="A11016" t="s">
        <v>354</v>
      </c>
      <c r="B11016" s="1">
        <v>44440</v>
      </c>
      <c r="D11016">
        <v>0</v>
      </c>
      <c r="E11016">
        <v>0</v>
      </c>
    </row>
    <row r="11017" spans="1:5" x14ac:dyDescent="0.35">
      <c r="A11017" t="s">
        <v>354</v>
      </c>
      <c r="B11017" s="1">
        <v>44470</v>
      </c>
      <c r="D11017">
        <v>0</v>
      </c>
      <c r="E11017">
        <v>0</v>
      </c>
    </row>
    <row r="11018" spans="1:5" x14ac:dyDescent="0.35">
      <c r="A11018" t="s">
        <v>354</v>
      </c>
      <c r="B11018" s="1">
        <v>44501</v>
      </c>
      <c r="D11018">
        <v>0</v>
      </c>
      <c r="E11018">
        <v>0</v>
      </c>
    </row>
    <row r="11019" spans="1:5" x14ac:dyDescent="0.35">
      <c r="A11019" t="s">
        <v>354</v>
      </c>
      <c r="B11019" s="1">
        <v>44531</v>
      </c>
      <c r="D11019">
        <v>0</v>
      </c>
      <c r="E11019">
        <v>0</v>
      </c>
    </row>
    <row r="11020" spans="1:5" x14ac:dyDescent="0.35">
      <c r="A11020" t="s">
        <v>354</v>
      </c>
      <c r="B11020" s="1">
        <v>44562</v>
      </c>
      <c r="D11020">
        <v>0</v>
      </c>
      <c r="E11020">
        <v>0</v>
      </c>
    </row>
    <row r="11021" spans="1:5" x14ac:dyDescent="0.35">
      <c r="A11021" t="s">
        <v>354</v>
      </c>
      <c r="B11021" s="1">
        <v>44593</v>
      </c>
      <c r="D11021">
        <v>0</v>
      </c>
      <c r="E11021">
        <v>0</v>
      </c>
    </row>
    <row r="11022" spans="1:5" x14ac:dyDescent="0.35">
      <c r="A11022" t="s">
        <v>354</v>
      </c>
      <c r="B11022" s="1">
        <v>44621</v>
      </c>
      <c r="D11022">
        <v>0</v>
      </c>
      <c r="E11022">
        <v>0</v>
      </c>
    </row>
    <row r="11023" spans="1:5" x14ac:dyDescent="0.35">
      <c r="A11023" t="s">
        <v>354</v>
      </c>
      <c r="B11023" s="1">
        <v>44652</v>
      </c>
      <c r="D11023">
        <v>0</v>
      </c>
      <c r="E11023">
        <v>0</v>
      </c>
    </row>
    <row r="11024" spans="1:5" x14ac:dyDescent="0.35">
      <c r="A11024" t="s">
        <v>354</v>
      </c>
      <c r="B11024" s="1">
        <v>44682</v>
      </c>
      <c r="D11024">
        <v>0</v>
      </c>
      <c r="E11024">
        <v>0</v>
      </c>
    </row>
    <row r="11025" spans="1:5" x14ac:dyDescent="0.35">
      <c r="A11025" t="s">
        <v>354</v>
      </c>
      <c r="B11025" s="1">
        <v>44713</v>
      </c>
      <c r="D11025">
        <v>0</v>
      </c>
      <c r="E11025">
        <v>0</v>
      </c>
    </row>
    <row r="11026" spans="1:5" x14ac:dyDescent="0.35">
      <c r="A11026" t="s">
        <v>354</v>
      </c>
      <c r="B11026" s="1">
        <v>44743</v>
      </c>
      <c r="D11026">
        <v>4</v>
      </c>
      <c r="E11026">
        <v>0</v>
      </c>
    </row>
    <row r="11027" spans="1:5" x14ac:dyDescent="0.35">
      <c r="A11027" t="s">
        <v>354</v>
      </c>
      <c r="B11027" s="1">
        <v>44774</v>
      </c>
      <c r="D11027">
        <v>0</v>
      </c>
      <c r="E11027">
        <v>0</v>
      </c>
    </row>
    <row r="11028" spans="1:5" x14ac:dyDescent="0.35">
      <c r="A11028" t="s">
        <v>354</v>
      </c>
      <c r="B11028" s="1">
        <v>44805</v>
      </c>
      <c r="D11028">
        <v>0</v>
      </c>
      <c r="E11028">
        <v>0</v>
      </c>
    </row>
    <row r="11029" spans="1:5" x14ac:dyDescent="0.35">
      <c r="A11029" t="s">
        <v>354</v>
      </c>
      <c r="B11029" s="1">
        <v>44835</v>
      </c>
      <c r="D11029">
        <v>0</v>
      </c>
      <c r="E11029">
        <v>0</v>
      </c>
    </row>
    <row r="11030" spans="1:5" x14ac:dyDescent="0.35">
      <c r="A11030" t="s">
        <v>354</v>
      </c>
      <c r="B11030" s="1">
        <v>44866</v>
      </c>
      <c r="D11030">
        <v>0</v>
      </c>
      <c r="E11030">
        <v>0</v>
      </c>
    </row>
    <row r="11031" spans="1:5" x14ac:dyDescent="0.35">
      <c r="A11031" t="s">
        <v>354</v>
      </c>
      <c r="B11031" s="1">
        <v>44896</v>
      </c>
      <c r="D11031">
        <v>0</v>
      </c>
      <c r="E11031">
        <v>0</v>
      </c>
    </row>
    <row r="11032" spans="1:5" x14ac:dyDescent="0.35">
      <c r="A11032" t="s">
        <v>354</v>
      </c>
      <c r="B11032" s="1">
        <v>44927</v>
      </c>
      <c r="D11032">
        <v>0</v>
      </c>
      <c r="E11032">
        <v>0</v>
      </c>
    </row>
    <row r="11033" spans="1:5" x14ac:dyDescent="0.35">
      <c r="A11033" t="s">
        <v>354</v>
      </c>
      <c r="B11033" s="1">
        <v>44958</v>
      </c>
      <c r="D11033">
        <v>0</v>
      </c>
      <c r="E11033">
        <v>0</v>
      </c>
    </row>
    <row r="11034" spans="1:5" x14ac:dyDescent="0.35">
      <c r="A11034" t="s">
        <v>354</v>
      </c>
      <c r="B11034" s="1">
        <v>44986</v>
      </c>
      <c r="D11034">
        <v>0</v>
      </c>
      <c r="E11034">
        <v>0</v>
      </c>
    </row>
    <row r="11035" spans="1:5" x14ac:dyDescent="0.35">
      <c r="A11035" t="s">
        <v>354</v>
      </c>
      <c r="B11035" s="1">
        <v>45017</v>
      </c>
      <c r="D11035">
        <v>0</v>
      </c>
      <c r="E11035">
        <v>0</v>
      </c>
    </row>
    <row r="11036" spans="1:5" x14ac:dyDescent="0.35">
      <c r="A11036" t="s">
        <v>354</v>
      </c>
      <c r="B11036" s="1">
        <v>45047</v>
      </c>
      <c r="D11036">
        <v>0</v>
      </c>
      <c r="E11036">
        <v>0</v>
      </c>
    </row>
    <row r="11037" spans="1:5" x14ac:dyDescent="0.35">
      <c r="A11037" t="s">
        <v>354</v>
      </c>
      <c r="B11037" s="1">
        <v>45078</v>
      </c>
      <c r="D11037">
        <v>0</v>
      </c>
      <c r="E11037">
        <v>0</v>
      </c>
    </row>
    <row r="11038" spans="1:5" x14ac:dyDescent="0.35">
      <c r="A11038" t="s">
        <v>354</v>
      </c>
      <c r="B11038" s="1">
        <v>45108</v>
      </c>
      <c r="D11038">
        <v>0</v>
      </c>
      <c r="E11038">
        <v>0</v>
      </c>
    </row>
    <row r="11039" spans="1:5" x14ac:dyDescent="0.35">
      <c r="A11039" t="s">
        <v>354</v>
      </c>
      <c r="B11039" s="1">
        <v>45139</v>
      </c>
      <c r="D11039">
        <v>0</v>
      </c>
      <c r="E11039">
        <v>0</v>
      </c>
    </row>
    <row r="11040" spans="1:5" x14ac:dyDescent="0.35">
      <c r="A11040" t="s">
        <v>354</v>
      </c>
      <c r="B11040" s="1">
        <v>45170</v>
      </c>
      <c r="D11040">
        <v>0</v>
      </c>
      <c r="E11040">
        <v>0</v>
      </c>
    </row>
    <row r="11041" spans="1:5" x14ac:dyDescent="0.35">
      <c r="A11041" t="s">
        <v>354</v>
      </c>
      <c r="B11041" s="1">
        <v>45200</v>
      </c>
      <c r="D11041">
        <v>0</v>
      </c>
      <c r="E11041">
        <v>0</v>
      </c>
    </row>
    <row r="11042" spans="1:5" x14ac:dyDescent="0.35">
      <c r="A11042" t="s">
        <v>354</v>
      </c>
      <c r="B11042" s="1">
        <v>45231</v>
      </c>
      <c r="D11042">
        <v>0</v>
      </c>
      <c r="E11042">
        <v>0</v>
      </c>
    </row>
    <row r="11043" spans="1:5" x14ac:dyDescent="0.35">
      <c r="A11043" t="s">
        <v>354</v>
      </c>
      <c r="B11043" s="1">
        <v>45261</v>
      </c>
      <c r="D11043">
        <v>0</v>
      </c>
      <c r="E11043">
        <v>0</v>
      </c>
    </row>
    <row r="11044" spans="1:5" x14ac:dyDescent="0.35">
      <c r="A11044" t="s">
        <v>354</v>
      </c>
      <c r="B11044" s="1">
        <v>45292</v>
      </c>
      <c r="D11044">
        <v>0</v>
      </c>
      <c r="E11044">
        <v>0</v>
      </c>
    </row>
    <row r="11045" spans="1:5" x14ac:dyDescent="0.35">
      <c r="A11045" t="s">
        <v>354</v>
      </c>
      <c r="B11045" s="1">
        <v>45323</v>
      </c>
      <c r="D11045">
        <v>0</v>
      </c>
      <c r="E11045">
        <v>0</v>
      </c>
    </row>
    <row r="11046" spans="1:5" x14ac:dyDescent="0.35">
      <c r="A11046" t="s">
        <v>354</v>
      </c>
      <c r="B11046" s="1">
        <v>45352</v>
      </c>
      <c r="D11046">
        <v>0</v>
      </c>
      <c r="E11046">
        <v>0</v>
      </c>
    </row>
    <row r="11047" spans="1:5" x14ac:dyDescent="0.35">
      <c r="A11047" t="s">
        <v>354</v>
      </c>
      <c r="B11047" s="1">
        <v>45383</v>
      </c>
      <c r="D11047">
        <v>0</v>
      </c>
      <c r="E11047">
        <v>0</v>
      </c>
    </row>
    <row r="11048" spans="1:5" x14ac:dyDescent="0.35">
      <c r="A11048" t="s">
        <v>354</v>
      </c>
      <c r="B11048" s="1">
        <v>45413</v>
      </c>
      <c r="D11048">
        <v>0</v>
      </c>
      <c r="E11048">
        <v>0</v>
      </c>
    </row>
    <row r="11049" spans="1:5" x14ac:dyDescent="0.35">
      <c r="A11049" t="s">
        <v>354</v>
      </c>
      <c r="B11049" s="1">
        <v>45444</v>
      </c>
      <c r="D11049">
        <v>0</v>
      </c>
      <c r="E11049">
        <v>0</v>
      </c>
    </row>
    <row r="11050" spans="1:5" x14ac:dyDescent="0.35">
      <c r="A11050" t="s">
        <v>354</v>
      </c>
      <c r="B11050" s="1">
        <v>45474</v>
      </c>
      <c r="D11050">
        <v>0</v>
      </c>
      <c r="E11050">
        <v>0</v>
      </c>
    </row>
    <row r="11051" spans="1:5" x14ac:dyDescent="0.35">
      <c r="A11051" t="s">
        <v>354</v>
      </c>
      <c r="B11051" s="1">
        <v>45505</v>
      </c>
      <c r="D11051">
        <v>0</v>
      </c>
      <c r="E11051">
        <v>0</v>
      </c>
    </row>
    <row r="11052" spans="1:5" x14ac:dyDescent="0.35">
      <c r="A11052" t="s">
        <v>354</v>
      </c>
      <c r="B11052" s="1">
        <v>45536</v>
      </c>
      <c r="D11052">
        <v>0</v>
      </c>
      <c r="E11052">
        <v>0</v>
      </c>
    </row>
    <row r="11053" spans="1:5" x14ac:dyDescent="0.35">
      <c r="A11053" t="s">
        <v>354</v>
      </c>
      <c r="B11053" s="1">
        <v>45566</v>
      </c>
      <c r="D11053">
        <v>0</v>
      </c>
      <c r="E11053">
        <v>0</v>
      </c>
    </row>
    <row r="11054" spans="1:5" x14ac:dyDescent="0.35">
      <c r="A11054" t="s">
        <v>354</v>
      </c>
      <c r="B11054" s="1">
        <v>45597</v>
      </c>
      <c r="D11054">
        <v>0</v>
      </c>
      <c r="E11054">
        <v>0</v>
      </c>
    </row>
    <row r="11055" spans="1:5" x14ac:dyDescent="0.35">
      <c r="A11055" t="s">
        <v>354</v>
      </c>
      <c r="B11055" s="1">
        <v>45627</v>
      </c>
      <c r="D11055">
        <v>0</v>
      </c>
      <c r="E11055">
        <v>0</v>
      </c>
    </row>
    <row r="11056" spans="1:5" x14ac:dyDescent="0.35">
      <c r="A11056" t="s">
        <v>354</v>
      </c>
      <c r="B11056" s="1">
        <v>45658</v>
      </c>
      <c r="D11056">
        <v>0</v>
      </c>
      <c r="E11056">
        <v>0</v>
      </c>
    </row>
    <row r="11057" spans="1:7" x14ac:dyDescent="0.35">
      <c r="A11057" t="s">
        <v>354</v>
      </c>
      <c r="B11057" s="1">
        <v>45689</v>
      </c>
      <c r="D11057">
        <v>0</v>
      </c>
      <c r="E11057">
        <v>0</v>
      </c>
    </row>
    <row r="11058" spans="1:7" x14ac:dyDescent="0.35">
      <c r="A11058" t="s">
        <v>354</v>
      </c>
      <c r="B11058" s="1">
        <v>45717</v>
      </c>
      <c r="D11058">
        <v>0</v>
      </c>
      <c r="E11058">
        <v>0</v>
      </c>
    </row>
    <row r="11059" spans="1:7" x14ac:dyDescent="0.35">
      <c r="A11059" t="s">
        <v>354</v>
      </c>
      <c r="B11059" s="1">
        <v>45748</v>
      </c>
      <c r="D11059">
        <v>0</v>
      </c>
      <c r="E11059">
        <v>0</v>
      </c>
    </row>
    <row r="11060" spans="1:7" x14ac:dyDescent="0.35">
      <c r="A11060" t="s">
        <v>354</v>
      </c>
      <c r="B11060" s="1">
        <v>45778</v>
      </c>
      <c r="D11060">
        <v>0</v>
      </c>
      <c r="E11060">
        <v>0</v>
      </c>
    </row>
    <row r="11061" spans="1:7" x14ac:dyDescent="0.35">
      <c r="A11061" t="s">
        <v>354</v>
      </c>
      <c r="B11061" s="1">
        <v>45809</v>
      </c>
      <c r="D11061">
        <v>0</v>
      </c>
      <c r="E11061">
        <v>0</v>
      </c>
    </row>
    <row r="11062" spans="1:7" x14ac:dyDescent="0.35">
      <c r="A11062" t="s">
        <v>356</v>
      </c>
      <c r="B11062" s="1">
        <v>43831</v>
      </c>
      <c r="C11062">
        <v>38385689</v>
      </c>
      <c r="D11062">
        <v>0</v>
      </c>
      <c r="E11062">
        <v>0</v>
      </c>
      <c r="G11062">
        <v>1.6141935483870971</v>
      </c>
    </row>
    <row r="11063" spans="1:7" x14ac:dyDescent="0.35">
      <c r="A11063" t="s">
        <v>356</v>
      </c>
      <c r="B11063" s="1">
        <v>43862</v>
      </c>
      <c r="C11063">
        <v>38385689</v>
      </c>
      <c r="D11063">
        <v>0</v>
      </c>
      <c r="E11063">
        <v>0</v>
      </c>
      <c r="G11063">
        <v>6.1341379310344823</v>
      </c>
    </row>
    <row r="11064" spans="1:7" x14ac:dyDescent="0.35">
      <c r="A11064" t="s">
        <v>356</v>
      </c>
      <c r="B11064" s="1">
        <v>43891</v>
      </c>
      <c r="C11064">
        <v>38385689</v>
      </c>
      <c r="D11064">
        <v>2055</v>
      </c>
      <c r="E11064">
        <v>31</v>
      </c>
      <c r="G11064">
        <v>41.45870967741935</v>
      </c>
    </row>
    <row r="11065" spans="1:7" x14ac:dyDescent="0.35">
      <c r="A11065" t="s">
        <v>356</v>
      </c>
      <c r="B11065" s="1">
        <v>43922</v>
      </c>
      <c r="C11065">
        <v>38385689</v>
      </c>
      <c r="D11065">
        <v>10585</v>
      </c>
      <c r="E11065">
        <v>591</v>
      </c>
      <c r="G11065">
        <v>84.197000000000003</v>
      </c>
    </row>
    <row r="11066" spans="1:7" x14ac:dyDescent="0.35">
      <c r="A11066" t="s">
        <v>356</v>
      </c>
      <c r="B11066" s="1">
        <v>43952</v>
      </c>
      <c r="C11066">
        <v>38385689</v>
      </c>
      <c r="D11066">
        <v>10931</v>
      </c>
      <c r="E11066">
        <v>438</v>
      </c>
      <c r="G11066">
        <v>81.538387096774187</v>
      </c>
    </row>
    <row r="11067" spans="1:7" x14ac:dyDescent="0.35">
      <c r="A11067" t="s">
        <v>356</v>
      </c>
      <c r="B11067" s="1">
        <v>43983</v>
      </c>
      <c r="C11067">
        <v>38385689</v>
      </c>
      <c r="D11067">
        <v>10583</v>
      </c>
      <c r="E11067">
        <v>384</v>
      </c>
      <c r="G11067">
        <v>57.777666666666669</v>
      </c>
    </row>
    <row r="11068" spans="1:7" x14ac:dyDescent="0.35">
      <c r="A11068" t="s">
        <v>356</v>
      </c>
      <c r="B11068" s="1">
        <v>44013</v>
      </c>
      <c r="C11068">
        <v>38385689</v>
      </c>
      <c r="D11068">
        <v>10877</v>
      </c>
      <c r="E11068">
        <v>265</v>
      </c>
      <c r="G11068">
        <v>42.679677419354839</v>
      </c>
    </row>
    <row r="11069" spans="1:7" x14ac:dyDescent="0.35">
      <c r="A11069" t="s">
        <v>356</v>
      </c>
      <c r="B11069" s="1">
        <v>44044</v>
      </c>
      <c r="C11069">
        <v>38385689</v>
      </c>
      <c r="D11069">
        <v>21839</v>
      </c>
      <c r="E11069">
        <v>324</v>
      </c>
      <c r="G11069">
        <v>39.81</v>
      </c>
    </row>
    <row r="11070" spans="1:7" x14ac:dyDescent="0.35">
      <c r="A11070" t="s">
        <v>356</v>
      </c>
      <c r="B11070" s="1">
        <v>44075</v>
      </c>
      <c r="C11070">
        <v>38385689</v>
      </c>
      <c r="D11070">
        <v>23092</v>
      </c>
      <c r="E11070">
        <v>449</v>
      </c>
      <c r="G11070">
        <v>30.493999999999996</v>
      </c>
    </row>
    <row r="11071" spans="1:7" x14ac:dyDescent="0.35">
      <c r="A11071" t="s">
        <v>356</v>
      </c>
      <c r="B11071" s="1">
        <v>44105</v>
      </c>
      <c r="C11071">
        <v>38385689</v>
      </c>
      <c r="D11071">
        <v>252872</v>
      </c>
      <c r="E11071">
        <v>2869</v>
      </c>
      <c r="G11071">
        <v>43.088064516129023</v>
      </c>
    </row>
    <row r="11072" spans="1:7" x14ac:dyDescent="0.35">
      <c r="A11072" t="s">
        <v>356</v>
      </c>
      <c r="B11072" s="1">
        <v>44136</v>
      </c>
      <c r="C11072">
        <v>38385689</v>
      </c>
      <c r="D11072">
        <v>650134</v>
      </c>
      <c r="E11072">
        <v>11831</v>
      </c>
      <c r="G11072">
        <v>74.260000000000005</v>
      </c>
    </row>
    <row r="11073" spans="1:9" x14ac:dyDescent="0.35">
      <c r="A11073" t="s">
        <v>356</v>
      </c>
      <c r="B11073" s="1">
        <v>44166</v>
      </c>
      <c r="C11073">
        <v>38385689</v>
      </c>
      <c r="D11073">
        <v>304432</v>
      </c>
      <c r="E11073">
        <v>11460</v>
      </c>
      <c r="G11073">
        <v>75.179354838709671</v>
      </c>
      <c r="H11073">
        <v>45600</v>
      </c>
      <c r="I11073">
        <v>47600</v>
      </c>
    </row>
    <row r="11074" spans="1:9" x14ac:dyDescent="0.35">
      <c r="A11074" t="s">
        <v>356</v>
      </c>
      <c r="B11074" s="1">
        <v>44197</v>
      </c>
      <c r="C11074">
        <v>38385689</v>
      </c>
      <c r="D11074">
        <v>218147</v>
      </c>
      <c r="E11074">
        <v>8616</v>
      </c>
      <c r="G11074">
        <v>73.5083870967742</v>
      </c>
      <c r="H11074">
        <v>1126513</v>
      </c>
      <c r="I11074">
        <v>976367</v>
      </c>
    </row>
    <row r="11075" spans="1:9" x14ac:dyDescent="0.35">
      <c r="A11075" t="s">
        <v>356</v>
      </c>
      <c r="B11075" s="1">
        <v>44228</v>
      </c>
      <c r="C11075">
        <v>38385689</v>
      </c>
      <c r="D11075">
        <v>193609</v>
      </c>
      <c r="E11075">
        <v>6581</v>
      </c>
      <c r="G11075">
        <v>71.43214285714285</v>
      </c>
      <c r="H11075">
        <v>1245501</v>
      </c>
      <c r="I11075">
        <v>2149607</v>
      </c>
    </row>
    <row r="11076" spans="1:9" x14ac:dyDescent="0.35">
      <c r="A11076" t="s">
        <v>356</v>
      </c>
      <c r="B11076" s="1">
        <v>44256</v>
      </c>
      <c r="C11076">
        <v>38385689</v>
      </c>
      <c r="D11076">
        <v>613627</v>
      </c>
      <c r="E11076">
        <v>9220</v>
      </c>
      <c r="G11076">
        <v>72.043225806451616</v>
      </c>
      <c r="H11076">
        <v>1481084</v>
      </c>
      <c r="I11076">
        <v>4231313</v>
      </c>
    </row>
    <row r="11077" spans="1:9" x14ac:dyDescent="0.35">
      <c r="A11077" t="s">
        <v>356</v>
      </c>
      <c r="B11077" s="1">
        <v>44287</v>
      </c>
      <c r="C11077">
        <v>38385689</v>
      </c>
      <c r="D11077">
        <v>470300</v>
      </c>
      <c r="E11077">
        <v>14448</v>
      </c>
      <c r="G11077">
        <v>74.137666666666675</v>
      </c>
      <c r="H11077">
        <v>2742794</v>
      </c>
      <c r="I11077">
        <v>8597875</v>
      </c>
    </row>
    <row r="11078" spans="1:9" x14ac:dyDescent="0.35">
      <c r="A11078" t="s">
        <v>356</v>
      </c>
      <c r="B11078" s="1">
        <v>44317</v>
      </c>
      <c r="C11078">
        <v>38385689</v>
      </c>
      <c r="D11078">
        <v>80591</v>
      </c>
      <c r="E11078">
        <v>6260</v>
      </c>
      <c r="G11078">
        <v>63.506129032258066</v>
      </c>
      <c r="H11078">
        <v>5716846</v>
      </c>
      <c r="I11078">
        <v>13707350</v>
      </c>
    </row>
    <row r="11079" spans="1:9" x14ac:dyDescent="0.35">
      <c r="A11079" t="s">
        <v>356</v>
      </c>
      <c r="B11079" s="1">
        <v>44348</v>
      </c>
      <c r="C11079">
        <v>38385689</v>
      </c>
      <c r="D11079">
        <v>7542</v>
      </c>
      <c r="E11079">
        <v>1276</v>
      </c>
      <c r="G11079">
        <v>51.903333333333336</v>
      </c>
      <c r="H11079">
        <v>7629439</v>
      </c>
      <c r="I11079">
        <v>16890800</v>
      </c>
    </row>
    <row r="11080" spans="1:9" x14ac:dyDescent="0.35">
      <c r="A11080" t="s">
        <v>356</v>
      </c>
      <c r="B11080" s="1">
        <v>44378</v>
      </c>
      <c r="C11080">
        <v>38385689</v>
      </c>
      <c r="D11080">
        <v>3044</v>
      </c>
      <c r="E11080">
        <v>236</v>
      </c>
      <c r="G11080">
        <v>42.449354838709681</v>
      </c>
      <c r="H11080">
        <v>4271693</v>
      </c>
      <c r="I11080">
        <v>18332060</v>
      </c>
    </row>
    <row r="11081" spans="1:9" x14ac:dyDescent="0.35">
      <c r="A11081" t="s">
        <v>356</v>
      </c>
      <c r="B11081" s="1">
        <v>44409</v>
      </c>
      <c r="C11081">
        <v>38385689</v>
      </c>
      <c r="D11081">
        <v>5787</v>
      </c>
      <c r="E11081">
        <v>84</v>
      </c>
      <c r="G11081">
        <v>36.355483870967745</v>
      </c>
      <c r="H11081">
        <v>1255271</v>
      </c>
      <c r="I11081">
        <v>19284686</v>
      </c>
    </row>
    <row r="11082" spans="1:9" x14ac:dyDescent="0.35">
      <c r="A11082" t="s">
        <v>356</v>
      </c>
      <c r="B11082" s="1">
        <v>44440</v>
      </c>
      <c r="C11082">
        <v>38385689</v>
      </c>
      <c r="D11082">
        <v>18409</v>
      </c>
      <c r="E11082">
        <v>302</v>
      </c>
      <c r="G11082">
        <v>34.515999999999998</v>
      </c>
      <c r="H11082">
        <v>721004</v>
      </c>
      <c r="I11082">
        <v>19813604</v>
      </c>
    </row>
    <row r="11083" spans="1:9" x14ac:dyDescent="0.35">
      <c r="A11083" t="s">
        <v>356</v>
      </c>
      <c r="B11083" s="1">
        <v>44470</v>
      </c>
      <c r="C11083">
        <v>38385689</v>
      </c>
      <c r="D11083">
        <v>118133</v>
      </c>
      <c r="E11083">
        <v>1349</v>
      </c>
      <c r="G11083">
        <v>32.93741935483871</v>
      </c>
      <c r="H11083">
        <v>788131</v>
      </c>
      <c r="I11083">
        <v>20248448</v>
      </c>
    </row>
    <row r="11084" spans="1:9" x14ac:dyDescent="0.35">
      <c r="A11084" t="s">
        <v>356</v>
      </c>
      <c r="B11084" s="1">
        <v>44501</v>
      </c>
      <c r="C11084">
        <v>38385689</v>
      </c>
      <c r="D11084">
        <v>514444</v>
      </c>
      <c r="E11084">
        <v>6577</v>
      </c>
      <c r="G11084">
        <v>38.527000000000001</v>
      </c>
      <c r="H11084">
        <v>1715636</v>
      </c>
      <c r="I11084">
        <v>20829996</v>
      </c>
    </row>
    <row r="11085" spans="1:9" x14ac:dyDescent="0.35">
      <c r="A11085" t="s">
        <v>356</v>
      </c>
      <c r="B11085" s="1">
        <v>44531</v>
      </c>
      <c r="C11085">
        <v>38385689</v>
      </c>
      <c r="D11085">
        <v>568168</v>
      </c>
      <c r="E11085">
        <v>13467</v>
      </c>
      <c r="G11085">
        <v>46.685161290322583</v>
      </c>
      <c r="H11085">
        <v>3189377</v>
      </c>
      <c r="I11085">
        <v>21673668</v>
      </c>
    </row>
    <row r="11086" spans="1:9" x14ac:dyDescent="0.35">
      <c r="A11086" t="s">
        <v>356</v>
      </c>
      <c r="B11086" s="1">
        <v>44562</v>
      </c>
      <c r="C11086">
        <v>38385689</v>
      </c>
      <c r="D11086">
        <v>777844</v>
      </c>
      <c r="E11086">
        <v>8140</v>
      </c>
      <c r="G11086">
        <v>45.368709677419353</v>
      </c>
      <c r="H11086">
        <v>3942507</v>
      </c>
      <c r="I11086">
        <v>22320404</v>
      </c>
    </row>
    <row r="11087" spans="1:9" x14ac:dyDescent="0.35">
      <c r="A11087" t="s">
        <v>356</v>
      </c>
      <c r="B11087" s="1">
        <v>44593</v>
      </c>
      <c r="C11087">
        <v>38385689</v>
      </c>
      <c r="D11087">
        <v>779389</v>
      </c>
      <c r="E11087">
        <v>6120</v>
      </c>
      <c r="G11087">
        <v>42.493928571428569</v>
      </c>
      <c r="H11087">
        <v>1523854</v>
      </c>
      <c r="I11087">
        <v>22519536</v>
      </c>
    </row>
    <row r="11088" spans="1:9" x14ac:dyDescent="0.35">
      <c r="A11088" t="s">
        <v>356</v>
      </c>
      <c r="B11088" s="1">
        <v>44621</v>
      </c>
      <c r="C11088">
        <v>38385689</v>
      </c>
      <c r="D11088">
        <v>295939</v>
      </c>
      <c r="E11088">
        <v>3854</v>
      </c>
      <c r="G11088">
        <v>21.526129032258066</v>
      </c>
      <c r="H11088">
        <v>355626</v>
      </c>
      <c r="I11088">
        <v>22589180</v>
      </c>
    </row>
    <row r="11089" spans="1:9" x14ac:dyDescent="0.35">
      <c r="A11089" t="s">
        <v>356</v>
      </c>
      <c r="B11089" s="1">
        <v>44652</v>
      </c>
      <c r="C11089">
        <v>38385689</v>
      </c>
      <c r="D11089">
        <v>33666</v>
      </c>
      <c r="E11089">
        <v>886</v>
      </c>
      <c r="G11089">
        <v>14.81</v>
      </c>
      <c r="H11089">
        <v>168121</v>
      </c>
      <c r="I11089">
        <v>22670820</v>
      </c>
    </row>
    <row r="11090" spans="1:9" x14ac:dyDescent="0.35">
      <c r="A11090" t="s">
        <v>356</v>
      </c>
      <c r="B11090" s="1">
        <v>44682</v>
      </c>
      <c r="C11090">
        <v>38385689</v>
      </c>
      <c r="D11090">
        <v>11086</v>
      </c>
      <c r="E11090">
        <v>260</v>
      </c>
      <c r="G11090">
        <v>14.81</v>
      </c>
      <c r="H11090">
        <v>236938</v>
      </c>
      <c r="I11090">
        <v>22722506</v>
      </c>
    </row>
    <row r="11091" spans="1:9" x14ac:dyDescent="0.35">
      <c r="A11091" t="s">
        <v>356</v>
      </c>
      <c r="B11091" s="1">
        <v>44713</v>
      </c>
      <c r="C11091">
        <v>38385689</v>
      </c>
      <c r="D11091">
        <v>7418</v>
      </c>
      <c r="E11091">
        <v>104</v>
      </c>
      <c r="G11091">
        <v>14.81</v>
      </c>
      <c r="H11091">
        <v>88319</v>
      </c>
      <c r="I11091">
        <v>22735504</v>
      </c>
    </row>
    <row r="11092" spans="1:9" x14ac:dyDescent="0.35">
      <c r="A11092" t="s">
        <v>356</v>
      </c>
      <c r="B11092" s="1">
        <v>44743</v>
      </c>
      <c r="C11092">
        <v>38385689</v>
      </c>
      <c r="D11092">
        <v>54744</v>
      </c>
      <c r="E11092">
        <v>146</v>
      </c>
      <c r="G11092">
        <v>14.81</v>
      </c>
      <c r="H11092">
        <v>371227</v>
      </c>
      <c r="I11092">
        <v>22749710</v>
      </c>
    </row>
    <row r="11093" spans="1:9" x14ac:dyDescent="0.35">
      <c r="A11093" t="s">
        <v>356</v>
      </c>
      <c r="B11093" s="1">
        <v>44774</v>
      </c>
      <c r="C11093">
        <v>38385689</v>
      </c>
      <c r="D11093">
        <v>107319</v>
      </c>
      <c r="E11093">
        <v>523</v>
      </c>
      <c r="G11093">
        <v>12.303548387096775</v>
      </c>
      <c r="H11093">
        <v>1192116</v>
      </c>
      <c r="I11093">
        <v>22770060</v>
      </c>
    </row>
    <row r="11094" spans="1:9" x14ac:dyDescent="0.35">
      <c r="A11094" t="s">
        <v>356</v>
      </c>
      <c r="B11094" s="1">
        <v>44805</v>
      </c>
      <c r="C11094">
        <v>38385689</v>
      </c>
      <c r="D11094">
        <v>116774</v>
      </c>
      <c r="E11094">
        <v>477</v>
      </c>
      <c r="G11094">
        <v>9.26</v>
      </c>
      <c r="H11094">
        <v>613203</v>
      </c>
      <c r="I11094">
        <v>22786886</v>
      </c>
    </row>
    <row r="11095" spans="1:9" x14ac:dyDescent="0.35">
      <c r="A11095" t="s">
        <v>356</v>
      </c>
      <c r="B11095" s="1">
        <v>44835</v>
      </c>
      <c r="C11095">
        <v>38385689</v>
      </c>
      <c r="D11095">
        <v>46938</v>
      </c>
      <c r="E11095">
        <v>555</v>
      </c>
      <c r="G11095">
        <v>9.26</v>
      </c>
      <c r="H11095">
        <v>520459</v>
      </c>
      <c r="I11095">
        <v>22805660</v>
      </c>
    </row>
    <row r="11096" spans="1:9" x14ac:dyDescent="0.35">
      <c r="A11096" t="s">
        <v>356</v>
      </c>
      <c r="B11096" s="1">
        <v>44866</v>
      </c>
      <c r="C11096">
        <v>38385689</v>
      </c>
      <c r="D11096">
        <v>12329</v>
      </c>
      <c r="E11096">
        <v>195</v>
      </c>
      <c r="G11096">
        <v>9.26</v>
      </c>
      <c r="H11096">
        <v>251071</v>
      </c>
      <c r="I11096">
        <v>22828016</v>
      </c>
    </row>
    <row r="11097" spans="1:9" x14ac:dyDescent="0.35">
      <c r="A11097" t="s">
        <v>356</v>
      </c>
      <c r="B11097" s="1">
        <v>44896</v>
      </c>
      <c r="C11097">
        <v>38385689</v>
      </c>
      <c r="D11097">
        <v>15741</v>
      </c>
      <c r="E11097">
        <v>215</v>
      </c>
      <c r="G11097">
        <v>9.26</v>
      </c>
      <c r="H11097">
        <v>115843</v>
      </c>
      <c r="I11097">
        <v>22850776</v>
      </c>
    </row>
    <row r="11098" spans="1:9" x14ac:dyDescent="0.35">
      <c r="A11098" t="s">
        <v>356</v>
      </c>
      <c r="B11098" s="1">
        <v>44927</v>
      </c>
      <c r="C11098">
        <v>38385689</v>
      </c>
      <c r="D11098">
        <v>10860</v>
      </c>
      <c r="E11098">
        <v>194</v>
      </c>
      <c r="H11098">
        <v>94852</v>
      </c>
      <c r="I11098">
        <v>22867576</v>
      </c>
    </row>
    <row r="11099" spans="1:9" x14ac:dyDescent="0.35">
      <c r="A11099" t="s">
        <v>356</v>
      </c>
      <c r="B11099" s="1">
        <v>44958</v>
      </c>
      <c r="C11099">
        <v>38385689</v>
      </c>
      <c r="D11099">
        <v>40145</v>
      </c>
      <c r="E11099">
        <v>157</v>
      </c>
      <c r="H11099">
        <v>31051</v>
      </c>
      <c r="I11099">
        <v>22870408</v>
      </c>
    </row>
    <row r="11100" spans="1:9" x14ac:dyDescent="0.35">
      <c r="A11100" t="s">
        <v>356</v>
      </c>
      <c r="B11100" s="1">
        <v>44986</v>
      </c>
      <c r="C11100">
        <v>38385689</v>
      </c>
      <c r="D11100">
        <v>76783</v>
      </c>
      <c r="E11100">
        <v>462</v>
      </c>
      <c r="H11100">
        <v>43347</v>
      </c>
      <c r="I11100">
        <v>22873656</v>
      </c>
    </row>
    <row r="11101" spans="1:9" x14ac:dyDescent="0.35">
      <c r="A11101" t="s">
        <v>356</v>
      </c>
      <c r="B11101" s="1">
        <v>45017</v>
      </c>
      <c r="C11101">
        <v>38385689</v>
      </c>
      <c r="D11101">
        <v>17705</v>
      </c>
      <c r="E11101">
        <v>209</v>
      </c>
      <c r="H11101">
        <v>24521</v>
      </c>
      <c r="I11101">
        <v>22875326</v>
      </c>
    </row>
    <row r="11102" spans="1:9" x14ac:dyDescent="0.35">
      <c r="A11102" t="s">
        <v>356</v>
      </c>
      <c r="B11102" s="1">
        <v>45047</v>
      </c>
      <c r="C11102">
        <v>38385689</v>
      </c>
      <c r="D11102">
        <v>3071</v>
      </c>
      <c r="E11102">
        <v>55</v>
      </c>
      <c r="H11102">
        <v>24080</v>
      </c>
      <c r="I11102">
        <v>22876068</v>
      </c>
    </row>
    <row r="11103" spans="1:9" x14ac:dyDescent="0.35">
      <c r="A11103" t="s">
        <v>356</v>
      </c>
      <c r="B11103" s="1">
        <v>45078</v>
      </c>
      <c r="C11103">
        <v>38385689</v>
      </c>
      <c r="D11103">
        <v>940</v>
      </c>
      <c r="E11103">
        <v>16</v>
      </c>
      <c r="H11103">
        <v>9836</v>
      </c>
      <c r="I11103">
        <v>22876364</v>
      </c>
    </row>
    <row r="11104" spans="1:9" x14ac:dyDescent="0.35">
      <c r="A11104" t="s">
        <v>356</v>
      </c>
      <c r="B11104" s="1">
        <v>45108</v>
      </c>
      <c r="C11104">
        <v>38385689</v>
      </c>
      <c r="D11104">
        <v>286</v>
      </c>
      <c r="E11104">
        <v>9</v>
      </c>
      <c r="H11104">
        <v>4864</v>
      </c>
      <c r="I11104">
        <v>22876874</v>
      </c>
    </row>
    <row r="11105" spans="1:9" x14ac:dyDescent="0.35">
      <c r="A11105" t="s">
        <v>356</v>
      </c>
      <c r="B11105" s="1">
        <v>45139</v>
      </c>
      <c r="C11105">
        <v>38385689</v>
      </c>
      <c r="D11105">
        <v>908</v>
      </c>
      <c r="E11105">
        <v>5</v>
      </c>
      <c r="H11105">
        <v>1286</v>
      </c>
      <c r="I11105">
        <v>22877040</v>
      </c>
    </row>
    <row r="11106" spans="1:9" x14ac:dyDescent="0.35">
      <c r="A11106" t="s">
        <v>356</v>
      </c>
      <c r="B11106" s="1">
        <v>45170</v>
      </c>
      <c r="C11106">
        <v>38385689</v>
      </c>
      <c r="D11106">
        <v>4235</v>
      </c>
      <c r="E11106">
        <v>14</v>
      </c>
      <c r="H11106">
        <v>2609</v>
      </c>
      <c r="I11106">
        <v>22877236</v>
      </c>
    </row>
    <row r="11107" spans="1:9" x14ac:dyDescent="0.35">
      <c r="A11107" t="s">
        <v>356</v>
      </c>
      <c r="B11107" s="1">
        <v>45200</v>
      </c>
      <c r="C11107">
        <v>38385689</v>
      </c>
      <c r="D11107">
        <v>13879</v>
      </c>
      <c r="E11107">
        <v>41</v>
      </c>
      <c r="H11107">
        <v>3149</v>
      </c>
      <c r="I11107">
        <v>22877388</v>
      </c>
    </row>
    <row r="11108" spans="1:9" x14ac:dyDescent="0.35">
      <c r="A11108" t="s">
        <v>356</v>
      </c>
      <c r="B11108" s="1">
        <v>45231</v>
      </c>
      <c r="C11108">
        <v>38385689</v>
      </c>
      <c r="D11108">
        <v>36511</v>
      </c>
      <c r="E11108">
        <v>144</v>
      </c>
      <c r="H11108">
        <v>1674</v>
      </c>
      <c r="I11108">
        <v>22877472</v>
      </c>
    </row>
    <row r="11109" spans="1:9" x14ac:dyDescent="0.35">
      <c r="A11109" t="s">
        <v>356</v>
      </c>
      <c r="B11109" s="1">
        <v>45261</v>
      </c>
      <c r="C11109">
        <v>38385689</v>
      </c>
      <c r="D11109">
        <v>58354</v>
      </c>
      <c r="E11109">
        <v>399</v>
      </c>
      <c r="I11109">
        <v>22984544</v>
      </c>
    </row>
    <row r="11110" spans="1:9" x14ac:dyDescent="0.35">
      <c r="A11110" t="s">
        <v>356</v>
      </c>
      <c r="B11110" s="1">
        <v>45292</v>
      </c>
      <c r="C11110">
        <v>38385689</v>
      </c>
      <c r="D11110">
        <v>23694</v>
      </c>
      <c r="E11110">
        <v>380</v>
      </c>
    </row>
    <row r="11111" spans="1:9" x14ac:dyDescent="0.35">
      <c r="A11111" t="s">
        <v>356</v>
      </c>
      <c r="B11111" s="1">
        <v>45323</v>
      </c>
      <c r="C11111">
        <v>38385689</v>
      </c>
      <c r="D11111">
        <v>4883</v>
      </c>
      <c r="E11111">
        <v>69</v>
      </c>
    </row>
    <row r="11112" spans="1:9" x14ac:dyDescent="0.35">
      <c r="A11112" t="s">
        <v>356</v>
      </c>
      <c r="B11112" s="1">
        <v>45352</v>
      </c>
      <c r="C11112">
        <v>38385689</v>
      </c>
      <c r="D11112">
        <v>1377</v>
      </c>
      <c r="E11112">
        <v>19</v>
      </c>
    </row>
    <row r="11113" spans="1:9" x14ac:dyDescent="0.35">
      <c r="A11113" t="s">
        <v>356</v>
      </c>
      <c r="B11113" s="1">
        <v>45383</v>
      </c>
      <c r="C11113">
        <v>38385689</v>
      </c>
      <c r="D11113">
        <v>612</v>
      </c>
      <c r="E11113">
        <v>5</v>
      </c>
    </row>
    <row r="11114" spans="1:9" x14ac:dyDescent="0.35">
      <c r="A11114" t="s">
        <v>356</v>
      </c>
      <c r="B11114" s="1">
        <v>45413</v>
      </c>
      <c r="C11114">
        <v>38385689</v>
      </c>
      <c r="D11114">
        <v>523</v>
      </c>
      <c r="E11114">
        <v>0</v>
      </c>
    </row>
    <row r="11115" spans="1:9" x14ac:dyDescent="0.35">
      <c r="A11115" t="s">
        <v>356</v>
      </c>
      <c r="B11115" s="1">
        <v>45444</v>
      </c>
      <c r="C11115">
        <v>38385689</v>
      </c>
      <c r="D11115">
        <v>1262</v>
      </c>
      <c r="E11115">
        <v>4</v>
      </c>
    </row>
    <row r="11116" spans="1:9" x14ac:dyDescent="0.35">
      <c r="A11116" t="s">
        <v>356</v>
      </c>
      <c r="B11116" s="1">
        <v>45474</v>
      </c>
      <c r="C11116">
        <v>38385689</v>
      </c>
      <c r="D11116">
        <v>6383</v>
      </c>
      <c r="E11116">
        <v>11</v>
      </c>
    </row>
    <row r="11117" spans="1:9" x14ac:dyDescent="0.35">
      <c r="A11117" t="s">
        <v>356</v>
      </c>
      <c r="B11117" s="1">
        <v>45505</v>
      </c>
      <c r="C11117">
        <v>38385689</v>
      </c>
      <c r="D11117">
        <v>22023</v>
      </c>
      <c r="E11117">
        <v>49</v>
      </c>
    </row>
    <row r="11118" spans="1:9" x14ac:dyDescent="0.35">
      <c r="A11118" t="s">
        <v>356</v>
      </c>
      <c r="B11118" s="1">
        <v>45536</v>
      </c>
      <c r="C11118">
        <v>38385689</v>
      </c>
      <c r="D11118">
        <v>52736</v>
      </c>
      <c r="E11118">
        <v>69</v>
      </c>
    </row>
    <row r="11119" spans="1:9" x14ac:dyDescent="0.35">
      <c r="A11119" t="s">
        <v>356</v>
      </c>
      <c r="B11119" s="1">
        <v>45566</v>
      </c>
      <c r="C11119">
        <v>38385689</v>
      </c>
      <c r="D11119">
        <v>14931</v>
      </c>
      <c r="E11119">
        <v>66</v>
      </c>
    </row>
    <row r="11120" spans="1:9" x14ac:dyDescent="0.35">
      <c r="A11120" t="s">
        <v>356</v>
      </c>
      <c r="B11120" s="1">
        <v>45597</v>
      </c>
      <c r="C11120">
        <v>38385689</v>
      </c>
      <c r="D11120">
        <v>4993</v>
      </c>
      <c r="E11120">
        <v>45</v>
      </c>
    </row>
    <row r="11121" spans="1:7" x14ac:dyDescent="0.35">
      <c r="A11121" t="s">
        <v>356</v>
      </c>
      <c r="B11121" s="1">
        <v>45627</v>
      </c>
      <c r="C11121">
        <v>38385689</v>
      </c>
      <c r="D11121">
        <v>4211</v>
      </c>
      <c r="E11121">
        <v>21</v>
      </c>
    </row>
    <row r="11122" spans="1:7" x14ac:dyDescent="0.35">
      <c r="A11122" t="s">
        <v>356</v>
      </c>
      <c r="B11122" s="1">
        <v>45658</v>
      </c>
      <c r="C11122">
        <v>38385689</v>
      </c>
      <c r="D11122">
        <v>3542</v>
      </c>
      <c r="E11122">
        <v>2</v>
      </c>
    </row>
    <row r="11123" spans="1:7" x14ac:dyDescent="0.35">
      <c r="A11123" t="s">
        <v>356</v>
      </c>
      <c r="B11123" s="1">
        <v>45689</v>
      </c>
      <c r="C11123">
        <v>38385689</v>
      </c>
      <c r="D11123">
        <v>3008</v>
      </c>
      <c r="E11123">
        <v>0</v>
      </c>
    </row>
    <row r="11124" spans="1:7" x14ac:dyDescent="0.35">
      <c r="A11124" t="s">
        <v>356</v>
      </c>
      <c r="B11124" s="1">
        <v>45717</v>
      </c>
      <c r="C11124">
        <v>38385689</v>
      </c>
      <c r="D11124">
        <v>2272</v>
      </c>
      <c r="E11124">
        <v>0</v>
      </c>
    </row>
    <row r="11125" spans="1:7" x14ac:dyDescent="0.35">
      <c r="A11125" t="s">
        <v>356</v>
      </c>
      <c r="B11125" s="1">
        <v>45748</v>
      </c>
      <c r="C11125">
        <v>38385689</v>
      </c>
      <c r="D11125">
        <v>710</v>
      </c>
      <c r="E11125">
        <v>0</v>
      </c>
    </row>
    <row r="11126" spans="1:7" x14ac:dyDescent="0.35">
      <c r="A11126" t="s">
        <v>356</v>
      </c>
      <c r="B11126" s="1">
        <v>45778</v>
      </c>
      <c r="C11126">
        <v>38385689</v>
      </c>
      <c r="D11126">
        <v>760</v>
      </c>
      <c r="E11126">
        <v>0</v>
      </c>
    </row>
    <row r="11127" spans="1:7" x14ac:dyDescent="0.35">
      <c r="A11127" t="s">
        <v>356</v>
      </c>
      <c r="B11127" s="1">
        <v>45809</v>
      </c>
      <c r="C11127">
        <v>38385689</v>
      </c>
      <c r="D11127">
        <v>970</v>
      </c>
      <c r="E11127">
        <v>0</v>
      </c>
    </row>
    <row r="11128" spans="1:7" x14ac:dyDescent="0.35">
      <c r="A11128" t="s">
        <v>358</v>
      </c>
      <c r="B11128" s="1">
        <v>43831</v>
      </c>
      <c r="C11128">
        <v>10417030</v>
      </c>
      <c r="D11128">
        <v>0</v>
      </c>
      <c r="E11128">
        <v>0</v>
      </c>
      <c r="G11128">
        <v>1.0761290322580646</v>
      </c>
    </row>
    <row r="11129" spans="1:7" x14ac:dyDescent="0.35">
      <c r="A11129" t="s">
        <v>358</v>
      </c>
      <c r="B11129" s="1">
        <v>43862</v>
      </c>
      <c r="C11129">
        <v>10417030</v>
      </c>
      <c r="D11129">
        <v>1</v>
      </c>
      <c r="E11129">
        <v>0</v>
      </c>
      <c r="G11129">
        <v>5.56</v>
      </c>
    </row>
    <row r="11130" spans="1:7" x14ac:dyDescent="0.35">
      <c r="A11130" t="s">
        <v>358</v>
      </c>
      <c r="B11130" s="1">
        <v>43891</v>
      </c>
      <c r="C11130">
        <v>10417030</v>
      </c>
      <c r="D11130">
        <v>5448</v>
      </c>
      <c r="E11130">
        <v>150</v>
      </c>
      <c r="F11130">
        <v>80021</v>
      </c>
      <c r="G11130">
        <v>50.629999999999995</v>
      </c>
    </row>
    <row r="11131" spans="1:7" x14ac:dyDescent="0.35">
      <c r="A11131" t="s">
        <v>358</v>
      </c>
      <c r="B11131" s="1">
        <v>43922</v>
      </c>
      <c r="C11131">
        <v>10417030</v>
      </c>
      <c r="D11131">
        <v>16900</v>
      </c>
      <c r="E11131">
        <v>856</v>
      </c>
      <c r="F11131">
        <v>348917</v>
      </c>
      <c r="G11131">
        <v>83.334999999999994</v>
      </c>
    </row>
    <row r="11132" spans="1:7" x14ac:dyDescent="0.35">
      <c r="A11132" t="s">
        <v>358</v>
      </c>
      <c r="B11132" s="1">
        <v>43952</v>
      </c>
      <c r="C11132">
        <v>10417030</v>
      </c>
      <c r="D11132">
        <v>10514</v>
      </c>
      <c r="E11132">
        <v>426</v>
      </c>
      <c r="F11132">
        <v>426916</v>
      </c>
      <c r="G11132">
        <v>69.561290322580632</v>
      </c>
    </row>
    <row r="11133" spans="1:7" x14ac:dyDescent="0.35">
      <c r="A11133" t="s">
        <v>358</v>
      </c>
      <c r="B11133" s="1">
        <v>43983</v>
      </c>
      <c r="C11133">
        <v>10417030</v>
      </c>
      <c r="D11133">
        <v>9204</v>
      </c>
      <c r="E11133">
        <v>139</v>
      </c>
      <c r="F11133">
        <v>357405</v>
      </c>
      <c r="G11133">
        <v>60.279333333333334</v>
      </c>
    </row>
    <row r="11134" spans="1:7" x14ac:dyDescent="0.35">
      <c r="A11134" t="s">
        <v>358</v>
      </c>
      <c r="B11134" s="1">
        <v>44013</v>
      </c>
      <c r="C11134">
        <v>10417030</v>
      </c>
      <c r="D11134">
        <v>8866</v>
      </c>
      <c r="E11134">
        <v>153</v>
      </c>
      <c r="F11134">
        <v>435274</v>
      </c>
      <c r="G11134">
        <v>62.5</v>
      </c>
    </row>
    <row r="11135" spans="1:7" x14ac:dyDescent="0.35">
      <c r="A11135" t="s">
        <v>358</v>
      </c>
      <c r="B11135" s="1">
        <v>44044</v>
      </c>
      <c r="C11135">
        <v>10417030</v>
      </c>
      <c r="D11135">
        <v>8371</v>
      </c>
      <c r="E11135">
        <v>103</v>
      </c>
      <c r="F11135">
        <v>427634</v>
      </c>
      <c r="G11135">
        <v>60.65</v>
      </c>
    </row>
    <row r="11136" spans="1:7" x14ac:dyDescent="0.35">
      <c r="A11136" t="s">
        <v>358</v>
      </c>
      <c r="B11136" s="1">
        <v>44075</v>
      </c>
      <c r="C11136">
        <v>10417030</v>
      </c>
      <c r="D11136">
        <v>15717</v>
      </c>
      <c r="E11136">
        <v>136</v>
      </c>
      <c r="F11136">
        <v>576360</v>
      </c>
      <c r="G11136">
        <v>59.783666666666662</v>
      </c>
    </row>
    <row r="11137" spans="1:9" x14ac:dyDescent="0.35">
      <c r="A11137" t="s">
        <v>358</v>
      </c>
      <c r="B11137" s="1">
        <v>44105</v>
      </c>
      <c r="C11137">
        <v>10417030</v>
      </c>
      <c r="D11137">
        <v>43361</v>
      </c>
      <c r="E11137">
        <v>393</v>
      </c>
      <c r="F11137">
        <v>836842</v>
      </c>
      <c r="G11137">
        <v>62.093870967741935</v>
      </c>
    </row>
    <row r="11138" spans="1:9" x14ac:dyDescent="0.35">
      <c r="A11138" t="s">
        <v>358</v>
      </c>
      <c r="B11138" s="1">
        <v>44136</v>
      </c>
      <c r="C11138">
        <v>10417030</v>
      </c>
      <c r="D11138">
        <v>160332</v>
      </c>
      <c r="E11138">
        <v>2161</v>
      </c>
      <c r="F11138">
        <v>1131782</v>
      </c>
      <c r="G11138">
        <v>67.408333333333331</v>
      </c>
    </row>
    <row r="11139" spans="1:9" x14ac:dyDescent="0.35">
      <c r="A11139" t="s">
        <v>358</v>
      </c>
      <c r="B11139" s="1">
        <v>44166</v>
      </c>
      <c r="C11139">
        <v>10417030</v>
      </c>
      <c r="D11139">
        <v>98760</v>
      </c>
      <c r="E11139">
        <v>2178</v>
      </c>
      <c r="F11139">
        <v>1060641</v>
      </c>
      <c r="G11139">
        <v>66.69709677419354</v>
      </c>
    </row>
    <row r="11140" spans="1:9" x14ac:dyDescent="0.35">
      <c r="A11140" t="s">
        <v>358</v>
      </c>
      <c r="B11140" s="1">
        <v>44197</v>
      </c>
      <c r="C11140">
        <v>10417030</v>
      </c>
      <c r="D11140">
        <v>308199</v>
      </c>
      <c r="E11140">
        <v>6096</v>
      </c>
      <c r="F11140">
        <v>1640248</v>
      </c>
      <c r="G11140">
        <v>72.130967741935478</v>
      </c>
      <c r="I11140">
        <v>302937</v>
      </c>
    </row>
    <row r="11141" spans="1:9" x14ac:dyDescent="0.35">
      <c r="A11141" t="s">
        <v>358</v>
      </c>
      <c r="B11141" s="1">
        <v>44228</v>
      </c>
      <c r="C11141">
        <v>10417030</v>
      </c>
      <c r="D11141">
        <v>89994</v>
      </c>
      <c r="E11141">
        <v>3555</v>
      </c>
      <c r="F11141">
        <v>915092</v>
      </c>
      <c r="G11141">
        <v>81.611428571428561</v>
      </c>
      <c r="I11141">
        <v>653049</v>
      </c>
    </row>
    <row r="11142" spans="1:9" x14ac:dyDescent="0.35">
      <c r="A11142" t="s">
        <v>358</v>
      </c>
      <c r="B11142" s="1">
        <v>44256</v>
      </c>
      <c r="C11142">
        <v>10417030</v>
      </c>
      <c r="D11142">
        <v>26142</v>
      </c>
      <c r="E11142">
        <v>486</v>
      </c>
      <c r="F11142">
        <v>866283</v>
      </c>
      <c r="G11142">
        <v>78.165161290322573</v>
      </c>
      <c r="I11142">
        <v>1239791</v>
      </c>
    </row>
    <row r="11143" spans="1:9" x14ac:dyDescent="0.35">
      <c r="A11143" t="s">
        <v>358</v>
      </c>
      <c r="B11143" s="1">
        <v>44287</v>
      </c>
      <c r="C11143">
        <v>10417030</v>
      </c>
      <c r="D11143">
        <v>17127</v>
      </c>
      <c r="E11143">
        <v>122</v>
      </c>
      <c r="F11143">
        <v>1484897</v>
      </c>
      <c r="G11143">
        <v>69.629666666666665</v>
      </c>
      <c r="I11143">
        <v>2636032</v>
      </c>
    </row>
    <row r="11144" spans="1:9" x14ac:dyDescent="0.35">
      <c r="A11144" t="s">
        <v>358</v>
      </c>
      <c r="B11144" s="1">
        <v>44317</v>
      </c>
      <c r="C11144">
        <v>10417030</v>
      </c>
      <c r="D11144">
        <v>18008</v>
      </c>
      <c r="E11144">
        <v>59</v>
      </c>
      <c r="F11144">
        <v>1236934</v>
      </c>
      <c r="G11144">
        <v>65.323870967741925</v>
      </c>
      <c r="I11144">
        <v>3956750</v>
      </c>
    </row>
    <row r="11145" spans="1:9" x14ac:dyDescent="0.35">
      <c r="A11145" t="s">
        <v>358</v>
      </c>
      <c r="B11145" s="1">
        <v>44348</v>
      </c>
      <c r="C11145">
        <v>10417030</v>
      </c>
      <c r="D11145">
        <v>26962</v>
      </c>
      <c r="E11145">
        <v>63</v>
      </c>
      <c r="F11145">
        <v>1524381</v>
      </c>
      <c r="G11145">
        <v>63.890999999999998</v>
      </c>
      <c r="I11145">
        <v>5456506</v>
      </c>
    </row>
    <row r="11146" spans="1:9" x14ac:dyDescent="0.35">
      <c r="A11146" t="s">
        <v>358</v>
      </c>
      <c r="B11146" s="1">
        <v>44378</v>
      </c>
      <c r="C11146">
        <v>10417030</v>
      </c>
      <c r="D11146">
        <v>83070</v>
      </c>
      <c r="E11146">
        <v>218</v>
      </c>
      <c r="F11146">
        <v>2031649</v>
      </c>
      <c r="G11146">
        <v>65.113870967741931</v>
      </c>
      <c r="I11146">
        <v>7212940</v>
      </c>
    </row>
    <row r="11147" spans="1:9" x14ac:dyDescent="0.35">
      <c r="A11147" t="s">
        <v>358</v>
      </c>
      <c r="B11147" s="1">
        <v>44409</v>
      </c>
      <c r="C11147">
        <v>10417030</v>
      </c>
      <c r="D11147">
        <v>83778</v>
      </c>
      <c r="E11147">
        <v>424</v>
      </c>
      <c r="F11147">
        <v>1674164</v>
      </c>
      <c r="G11147">
        <v>55.004516129032261</v>
      </c>
      <c r="I11147">
        <v>8739906</v>
      </c>
    </row>
    <row r="11148" spans="1:9" x14ac:dyDescent="0.35">
      <c r="A11148" t="s">
        <v>358</v>
      </c>
      <c r="B11148" s="1">
        <v>44440</v>
      </c>
      <c r="C11148">
        <v>10417030</v>
      </c>
      <c r="D11148">
        <v>34653</v>
      </c>
      <c r="E11148">
        <v>224</v>
      </c>
      <c r="F11148">
        <v>1599376</v>
      </c>
      <c r="G11148">
        <v>49.825333333333333</v>
      </c>
      <c r="I11148">
        <v>9051104</v>
      </c>
    </row>
    <row r="11149" spans="1:9" x14ac:dyDescent="0.35">
      <c r="A11149" t="s">
        <v>358</v>
      </c>
      <c r="B11149" s="1">
        <v>44470</v>
      </c>
      <c r="C11149">
        <v>10417030</v>
      </c>
      <c r="D11149">
        <v>25613</v>
      </c>
      <c r="E11149">
        <v>208</v>
      </c>
      <c r="F11149">
        <v>1248008</v>
      </c>
      <c r="G11149">
        <v>42.897419354838711</v>
      </c>
      <c r="I11149">
        <v>9140105</v>
      </c>
    </row>
    <row r="11150" spans="1:9" x14ac:dyDescent="0.35">
      <c r="A11150" t="s">
        <v>358</v>
      </c>
      <c r="B11150" s="1">
        <v>44501</v>
      </c>
      <c r="C11150">
        <v>10417030</v>
      </c>
      <c r="D11150">
        <v>52129</v>
      </c>
      <c r="E11150">
        <v>276</v>
      </c>
      <c r="F11150">
        <v>1497239</v>
      </c>
      <c r="G11150">
        <v>38.959333333333333</v>
      </c>
      <c r="I11150">
        <v>9206695</v>
      </c>
    </row>
    <row r="11151" spans="1:9" x14ac:dyDescent="0.35">
      <c r="A11151" t="s">
        <v>358</v>
      </c>
      <c r="B11151" s="1">
        <v>44531</v>
      </c>
      <c r="C11151">
        <v>10417030</v>
      </c>
      <c r="D11151">
        <v>139499</v>
      </c>
      <c r="E11151">
        <v>462</v>
      </c>
      <c r="F11151">
        <v>5404737</v>
      </c>
      <c r="G11151">
        <v>40.832258064516132</v>
      </c>
      <c r="I11151">
        <v>9397561</v>
      </c>
    </row>
    <row r="11152" spans="1:9" x14ac:dyDescent="0.35">
      <c r="A11152" t="s">
        <v>358</v>
      </c>
      <c r="B11152" s="1">
        <v>44562</v>
      </c>
      <c r="C11152">
        <v>10417030</v>
      </c>
      <c r="D11152">
        <v>1422339</v>
      </c>
      <c r="E11152">
        <v>1025</v>
      </c>
      <c r="F11152">
        <v>7967359</v>
      </c>
      <c r="G11152">
        <v>37.935161290322583</v>
      </c>
      <c r="I11152">
        <v>9666618</v>
      </c>
    </row>
    <row r="11153" spans="1:9" x14ac:dyDescent="0.35">
      <c r="A11153" t="s">
        <v>358</v>
      </c>
      <c r="B11153" s="1">
        <v>44593</v>
      </c>
      <c r="C11153">
        <v>10417030</v>
      </c>
      <c r="D11153">
        <v>663698</v>
      </c>
      <c r="E11153">
        <v>1156</v>
      </c>
      <c r="F11153">
        <v>3611456</v>
      </c>
      <c r="G11153">
        <v>27.150714285714287</v>
      </c>
      <c r="I11153">
        <v>9723204</v>
      </c>
    </row>
    <row r="11154" spans="1:9" x14ac:dyDescent="0.35">
      <c r="A11154" t="s">
        <v>358</v>
      </c>
      <c r="B11154" s="1">
        <v>44621</v>
      </c>
      <c r="C11154">
        <v>10417030</v>
      </c>
      <c r="D11154">
        <v>326865</v>
      </c>
      <c r="E11154">
        <v>580</v>
      </c>
      <c r="F11154">
        <v>1704552</v>
      </c>
      <c r="G11154">
        <v>17.59</v>
      </c>
      <c r="I11154">
        <v>9734776</v>
      </c>
    </row>
    <row r="11155" spans="1:9" x14ac:dyDescent="0.35">
      <c r="A11155" t="s">
        <v>358</v>
      </c>
      <c r="B11155" s="1">
        <v>44652</v>
      </c>
      <c r="C11155">
        <v>10417030</v>
      </c>
      <c r="D11155">
        <v>264764</v>
      </c>
      <c r="E11155">
        <v>575</v>
      </c>
      <c r="F11155">
        <v>1232577</v>
      </c>
      <c r="G11155">
        <v>16.233333333333334</v>
      </c>
      <c r="I11155">
        <v>9747249</v>
      </c>
    </row>
    <row r="11156" spans="1:9" x14ac:dyDescent="0.35">
      <c r="A11156" t="s">
        <v>358</v>
      </c>
      <c r="B11156" s="1">
        <v>44682</v>
      </c>
      <c r="C11156">
        <v>10417030</v>
      </c>
      <c r="D11156">
        <v>701473</v>
      </c>
      <c r="E11156">
        <v>905</v>
      </c>
      <c r="F11156">
        <v>1451672</v>
      </c>
      <c r="G11156">
        <v>13.89</v>
      </c>
      <c r="I11156">
        <v>9758127</v>
      </c>
    </row>
    <row r="11157" spans="1:9" x14ac:dyDescent="0.35">
      <c r="A11157" t="s">
        <v>358</v>
      </c>
      <c r="B11157" s="1">
        <v>44713</v>
      </c>
      <c r="C11157">
        <v>10417030</v>
      </c>
      <c r="D11157">
        <v>459462</v>
      </c>
      <c r="E11157">
        <v>981</v>
      </c>
      <c r="F11157">
        <v>52990</v>
      </c>
      <c r="G11157">
        <v>13.89</v>
      </c>
      <c r="I11157">
        <v>9765998</v>
      </c>
    </row>
    <row r="11158" spans="1:9" x14ac:dyDescent="0.35">
      <c r="A11158" t="s">
        <v>358</v>
      </c>
      <c r="B11158" s="1">
        <v>44743</v>
      </c>
      <c r="C11158">
        <v>10417030</v>
      </c>
      <c r="D11158">
        <v>209038</v>
      </c>
      <c r="E11158">
        <v>547</v>
      </c>
      <c r="G11158">
        <v>13.89</v>
      </c>
      <c r="I11158">
        <v>9773878</v>
      </c>
    </row>
    <row r="11159" spans="1:9" x14ac:dyDescent="0.35">
      <c r="A11159" t="s">
        <v>358</v>
      </c>
      <c r="B11159" s="1">
        <v>44774</v>
      </c>
      <c r="C11159">
        <v>10417030</v>
      </c>
      <c r="D11159">
        <v>70706</v>
      </c>
      <c r="E11159">
        <v>212</v>
      </c>
      <c r="G11159">
        <v>13.89</v>
      </c>
      <c r="I11159">
        <v>9777788</v>
      </c>
    </row>
    <row r="11160" spans="1:9" x14ac:dyDescent="0.35">
      <c r="A11160" t="s">
        <v>358</v>
      </c>
      <c r="B11160" s="1">
        <v>44805</v>
      </c>
      <c r="C11160">
        <v>10417030</v>
      </c>
      <c r="D11160">
        <v>69098</v>
      </c>
      <c r="E11160">
        <v>170</v>
      </c>
      <c r="G11160">
        <v>12.778</v>
      </c>
      <c r="I11160">
        <v>9781633</v>
      </c>
    </row>
    <row r="11161" spans="1:9" x14ac:dyDescent="0.35">
      <c r="A11161" t="s">
        <v>358</v>
      </c>
      <c r="B11161" s="1">
        <v>44835</v>
      </c>
      <c r="C11161">
        <v>10417030</v>
      </c>
      <c r="D11161">
        <v>44574</v>
      </c>
      <c r="E11161">
        <v>250</v>
      </c>
      <c r="G11161">
        <v>11.11</v>
      </c>
      <c r="I11161">
        <v>9784516</v>
      </c>
    </row>
    <row r="11162" spans="1:9" x14ac:dyDescent="0.35">
      <c r="A11162" t="s">
        <v>358</v>
      </c>
      <c r="B11162" s="1">
        <v>44866</v>
      </c>
      <c r="C11162">
        <v>10417030</v>
      </c>
      <c r="D11162">
        <v>22583</v>
      </c>
      <c r="E11162">
        <v>212</v>
      </c>
      <c r="G11162">
        <v>11.11</v>
      </c>
      <c r="I11162">
        <v>9786597</v>
      </c>
    </row>
    <row r="11163" spans="1:9" x14ac:dyDescent="0.35">
      <c r="A11163" t="s">
        <v>358</v>
      </c>
      <c r="B11163" s="1">
        <v>44896</v>
      </c>
      <c r="C11163">
        <v>10417030</v>
      </c>
      <c r="D11163">
        <v>13320</v>
      </c>
      <c r="E11163">
        <v>272</v>
      </c>
      <c r="G11163">
        <v>11.11</v>
      </c>
      <c r="I11163">
        <v>9788424</v>
      </c>
    </row>
    <row r="11164" spans="1:9" x14ac:dyDescent="0.35">
      <c r="A11164" t="s">
        <v>358</v>
      </c>
      <c r="B11164" s="1">
        <v>44927</v>
      </c>
      <c r="C11164">
        <v>10417030</v>
      </c>
      <c r="D11164">
        <v>8981</v>
      </c>
      <c r="E11164">
        <v>266</v>
      </c>
      <c r="I11164">
        <v>9789692</v>
      </c>
    </row>
    <row r="11165" spans="1:9" x14ac:dyDescent="0.35">
      <c r="A11165" t="s">
        <v>358</v>
      </c>
      <c r="B11165" s="1">
        <v>44958</v>
      </c>
      <c r="C11165">
        <v>10417030</v>
      </c>
      <c r="D11165">
        <v>5831</v>
      </c>
      <c r="E11165">
        <v>189</v>
      </c>
      <c r="I11165">
        <v>9790783</v>
      </c>
    </row>
    <row r="11166" spans="1:9" x14ac:dyDescent="0.35">
      <c r="A11166" t="s">
        <v>358</v>
      </c>
      <c r="B11166" s="1">
        <v>44986</v>
      </c>
      <c r="C11166">
        <v>10417030</v>
      </c>
      <c r="D11166">
        <v>6545</v>
      </c>
      <c r="E11166">
        <v>193</v>
      </c>
      <c r="I11166">
        <v>9791548</v>
      </c>
    </row>
    <row r="11167" spans="1:9" x14ac:dyDescent="0.35">
      <c r="A11167" t="s">
        <v>358</v>
      </c>
      <c r="B11167" s="1">
        <v>45017</v>
      </c>
      <c r="C11167">
        <v>10417030</v>
      </c>
      <c r="D11167">
        <v>7485</v>
      </c>
      <c r="E11167">
        <v>183</v>
      </c>
      <c r="I11167">
        <v>9791963</v>
      </c>
    </row>
    <row r="11168" spans="1:9" x14ac:dyDescent="0.35">
      <c r="A11168" t="s">
        <v>358</v>
      </c>
      <c r="B11168" s="1">
        <v>45047</v>
      </c>
      <c r="C11168">
        <v>10417030</v>
      </c>
      <c r="D11168">
        <v>6412</v>
      </c>
      <c r="E11168">
        <v>152</v>
      </c>
      <c r="I11168">
        <v>9792202</v>
      </c>
    </row>
    <row r="11169" spans="1:9" x14ac:dyDescent="0.35">
      <c r="A11169" t="s">
        <v>358</v>
      </c>
      <c r="B11169" s="1">
        <v>45078</v>
      </c>
      <c r="C11169">
        <v>10417030</v>
      </c>
      <c r="D11169">
        <v>5232</v>
      </c>
      <c r="E11169">
        <v>157</v>
      </c>
      <c r="I11169">
        <v>9792384</v>
      </c>
    </row>
    <row r="11170" spans="1:9" x14ac:dyDescent="0.35">
      <c r="A11170" t="s">
        <v>358</v>
      </c>
      <c r="B11170" s="1">
        <v>45108</v>
      </c>
      <c r="C11170">
        <v>10417030</v>
      </c>
      <c r="D11170">
        <v>6898</v>
      </c>
      <c r="E11170">
        <v>148</v>
      </c>
      <c r="I11170">
        <v>9792507</v>
      </c>
    </row>
    <row r="11171" spans="1:9" x14ac:dyDescent="0.35">
      <c r="A11171" t="s">
        <v>358</v>
      </c>
      <c r="B11171" s="1">
        <v>45139</v>
      </c>
      <c r="C11171">
        <v>10417030</v>
      </c>
      <c r="D11171">
        <v>11603</v>
      </c>
      <c r="E11171">
        <v>203</v>
      </c>
      <c r="I11171">
        <v>9792633</v>
      </c>
    </row>
    <row r="11172" spans="1:9" x14ac:dyDescent="0.35">
      <c r="A11172" t="s">
        <v>358</v>
      </c>
      <c r="B11172" s="1">
        <v>45170</v>
      </c>
      <c r="C11172">
        <v>10417030</v>
      </c>
      <c r="D11172">
        <v>13959</v>
      </c>
      <c r="E11172">
        <v>238</v>
      </c>
      <c r="I11172">
        <v>9821414</v>
      </c>
    </row>
    <row r="11173" spans="1:9" x14ac:dyDescent="0.35">
      <c r="A11173" t="s">
        <v>358</v>
      </c>
      <c r="B11173" s="1">
        <v>45200</v>
      </c>
      <c r="C11173">
        <v>10417030</v>
      </c>
      <c r="D11173">
        <v>8787</v>
      </c>
      <c r="E11173">
        <v>220</v>
      </c>
    </row>
    <row r="11174" spans="1:9" x14ac:dyDescent="0.35">
      <c r="A11174" t="s">
        <v>358</v>
      </c>
      <c r="B11174" s="1">
        <v>45231</v>
      </c>
      <c r="C11174">
        <v>10417030</v>
      </c>
      <c r="D11174">
        <v>2979</v>
      </c>
      <c r="E11174">
        <v>80</v>
      </c>
    </row>
    <row r="11175" spans="1:9" x14ac:dyDescent="0.35">
      <c r="A11175" t="s">
        <v>358</v>
      </c>
      <c r="B11175" s="1">
        <v>45261</v>
      </c>
      <c r="C11175">
        <v>10417030</v>
      </c>
      <c r="D11175">
        <v>4248</v>
      </c>
      <c r="E11175">
        <v>128</v>
      </c>
    </row>
    <row r="11176" spans="1:9" x14ac:dyDescent="0.35">
      <c r="A11176" t="s">
        <v>358</v>
      </c>
      <c r="B11176" s="1">
        <v>45292</v>
      </c>
      <c r="C11176">
        <v>10417030</v>
      </c>
      <c r="D11176">
        <v>2760</v>
      </c>
      <c r="E11176">
        <v>165</v>
      </c>
    </row>
    <row r="11177" spans="1:9" x14ac:dyDescent="0.35">
      <c r="A11177" t="s">
        <v>358</v>
      </c>
      <c r="B11177" s="1">
        <v>45323</v>
      </c>
      <c r="C11177">
        <v>10417030</v>
      </c>
      <c r="D11177">
        <v>621</v>
      </c>
      <c r="E11177">
        <v>20</v>
      </c>
    </row>
    <row r="11178" spans="1:9" x14ac:dyDescent="0.35">
      <c r="A11178" t="s">
        <v>358</v>
      </c>
      <c r="B11178" s="1">
        <v>45352</v>
      </c>
      <c r="C11178">
        <v>10417030</v>
      </c>
      <c r="D11178">
        <v>278</v>
      </c>
      <c r="E11178">
        <v>14</v>
      </c>
    </row>
    <row r="11179" spans="1:9" x14ac:dyDescent="0.35">
      <c r="A11179" t="s">
        <v>358</v>
      </c>
      <c r="B11179" s="1">
        <v>45383</v>
      </c>
      <c r="C11179">
        <v>10417030</v>
      </c>
      <c r="D11179">
        <v>393</v>
      </c>
      <c r="E11179">
        <v>23</v>
      </c>
    </row>
    <row r="11180" spans="1:9" x14ac:dyDescent="0.35">
      <c r="A11180" t="s">
        <v>358</v>
      </c>
      <c r="B11180" s="1">
        <v>45413</v>
      </c>
      <c r="C11180">
        <v>10417030</v>
      </c>
      <c r="D11180">
        <v>2462</v>
      </c>
      <c r="E11180">
        <v>66</v>
      </c>
    </row>
    <row r="11181" spans="1:9" x14ac:dyDescent="0.35">
      <c r="A11181" t="s">
        <v>358</v>
      </c>
      <c r="B11181" s="1">
        <v>45444</v>
      </c>
      <c r="C11181">
        <v>10417030</v>
      </c>
      <c r="D11181">
        <v>8879</v>
      </c>
      <c r="E11181">
        <v>267</v>
      </c>
    </row>
    <row r="11182" spans="1:9" x14ac:dyDescent="0.35">
      <c r="A11182" t="s">
        <v>358</v>
      </c>
      <c r="B11182" s="1">
        <v>45474</v>
      </c>
      <c r="C11182">
        <v>10417030</v>
      </c>
      <c r="D11182">
        <v>9228</v>
      </c>
      <c r="E11182">
        <v>325</v>
      </c>
    </row>
    <row r="11183" spans="1:9" x14ac:dyDescent="0.35">
      <c r="A11183" t="s">
        <v>358</v>
      </c>
      <c r="B11183" s="1">
        <v>45505</v>
      </c>
      <c r="C11183">
        <v>10417030</v>
      </c>
      <c r="D11183">
        <v>2708</v>
      </c>
      <c r="E11183">
        <v>118</v>
      </c>
    </row>
    <row r="11184" spans="1:9" x14ac:dyDescent="0.35">
      <c r="A11184" t="s">
        <v>358</v>
      </c>
      <c r="B11184" s="1">
        <v>45536</v>
      </c>
      <c r="C11184">
        <v>10417030</v>
      </c>
      <c r="D11184">
        <v>2048</v>
      </c>
      <c r="E11184">
        <v>77</v>
      </c>
    </row>
    <row r="11185" spans="1:7" x14ac:dyDescent="0.35">
      <c r="A11185" t="s">
        <v>358</v>
      </c>
      <c r="B11185" s="1">
        <v>45566</v>
      </c>
      <c r="C11185">
        <v>10417030</v>
      </c>
      <c r="D11185">
        <v>767</v>
      </c>
      <c r="E11185">
        <v>37</v>
      </c>
    </row>
    <row r="11186" spans="1:7" x14ac:dyDescent="0.35">
      <c r="A11186" t="s">
        <v>358</v>
      </c>
      <c r="B11186" s="1">
        <v>45597</v>
      </c>
      <c r="C11186">
        <v>10417030</v>
      </c>
      <c r="D11186">
        <v>411</v>
      </c>
      <c r="E11186">
        <v>29</v>
      </c>
    </row>
    <row r="11187" spans="1:7" x14ac:dyDescent="0.35">
      <c r="A11187" t="s">
        <v>358</v>
      </c>
      <c r="B11187" s="1">
        <v>45627</v>
      </c>
      <c r="C11187">
        <v>10417030</v>
      </c>
      <c r="D11187">
        <v>634</v>
      </c>
      <c r="E11187">
        <v>13</v>
      </c>
    </row>
    <row r="11188" spans="1:7" x14ac:dyDescent="0.35">
      <c r="A11188" t="s">
        <v>358</v>
      </c>
      <c r="B11188" s="1">
        <v>45658</v>
      </c>
      <c r="C11188">
        <v>10417030</v>
      </c>
      <c r="D11188">
        <v>336</v>
      </c>
      <c r="E11188">
        <v>23</v>
      </c>
    </row>
    <row r="11189" spans="1:7" x14ac:dyDescent="0.35">
      <c r="A11189" t="s">
        <v>358</v>
      </c>
      <c r="B11189" s="1">
        <v>45689</v>
      </c>
      <c r="C11189">
        <v>10417030</v>
      </c>
      <c r="D11189">
        <v>224</v>
      </c>
      <c r="E11189">
        <v>17</v>
      </c>
    </row>
    <row r="11190" spans="1:7" x14ac:dyDescent="0.35">
      <c r="A11190" t="s">
        <v>358</v>
      </c>
      <c r="B11190" s="1">
        <v>45717</v>
      </c>
      <c r="C11190">
        <v>10417030</v>
      </c>
      <c r="D11190">
        <v>309</v>
      </c>
      <c r="E11190">
        <v>9</v>
      </c>
    </row>
    <row r="11191" spans="1:7" x14ac:dyDescent="0.35">
      <c r="A11191" t="s">
        <v>358</v>
      </c>
      <c r="B11191" s="1">
        <v>45748</v>
      </c>
      <c r="C11191">
        <v>10417030</v>
      </c>
      <c r="D11191">
        <v>0</v>
      </c>
      <c r="E11191">
        <v>17</v>
      </c>
    </row>
    <row r="11192" spans="1:7" x14ac:dyDescent="0.35">
      <c r="A11192" t="s">
        <v>358</v>
      </c>
      <c r="B11192" s="1">
        <v>45778</v>
      </c>
      <c r="C11192">
        <v>10417030</v>
      </c>
      <c r="D11192">
        <v>0</v>
      </c>
      <c r="E11192">
        <v>29</v>
      </c>
    </row>
    <row r="11193" spans="1:7" x14ac:dyDescent="0.35">
      <c r="A11193" t="s">
        <v>358</v>
      </c>
      <c r="B11193" s="1">
        <v>45809</v>
      </c>
      <c r="C11193">
        <v>10417030</v>
      </c>
      <c r="D11193">
        <v>0</v>
      </c>
      <c r="E11193">
        <v>55</v>
      </c>
    </row>
    <row r="11194" spans="1:7" x14ac:dyDescent="0.35">
      <c r="A11194" t="s">
        <v>360</v>
      </c>
      <c r="B11194" s="1">
        <v>43831</v>
      </c>
      <c r="C11194">
        <v>3240923</v>
      </c>
      <c r="D11194">
        <v>0</v>
      </c>
      <c r="E11194">
        <v>0</v>
      </c>
      <c r="G11194">
        <v>0.17935483870967742</v>
      </c>
    </row>
    <row r="11195" spans="1:7" x14ac:dyDescent="0.35">
      <c r="A11195" t="s">
        <v>360</v>
      </c>
      <c r="B11195" s="1">
        <v>43862</v>
      </c>
      <c r="C11195">
        <v>3240923</v>
      </c>
      <c r="D11195">
        <v>0</v>
      </c>
      <c r="E11195">
        <v>0</v>
      </c>
      <c r="G11195">
        <v>2.78</v>
      </c>
    </row>
    <row r="11196" spans="1:7" x14ac:dyDescent="0.35">
      <c r="A11196" t="s">
        <v>360</v>
      </c>
      <c r="B11196" s="1">
        <v>43891</v>
      </c>
      <c r="C11196">
        <v>3240923</v>
      </c>
      <c r="D11196">
        <v>397</v>
      </c>
      <c r="E11196">
        <v>22</v>
      </c>
      <c r="F11196">
        <v>1472</v>
      </c>
      <c r="G11196">
        <v>58.991290322580653</v>
      </c>
    </row>
    <row r="11197" spans="1:7" x14ac:dyDescent="0.35">
      <c r="A11197" t="s">
        <v>360</v>
      </c>
      <c r="B11197" s="1">
        <v>43922</v>
      </c>
      <c r="C11197">
        <v>3240923</v>
      </c>
      <c r="D11197">
        <v>691</v>
      </c>
      <c r="E11197">
        <v>83</v>
      </c>
      <c r="F11197">
        <v>6445</v>
      </c>
      <c r="G11197">
        <v>93.52</v>
      </c>
    </row>
    <row r="11198" spans="1:7" x14ac:dyDescent="0.35">
      <c r="A11198" t="s">
        <v>360</v>
      </c>
      <c r="B11198" s="1">
        <v>43952</v>
      </c>
      <c r="C11198">
        <v>3240923</v>
      </c>
      <c r="D11198">
        <v>357</v>
      </c>
      <c r="E11198">
        <v>38</v>
      </c>
      <c r="F11198">
        <v>20599</v>
      </c>
      <c r="G11198">
        <v>90.169032258064519</v>
      </c>
    </row>
    <row r="11199" spans="1:7" x14ac:dyDescent="0.35">
      <c r="A11199" t="s">
        <v>360</v>
      </c>
      <c r="B11199" s="1">
        <v>43983</v>
      </c>
      <c r="C11199">
        <v>3240923</v>
      </c>
      <c r="D11199">
        <v>574</v>
      </c>
      <c r="E11199">
        <v>16</v>
      </c>
      <c r="F11199">
        <v>42022</v>
      </c>
      <c r="G11199">
        <v>77.775000000000006</v>
      </c>
    </row>
    <row r="11200" spans="1:7" x14ac:dyDescent="0.35">
      <c r="A11200" t="s">
        <v>360</v>
      </c>
      <c r="B11200" s="1">
        <v>44013</v>
      </c>
      <c r="C11200">
        <v>3240923</v>
      </c>
      <c r="D11200">
        <v>6509</v>
      </c>
      <c r="E11200">
        <v>98</v>
      </c>
      <c r="F11200">
        <v>36373</v>
      </c>
      <c r="G11200">
        <v>69.325483870967744</v>
      </c>
    </row>
    <row r="11201" spans="1:7" x14ac:dyDescent="0.35">
      <c r="A11201" t="s">
        <v>360</v>
      </c>
      <c r="B11201" s="1">
        <v>44044</v>
      </c>
      <c r="C11201">
        <v>3240923</v>
      </c>
      <c r="D11201">
        <v>9153</v>
      </c>
      <c r="E11201">
        <v>209</v>
      </c>
      <c r="F11201">
        <v>54533</v>
      </c>
      <c r="G11201">
        <v>74.703548387096774</v>
      </c>
    </row>
    <row r="11202" spans="1:7" x14ac:dyDescent="0.35">
      <c r="A11202" t="s">
        <v>360</v>
      </c>
      <c r="B11202" s="1">
        <v>44075</v>
      </c>
      <c r="C11202">
        <v>3240923</v>
      </c>
      <c r="D11202">
        <v>9400</v>
      </c>
      <c r="E11202">
        <v>242</v>
      </c>
      <c r="F11202">
        <v>41045</v>
      </c>
      <c r="G11202">
        <v>75.930000000000007</v>
      </c>
    </row>
    <row r="11203" spans="1:7" x14ac:dyDescent="0.35">
      <c r="A11203" t="s">
        <v>360</v>
      </c>
      <c r="B11203" s="1">
        <v>44105</v>
      </c>
      <c r="C11203">
        <v>3240923</v>
      </c>
      <c r="D11203">
        <v>13374</v>
      </c>
      <c r="E11203">
        <v>175</v>
      </c>
      <c r="F11203">
        <v>46310</v>
      </c>
      <c r="G11203">
        <v>75.750645161290336</v>
      </c>
    </row>
    <row r="11204" spans="1:7" x14ac:dyDescent="0.35">
      <c r="A11204" t="s">
        <v>360</v>
      </c>
      <c r="B11204" s="1">
        <v>44136</v>
      </c>
      <c r="C11204">
        <v>3240923</v>
      </c>
      <c r="D11204">
        <v>22099</v>
      </c>
      <c r="E11204">
        <v>339</v>
      </c>
      <c r="F11204">
        <v>60989</v>
      </c>
      <c r="G11204">
        <v>71.111333333333334</v>
      </c>
    </row>
    <row r="11205" spans="1:7" x14ac:dyDescent="0.35">
      <c r="A11205" t="s">
        <v>360</v>
      </c>
      <c r="B11205" s="1">
        <v>44166</v>
      </c>
      <c r="C11205">
        <v>3240923</v>
      </c>
      <c r="D11205">
        <v>22107</v>
      </c>
      <c r="E11205">
        <v>454</v>
      </c>
      <c r="F11205">
        <v>53974</v>
      </c>
      <c r="G11205">
        <v>70.37</v>
      </c>
    </row>
    <row r="11206" spans="1:7" x14ac:dyDescent="0.35">
      <c r="A11206" t="s">
        <v>360</v>
      </c>
      <c r="B11206" s="1">
        <v>44197</v>
      </c>
      <c r="C11206">
        <v>3240923</v>
      </c>
      <c r="D11206">
        <v>13254</v>
      </c>
      <c r="E11206">
        <v>261</v>
      </c>
      <c r="F11206">
        <v>30797</v>
      </c>
      <c r="G11206">
        <v>70.37</v>
      </c>
    </row>
    <row r="11207" spans="1:7" x14ac:dyDescent="0.35">
      <c r="A11207" t="s">
        <v>360</v>
      </c>
      <c r="B11207" s="1">
        <v>44228</v>
      </c>
      <c r="C11207">
        <v>3240923</v>
      </c>
      <c r="D11207">
        <v>6055</v>
      </c>
      <c r="E11207">
        <v>130</v>
      </c>
      <c r="F11207">
        <v>66332</v>
      </c>
      <c r="G11207">
        <v>70.37</v>
      </c>
    </row>
    <row r="11208" spans="1:7" x14ac:dyDescent="0.35">
      <c r="A11208" t="s">
        <v>360</v>
      </c>
      <c r="B11208" s="1">
        <v>44256</v>
      </c>
      <c r="C11208">
        <v>3240923</v>
      </c>
      <c r="D11208">
        <v>8239</v>
      </c>
      <c r="E11208">
        <v>67</v>
      </c>
      <c r="F11208">
        <v>131548</v>
      </c>
      <c r="G11208">
        <v>66.67</v>
      </c>
    </row>
    <row r="11209" spans="1:7" x14ac:dyDescent="0.35">
      <c r="A11209" t="s">
        <v>360</v>
      </c>
      <c r="B11209" s="1">
        <v>44287</v>
      </c>
      <c r="C11209">
        <v>3240923</v>
      </c>
      <c r="D11209">
        <v>25181</v>
      </c>
      <c r="E11209">
        <v>198</v>
      </c>
      <c r="F11209">
        <v>229336</v>
      </c>
      <c r="G11209">
        <v>68.396666666666675</v>
      </c>
    </row>
    <row r="11210" spans="1:7" x14ac:dyDescent="0.35">
      <c r="A11210" t="s">
        <v>360</v>
      </c>
      <c r="B11210" s="1">
        <v>44317</v>
      </c>
      <c r="C11210">
        <v>3240923</v>
      </c>
      <c r="D11210">
        <v>5483</v>
      </c>
      <c r="E11210">
        <v>189</v>
      </c>
      <c r="F11210">
        <v>194320</v>
      </c>
      <c r="G11210">
        <v>54.841612903225808</v>
      </c>
    </row>
    <row r="11211" spans="1:7" x14ac:dyDescent="0.35">
      <c r="A11211" t="s">
        <v>360</v>
      </c>
      <c r="B11211" s="1">
        <v>44348</v>
      </c>
      <c r="C11211">
        <v>3240923</v>
      </c>
      <c r="D11211">
        <v>1569</v>
      </c>
      <c r="E11211">
        <v>38</v>
      </c>
      <c r="F11211">
        <v>115457</v>
      </c>
      <c r="G11211">
        <v>32.037999999999997</v>
      </c>
    </row>
    <row r="11212" spans="1:7" x14ac:dyDescent="0.35">
      <c r="A11212" t="s">
        <v>360</v>
      </c>
      <c r="B11212" s="1">
        <v>44378</v>
      </c>
      <c r="C11212">
        <v>3240923</v>
      </c>
      <c r="D11212">
        <v>8132</v>
      </c>
      <c r="E11212">
        <v>32</v>
      </c>
      <c r="F11212">
        <v>116673</v>
      </c>
      <c r="G11212">
        <v>26.407419354838709</v>
      </c>
    </row>
    <row r="11213" spans="1:7" x14ac:dyDescent="0.35">
      <c r="A11213" t="s">
        <v>360</v>
      </c>
      <c r="B11213" s="1">
        <v>44409</v>
      </c>
      <c r="C11213">
        <v>3240923</v>
      </c>
      <c r="D11213">
        <v>25898</v>
      </c>
      <c r="E11213">
        <v>300</v>
      </c>
      <c r="F11213">
        <v>219164</v>
      </c>
      <c r="G11213">
        <v>25.001935483870966</v>
      </c>
    </row>
    <row r="11214" spans="1:7" x14ac:dyDescent="0.35">
      <c r="A11214" t="s">
        <v>360</v>
      </c>
      <c r="B11214" s="1">
        <v>44440</v>
      </c>
      <c r="C11214">
        <v>3240923</v>
      </c>
      <c r="D11214">
        <v>9729</v>
      </c>
      <c r="E11214">
        <v>281</v>
      </c>
      <c r="F11214">
        <v>197589</v>
      </c>
      <c r="G11214">
        <v>26.085333333333335</v>
      </c>
    </row>
    <row r="11215" spans="1:7" x14ac:dyDescent="0.35">
      <c r="A11215" t="s">
        <v>360</v>
      </c>
      <c r="B11215" s="1">
        <v>44470</v>
      </c>
      <c r="C11215">
        <v>3240923</v>
      </c>
      <c r="D11215">
        <v>3481</v>
      </c>
      <c r="E11215">
        <v>74</v>
      </c>
      <c r="F11215">
        <v>140713</v>
      </c>
      <c r="G11215">
        <v>26.36774193548387</v>
      </c>
    </row>
    <row r="11216" spans="1:7" x14ac:dyDescent="0.35">
      <c r="A11216" t="s">
        <v>360</v>
      </c>
      <c r="B11216" s="1">
        <v>44501</v>
      </c>
      <c r="C11216">
        <v>3240923</v>
      </c>
      <c r="D11216">
        <v>3581</v>
      </c>
      <c r="E11216">
        <v>29</v>
      </c>
      <c r="F11216">
        <v>128657</v>
      </c>
      <c r="G11216">
        <v>24.105</v>
      </c>
    </row>
    <row r="11217" spans="1:7" x14ac:dyDescent="0.35">
      <c r="A11217" t="s">
        <v>360</v>
      </c>
      <c r="B11217" s="1">
        <v>44531</v>
      </c>
      <c r="C11217">
        <v>3240923</v>
      </c>
      <c r="D11217">
        <v>122298</v>
      </c>
      <c r="E11217">
        <v>44</v>
      </c>
      <c r="F11217">
        <v>310610</v>
      </c>
      <c r="G11217">
        <v>24.566129032258065</v>
      </c>
    </row>
    <row r="11218" spans="1:7" x14ac:dyDescent="0.35">
      <c r="A11218" t="s">
        <v>360</v>
      </c>
      <c r="B11218" s="1">
        <v>44562</v>
      </c>
      <c r="C11218">
        <v>3240923</v>
      </c>
      <c r="D11218">
        <v>162681</v>
      </c>
      <c r="E11218">
        <v>601</v>
      </c>
      <c r="F11218">
        <v>222543</v>
      </c>
      <c r="G11218">
        <v>35.792580645161287</v>
      </c>
    </row>
    <row r="11219" spans="1:7" x14ac:dyDescent="0.35">
      <c r="A11219" t="s">
        <v>360</v>
      </c>
      <c r="B11219" s="1">
        <v>44593</v>
      </c>
      <c r="C11219">
        <v>3240923</v>
      </c>
      <c r="D11219">
        <v>14873</v>
      </c>
      <c r="E11219">
        <v>220</v>
      </c>
      <c r="F11219">
        <v>95100</v>
      </c>
      <c r="G11219">
        <v>29.829285714285717</v>
      </c>
    </row>
    <row r="11220" spans="1:7" x14ac:dyDescent="0.35">
      <c r="A11220" t="s">
        <v>360</v>
      </c>
      <c r="B11220" s="1">
        <v>44621</v>
      </c>
      <c r="C11220">
        <v>3240923</v>
      </c>
      <c r="D11220">
        <v>8600</v>
      </c>
      <c r="E11220">
        <v>41</v>
      </c>
      <c r="F11220">
        <v>91676</v>
      </c>
      <c r="G11220">
        <v>21.784516129032262</v>
      </c>
    </row>
    <row r="11221" spans="1:7" x14ac:dyDescent="0.35">
      <c r="A11221" t="s">
        <v>360</v>
      </c>
      <c r="B11221" s="1">
        <v>44652</v>
      </c>
      <c r="C11221">
        <v>3240923</v>
      </c>
      <c r="D11221">
        <v>69432</v>
      </c>
      <c r="E11221">
        <v>39</v>
      </c>
      <c r="F11221">
        <v>132609</v>
      </c>
      <c r="G11221">
        <v>18.170000000000002</v>
      </c>
    </row>
    <row r="11222" spans="1:7" x14ac:dyDescent="0.35">
      <c r="A11222" t="s">
        <v>360</v>
      </c>
      <c r="B11222" s="1">
        <v>44682</v>
      </c>
      <c r="C11222">
        <v>3240923</v>
      </c>
      <c r="D11222">
        <v>139784</v>
      </c>
      <c r="E11222">
        <v>178</v>
      </c>
      <c r="F11222">
        <v>175558</v>
      </c>
      <c r="G11222">
        <v>18.170000000000002</v>
      </c>
    </row>
    <row r="11223" spans="1:7" x14ac:dyDescent="0.35">
      <c r="A11223" t="s">
        <v>360</v>
      </c>
      <c r="B11223" s="1">
        <v>44713</v>
      </c>
      <c r="C11223">
        <v>3240923</v>
      </c>
      <c r="D11223">
        <v>113961</v>
      </c>
      <c r="E11223">
        <v>203</v>
      </c>
      <c r="F11223">
        <v>56671</v>
      </c>
      <c r="G11223">
        <v>19.323</v>
      </c>
    </row>
    <row r="11224" spans="1:7" x14ac:dyDescent="0.35">
      <c r="A11224" t="s">
        <v>360</v>
      </c>
      <c r="B11224" s="1">
        <v>44743</v>
      </c>
      <c r="C11224">
        <v>3240923</v>
      </c>
      <c r="D11224">
        <v>83873</v>
      </c>
      <c r="E11224">
        <v>200</v>
      </c>
      <c r="G11224">
        <v>24.890322580645158</v>
      </c>
    </row>
    <row r="11225" spans="1:7" x14ac:dyDescent="0.35">
      <c r="A11225" t="s">
        <v>360</v>
      </c>
      <c r="B11225" s="1">
        <v>44774</v>
      </c>
      <c r="C11225">
        <v>3240923</v>
      </c>
      <c r="D11225">
        <v>78447</v>
      </c>
      <c r="E11225">
        <v>205</v>
      </c>
      <c r="G11225">
        <v>20.915483870967744</v>
      </c>
    </row>
    <row r="11226" spans="1:7" x14ac:dyDescent="0.35">
      <c r="A11226" t="s">
        <v>360</v>
      </c>
      <c r="B11226" s="1">
        <v>44805</v>
      </c>
      <c r="C11226">
        <v>3240923</v>
      </c>
      <c r="D11226">
        <v>33456</v>
      </c>
      <c r="E11226">
        <v>168</v>
      </c>
      <c r="G11226">
        <v>18.170000000000002</v>
      </c>
    </row>
    <row r="11227" spans="1:7" x14ac:dyDescent="0.35">
      <c r="A11227" t="s">
        <v>360</v>
      </c>
      <c r="B11227" s="1">
        <v>44835</v>
      </c>
      <c r="C11227">
        <v>3240923</v>
      </c>
      <c r="D11227">
        <v>27741</v>
      </c>
      <c r="E11227">
        <v>102</v>
      </c>
      <c r="G11227">
        <v>15.72</v>
      </c>
    </row>
    <row r="11228" spans="1:7" x14ac:dyDescent="0.35">
      <c r="A11228" t="s">
        <v>360</v>
      </c>
      <c r="B11228" s="1">
        <v>44866</v>
      </c>
      <c r="C11228">
        <v>3240923</v>
      </c>
      <c r="D11228">
        <v>37664</v>
      </c>
      <c r="E11228">
        <v>124</v>
      </c>
      <c r="G11228">
        <v>15.72</v>
      </c>
    </row>
    <row r="11229" spans="1:7" x14ac:dyDescent="0.35">
      <c r="A11229" t="s">
        <v>360</v>
      </c>
      <c r="B11229" s="1">
        <v>44896</v>
      </c>
      <c r="C11229">
        <v>3240923</v>
      </c>
      <c r="D11229">
        <v>52555</v>
      </c>
      <c r="E11229">
        <v>174</v>
      </c>
      <c r="G11229">
        <v>15.72</v>
      </c>
    </row>
    <row r="11230" spans="1:7" x14ac:dyDescent="0.35">
      <c r="A11230" t="s">
        <v>360</v>
      </c>
      <c r="B11230" s="1">
        <v>44927</v>
      </c>
      <c r="C11230">
        <v>3240923</v>
      </c>
      <c r="D11230">
        <v>38560</v>
      </c>
      <c r="E11230">
        <v>150</v>
      </c>
    </row>
    <row r="11231" spans="1:7" x14ac:dyDescent="0.35">
      <c r="A11231" t="s">
        <v>360</v>
      </c>
      <c r="B11231" s="1">
        <v>44958</v>
      </c>
      <c r="C11231">
        <v>3240923</v>
      </c>
      <c r="D11231">
        <v>18417</v>
      </c>
      <c r="E11231">
        <v>96</v>
      </c>
    </row>
    <row r="11232" spans="1:7" x14ac:dyDescent="0.35">
      <c r="A11232" t="s">
        <v>360</v>
      </c>
      <c r="B11232" s="1">
        <v>44986</v>
      </c>
      <c r="C11232">
        <v>3240923</v>
      </c>
      <c r="D11232">
        <v>13628</v>
      </c>
      <c r="E11232">
        <v>44</v>
      </c>
    </row>
    <row r="11233" spans="1:5" x14ac:dyDescent="0.35">
      <c r="A11233" t="s">
        <v>360</v>
      </c>
      <c r="B11233" s="1">
        <v>45017</v>
      </c>
      <c r="C11233">
        <v>3240923</v>
      </c>
      <c r="D11233">
        <v>13133</v>
      </c>
      <c r="E11233">
        <v>37</v>
      </c>
    </row>
    <row r="11234" spans="1:5" x14ac:dyDescent="0.35">
      <c r="A11234" t="s">
        <v>360</v>
      </c>
      <c r="B11234" s="1">
        <v>45047</v>
      </c>
      <c r="C11234">
        <v>3240923</v>
      </c>
      <c r="D11234">
        <v>25103</v>
      </c>
      <c r="E11234">
        <v>37</v>
      </c>
    </row>
    <row r="11235" spans="1:5" x14ac:dyDescent="0.35">
      <c r="A11235" t="s">
        <v>360</v>
      </c>
      <c r="B11235" s="1">
        <v>45078</v>
      </c>
      <c r="C11235">
        <v>3240923</v>
      </c>
      <c r="D11235">
        <v>3244</v>
      </c>
      <c r="E11235">
        <v>0</v>
      </c>
    </row>
    <row r="11236" spans="1:5" x14ac:dyDescent="0.35">
      <c r="A11236" t="s">
        <v>360</v>
      </c>
      <c r="B11236" s="1">
        <v>45108</v>
      </c>
      <c r="C11236">
        <v>3240923</v>
      </c>
      <c r="D11236">
        <v>0</v>
      </c>
      <c r="E11236">
        <v>0</v>
      </c>
    </row>
    <row r="11237" spans="1:5" x14ac:dyDescent="0.35">
      <c r="A11237" t="s">
        <v>360</v>
      </c>
      <c r="B11237" s="1">
        <v>45139</v>
      </c>
      <c r="C11237">
        <v>3240923</v>
      </c>
      <c r="D11237">
        <v>0</v>
      </c>
      <c r="E11237">
        <v>0</v>
      </c>
    </row>
    <row r="11238" spans="1:5" x14ac:dyDescent="0.35">
      <c r="A11238" t="s">
        <v>360</v>
      </c>
      <c r="B11238" s="1">
        <v>45170</v>
      </c>
      <c r="C11238">
        <v>3240923</v>
      </c>
      <c r="D11238">
        <v>0</v>
      </c>
      <c r="E11238">
        <v>0</v>
      </c>
    </row>
    <row r="11239" spans="1:5" x14ac:dyDescent="0.35">
      <c r="A11239" t="s">
        <v>360</v>
      </c>
      <c r="B11239" s="1">
        <v>45200</v>
      </c>
      <c r="C11239">
        <v>3240923</v>
      </c>
      <c r="D11239">
        <v>0</v>
      </c>
      <c r="E11239">
        <v>0</v>
      </c>
    </row>
    <row r="11240" spans="1:5" x14ac:dyDescent="0.35">
      <c r="A11240" t="s">
        <v>360</v>
      </c>
      <c r="B11240" s="1">
        <v>45231</v>
      </c>
      <c r="C11240">
        <v>3240923</v>
      </c>
      <c r="D11240">
        <v>0</v>
      </c>
      <c r="E11240">
        <v>0</v>
      </c>
    </row>
    <row r="11241" spans="1:5" x14ac:dyDescent="0.35">
      <c r="A11241" t="s">
        <v>360</v>
      </c>
      <c r="B11241" s="1">
        <v>45261</v>
      </c>
      <c r="C11241">
        <v>3240923</v>
      </c>
      <c r="D11241">
        <v>0</v>
      </c>
      <c r="E11241">
        <v>0</v>
      </c>
    </row>
    <row r="11242" spans="1:5" x14ac:dyDescent="0.35">
      <c r="A11242" t="s">
        <v>360</v>
      </c>
      <c r="B11242" s="1">
        <v>45292</v>
      </c>
      <c r="C11242">
        <v>3240923</v>
      </c>
      <c r="D11242">
        <v>0</v>
      </c>
      <c r="E11242">
        <v>0</v>
      </c>
    </row>
    <row r="11243" spans="1:5" x14ac:dyDescent="0.35">
      <c r="A11243" t="s">
        <v>360</v>
      </c>
      <c r="B11243" s="1">
        <v>45323</v>
      </c>
      <c r="C11243">
        <v>3240923</v>
      </c>
      <c r="D11243">
        <v>0</v>
      </c>
      <c r="E11243">
        <v>0</v>
      </c>
    </row>
    <row r="11244" spans="1:5" x14ac:dyDescent="0.35">
      <c r="A11244" t="s">
        <v>360</v>
      </c>
      <c r="B11244" s="1">
        <v>45352</v>
      </c>
      <c r="C11244">
        <v>3240923</v>
      </c>
      <c r="D11244">
        <v>0</v>
      </c>
      <c r="E11244">
        <v>0</v>
      </c>
    </row>
    <row r="11245" spans="1:5" x14ac:dyDescent="0.35">
      <c r="A11245" t="s">
        <v>360</v>
      </c>
      <c r="B11245" s="1">
        <v>45383</v>
      </c>
      <c r="C11245">
        <v>3240923</v>
      </c>
      <c r="D11245">
        <v>0</v>
      </c>
      <c r="E11245">
        <v>0</v>
      </c>
    </row>
    <row r="11246" spans="1:5" x14ac:dyDescent="0.35">
      <c r="A11246" t="s">
        <v>360</v>
      </c>
      <c r="B11246" s="1">
        <v>45413</v>
      </c>
      <c r="C11246">
        <v>3240923</v>
      </c>
      <c r="D11246">
        <v>0</v>
      </c>
      <c r="E11246">
        <v>0</v>
      </c>
    </row>
    <row r="11247" spans="1:5" x14ac:dyDescent="0.35">
      <c r="A11247" t="s">
        <v>360</v>
      </c>
      <c r="B11247" s="1">
        <v>45444</v>
      </c>
      <c r="C11247">
        <v>3240923</v>
      </c>
      <c r="D11247">
        <v>0</v>
      </c>
      <c r="E11247">
        <v>0</v>
      </c>
    </row>
    <row r="11248" spans="1:5" x14ac:dyDescent="0.35">
      <c r="A11248" t="s">
        <v>360</v>
      </c>
      <c r="B11248" s="1">
        <v>45474</v>
      </c>
      <c r="C11248">
        <v>3240923</v>
      </c>
      <c r="D11248">
        <v>0</v>
      </c>
      <c r="E11248">
        <v>0</v>
      </c>
    </row>
    <row r="11249" spans="1:7" x14ac:dyDescent="0.35">
      <c r="A11249" t="s">
        <v>360</v>
      </c>
      <c r="B11249" s="1">
        <v>45505</v>
      </c>
      <c r="C11249">
        <v>3240923</v>
      </c>
      <c r="D11249">
        <v>0</v>
      </c>
      <c r="E11249">
        <v>0</v>
      </c>
    </row>
    <row r="11250" spans="1:7" x14ac:dyDescent="0.35">
      <c r="A11250" t="s">
        <v>360</v>
      </c>
      <c r="B11250" s="1">
        <v>45536</v>
      </c>
      <c r="C11250">
        <v>3240923</v>
      </c>
      <c r="D11250">
        <v>0</v>
      </c>
      <c r="E11250">
        <v>0</v>
      </c>
    </row>
    <row r="11251" spans="1:7" x14ac:dyDescent="0.35">
      <c r="A11251" t="s">
        <v>360</v>
      </c>
      <c r="B11251" s="1">
        <v>45566</v>
      </c>
      <c r="C11251">
        <v>3240923</v>
      </c>
      <c r="D11251">
        <v>0</v>
      </c>
      <c r="E11251">
        <v>0</v>
      </c>
    </row>
    <row r="11252" spans="1:7" x14ac:dyDescent="0.35">
      <c r="A11252" t="s">
        <v>360</v>
      </c>
      <c r="B11252" s="1">
        <v>45597</v>
      </c>
      <c r="C11252">
        <v>3240923</v>
      </c>
      <c r="D11252">
        <v>0</v>
      </c>
      <c r="E11252">
        <v>0</v>
      </c>
    </row>
    <row r="11253" spans="1:7" x14ac:dyDescent="0.35">
      <c r="A11253" t="s">
        <v>360</v>
      </c>
      <c r="B11253" s="1">
        <v>45627</v>
      </c>
      <c r="C11253">
        <v>3240923</v>
      </c>
      <c r="D11253">
        <v>0</v>
      </c>
      <c r="E11253">
        <v>0</v>
      </c>
    </row>
    <row r="11254" spans="1:7" x14ac:dyDescent="0.35">
      <c r="A11254" t="s">
        <v>360</v>
      </c>
      <c r="B11254" s="1">
        <v>45658</v>
      </c>
      <c r="C11254">
        <v>3240923</v>
      </c>
      <c r="D11254">
        <v>0</v>
      </c>
      <c r="E11254">
        <v>0</v>
      </c>
    </row>
    <row r="11255" spans="1:7" x14ac:dyDescent="0.35">
      <c r="A11255" t="s">
        <v>360</v>
      </c>
      <c r="B11255" s="1">
        <v>45689</v>
      </c>
      <c r="C11255">
        <v>3240923</v>
      </c>
      <c r="D11255">
        <v>0</v>
      </c>
      <c r="E11255">
        <v>0</v>
      </c>
    </row>
    <row r="11256" spans="1:7" x14ac:dyDescent="0.35">
      <c r="A11256" t="s">
        <v>360</v>
      </c>
      <c r="B11256" s="1">
        <v>45717</v>
      </c>
      <c r="C11256">
        <v>3240923</v>
      </c>
      <c r="D11256">
        <v>0</v>
      </c>
      <c r="E11256">
        <v>0</v>
      </c>
    </row>
    <row r="11257" spans="1:7" x14ac:dyDescent="0.35">
      <c r="A11257" t="s">
        <v>360</v>
      </c>
      <c r="B11257" s="1">
        <v>45748</v>
      </c>
      <c r="C11257">
        <v>3240923</v>
      </c>
      <c r="D11257">
        <v>0</v>
      </c>
      <c r="E11257">
        <v>0</v>
      </c>
    </row>
    <row r="11258" spans="1:7" x14ac:dyDescent="0.35">
      <c r="A11258" t="s">
        <v>360</v>
      </c>
      <c r="B11258" s="1">
        <v>45778</v>
      </c>
      <c r="C11258">
        <v>3240923</v>
      </c>
      <c r="D11258">
        <v>0</v>
      </c>
      <c r="E11258">
        <v>0</v>
      </c>
    </row>
    <row r="11259" spans="1:7" x14ac:dyDescent="0.35">
      <c r="A11259" t="s">
        <v>360</v>
      </c>
      <c r="B11259" s="1">
        <v>45809</v>
      </c>
      <c r="C11259">
        <v>3240923</v>
      </c>
      <c r="D11259">
        <v>0</v>
      </c>
      <c r="E11259">
        <v>0</v>
      </c>
    </row>
    <row r="11260" spans="1:7" x14ac:dyDescent="0.35">
      <c r="A11260" t="s">
        <v>362</v>
      </c>
      <c r="B11260" s="1">
        <v>43831</v>
      </c>
      <c r="C11260">
        <v>2892419</v>
      </c>
      <c r="D11260">
        <v>0</v>
      </c>
      <c r="E11260">
        <v>0</v>
      </c>
      <c r="G11260">
        <v>1.0754838709677419</v>
      </c>
    </row>
    <row r="11261" spans="1:7" x14ac:dyDescent="0.35">
      <c r="A11261" t="s">
        <v>362</v>
      </c>
      <c r="B11261" s="1">
        <v>43862</v>
      </c>
      <c r="C11261">
        <v>2892419</v>
      </c>
      <c r="D11261">
        <v>0</v>
      </c>
      <c r="E11261">
        <v>0</v>
      </c>
      <c r="G11261">
        <v>13.506551724137932</v>
      </c>
    </row>
    <row r="11262" spans="1:7" x14ac:dyDescent="0.35">
      <c r="A11262" t="s">
        <v>362</v>
      </c>
      <c r="B11262" s="1">
        <v>43891</v>
      </c>
      <c r="C11262">
        <v>2892419</v>
      </c>
      <c r="D11262">
        <v>693</v>
      </c>
      <c r="E11262">
        <v>1</v>
      </c>
      <c r="G11262">
        <v>48.209677419354833</v>
      </c>
    </row>
    <row r="11263" spans="1:7" x14ac:dyDescent="0.35">
      <c r="A11263" t="s">
        <v>362</v>
      </c>
      <c r="B11263" s="1">
        <v>43922</v>
      </c>
      <c r="C11263">
        <v>2892419</v>
      </c>
      <c r="D11263">
        <v>11871</v>
      </c>
      <c r="E11263">
        <v>9</v>
      </c>
      <c r="G11263">
        <v>85.275999999999996</v>
      </c>
    </row>
    <row r="11264" spans="1:7" x14ac:dyDescent="0.35">
      <c r="A11264" t="s">
        <v>362</v>
      </c>
      <c r="B11264" s="1">
        <v>43952</v>
      </c>
      <c r="C11264">
        <v>2892419</v>
      </c>
      <c r="D11264">
        <v>42698</v>
      </c>
      <c r="E11264">
        <v>26</v>
      </c>
      <c r="G11264">
        <v>83.33</v>
      </c>
    </row>
    <row r="11265" spans="1:9" x14ac:dyDescent="0.35">
      <c r="A11265" t="s">
        <v>362</v>
      </c>
      <c r="B11265" s="1">
        <v>43983</v>
      </c>
      <c r="C11265">
        <v>2892419</v>
      </c>
      <c r="D11265">
        <v>39844</v>
      </c>
      <c r="E11265">
        <v>77</v>
      </c>
      <c r="G11265">
        <v>81.852666666666664</v>
      </c>
    </row>
    <row r="11266" spans="1:9" x14ac:dyDescent="0.35">
      <c r="A11266" t="s">
        <v>362</v>
      </c>
      <c r="B11266" s="1">
        <v>44013</v>
      </c>
      <c r="C11266">
        <v>2892419</v>
      </c>
      <c r="D11266">
        <v>15354</v>
      </c>
      <c r="E11266">
        <v>58</v>
      </c>
      <c r="G11266">
        <v>80.201290322580647</v>
      </c>
    </row>
    <row r="11267" spans="1:9" x14ac:dyDescent="0.35">
      <c r="A11267" t="s">
        <v>362</v>
      </c>
      <c r="B11267" s="1">
        <v>44044</v>
      </c>
      <c r="C11267">
        <v>2892419</v>
      </c>
      <c r="D11267">
        <v>8115</v>
      </c>
      <c r="E11267">
        <v>26</v>
      </c>
      <c r="G11267">
        <v>77.78</v>
      </c>
    </row>
    <row r="11268" spans="1:9" x14ac:dyDescent="0.35">
      <c r="A11268" t="s">
        <v>362</v>
      </c>
      <c r="B11268" s="1">
        <v>44075</v>
      </c>
      <c r="C11268">
        <v>2892419</v>
      </c>
      <c r="D11268">
        <v>6958</v>
      </c>
      <c r="E11268">
        <v>17</v>
      </c>
      <c r="G11268">
        <v>64.81</v>
      </c>
    </row>
    <row r="11269" spans="1:9" x14ac:dyDescent="0.35">
      <c r="A11269" t="s">
        <v>362</v>
      </c>
      <c r="B11269" s="1">
        <v>44105</v>
      </c>
      <c r="C11269">
        <v>2892419</v>
      </c>
      <c r="D11269">
        <v>6810</v>
      </c>
      <c r="E11269">
        <v>18</v>
      </c>
      <c r="G11269">
        <v>64.81</v>
      </c>
    </row>
    <row r="11270" spans="1:9" x14ac:dyDescent="0.35">
      <c r="A11270" t="s">
        <v>362</v>
      </c>
      <c r="B11270" s="1">
        <v>44136</v>
      </c>
      <c r="C11270">
        <v>2892419</v>
      </c>
      <c r="D11270">
        <v>6305</v>
      </c>
      <c r="E11270">
        <v>5</v>
      </c>
      <c r="G11270">
        <v>64.81</v>
      </c>
    </row>
    <row r="11271" spans="1:9" x14ac:dyDescent="0.35">
      <c r="A11271" t="s">
        <v>362</v>
      </c>
      <c r="B11271" s="1">
        <v>44166</v>
      </c>
      <c r="C11271">
        <v>2892419</v>
      </c>
      <c r="D11271">
        <v>4973</v>
      </c>
      <c r="E11271">
        <v>8</v>
      </c>
      <c r="G11271">
        <v>64.81</v>
      </c>
    </row>
    <row r="11272" spans="1:9" x14ac:dyDescent="0.35">
      <c r="A11272" t="s">
        <v>362</v>
      </c>
      <c r="B11272" s="1">
        <v>44197</v>
      </c>
      <c r="C11272">
        <v>2892419</v>
      </c>
      <c r="D11272">
        <v>7363</v>
      </c>
      <c r="E11272">
        <v>3</v>
      </c>
      <c r="G11272">
        <v>64.81</v>
      </c>
    </row>
    <row r="11273" spans="1:9" x14ac:dyDescent="0.35">
      <c r="A11273" t="s">
        <v>362</v>
      </c>
      <c r="B11273" s="1">
        <v>44228</v>
      </c>
      <c r="C11273">
        <v>2892419</v>
      </c>
      <c r="D11273">
        <v>12213</v>
      </c>
      <c r="E11273">
        <v>9</v>
      </c>
      <c r="G11273">
        <v>70.737142857142857</v>
      </c>
      <c r="I11273">
        <v>100000</v>
      </c>
    </row>
    <row r="11274" spans="1:9" x14ac:dyDescent="0.35">
      <c r="A11274" t="s">
        <v>362</v>
      </c>
      <c r="B11274" s="1">
        <v>44256</v>
      </c>
      <c r="C11274">
        <v>2892419</v>
      </c>
      <c r="D11274">
        <v>15987</v>
      </c>
      <c r="E11274">
        <v>32</v>
      </c>
      <c r="F11274">
        <v>111901</v>
      </c>
      <c r="G11274">
        <v>71.3</v>
      </c>
      <c r="H11274">
        <v>221871</v>
      </c>
    </row>
    <row r="11275" spans="1:9" x14ac:dyDescent="0.35">
      <c r="A11275" t="s">
        <v>362</v>
      </c>
      <c r="B11275" s="1">
        <v>44287</v>
      </c>
      <c r="C11275">
        <v>2892419</v>
      </c>
      <c r="D11275">
        <v>25792</v>
      </c>
      <c r="E11275">
        <v>161</v>
      </c>
      <c r="F11275">
        <v>312525</v>
      </c>
      <c r="G11275">
        <v>84.133999999999986</v>
      </c>
      <c r="H11275">
        <v>739719</v>
      </c>
      <c r="I11275">
        <v>989627</v>
      </c>
    </row>
    <row r="11276" spans="1:9" x14ac:dyDescent="0.35">
      <c r="A11276" t="s">
        <v>362</v>
      </c>
      <c r="B11276" s="1">
        <v>44317</v>
      </c>
      <c r="C11276">
        <v>2892419</v>
      </c>
      <c r="D11276">
        <v>12254</v>
      </c>
      <c r="E11276">
        <v>104</v>
      </c>
      <c r="G11276">
        <v>85.764516129032259</v>
      </c>
      <c r="H11276">
        <v>929366</v>
      </c>
      <c r="I11276">
        <v>1461871</v>
      </c>
    </row>
    <row r="11277" spans="1:9" x14ac:dyDescent="0.35">
      <c r="A11277" t="s">
        <v>362</v>
      </c>
      <c r="B11277" s="1">
        <v>44348</v>
      </c>
      <c r="C11277">
        <v>2892419</v>
      </c>
      <c r="D11277">
        <v>4723</v>
      </c>
      <c r="E11277">
        <v>34</v>
      </c>
      <c r="G11277">
        <v>65.553333333333327</v>
      </c>
      <c r="H11277">
        <v>599869</v>
      </c>
      <c r="I11277">
        <v>1714847</v>
      </c>
    </row>
    <row r="11278" spans="1:9" x14ac:dyDescent="0.35">
      <c r="A11278" t="s">
        <v>362</v>
      </c>
      <c r="B11278" s="1">
        <v>44378</v>
      </c>
      <c r="C11278">
        <v>2892419</v>
      </c>
      <c r="D11278">
        <v>4124</v>
      </c>
      <c r="E11278">
        <v>13</v>
      </c>
      <c r="F11278">
        <v>294617</v>
      </c>
      <c r="G11278">
        <v>56.750645161290322</v>
      </c>
      <c r="H11278">
        <v>591817</v>
      </c>
      <c r="I11278">
        <v>2053529</v>
      </c>
    </row>
    <row r="11279" spans="1:9" x14ac:dyDescent="0.35">
      <c r="A11279" t="s">
        <v>362</v>
      </c>
      <c r="B11279" s="1">
        <v>44409</v>
      </c>
      <c r="C11279">
        <v>2892419</v>
      </c>
      <c r="D11279">
        <v>6494</v>
      </c>
      <c r="E11279">
        <v>1</v>
      </c>
      <c r="F11279">
        <v>745611</v>
      </c>
      <c r="G11279">
        <v>53.219032258064516</v>
      </c>
      <c r="H11279">
        <v>604328</v>
      </c>
      <c r="I11279">
        <v>2323543</v>
      </c>
    </row>
    <row r="11280" spans="1:9" x14ac:dyDescent="0.35">
      <c r="A11280" t="s">
        <v>362</v>
      </c>
      <c r="B11280" s="1">
        <v>44440</v>
      </c>
      <c r="C11280">
        <v>2892419</v>
      </c>
      <c r="D11280">
        <v>3987</v>
      </c>
      <c r="E11280">
        <v>3</v>
      </c>
      <c r="F11280">
        <v>738953</v>
      </c>
      <c r="G11280">
        <v>52.018999999999998</v>
      </c>
      <c r="H11280">
        <v>149336</v>
      </c>
      <c r="I11280">
        <v>2360308</v>
      </c>
    </row>
    <row r="11281" spans="1:9" x14ac:dyDescent="0.35">
      <c r="A11281" t="s">
        <v>362</v>
      </c>
      <c r="B11281" s="1">
        <v>44470</v>
      </c>
      <c r="C11281">
        <v>2892419</v>
      </c>
      <c r="D11281">
        <v>2585</v>
      </c>
      <c r="E11281">
        <v>5</v>
      </c>
      <c r="F11281">
        <v>661543</v>
      </c>
      <c r="G11281">
        <v>51.97</v>
      </c>
      <c r="H11281">
        <v>114249</v>
      </c>
    </row>
    <row r="11282" spans="1:9" x14ac:dyDescent="0.35">
      <c r="A11282" t="s">
        <v>362</v>
      </c>
      <c r="B11282" s="1">
        <v>44501</v>
      </c>
      <c r="C11282">
        <v>2892419</v>
      </c>
      <c r="D11282">
        <v>4147</v>
      </c>
      <c r="E11282">
        <v>1</v>
      </c>
      <c r="F11282">
        <v>604732</v>
      </c>
      <c r="G11282">
        <v>52.018999999999998</v>
      </c>
      <c r="H11282">
        <v>96987</v>
      </c>
    </row>
    <row r="11283" spans="1:9" x14ac:dyDescent="0.35">
      <c r="A11283" t="s">
        <v>362</v>
      </c>
      <c r="B11283" s="1">
        <v>44531</v>
      </c>
      <c r="C11283">
        <v>2892419</v>
      </c>
      <c r="D11283">
        <v>6497</v>
      </c>
      <c r="E11283">
        <v>6</v>
      </c>
      <c r="F11283">
        <v>694090</v>
      </c>
      <c r="G11283">
        <v>52.46</v>
      </c>
      <c r="H11283">
        <v>171353</v>
      </c>
    </row>
    <row r="11284" spans="1:9" x14ac:dyDescent="0.35">
      <c r="A11284" t="s">
        <v>362</v>
      </c>
      <c r="B11284" s="1">
        <v>44562</v>
      </c>
      <c r="C11284">
        <v>2892419</v>
      </c>
      <c r="D11284">
        <v>87851</v>
      </c>
      <c r="E11284">
        <v>28</v>
      </c>
      <c r="F11284">
        <v>1017771</v>
      </c>
      <c r="G11284">
        <v>52.46</v>
      </c>
      <c r="H11284">
        <v>446510</v>
      </c>
    </row>
    <row r="11285" spans="1:9" x14ac:dyDescent="0.35">
      <c r="A11285" t="s">
        <v>362</v>
      </c>
      <c r="B11285" s="1">
        <v>44593</v>
      </c>
      <c r="C11285">
        <v>2892419</v>
      </c>
      <c r="D11285">
        <v>19033</v>
      </c>
      <c r="E11285">
        <v>23</v>
      </c>
      <c r="F11285">
        <v>660499</v>
      </c>
      <c r="G11285">
        <v>47.816428571428574</v>
      </c>
      <c r="H11285">
        <v>411315</v>
      </c>
    </row>
    <row r="11286" spans="1:9" x14ac:dyDescent="0.35">
      <c r="A11286" t="s">
        <v>362</v>
      </c>
      <c r="B11286" s="1">
        <v>44621</v>
      </c>
      <c r="C11286">
        <v>2892419</v>
      </c>
      <c r="D11286">
        <v>4612</v>
      </c>
      <c r="E11286">
        <v>9</v>
      </c>
      <c r="F11286">
        <v>564928</v>
      </c>
      <c r="G11286">
        <v>43.425161290322585</v>
      </c>
      <c r="H11286">
        <v>202025</v>
      </c>
      <c r="I11286">
        <v>2593517</v>
      </c>
    </row>
    <row r="11287" spans="1:9" x14ac:dyDescent="0.35">
      <c r="A11287" t="s">
        <v>362</v>
      </c>
      <c r="B11287" s="1">
        <v>44652</v>
      </c>
      <c r="C11287">
        <v>2892419</v>
      </c>
      <c r="D11287">
        <v>3277</v>
      </c>
      <c r="E11287">
        <v>0</v>
      </c>
      <c r="F11287">
        <v>393970</v>
      </c>
      <c r="G11287">
        <v>38.264666666666663</v>
      </c>
      <c r="H11287">
        <v>68326</v>
      </c>
      <c r="I11287">
        <v>2602309</v>
      </c>
    </row>
    <row r="11288" spans="1:9" x14ac:dyDescent="0.35">
      <c r="A11288" t="s">
        <v>362</v>
      </c>
      <c r="B11288" s="1">
        <v>44682</v>
      </c>
      <c r="C11288">
        <v>2892419</v>
      </c>
      <c r="D11288">
        <v>3959</v>
      </c>
      <c r="E11288">
        <v>0</v>
      </c>
      <c r="F11288">
        <v>460183</v>
      </c>
      <c r="G11288">
        <v>32.673870967741941</v>
      </c>
      <c r="H11288">
        <v>100921</v>
      </c>
      <c r="I11288">
        <v>2611100</v>
      </c>
    </row>
    <row r="11289" spans="1:9" x14ac:dyDescent="0.35">
      <c r="A11289" t="s">
        <v>362</v>
      </c>
      <c r="B11289" s="1">
        <v>44713</v>
      </c>
      <c r="C11289">
        <v>2892419</v>
      </c>
      <c r="D11289">
        <v>13457</v>
      </c>
      <c r="E11289">
        <v>2</v>
      </c>
      <c r="F11289">
        <v>313100</v>
      </c>
      <c r="G11289">
        <v>32.584000000000003</v>
      </c>
      <c r="H11289">
        <v>27258</v>
      </c>
      <c r="I11289">
        <v>2646568</v>
      </c>
    </row>
    <row r="11290" spans="1:9" x14ac:dyDescent="0.35">
      <c r="A11290" t="s">
        <v>362</v>
      </c>
      <c r="B11290" s="1">
        <v>44743</v>
      </c>
      <c r="C11290">
        <v>2892419</v>
      </c>
      <c r="D11290">
        <v>25773</v>
      </c>
      <c r="E11290">
        <v>2</v>
      </c>
      <c r="G11290">
        <v>32.35290322580645</v>
      </c>
      <c r="I11290">
        <v>2743181</v>
      </c>
    </row>
    <row r="11291" spans="1:9" x14ac:dyDescent="0.35">
      <c r="A11291" t="s">
        <v>362</v>
      </c>
      <c r="B11291" s="1">
        <v>44774</v>
      </c>
      <c r="C11291">
        <v>2892419</v>
      </c>
      <c r="D11291">
        <v>21042</v>
      </c>
      <c r="E11291">
        <v>0</v>
      </c>
      <c r="G11291">
        <v>32.223870967741938</v>
      </c>
      <c r="I11291">
        <v>2769649</v>
      </c>
    </row>
    <row r="11292" spans="1:9" x14ac:dyDescent="0.35">
      <c r="A11292" t="s">
        <v>362</v>
      </c>
      <c r="B11292" s="1">
        <v>44805</v>
      </c>
      <c r="C11292">
        <v>2892419</v>
      </c>
      <c r="D11292">
        <v>21657</v>
      </c>
      <c r="E11292">
        <v>1</v>
      </c>
      <c r="G11292">
        <v>32.208666666666666</v>
      </c>
      <c r="I11292">
        <v>2806774</v>
      </c>
    </row>
    <row r="11293" spans="1:9" x14ac:dyDescent="0.35">
      <c r="A11293" t="s">
        <v>362</v>
      </c>
      <c r="B11293" s="1">
        <v>44835</v>
      </c>
      <c r="C11293">
        <v>2892419</v>
      </c>
      <c r="D11293">
        <v>18289</v>
      </c>
      <c r="E11293">
        <v>2</v>
      </c>
      <c r="G11293">
        <v>32.134838709677418</v>
      </c>
      <c r="I11293">
        <v>2844654</v>
      </c>
    </row>
    <row r="11294" spans="1:9" x14ac:dyDescent="0.35">
      <c r="A11294" t="s">
        <v>362</v>
      </c>
      <c r="B11294" s="1">
        <v>44866</v>
      </c>
      <c r="C11294">
        <v>2892419</v>
      </c>
      <c r="D11294">
        <v>9681</v>
      </c>
      <c r="E11294">
        <v>1</v>
      </c>
      <c r="G11294">
        <v>11.11</v>
      </c>
      <c r="I11294">
        <v>2849216</v>
      </c>
    </row>
    <row r="11295" spans="1:9" x14ac:dyDescent="0.35">
      <c r="A11295" t="s">
        <v>362</v>
      </c>
      <c r="B11295" s="1">
        <v>44896</v>
      </c>
      <c r="C11295">
        <v>2892419</v>
      </c>
      <c r="D11295">
        <v>10914</v>
      </c>
      <c r="E11295">
        <v>0</v>
      </c>
      <c r="G11295">
        <v>11.11</v>
      </c>
      <c r="I11295">
        <v>2850159</v>
      </c>
    </row>
    <row r="11296" spans="1:9" x14ac:dyDescent="0.35">
      <c r="A11296" t="s">
        <v>362</v>
      </c>
      <c r="B11296" s="1">
        <v>44927</v>
      </c>
      <c r="C11296">
        <v>2892419</v>
      </c>
      <c r="D11296">
        <v>3090</v>
      </c>
      <c r="E11296">
        <v>1</v>
      </c>
      <c r="I11296">
        <v>2851272</v>
      </c>
    </row>
    <row r="11297" spans="1:9" x14ac:dyDescent="0.35">
      <c r="A11297" t="s">
        <v>362</v>
      </c>
      <c r="B11297" s="1">
        <v>44958</v>
      </c>
      <c r="C11297">
        <v>2892419</v>
      </c>
      <c r="D11297">
        <v>1634</v>
      </c>
      <c r="E11297">
        <v>0</v>
      </c>
      <c r="I11297">
        <v>2851698</v>
      </c>
    </row>
    <row r="11298" spans="1:9" x14ac:dyDescent="0.35">
      <c r="A11298" t="s">
        <v>362</v>
      </c>
      <c r="B11298" s="1">
        <v>44986</v>
      </c>
      <c r="C11298">
        <v>2892419</v>
      </c>
      <c r="D11298">
        <v>5383</v>
      </c>
      <c r="E11298">
        <v>2</v>
      </c>
      <c r="I11298">
        <v>2851951</v>
      </c>
    </row>
    <row r="11299" spans="1:9" x14ac:dyDescent="0.35">
      <c r="A11299" t="s">
        <v>362</v>
      </c>
      <c r="B11299" s="1">
        <v>45017</v>
      </c>
      <c r="C11299">
        <v>2892419</v>
      </c>
      <c r="D11299">
        <v>8568</v>
      </c>
      <c r="E11299">
        <v>2</v>
      </c>
      <c r="I11299">
        <v>2852117</v>
      </c>
    </row>
    <row r="11300" spans="1:9" x14ac:dyDescent="0.35">
      <c r="A11300" t="s">
        <v>362</v>
      </c>
      <c r="B11300" s="1">
        <v>45047</v>
      </c>
      <c r="C11300">
        <v>2892419</v>
      </c>
      <c r="D11300">
        <v>5416</v>
      </c>
      <c r="E11300">
        <v>0</v>
      </c>
      <c r="I11300">
        <v>2852178</v>
      </c>
    </row>
    <row r="11301" spans="1:9" x14ac:dyDescent="0.35">
      <c r="A11301" t="s">
        <v>362</v>
      </c>
      <c r="B11301" s="1">
        <v>45078</v>
      </c>
      <c r="C11301">
        <v>2892419</v>
      </c>
      <c r="D11301">
        <v>1101</v>
      </c>
      <c r="E11301">
        <v>0</v>
      </c>
    </row>
    <row r="11302" spans="1:9" x14ac:dyDescent="0.35">
      <c r="A11302" t="s">
        <v>362</v>
      </c>
      <c r="B11302" s="1">
        <v>45108</v>
      </c>
      <c r="C11302">
        <v>2892419</v>
      </c>
      <c r="D11302">
        <v>0</v>
      </c>
      <c r="E11302">
        <v>0</v>
      </c>
    </row>
    <row r="11303" spans="1:9" x14ac:dyDescent="0.35">
      <c r="A11303" t="s">
        <v>362</v>
      </c>
      <c r="B11303" s="1">
        <v>45139</v>
      </c>
      <c r="C11303">
        <v>2892419</v>
      </c>
      <c r="D11303">
        <v>0</v>
      </c>
      <c r="E11303">
        <v>0</v>
      </c>
    </row>
    <row r="11304" spans="1:9" x14ac:dyDescent="0.35">
      <c r="A11304" t="s">
        <v>362</v>
      </c>
      <c r="B11304" s="1">
        <v>45170</v>
      </c>
      <c r="C11304">
        <v>2892419</v>
      </c>
      <c r="D11304">
        <v>0</v>
      </c>
      <c r="E11304">
        <v>0</v>
      </c>
    </row>
    <row r="11305" spans="1:9" x14ac:dyDescent="0.35">
      <c r="A11305" t="s">
        <v>362</v>
      </c>
      <c r="B11305" s="1">
        <v>45200</v>
      </c>
      <c r="C11305">
        <v>2892419</v>
      </c>
      <c r="D11305">
        <v>0</v>
      </c>
      <c r="E11305">
        <v>0</v>
      </c>
    </row>
    <row r="11306" spans="1:9" x14ac:dyDescent="0.35">
      <c r="A11306" t="s">
        <v>362</v>
      </c>
      <c r="B11306" s="1">
        <v>45231</v>
      </c>
      <c r="C11306">
        <v>2892419</v>
      </c>
      <c r="D11306">
        <v>0</v>
      </c>
      <c r="E11306">
        <v>0</v>
      </c>
    </row>
    <row r="11307" spans="1:9" x14ac:dyDescent="0.35">
      <c r="A11307" t="s">
        <v>362</v>
      </c>
      <c r="B11307" s="1">
        <v>45261</v>
      </c>
      <c r="C11307">
        <v>2892419</v>
      </c>
      <c r="D11307">
        <v>0</v>
      </c>
      <c r="E11307">
        <v>0</v>
      </c>
    </row>
    <row r="11308" spans="1:9" x14ac:dyDescent="0.35">
      <c r="A11308" t="s">
        <v>362</v>
      </c>
      <c r="B11308" s="1">
        <v>45292</v>
      </c>
      <c r="C11308">
        <v>2892419</v>
      </c>
      <c r="D11308">
        <v>0</v>
      </c>
      <c r="E11308">
        <v>0</v>
      </c>
    </row>
    <row r="11309" spans="1:9" x14ac:dyDescent="0.35">
      <c r="A11309" t="s">
        <v>362</v>
      </c>
      <c r="B11309" s="1">
        <v>45323</v>
      </c>
      <c r="C11309">
        <v>2892419</v>
      </c>
      <c r="D11309">
        <v>0</v>
      </c>
      <c r="E11309">
        <v>0</v>
      </c>
    </row>
    <row r="11310" spans="1:9" x14ac:dyDescent="0.35">
      <c r="A11310" t="s">
        <v>362</v>
      </c>
      <c r="B11310" s="1">
        <v>45352</v>
      </c>
      <c r="C11310">
        <v>2892419</v>
      </c>
      <c r="D11310">
        <v>0</v>
      </c>
      <c r="E11310">
        <v>0</v>
      </c>
    </row>
    <row r="11311" spans="1:9" x14ac:dyDescent="0.35">
      <c r="A11311" t="s">
        <v>362</v>
      </c>
      <c r="B11311" s="1">
        <v>45383</v>
      </c>
      <c r="C11311">
        <v>2892419</v>
      </c>
      <c r="D11311">
        <v>0</v>
      </c>
      <c r="E11311">
        <v>0</v>
      </c>
    </row>
    <row r="11312" spans="1:9" x14ac:dyDescent="0.35">
      <c r="A11312" t="s">
        <v>362</v>
      </c>
      <c r="B11312" s="1">
        <v>45413</v>
      </c>
      <c r="C11312">
        <v>2892419</v>
      </c>
      <c r="D11312">
        <v>0</v>
      </c>
      <c r="E11312">
        <v>0</v>
      </c>
    </row>
    <row r="11313" spans="1:5" x14ac:dyDescent="0.35">
      <c r="A11313" t="s">
        <v>362</v>
      </c>
      <c r="B11313" s="1">
        <v>45444</v>
      </c>
      <c r="C11313">
        <v>2892419</v>
      </c>
      <c r="D11313">
        <v>0</v>
      </c>
      <c r="E11313">
        <v>0</v>
      </c>
    </row>
    <row r="11314" spans="1:5" x14ac:dyDescent="0.35">
      <c r="A11314" t="s">
        <v>362</v>
      </c>
      <c r="B11314" s="1">
        <v>45474</v>
      </c>
      <c r="C11314">
        <v>2892419</v>
      </c>
      <c r="D11314">
        <v>0</v>
      </c>
      <c r="E11314">
        <v>0</v>
      </c>
    </row>
    <row r="11315" spans="1:5" x14ac:dyDescent="0.35">
      <c r="A11315" t="s">
        <v>362</v>
      </c>
      <c r="B11315" s="1">
        <v>45505</v>
      </c>
      <c r="C11315">
        <v>2892419</v>
      </c>
      <c r="D11315">
        <v>0</v>
      </c>
      <c r="E11315">
        <v>0</v>
      </c>
    </row>
    <row r="11316" spans="1:5" x14ac:dyDescent="0.35">
      <c r="A11316" t="s">
        <v>362</v>
      </c>
      <c r="B11316" s="1">
        <v>45536</v>
      </c>
      <c r="C11316">
        <v>2892419</v>
      </c>
      <c r="D11316">
        <v>0</v>
      </c>
      <c r="E11316">
        <v>0</v>
      </c>
    </row>
    <row r="11317" spans="1:5" x14ac:dyDescent="0.35">
      <c r="A11317" t="s">
        <v>362</v>
      </c>
      <c r="B11317" s="1">
        <v>45566</v>
      </c>
      <c r="C11317">
        <v>2892419</v>
      </c>
      <c r="D11317">
        <v>0</v>
      </c>
      <c r="E11317">
        <v>0</v>
      </c>
    </row>
    <row r="11318" spans="1:5" x14ac:dyDescent="0.35">
      <c r="A11318" t="s">
        <v>362</v>
      </c>
      <c r="B11318" s="1">
        <v>45597</v>
      </c>
      <c r="C11318">
        <v>2892419</v>
      </c>
      <c r="D11318">
        <v>0</v>
      </c>
      <c r="E11318">
        <v>0</v>
      </c>
    </row>
    <row r="11319" spans="1:5" x14ac:dyDescent="0.35">
      <c r="A11319" t="s">
        <v>362</v>
      </c>
      <c r="B11319" s="1">
        <v>45627</v>
      </c>
      <c r="C11319">
        <v>2892419</v>
      </c>
      <c r="D11319">
        <v>0</v>
      </c>
      <c r="E11319">
        <v>0</v>
      </c>
    </row>
    <row r="11320" spans="1:5" x14ac:dyDescent="0.35">
      <c r="A11320" t="s">
        <v>362</v>
      </c>
      <c r="B11320" s="1">
        <v>45658</v>
      </c>
      <c r="C11320">
        <v>2892419</v>
      </c>
      <c r="D11320">
        <v>0</v>
      </c>
      <c r="E11320">
        <v>0</v>
      </c>
    </row>
    <row r="11321" spans="1:5" x14ac:dyDescent="0.35">
      <c r="A11321" t="s">
        <v>362</v>
      </c>
      <c r="B11321" s="1">
        <v>45689</v>
      </c>
      <c r="C11321">
        <v>2892419</v>
      </c>
      <c r="D11321">
        <v>0</v>
      </c>
      <c r="E11321">
        <v>0</v>
      </c>
    </row>
    <row r="11322" spans="1:5" x14ac:dyDescent="0.35">
      <c r="A11322" t="s">
        <v>362</v>
      </c>
      <c r="B11322" s="1">
        <v>45717</v>
      </c>
      <c r="C11322">
        <v>2892419</v>
      </c>
      <c r="D11322">
        <v>0</v>
      </c>
      <c r="E11322">
        <v>0</v>
      </c>
    </row>
    <row r="11323" spans="1:5" x14ac:dyDescent="0.35">
      <c r="A11323" t="s">
        <v>362</v>
      </c>
      <c r="B11323" s="1">
        <v>45748</v>
      </c>
      <c r="C11323">
        <v>2892419</v>
      </c>
      <c r="D11323">
        <v>0</v>
      </c>
      <c r="E11323">
        <v>0</v>
      </c>
    </row>
    <row r="11324" spans="1:5" x14ac:dyDescent="0.35">
      <c r="A11324" t="s">
        <v>362</v>
      </c>
      <c r="B11324" s="1">
        <v>45778</v>
      </c>
      <c r="C11324">
        <v>2892419</v>
      </c>
      <c r="D11324">
        <v>0</v>
      </c>
      <c r="E11324">
        <v>0</v>
      </c>
    </row>
    <row r="11325" spans="1:5" x14ac:dyDescent="0.35">
      <c r="A11325" t="s">
        <v>362</v>
      </c>
      <c r="B11325" s="1">
        <v>45809</v>
      </c>
      <c r="C11325">
        <v>2892419</v>
      </c>
      <c r="D11325">
        <v>0</v>
      </c>
      <c r="E11325">
        <v>0</v>
      </c>
    </row>
    <row r="11326" spans="1:5" x14ac:dyDescent="0.35">
      <c r="A11326" t="s">
        <v>364</v>
      </c>
      <c r="B11326" s="1">
        <v>43831</v>
      </c>
      <c r="C11326">
        <v>871486</v>
      </c>
      <c r="D11326">
        <v>0</v>
      </c>
      <c r="E11326">
        <v>0</v>
      </c>
    </row>
    <row r="11327" spans="1:5" x14ac:dyDescent="0.35">
      <c r="A11327" t="s">
        <v>364</v>
      </c>
      <c r="B11327" s="1">
        <v>43862</v>
      </c>
      <c r="C11327">
        <v>871486</v>
      </c>
      <c r="D11327">
        <v>0</v>
      </c>
      <c r="E11327">
        <v>0</v>
      </c>
    </row>
    <row r="11328" spans="1:5" x14ac:dyDescent="0.35">
      <c r="A11328" t="s">
        <v>364</v>
      </c>
      <c r="B11328" s="1">
        <v>43891</v>
      </c>
      <c r="C11328">
        <v>871486</v>
      </c>
      <c r="D11328">
        <v>207</v>
      </c>
      <c r="E11328">
        <v>0</v>
      </c>
    </row>
    <row r="11329" spans="1:5" x14ac:dyDescent="0.35">
      <c r="A11329" t="s">
        <v>364</v>
      </c>
      <c r="B11329" s="1">
        <v>43922</v>
      </c>
      <c r="C11329">
        <v>871486</v>
      </c>
      <c r="D11329">
        <v>213</v>
      </c>
      <c r="E11329">
        <v>0</v>
      </c>
    </row>
    <row r="11330" spans="1:5" x14ac:dyDescent="0.35">
      <c r="A11330" t="s">
        <v>364</v>
      </c>
      <c r="B11330" s="1">
        <v>43952</v>
      </c>
      <c r="C11330">
        <v>871486</v>
      </c>
      <c r="D11330">
        <v>51</v>
      </c>
      <c r="E11330">
        <v>1</v>
      </c>
    </row>
    <row r="11331" spans="1:5" x14ac:dyDescent="0.35">
      <c r="A11331" t="s">
        <v>364</v>
      </c>
      <c r="B11331" s="1">
        <v>43983</v>
      </c>
      <c r="C11331">
        <v>871486</v>
      </c>
      <c r="D11331">
        <v>51</v>
      </c>
      <c r="E11331">
        <v>1</v>
      </c>
    </row>
    <row r="11332" spans="1:5" x14ac:dyDescent="0.35">
      <c r="A11332" t="s">
        <v>364</v>
      </c>
      <c r="B11332" s="1">
        <v>44013</v>
      </c>
      <c r="C11332">
        <v>871486</v>
      </c>
      <c r="D11332">
        <v>135</v>
      </c>
      <c r="E11332">
        <v>2</v>
      </c>
    </row>
    <row r="11333" spans="1:5" x14ac:dyDescent="0.35">
      <c r="A11333" t="s">
        <v>364</v>
      </c>
      <c r="B11333" s="1">
        <v>44044</v>
      </c>
      <c r="C11333">
        <v>871486</v>
      </c>
      <c r="D11333">
        <v>977</v>
      </c>
      <c r="E11333">
        <v>4</v>
      </c>
    </row>
    <row r="11334" spans="1:5" x14ac:dyDescent="0.35">
      <c r="A11334" t="s">
        <v>364</v>
      </c>
      <c r="B11334" s="1">
        <v>44075</v>
      </c>
      <c r="C11334">
        <v>871486</v>
      </c>
      <c r="D11334">
        <v>2248</v>
      </c>
      <c r="E11334">
        <v>10</v>
      </c>
    </row>
    <row r="11335" spans="1:5" x14ac:dyDescent="0.35">
      <c r="A11335" t="s">
        <v>364</v>
      </c>
      <c r="B11335" s="1">
        <v>44105</v>
      </c>
      <c r="C11335">
        <v>871486</v>
      </c>
      <c r="D11335">
        <v>1777</v>
      </c>
      <c r="E11335">
        <v>8</v>
      </c>
    </row>
    <row r="11336" spans="1:5" x14ac:dyDescent="0.35">
      <c r="A11336" t="s">
        <v>364</v>
      </c>
      <c r="B11336" s="1">
        <v>44136</v>
      </c>
      <c r="C11336">
        <v>871486</v>
      </c>
      <c r="D11336">
        <v>2395</v>
      </c>
      <c r="E11336">
        <v>18</v>
      </c>
    </row>
    <row r="11337" spans="1:5" x14ac:dyDescent="0.35">
      <c r="A11337" t="s">
        <v>364</v>
      </c>
      <c r="B11337" s="1">
        <v>44166</v>
      </c>
      <c r="C11337">
        <v>871486</v>
      </c>
      <c r="D11337">
        <v>918</v>
      </c>
      <c r="E11337">
        <v>2</v>
      </c>
    </row>
    <row r="11338" spans="1:5" x14ac:dyDescent="0.35">
      <c r="A11338" t="s">
        <v>364</v>
      </c>
      <c r="B11338" s="1">
        <v>44197</v>
      </c>
      <c r="C11338">
        <v>871486</v>
      </c>
      <c r="D11338">
        <v>1024</v>
      </c>
      <c r="E11338">
        <v>4</v>
      </c>
    </row>
    <row r="11339" spans="1:5" x14ac:dyDescent="0.35">
      <c r="A11339" t="s">
        <v>364</v>
      </c>
      <c r="B11339" s="1">
        <v>44228</v>
      </c>
      <c r="C11339">
        <v>871486</v>
      </c>
      <c r="D11339">
        <v>2420</v>
      </c>
      <c r="E11339">
        <v>6</v>
      </c>
    </row>
    <row r="11340" spans="1:5" x14ac:dyDescent="0.35">
      <c r="A11340" t="s">
        <v>364</v>
      </c>
      <c r="B11340" s="1">
        <v>44256</v>
      </c>
      <c r="C11340">
        <v>871486</v>
      </c>
      <c r="D11340">
        <v>4170</v>
      </c>
      <c r="E11340">
        <v>63</v>
      </c>
    </row>
    <row r="11341" spans="1:5" x14ac:dyDescent="0.35">
      <c r="A11341" t="s">
        <v>364</v>
      </c>
      <c r="B11341" s="1">
        <v>44287</v>
      </c>
      <c r="C11341">
        <v>871486</v>
      </c>
      <c r="D11341">
        <v>3795</v>
      </c>
      <c r="E11341">
        <v>33</v>
      </c>
    </row>
    <row r="11342" spans="1:5" x14ac:dyDescent="0.35">
      <c r="A11342" t="s">
        <v>364</v>
      </c>
      <c r="B11342" s="1">
        <v>44317</v>
      </c>
      <c r="C11342">
        <v>871486</v>
      </c>
      <c r="D11342">
        <v>4520</v>
      </c>
      <c r="E11342">
        <v>41</v>
      </c>
    </row>
    <row r="11343" spans="1:5" x14ac:dyDescent="0.35">
      <c r="A11343" t="s">
        <v>364</v>
      </c>
      <c r="B11343" s="1">
        <v>44348</v>
      </c>
      <c r="C11343">
        <v>871486</v>
      </c>
      <c r="D11343">
        <v>5682</v>
      </c>
      <c r="E11343">
        <v>48</v>
      </c>
    </row>
    <row r="11344" spans="1:5" x14ac:dyDescent="0.35">
      <c r="A11344" t="s">
        <v>364</v>
      </c>
      <c r="B11344" s="1">
        <v>44378</v>
      </c>
      <c r="C11344">
        <v>871486</v>
      </c>
      <c r="D11344">
        <v>6648</v>
      </c>
      <c r="E11344">
        <v>38</v>
      </c>
    </row>
    <row r="11345" spans="1:5" x14ac:dyDescent="0.35">
      <c r="A11345" t="s">
        <v>364</v>
      </c>
      <c r="B11345" s="1">
        <v>44409</v>
      </c>
      <c r="C11345">
        <v>871486</v>
      </c>
      <c r="D11345">
        <v>11452</v>
      </c>
      <c r="E11345">
        <v>57</v>
      </c>
    </row>
    <row r="11346" spans="1:5" x14ac:dyDescent="0.35">
      <c r="A11346" t="s">
        <v>364</v>
      </c>
      <c r="B11346" s="1">
        <v>44440</v>
      </c>
      <c r="C11346">
        <v>871486</v>
      </c>
      <c r="D11346">
        <v>4558</v>
      </c>
      <c r="E11346">
        <v>34</v>
      </c>
    </row>
    <row r="11347" spans="1:5" x14ac:dyDescent="0.35">
      <c r="A11347" t="s">
        <v>364</v>
      </c>
      <c r="B11347" s="1">
        <v>44470</v>
      </c>
      <c r="C11347">
        <v>871486</v>
      </c>
      <c r="D11347">
        <v>1427</v>
      </c>
      <c r="E11347">
        <v>8</v>
      </c>
    </row>
    <row r="11348" spans="1:5" x14ac:dyDescent="0.35">
      <c r="A11348" t="s">
        <v>364</v>
      </c>
      <c r="B11348" s="1">
        <v>44501</v>
      </c>
      <c r="C11348">
        <v>871486</v>
      </c>
      <c r="D11348">
        <v>6520</v>
      </c>
      <c r="E11348">
        <v>10</v>
      </c>
    </row>
    <row r="11349" spans="1:5" x14ac:dyDescent="0.35">
      <c r="A11349" t="s">
        <v>364</v>
      </c>
      <c r="B11349" s="1">
        <v>44531</v>
      </c>
      <c r="C11349">
        <v>871486</v>
      </c>
      <c r="D11349">
        <v>15414</v>
      </c>
      <c r="E11349">
        <v>25</v>
      </c>
    </row>
    <row r="11350" spans="1:5" x14ac:dyDescent="0.35">
      <c r="A11350" t="s">
        <v>364</v>
      </c>
      <c r="B11350" s="1">
        <v>44562</v>
      </c>
      <c r="C11350">
        <v>871486</v>
      </c>
      <c r="D11350">
        <v>103929</v>
      </c>
      <c r="E11350">
        <v>91</v>
      </c>
    </row>
    <row r="11351" spans="1:5" x14ac:dyDescent="0.35">
      <c r="A11351" t="s">
        <v>364</v>
      </c>
      <c r="B11351" s="1">
        <v>44593</v>
      </c>
      <c r="C11351">
        <v>871486</v>
      </c>
      <c r="D11351">
        <v>111595</v>
      </c>
      <c r="E11351">
        <v>140</v>
      </c>
    </row>
    <row r="11352" spans="1:5" x14ac:dyDescent="0.35">
      <c r="A11352" t="s">
        <v>364</v>
      </c>
      <c r="B11352" s="1">
        <v>44621</v>
      </c>
      <c r="C11352">
        <v>871486</v>
      </c>
      <c r="D11352">
        <v>44819</v>
      </c>
      <c r="E11352">
        <v>69</v>
      </c>
    </row>
    <row r="11353" spans="1:5" x14ac:dyDescent="0.35">
      <c r="A11353" t="s">
        <v>364</v>
      </c>
      <c r="B11353" s="1">
        <v>44652</v>
      </c>
      <c r="C11353">
        <v>871486</v>
      </c>
      <c r="D11353">
        <v>50239</v>
      </c>
      <c r="E11353">
        <v>40</v>
      </c>
    </row>
    <row r="11354" spans="1:5" x14ac:dyDescent="0.35">
      <c r="A11354" t="s">
        <v>364</v>
      </c>
      <c r="B11354" s="1">
        <v>44682</v>
      </c>
      <c r="C11354">
        <v>871486</v>
      </c>
      <c r="D11354">
        <v>27431</v>
      </c>
      <c r="E11354">
        <v>28</v>
      </c>
    </row>
    <row r="11355" spans="1:5" x14ac:dyDescent="0.35">
      <c r="A11355" t="s">
        <v>364</v>
      </c>
      <c r="B11355" s="1">
        <v>44713</v>
      </c>
      <c r="C11355">
        <v>871486</v>
      </c>
      <c r="D11355">
        <v>8154</v>
      </c>
      <c r="E11355">
        <v>35</v>
      </c>
    </row>
    <row r="11356" spans="1:5" x14ac:dyDescent="0.35">
      <c r="A11356" t="s">
        <v>364</v>
      </c>
      <c r="B11356" s="1">
        <v>44743</v>
      </c>
      <c r="C11356">
        <v>871486</v>
      </c>
      <c r="D11356">
        <v>16390</v>
      </c>
      <c r="E11356">
        <v>26</v>
      </c>
    </row>
    <row r="11357" spans="1:5" x14ac:dyDescent="0.35">
      <c r="A11357" t="s">
        <v>364</v>
      </c>
      <c r="B11357" s="1">
        <v>44774</v>
      </c>
      <c r="C11357">
        <v>871486</v>
      </c>
      <c r="D11357">
        <v>21217</v>
      </c>
      <c r="E11357">
        <v>23</v>
      </c>
    </row>
    <row r="11358" spans="1:5" x14ac:dyDescent="0.35">
      <c r="A11358" t="s">
        <v>364</v>
      </c>
      <c r="B11358" s="1">
        <v>44805</v>
      </c>
      <c r="C11358">
        <v>871486</v>
      </c>
      <c r="D11358">
        <v>16195</v>
      </c>
      <c r="E11358">
        <v>32</v>
      </c>
    </row>
    <row r="11359" spans="1:5" x14ac:dyDescent="0.35">
      <c r="A11359" t="s">
        <v>364</v>
      </c>
      <c r="B11359" s="1">
        <v>44835</v>
      </c>
      <c r="C11359">
        <v>871486</v>
      </c>
      <c r="D11359">
        <v>1388</v>
      </c>
      <c r="E11359">
        <v>6</v>
      </c>
    </row>
    <row r="11360" spans="1:5" x14ac:dyDescent="0.35">
      <c r="A11360" t="s">
        <v>364</v>
      </c>
      <c r="B11360" s="1">
        <v>44866</v>
      </c>
      <c r="C11360">
        <v>871486</v>
      </c>
      <c r="D11360">
        <v>2364</v>
      </c>
      <c r="E11360">
        <v>3</v>
      </c>
    </row>
    <row r="11361" spans="1:5" x14ac:dyDescent="0.35">
      <c r="A11361" t="s">
        <v>364</v>
      </c>
      <c r="B11361" s="1">
        <v>44896</v>
      </c>
      <c r="C11361">
        <v>871486</v>
      </c>
      <c r="D11361">
        <v>8185</v>
      </c>
      <c r="E11361">
        <v>5</v>
      </c>
    </row>
    <row r="11362" spans="1:5" x14ac:dyDescent="0.35">
      <c r="A11362" t="s">
        <v>364</v>
      </c>
      <c r="B11362" s="1">
        <v>44927</v>
      </c>
      <c r="C11362">
        <v>871486</v>
      </c>
      <c r="D11362">
        <v>5394</v>
      </c>
      <c r="E11362">
        <v>12</v>
      </c>
    </row>
    <row r="11363" spans="1:5" x14ac:dyDescent="0.35">
      <c r="A11363" t="s">
        <v>364</v>
      </c>
      <c r="B11363" s="1">
        <v>44958</v>
      </c>
      <c r="C11363">
        <v>871486</v>
      </c>
      <c r="D11363">
        <v>693</v>
      </c>
      <c r="E11363">
        <v>2</v>
      </c>
    </row>
    <row r="11364" spans="1:5" x14ac:dyDescent="0.35">
      <c r="A11364" t="s">
        <v>364</v>
      </c>
      <c r="B11364" s="1">
        <v>44986</v>
      </c>
      <c r="C11364">
        <v>871486</v>
      </c>
      <c r="D11364">
        <v>0</v>
      </c>
      <c r="E11364">
        <v>0</v>
      </c>
    </row>
    <row r="11365" spans="1:5" x14ac:dyDescent="0.35">
      <c r="A11365" t="s">
        <v>364</v>
      </c>
      <c r="B11365" s="1">
        <v>45017</v>
      </c>
      <c r="C11365">
        <v>871486</v>
      </c>
      <c r="D11365">
        <v>0</v>
      </c>
      <c r="E11365">
        <v>0</v>
      </c>
    </row>
    <row r="11366" spans="1:5" x14ac:dyDescent="0.35">
      <c r="A11366" t="s">
        <v>364</v>
      </c>
      <c r="B11366" s="1">
        <v>45047</v>
      </c>
      <c r="C11366">
        <v>871486</v>
      </c>
      <c r="D11366">
        <v>0</v>
      </c>
      <c r="E11366">
        <v>0</v>
      </c>
    </row>
    <row r="11367" spans="1:5" x14ac:dyDescent="0.35">
      <c r="A11367" t="s">
        <v>364</v>
      </c>
      <c r="B11367" s="1">
        <v>45078</v>
      </c>
      <c r="C11367">
        <v>871486</v>
      </c>
      <c r="D11367">
        <v>0</v>
      </c>
      <c r="E11367">
        <v>0</v>
      </c>
    </row>
    <row r="11368" spans="1:5" x14ac:dyDescent="0.35">
      <c r="A11368" t="s">
        <v>364</v>
      </c>
      <c r="B11368" s="1">
        <v>45108</v>
      </c>
      <c r="C11368">
        <v>871486</v>
      </c>
      <c r="D11368">
        <v>0</v>
      </c>
      <c r="E11368">
        <v>0</v>
      </c>
    </row>
    <row r="11369" spans="1:5" x14ac:dyDescent="0.35">
      <c r="A11369" t="s">
        <v>364</v>
      </c>
      <c r="B11369" s="1">
        <v>45139</v>
      </c>
      <c r="C11369">
        <v>871486</v>
      </c>
      <c r="D11369">
        <v>0</v>
      </c>
      <c r="E11369">
        <v>0</v>
      </c>
    </row>
    <row r="11370" spans="1:5" x14ac:dyDescent="0.35">
      <c r="A11370" t="s">
        <v>364</v>
      </c>
      <c r="B11370" s="1">
        <v>45170</v>
      </c>
      <c r="C11370">
        <v>871486</v>
      </c>
      <c r="D11370">
        <v>0</v>
      </c>
      <c r="E11370">
        <v>0</v>
      </c>
    </row>
    <row r="11371" spans="1:5" x14ac:dyDescent="0.35">
      <c r="A11371" t="s">
        <v>364</v>
      </c>
      <c r="B11371" s="1">
        <v>45200</v>
      </c>
      <c r="C11371">
        <v>871486</v>
      </c>
      <c r="D11371">
        <v>0</v>
      </c>
      <c r="E11371">
        <v>0</v>
      </c>
    </row>
    <row r="11372" spans="1:5" x14ac:dyDescent="0.35">
      <c r="A11372" t="s">
        <v>364</v>
      </c>
      <c r="B11372" s="1">
        <v>45231</v>
      </c>
      <c r="C11372">
        <v>871486</v>
      </c>
      <c r="D11372">
        <v>0</v>
      </c>
      <c r="E11372">
        <v>0</v>
      </c>
    </row>
    <row r="11373" spans="1:5" x14ac:dyDescent="0.35">
      <c r="A11373" t="s">
        <v>364</v>
      </c>
      <c r="B11373" s="1">
        <v>45261</v>
      </c>
      <c r="C11373">
        <v>871486</v>
      </c>
      <c r="D11373">
        <v>0</v>
      </c>
      <c r="E11373">
        <v>0</v>
      </c>
    </row>
    <row r="11374" spans="1:5" x14ac:dyDescent="0.35">
      <c r="A11374" t="s">
        <v>364</v>
      </c>
      <c r="B11374" s="1">
        <v>45292</v>
      </c>
      <c r="C11374">
        <v>871486</v>
      </c>
      <c r="D11374">
        <v>0</v>
      </c>
      <c r="E11374">
        <v>0</v>
      </c>
    </row>
    <row r="11375" spans="1:5" x14ac:dyDescent="0.35">
      <c r="A11375" t="s">
        <v>364</v>
      </c>
      <c r="B11375" s="1">
        <v>45323</v>
      </c>
      <c r="C11375">
        <v>871486</v>
      </c>
      <c r="D11375">
        <v>0</v>
      </c>
      <c r="E11375">
        <v>0</v>
      </c>
    </row>
    <row r="11376" spans="1:5" x14ac:dyDescent="0.35">
      <c r="A11376" t="s">
        <v>364</v>
      </c>
      <c r="B11376" s="1">
        <v>45352</v>
      </c>
      <c r="C11376">
        <v>871486</v>
      </c>
      <c r="D11376">
        <v>0</v>
      </c>
      <c r="E11376">
        <v>0</v>
      </c>
    </row>
    <row r="11377" spans="1:7" x14ac:dyDescent="0.35">
      <c r="A11377" t="s">
        <v>364</v>
      </c>
      <c r="B11377" s="1">
        <v>45383</v>
      </c>
      <c r="C11377">
        <v>871486</v>
      </c>
      <c r="D11377">
        <v>0</v>
      </c>
      <c r="E11377">
        <v>0</v>
      </c>
    </row>
    <row r="11378" spans="1:7" x14ac:dyDescent="0.35">
      <c r="A11378" t="s">
        <v>364</v>
      </c>
      <c r="B11378" s="1">
        <v>45413</v>
      </c>
      <c r="C11378">
        <v>871486</v>
      </c>
      <c r="D11378">
        <v>0</v>
      </c>
      <c r="E11378">
        <v>0</v>
      </c>
    </row>
    <row r="11379" spans="1:7" x14ac:dyDescent="0.35">
      <c r="A11379" t="s">
        <v>364</v>
      </c>
      <c r="B11379" s="1">
        <v>45444</v>
      </c>
      <c r="C11379">
        <v>871486</v>
      </c>
      <c r="D11379">
        <v>0</v>
      </c>
      <c r="E11379">
        <v>0</v>
      </c>
    </row>
    <row r="11380" spans="1:7" x14ac:dyDescent="0.35">
      <c r="A11380" t="s">
        <v>364</v>
      </c>
      <c r="B11380" s="1">
        <v>45474</v>
      </c>
      <c r="C11380">
        <v>871486</v>
      </c>
      <c r="D11380">
        <v>0</v>
      </c>
      <c r="E11380">
        <v>0</v>
      </c>
    </row>
    <row r="11381" spans="1:7" x14ac:dyDescent="0.35">
      <c r="A11381" t="s">
        <v>364</v>
      </c>
      <c r="B11381" s="1">
        <v>45505</v>
      </c>
      <c r="C11381">
        <v>871486</v>
      </c>
      <c r="D11381">
        <v>0</v>
      </c>
      <c r="E11381">
        <v>0</v>
      </c>
    </row>
    <row r="11382" spans="1:7" x14ac:dyDescent="0.35">
      <c r="A11382" t="s">
        <v>364</v>
      </c>
      <c r="B11382" s="1">
        <v>45536</v>
      </c>
      <c r="C11382">
        <v>871486</v>
      </c>
      <c r="D11382">
        <v>0</v>
      </c>
      <c r="E11382">
        <v>0</v>
      </c>
    </row>
    <row r="11383" spans="1:7" x14ac:dyDescent="0.35">
      <c r="A11383" t="s">
        <v>364</v>
      </c>
      <c r="B11383" s="1">
        <v>45566</v>
      </c>
      <c r="C11383">
        <v>871486</v>
      </c>
      <c r="D11383">
        <v>0</v>
      </c>
      <c r="E11383">
        <v>0</v>
      </c>
    </row>
    <row r="11384" spans="1:7" x14ac:dyDescent="0.35">
      <c r="A11384" t="s">
        <v>364</v>
      </c>
      <c r="B11384" s="1">
        <v>45597</v>
      </c>
      <c r="C11384">
        <v>871486</v>
      </c>
      <c r="D11384">
        <v>0</v>
      </c>
      <c r="E11384">
        <v>0</v>
      </c>
    </row>
    <row r="11385" spans="1:7" x14ac:dyDescent="0.35">
      <c r="A11385" t="s">
        <v>364</v>
      </c>
      <c r="B11385" s="1">
        <v>45627</v>
      </c>
      <c r="C11385">
        <v>871486</v>
      </c>
      <c r="D11385">
        <v>0</v>
      </c>
      <c r="E11385">
        <v>0</v>
      </c>
    </row>
    <row r="11386" spans="1:7" x14ac:dyDescent="0.35">
      <c r="A11386" t="s">
        <v>364</v>
      </c>
      <c r="B11386" s="1">
        <v>45658</v>
      </c>
      <c r="C11386">
        <v>871486</v>
      </c>
      <c r="D11386">
        <v>0</v>
      </c>
      <c r="E11386">
        <v>0</v>
      </c>
    </row>
    <row r="11387" spans="1:7" x14ac:dyDescent="0.35">
      <c r="A11387" t="s">
        <v>364</v>
      </c>
      <c r="B11387" s="1">
        <v>45689</v>
      </c>
      <c r="C11387">
        <v>871486</v>
      </c>
      <c r="D11387">
        <v>0</v>
      </c>
      <c r="E11387">
        <v>0</v>
      </c>
    </row>
    <row r="11388" spans="1:7" x14ac:dyDescent="0.35">
      <c r="A11388" t="s">
        <v>364</v>
      </c>
      <c r="B11388" s="1">
        <v>45717</v>
      </c>
      <c r="C11388">
        <v>871486</v>
      </c>
      <c r="D11388">
        <v>0</v>
      </c>
      <c r="E11388">
        <v>0</v>
      </c>
    </row>
    <row r="11389" spans="1:7" x14ac:dyDescent="0.35">
      <c r="A11389" t="s">
        <v>364</v>
      </c>
      <c r="B11389" s="1">
        <v>45748</v>
      </c>
      <c r="C11389">
        <v>871486</v>
      </c>
      <c r="D11389">
        <v>0</v>
      </c>
      <c r="E11389">
        <v>0</v>
      </c>
    </row>
    <row r="11390" spans="1:7" x14ac:dyDescent="0.35">
      <c r="A11390" t="s">
        <v>364</v>
      </c>
      <c r="B11390" s="1">
        <v>45778</v>
      </c>
      <c r="C11390">
        <v>871486</v>
      </c>
      <c r="D11390">
        <v>0</v>
      </c>
      <c r="E11390">
        <v>0</v>
      </c>
    </row>
    <row r="11391" spans="1:7" x14ac:dyDescent="0.35">
      <c r="A11391" t="s">
        <v>364</v>
      </c>
      <c r="B11391" s="1">
        <v>45809</v>
      </c>
      <c r="C11391">
        <v>871486</v>
      </c>
      <c r="D11391">
        <v>0</v>
      </c>
      <c r="E11391">
        <v>0</v>
      </c>
    </row>
    <row r="11392" spans="1:7" x14ac:dyDescent="0.35">
      <c r="A11392" t="s">
        <v>366</v>
      </c>
      <c r="B11392" s="1">
        <v>43831</v>
      </c>
      <c r="C11392">
        <v>19166726</v>
      </c>
      <c r="D11392">
        <v>0</v>
      </c>
      <c r="E11392">
        <v>0</v>
      </c>
      <c r="G11392">
        <v>0.44838709677419353</v>
      </c>
    </row>
    <row r="11393" spans="1:9" x14ac:dyDescent="0.35">
      <c r="A11393" t="s">
        <v>366</v>
      </c>
      <c r="B11393" s="1">
        <v>43862</v>
      </c>
      <c r="C11393">
        <v>19166726</v>
      </c>
      <c r="D11393">
        <v>4</v>
      </c>
      <c r="E11393">
        <v>0</v>
      </c>
      <c r="G11393">
        <v>7.4755172413793103</v>
      </c>
    </row>
    <row r="11394" spans="1:9" x14ac:dyDescent="0.35">
      <c r="A11394" t="s">
        <v>366</v>
      </c>
      <c r="B11394" s="1">
        <v>43891</v>
      </c>
      <c r="C11394">
        <v>19166726</v>
      </c>
      <c r="D11394">
        <v>1948</v>
      </c>
      <c r="E11394">
        <v>65</v>
      </c>
      <c r="G11394">
        <v>53.075483870967737</v>
      </c>
    </row>
    <row r="11395" spans="1:9" x14ac:dyDescent="0.35">
      <c r="A11395" t="s">
        <v>366</v>
      </c>
      <c r="B11395" s="1">
        <v>43922</v>
      </c>
      <c r="C11395">
        <v>19166726</v>
      </c>
      <c r="D11395">
        <v>10026</v>
      </c>
      <c r="E11395">
        <v>628</v>
      </c>
      <c r="G11395">
        <v>87.04</v>
      </c>
    </row>
    <row r="11396" spans="1:9" x14ac:dyDescent="0.35">
      <c r="A11396" t="s">
        <v>366</v>
      </c>
      <c r="B11396" s="1">
        <v>43952</v>
      </c>
      <c r="C11396">
        <v>19166726</v>
      </c>
      <c r="D11396">
        <v>7155</v>
      </c>
      <c r="E11396">
        <v>566</v>
      </c>
      <c r="G11396">
        <v>79.480645161290326</v>
      </c>
    </row>
    <row r="11397" spans="1:9" x14ac:dyDescent="0.35">
      <c r="A11397" t="s">
        <v>366</v>
      </c>
      <c r="B11397" s="1">
        <v>43983</v>
      </c>
      <c r="C11397">
        <v>19166726</v>
      </c>
      <c r="D11397">
        <v>7449</v>
      </c>
      <c r="E11397">
        <v>375</v>
      </c>
      <c r="G11397">
        <v>54.013333333333335</v>
      </c>
    </row>
    <row r="11398" spans="1:9" x14ac:dyDescent="0.35">
      <c r="A11398" t="s">
        <v>366</v>
      </c>
      <c r="B11398" s="1">
        <v>44013</v>
      </c>
      <c r="C11398">
        <v>19166726</v>
      </c>
      <c r="D11398">
        <v>23009</v>
      </c>
      <c r="E11398">
        <v>670</v>
      </c>
      <c r="G11398">
        <v>48.772580645161291</v>
      </c>
    </row>
    <row r="11399" spans="1:9" x14ac:dyDescent="0.35">
      <c r="A11399" t="s">
        <v>366</v>
      </c>
      <c r="B11399" s="1">
        <v>44044</v>
      </c>
      <c r="C11399">
        <v>19166726</v>
      </c>
      <c r="D11399">
        <v>37194</v>
      </c>
      <c r="E11399">
        <v>1274</v>
      </c>
      <c r="G11399">
        <v>49.07</v>
      </c>
    </row>
    <row r="11400" spans="1:9" x14ac:dyDescent="0.35">
      <c r="A11400" t="s">
        <v>366</v>
      </c>
      <c r="B11400" s="1">
        <v>44075</v>
      </c>
      <c r="C11400">
        <v>19166726</v>
      </c>
      <c r="D11400">
        <v>38629</v>
      </c>
      <c r="E11400">
        <v>1214</v>
      </c>
      <c r="G11400">
        <v>46.171666666666667</v>
      </c>
    </row>
    <row r="11401" spans="1:9" x14ac:dyDescent="0.35">
      <c r="A11401" t="s">
        <v>366</v>
      </c>
      <c r="B11401" s="1">
        <v>44105</v>
      </c>
      <c r="C11401">
        <v>19166726</v>
      </c>
      <c r="D11401">
        <v>110172</v>
      </c>
      <c r="E11401">
        <v>2075</v>
      </c>
      <c r="G11401">
        <v>48.624516129032259</v>
      </c>
    </row>
    <row r="11402" spans="1:9" x14ac:dyDescent="0.35">
      <c r="A11402" t="s">
        <v>366</v>
      </c>
      <c r="B11402" s="1">
        <v>44136</v>
      </c>
      <c r="C11402">
        <v>19166726</v>
      </c>
      <c r="D11402">
        <v>235950</v>
      </c>
      <c r="E11402">
        <v>4326</v>
      </c>
      <c r="G11402">
        <v>69.442333333333323</v>
      </c>
    </row>
    <row r="11403" spans="1:9" x14ac:dyDescent="0.35">
      <c r="A11403" t="s">
        <v>366</v>
      </c>
      <c r="B11403" s="1">
        <v>44166</v>
      </c>
      <c r="C11403">
        <v>19166726</v>
      </c>
      <c r="D11403">
        <v>156405</v>
      </c>
      <c r="E11403">
        <v>4403</v>
      </c>
      <c r="G11403">
        <v>76.849999999999994</v>
      </c>
      <c r="H11403">
        <v>9324</v>
      </c>
      <c r="I11403">
        <v>10289</v>
      </c>
    </row>
    <row r="11404" spans="1:9" x14ac:dyDescent="0.35">
      <c r="A11404" t="s">
        <v>366</v>
      </c>
      <c r="B11404" s="1">
        <v>44197</v>
      </c>
      <c r="C11404">
        <v>19166726</v>
      </c>
      <c r="D11404">
        <v>98977</v>
      </c>
      <c r="E11404">
        <v>2668</v>
      </c>
      <c r="G11404">
        <v>76.849999999999994</v>
      </c>
      <c r="H11404">
        <v>680786</v>
      </c>
      <c r="I11404">
        <v>584879</v>
      </c>
    </row>
    <row r="11405" spans="1:9" x14ac:dyDescent="0.35">
      <c r="A11405" t="s">
        <v>366</v>
      </c>
      <c r="B11405" s="1">
        <v>44228</v>
      </c>
      <c r="C11405">
        <v>19166726</v>
      </c>
      <c r="D11405">
        <v>72246</v>
      </c>
      <c r="E11405">
        <v>2023</v>
      </c>
      <c r="G11405">
        <v>73.612499999999997</v>
      </c>
      <c r="H11405">
        <v>833382</v>
      </c>
      <c r="I11405">
        <v>907346</v>
      </c>
    </row>
    <row r="11406" spans="1:9" x14ac:dyDescent="0.35">
      <c r="A11406" t="s">
        <v>366</v>
      </c>
      <c r="B11406" s="1">
        <v>44256</v>
      </c>
      <c r="C11406">
        <v>19166726</v>
      </c>
      <c r="D11406">
        <v>147483</v>
      </c>
      <c r="E11406">
        <v>3122</v>
      </c>
      <c r="G11406">
        <v>70.100967741935492</v>
      </c>
      <c r="H11406">
        <v>1555411</v>
      </c>
      <c r="I11406">
        <v>2006883</v>
      </c>
    </row>
    <row r="11407" spans="1:9" x14ac:dyDescent="0.35">
      <c r="A11407" t="s">
        <v>366</v>
      </c>
      <c r="B11407" s="1">
        <v>44287</v>
      </c>
      <c r="C11407">
        <v>19166726</v>
      </c>
      <c r="D11407">
        <v>106982</v>
      </c>
      <c r="E11407">
        <v>4562</v>
      </c>
      <c r="G11407">
        <v>67.59</v>
      </c>
      <c r="H11407">
        <v>2152160</v>
      </c>
      <c r="I11407">
        <v>3294995</v>
      </c>
    </row>
    <row r="11408" spans="1:9" x14ac:dyDescent="0.35">
      <c r="A11408" t="s">
        <v>366</v>
      </c>
      <c r="B11408" s="1">
        <v>44317</v>
      </c>
      <c r="C11408">
        <v>19166726</v>
      </c>
      <c r="D11408">
        <v>23955</v>
      </c>
      <c r="E11408">
        <v>2305</v>
      </c>
      <c r="G11408">
        <v>58.152258064516133</v>
      </c>
      <c r="H11408">
        <v>2632671</v>
      </c>
      <c r="I11408">
        <v>4311193</v>
      </c>
    </row>
    <row r="11409" spans="1:9" x14ac:dyDescent="0.35">
      <c r="A11409" t="s">
        <v>366</v>
      </c>
      <c r="B11409" s="1">
        <v>44348</v>
      </c>
      <c r="C11409">
        <v>19166726</v>
      </c>
      <c r="D11409">
        <v>3156</v>
      </c>
      <c r="E11409">
        <v>3329</v>
      </c>
      <c r="G11409">
        <v>44.244</v>
      </c>
      <c r="H11409">
        <v>1090119</v>
      </c>
      <c r="I11409">
        <v>4718336</v>
      </c>
    </row>
    <row r="11410" spans="1:9" x14ac:dyDescent="0.35">
      <c r="A11410" t="s">
        <v>366</v>
      </c>
      <c r="B11410" s="1">
        <v>44378</v>
      </c>
      <c r="C11410">
        <v>19166726</v>
      </c>
      <c r="D11410">
        <v>2293</v>
      </c>
      <c r="E11410">
        <v>673</v>
      </c>
      <c r="G11410">
        <v>42.723225806451616</v>
      </c>
      <c r="H11410">
        <v>433406</v>
      </c>
      <c r="I11410">
        <v>5001452</v>
      </c>
    </row>
    <row r="11411" spans="1:9" x14ac:dyDescent="0.35">
      <c r="A11411" t="s">
        <v>366</v>
      </c>
      <c r="B11411" s="1">
        <v>44409</v>
      </c>
      <c r="C11411">
        <v>19166726</v>
      </c>
      <c r="D11411">
        <v>14419</v>
      </c>
      <c r="E11411">
        <v>261</v>
      </c>
      <c r="G11411">
        <v>53.525806451612908</v>
      </c>
      <c r="H11411">
        <v>353984</v>
      </c>
      <c r="I11411">
        <v>5242450</v>
      </c>
    </row>
    <row r="11412" spans="1:9" x14ac:dyDescent="0.35">
      <c r="A11412" t="s">
        <v>366</v>
      </c>
      <c r="B11412" s="1">
        <v>44440</v>
      </c>
      <c r="C11412">
        <v>19166726</v>
      </c>
      <c r="D11412">
        <v>124184</v>
      </c>
      <c r="E11412">
        <v>2326</v>
      </c>
      <c r="G11412">
        <v>59.405999999999999</v>
      </c>
      <c r="H11412">
        <v>466109</v>
      </c>
      <c r="I11412">
        <v>5474507</v>
      </c>
    </row>
    <row r="11413" spans="1:9" x14ac:dyDescent="0.35">
      <c r="A11413" t="s">
        <v>366</v>
      </c>
      <c r="B11413" s="1">
        <v>44470</v>
      </c>
      <c r="C11413">
        <v>19166726</v>
      </c>
      <c r="D11413">
        <v>418971</v>
      </c>
      <c r="E11413">
        <v>10459</v>
      </c>
      <c r="G11413">
        <v>70.296129032258065</v>
      </c>
      <c r="H11413">
        <v>2443091</v>
      </c>
    </row>
    <row r="11414" spans="1:9" x14ac:dyDescent="0.35">
      <c r="A11414" t="s">
        <v>366</v>
      </c>
      <c r="B11414" s="1">
        <v>44501</v>
      </c>
      <c r="C11414">
        <v>19166726</v>
      </c>
      <c r="D11414">
        <v>137438</v>
      </c>
      <c r="E11414">
        <v>9058</v>
      </c>
      <c r="G11414">
        <v>70.023333333333326</v>
      </c>
      <c r="H11414">
        <v>2233624</v>
      </c>
    </row>
    <row r="11415" spans="1:9" x14ac:dyDescent="0.35">
      <c r="A11415" t="s">
        <v>366</v>
      </c>
      <c r="B11415" s="1">
        <v>44531</v>
      </c>
      <c r="C11415">
        <v>19166726</v>
      </c>
      <c r="D11415">
        <v>29178</v>
      </c>
      <c r="E11415">
        <v>2332</v>
      </c>
      <c r="G11415">
        <v>61.30419354838709</v>
      </c>
      <c r="H11415">
        <v>914554</v>
      </c>
    </row>
    <row r="11416" spans="1:9" x14ac:dyDescent="0.35">
      <c r="A11416" t="s">
        <v>366</v>
      </c>
      <c r="B11416" s="1">
        <v>44562</v>
      </c>
      <c r="C11416">
        <v>19166726</v>
      </c>
      <c r="D11416">
        <v>389171</v>
      </c>
      <c r="E11416">
        <v>1270</v>
      </c>
      <c r="G11416">
        <v>56.48</v>
      </c>
      <c r="H11416">
        <v>607138</v>
      </c>
    </row>
    <row r="11417" spans="1:9" x14ac:dyDescent="0.35">
      <c r="A11417" t="s">
        <v>366</v>
      </c>
      <c r="B11417" s="1">
        <v>44593</v>
      </c>
      <c r="C11417">
        <v>19166726</v>
      </c>
      <c r="D11417">
        <v>532333</v>
      </c>
      <c r="E11417">
        <v>3369</v>
      </c>
      <c r="G11417">
        <v>50.93</v>
      </c>
      <c r="H11417">
        <v>245737</v>
      </c>
    </row>
    <row r="11418" spans="1:9" x14ac:dyDescent="0.35">
      <c r="A11418" t="s">
        <v>366</v>
      </c>
      <c r="B11418" s="1">
        <v>44621</v>
      </c>
      <c r="C11418">
        <v>19166726</v>
      </c>
      <c r="D11418">
        <v>121871</v>
      </c>
      <c r="E11418">
        <v>1641</v>
      </c>
      <c r="G11418">
        <v>21.386129032258051</v>
      </c>
      <c r="H11418">
        <v>62726</v>
      </c>
    </row>
    <row r="11419" spans="1:9" x14ac:dyDescent="0.35">
      <c r="A11419" t="s">
        <v>366</v>
      </c>
      <c r="B11419" s="1">
        <v>44652</v>
      </c>
      <c r="C11419">
        <v>19166726</v>
      </c>
      <c r="D11419">
        <v>42391</v>
      </c>
      <c r="E11419">
        <v>484</v>
      </c>
      <c r="G11419">
        <v>11.11</v>
      </c>
      <c r="H11419">
        <v>36240</v>
      </c>
    </row>
    <row r="11420" spans="1:9" x14ac:dyDescent="0.35">
      <c r="A11420" t="s">
        <v>366</v>
      </c>
      <c r="B11420" s="1">
        <v>44682</v>
      </c>
      <c r="C11420">
        <v>19166726</v>
      </c>
      <c r="D11420">
        <v>15715</v>
      </c>
      <c r="E11420">
        <v>200</v>
      </c>
      <c r="G11420">
        <v>11.11</v>
      </c>
      <c r="H11420">
        <v>37448</v>
      </c>
    </row>
    <row r="11421" spans="1:9" x14ac:dyDescent="0.35">
      <c r="A11421" t="s">
        <v>366</v>
      </c>
      <c r="B11421" s="1">
        <v>44713</v>
      </c>
      <c r="C11421">
        <v>19166726</v>
      </c>
      <c r="D11421">
        <v>10757</v>
      </c>
      <c r="E11421">
        <v>61</v>
      </c>
      <c r="G11421">
        <v>11.11</v>
      </c>
      <c r="H11421">
        <v>13288</v>
      </c>
    </row>
    <row r="11422" spans="1:9" x14ac:dyDescent="0.35">
      <c r="A11422" t="s">
        <v>366</v>
      </c>
      <c r="B11422" s="1">
        <v>44743</v>
      </c>
      <c r="C11422">
        <v>19166726</v>
      </c>
      <c r="D11422">
        <v>140107</v>
      </c>
      <c r="E11422">
        <v>244</v>
      </c>
      <c r="G11422">
        <v>11.11</v>
      </c>
    </row>
    <row r="11423" spans="1:9" x14ac:dyDescent="0.35">
      <c r="A11423" t="s">
        <v>366</v>
      </c>
      <c r="B11423" s="1">
        <v>44774</v>
      </c>
      <c r="C11423">
        <v>19166726</v>
      </c>
      <c r="D11423">
        <v>156689</v>
      </c>
      <c r="E11423">
        <v>690</v>
      </c>
      <c r="G11423">
        <v>11.11</v>
      </c>
    </row>
    <row r="11424" spans="1:9" x14ac:dyDescent="0.35">
      <c r="A11424" t="s">
        <v>366</v>
      </c>
      <c r="B11424" s="1">
        <v>44805</v>
      </c>
      <c r="C11424">
        <v>19166726</v>
      </c>
      <c r="D11424">
        <v>51113</v>
      </c>
      <c r="E11424">
        <v>343</v>
      </c>
      <c r="G11424">
        <v>11.11</v>
      </c>
    </row>
    <row r="11425" spans="1:7" x14ac:dyDescent="0.35">
      <c r="A11425" t="s">
        <v>366</v>
      </c>
      <c r="B11425" s="1">
        <v>44835</v>
      </c>
      <c r="C11425">
        <v>19166726</v>
      </c>
      <c r="D11425">
        <v>19024</v>
      </c>
      <c r="E11425">
        <v>170</v>
      </c>
      <c r="G11425">
        <v>11.11</v>
      </c>
    </row>
    <row r="11426" spans="1:7" x14ac:dyDescent="0.35">
      <c r="A11426" t="s">
        <v>366</v>
      </c>
      <c r="B11426" s="1">
        <v>44866</v>
      </c>
      <c r="C11426">
        <v>19166726</v>
      </c>
      <c r="D11426">
        <v>10440</v>
      </c>
      <c r="E11426">
        <v>90</v>
      </c>
      <c r="G11426">
        <v>11.11</v>
      </c>
    </row>
    <row r="11427" spans="1:7" x14ac:dyDescent="0.35">
      <c r="A11427" t="s">
        <v>366</v>
      </c>
      <c r="B11427" s="1">
        <v>44896</v>
      </c>
      <c r="C11427">
        <v>19166726</v>
      </c>
      <c r="D11427">
        <v>11646</v>
      </c>
      <c r="E11427">
        <v>98</v>
      </c>
      <c r="G11427">
        <v>11.11</v>
      </c>
    </row>
    <row r="11428" spans="1:7" x14ac:dyDescent="0.35">
      <c r="A11428" t="s">
        <v>366</v>
      </c>
      <c r="B11428" s="1">
        <v>44927</v>
      </c>
      <c r="C11428">
        <v>19166726</v>
      </c>
      <c r="D11428">
        <v>16526</v>
      </c>
      <c r="E11428">
        <v>202</v>
      </c>
    </row>
    <row r="11429" spans="1:7" x14ac:dyDescent="0.35">
      <c r="A11429" t="s">
        <v>366</v>
      </c>
      <c r="B11429" s="1">
        <v>44958</v>
      </c>
      <c r="C11429">
        <v>19166726</v>
      </c>
      <c r="D11429">
        <v>15336</v>
      </c>
      <c r="E11429">
        <v>128</v>
      </c>
    </row>
    <row r="11430" spans="1:7" x14ac:dyDescent="0.35">
      <c r="A11430" t="s">
        <v>366</v>
      </c>
      <c r="B11430" s="1">
        <v>44986</v>
      </c>
      <c r="C11430">
        <v>19166726</v>
      </c>
      <c r="D11430">
        <v>27579</v>
      </c>
      <c r="E11430">
        <v>154</v>
      </c>
    </row>
    <row r="11431" spans="1:7" x14ac:dyDescent="0.35">
      <c r="A11431" t="s">
        <v>366</v>
      </c>
      <c r="B11431" s="1">
        <v>45017</v>
      </c>
      <c r="C11431">
        <v>19166726</v>
      </c>
      <c r="D11431">
        <v>25981</v>
      </c>
      <c r="E11431">
        <v>231</v>
      </c>
    </row>
    <row r="11432" spans="1:7" x14ac:dyDescent="0.35">
      <c r="A11432" t="s">
        <v>366</v>
      </c>
      <c r="B11432" s="1">
        <v>45047</v>
      </c>
      <c r="C11432">
        <v>19166726</v>
      </c>
      <c r="D11432">
        <v>10295</v>
      </c>
      <c r="E11432">
        <v>95</v>
      </c>
    </row>
    <row r="11433" spans="1:7" x14ac:dyDescent="0.35">
      <c r="A11433" t="s">
        <v>366</v>
      </c>
      <c r="B11433" s="1">
        <v>45078</v>
      </c>
      <c r="C11433">
        <v>19166726</v>
      </c>
      <c r="D11433">
        <v>3288</v>
      </c>
      <c r="E11433">
        <v>49</v>
      </c>
    </row>
    <row r="11434" spans="1:7" x14ac:dyDescent="0.35">
      <c r="A11434" t="s">
        <v>366</v>
      </c>
      <c r="B11434" s="1">
        <v>45108</v>
      </c>
      <c r="C11434">
        <v>19166726</v>
      </c>
      <c r="D11434">
        <v>2512</v>
      </c>
      <c r="E11434">
        <v>20</v>
      </c>
    </row>
    <row r="11435" spans="1:7" x14ac:dyDescent="0.35">
      <c r="A11435" t="s">
        <v>366</v>
      </c>
      <c r="B11435" s="1">
        <v>45139</v>
      </c>
      <c r="C11435">
        <v>19166726</v>
      </c>
      <c r="D11435">
        <v>7180</v>
      </c>
      <c r="E11435">
        <v>17</v>
      </c>
    </row>
    <row r="11436" spans="1:7" x14ac:dyDescent="0.35">
      <c r="A11436" t="s">
        <v>366</v>
      </c>
      <c r="B11436" s="1">
        <v>45170</v>
      </c>
      <c r="C11436">
        <v>19166726</v>
      </c>
      <c r="D11436">
        <v>38030</v>
      </c>
      <c r="E11436">
        <v>71</v>
      </c>
    </row>
    <row r="11437" spans="1:7" x14ac:dyDescent="0.35">
      <c r="A11437" t="s">
        <v>366</v>
      </c>
      <c r="B11437" s="1">
        <v>45200</v>
      </c>
      <c r="C11437">
        <v>19166726</v>
      </c>
      <c r="D11437">
        <v>44317</v>
      </c>
      <c r="E11437">
        <v>216</v>
      </c>
    </row>
    <row r="11438" spans="1:7" x14ac:dyDescent="0.35">
      <c r="A11438" t="s">
        <v>366</v>
      </c>
      <c r="B11438" s="1">
        <v>45231</v>
      </c>
      <c r="C11438">
        <v>19166726</v>
      </c>
      <c r="D11438">
        <v>5531</v>
      </c>
      <c r="E11438">
        <v>82</v>
      </c>
    </row>
    <row r="11439" spans="1:7" x14ac:dyDescent="0.35">
      <c r="A11439" t="s">
        <v>366</v>
      </c>
      <c r="B11439" s="1">
        <v>45261</v>
      </c>
      <c r="C11439">
        <v>19166726</v>
      </c>
      <c r="D11439">
        <v>7538</v>
      </c>
      <c r="E11439">
        <v>75</v>
      </c>
    </row>
    <row r="11440" spans="1:7" x14ac:dyDescent="0.35">
      <c r="A11440" t="s">
        <v>366</v>
      </c>
      <c r="B11440" s="1">
        <v>45292</v>
      </c>
      <c r="C11440">
        <v>19166726</v>
      </c>
      <c r="D11440">
        <v>9774</v>
      </c>
      <c r="E11440">
        <v>54</v>
      </c>
    </row>
    <row r="11441" spans="1:5" x14ac:dyDescent="0.35">
      <c r="A11441" t="s">
        <v>366</v>
      </c>
      <c r="B11441" s="1">
        <v>45323</v>
      </c>
      <c r="C11441">
        <v>19166726</v>
      </c>
      <c r="D11441">
        <v>3996</v>
      </c>
      <c r="E11441">
        <v>17</v>
      </c>
    </row>
    <row r="11442" spans="1:5" x14ac:dyDescent="0.35">
      <c r="A11442" t="s">
        <v>366</v>
      </c>
      <c r="B11442" s="1">
        <v>45352</v>
      </c>
      <c r="C11442">
        <v>19166726</v>
      </c>
      <c r="D11442">
        <v>1510</v>
      </c>
      <c r="E11442">
        <v>7</v>
      </c>
    </row>
    <row r="11443" spans="1:5" x14ac:dyDescent="0.35">
      <c r="A11443" t="s">
        <v>366</v>
      </c>
      <c r="B11443" s="1">
        <v>45383</v>
      </c>
      <c r="C11443">
        <v>19166726</v>
      </c>
      <c r="D11443">
        <v>789</v>
      </c>
      <c r="E11443">
        <v>8</v>
      </c>
    </row>
    <row r="11444" spans="1:5" x14ac:dyDescent="0.35">
      <c r="A11444" t="s">
        <v>366</v>
      </c>
      <c r="B11444" s="1">
        <v>45413</v>
      </c>
      <c r="C11444">
        <v>19166726</v>
      </c>
      <c r="D11444">
        <v>551</v>
      </c>
      <c r="E11444">
        <v>3</v>
      </c>
    </row>
    <row r="11445" spans="1:5" x14ac:dyDescent="0.35">
      <c r="A11445" t="s">
        <v>366</v>
      </c>
      <c r="B11445" s="1">
        <v>45444</v>
      </c>
      <c r="C11445">
        <v>19166726</v>
      </c>
      <c r="D11445">
        <v>1192</v>
      </c>
      <c r="E11445">
        <v>4</v>
      </c>
    </row>
    <row r="11446" spans="1:5" x14ac:dyDescent="0.35">
      <c r="A11446" t="s">
        <v>366</v>
      </c>
      <c r="B11446" s="1">
        <v>45474</v>
      </c>
      <c r="C11446">
        <v>19166726</v>
      </c>
      <c r="D11446">
        <v>11214</v>
      </c>
      <c r="E11446">
        <v>18</v>
      </c>
    </row>
    <row r="11447" spans="1:5" x14ac:dyDescent="0.35">
      <c r="A11447" t="s">
        <v>366</v>
      </c>
      <c r="B11447" s="1">
        <v>45505</v>
      </c>
      <c r="C11447">
        <v>19166726</v>
      </c>
      <c r="D11447">
        <v>18359</v>
      </c>
      <c r="E11447">
        <v>54</v>
      </c>
    </row>
    <row r="11448" spans="1:5" x14ac:dyDescent="0.35">
      <c r="A11448" t="s">
        <v>366</v>
      </c>
      <c r="B11448" s="1">
        <v>45536</v>
      </c>
      <c r="C11448">
        <v>19166726</v>
      </c>
      <c r="D11448">
        <v>6093</v>
      </c>
      <c r="E11448">
        <v>24</v>
      </c>
    </row>
    <row r="11449" spans="1:5" x14ac:dyDescent="0.35">
      <c r="A11449" t="s">
        <v>366</v>
      </c>
      <c r="B11449" s="1">
        <v>45566</v>
      </c>
      <c r="C11449">
        <v>19166726</v>
      </c>
      <c r="D11449">
        <v>630</v>
      </c>
      <c r="E11449">
        <v>26</v>
      </c>
    </row>
    <row r="11450" spans="1:5" x14ac:dyDescent="0.35">
      <c r="A11450" t="s">
        <v>366</v>
      </c>
      <c r="B11450" s="1">
        <v>45597</v>
      </c>
      <c r="C11450">
        <v>19166726</v>
      </c>
      <c r="D11450">
        <v>444</v>
      </c>
      <c r="E11450">
        <v>14</v>
      </c>
    </row>
    <row r="11451" spans="1:5" x14ac:dyDescent="0.35">
      <c r="A11451" t="s">
        <v>366</v>
      </c>
      <c r="B11451" s="1">
        <v>45627</v>
      </c>
      <c r="C11451">
        <v>19166726</v>
      </c>
      <c r="D11451">
        <v>600</v>
      </c>
      <c r="E11451">
        <v>10</v>
      </c>
    </row>
    <row r="11452" spans="1:5" x14ac:dyDescent="0.35">
      <c r="A11452" t="s">
        <v>366</v>
      </c>
      <c r="B11452" s="1">
        <v>45658</v>
      </c>
      <c r="C11452">
        <v>19166726</v>
      </c>
      <c r="D11452">
        <v>418</v>
      </c>
      <c r="E11452">
        <v>6</v>
      </c>
    </row>
    <row r="11453" spans="1:5" x14ac:dyDescent="0.35">
      <c r="A11453" t="s">
        <v>366</v>
      </c>
      <c r="B11453" s="1">
        <v>45689</v>
      </c>
      <c r="C11453">
        <v>19166726</v>
      </c>
      <c r="D11453">
        <v>337</v>
      </c>
      <c r="E11453">
        <v>2</v>
      </c>
    </row>
    <row r="11454" spans="1:5" x14ac:dyDescent="0.35">
      <c r="A11454" t="s">
        <v>366</v>
      </c>
      <c r="B11454" s="1">
        <v>45717</v>
      </c>
      <c r="C11454">
        <v>19166726</v>
      </c>
      <c r="D11454">
        <v>342</v>
      </c>
      <c r="E11454">
        <v>2</v>
      </c>
    </row>
    <row r="11455" spans="1:5" x14ac:dyDescent="0.35">
      <c r="A11455" t="s">
        <v>366</v>
      </c>
      <c r="B11455" s="1">
        <v>45748</v>
      </c>
      <c r="C11455">
        <v>19166726</v>
      </c>
      <c r="D11455">
        <v>186</v>
      </c>
      <c r="E11455">
        <v>1</v>
      </c>
    </row>
    <row r="11456" spans="1:5" x14ac:dyDescent="0.35">
      <c r="A11456" t="s">
        <v>366</v>
      </c>
      <c r="B11456" s="1">
        <v>45778</v>
      </c>
      <c r="C11456">
        <v>19166726</v>
      </c>
      <c r="D11456">
        <v>243</v>
      </c>
      <c r="E11456">
        <v>0</v>
      </c>
    </row>
    <row r="11457" spans="1:9" x14ac:dyDescent="0.35">
      <c r="A11457" t="s">
        <v>366</v>
      </c>
      <c r="B11457" s="1">
        <v>45809</v>
      </c>
      <c r="C11457">
        <v>19166726</v>
      </c>
      <c r="D11457">
        <v>387</v>
      </c>
      <c r="E11457">
        <v>0</v>
      </c>
    </row>
    <row r="11458" spans="1:9" x14ac:dyDescent="0.35">
      <c r="A11458" t="s">
        <v>368</v>
      </c>
      <c r="B11458" s="1">
        <v>43831</v>
      </c>
      <c r="C11458">
        <v>145579843</v>
      </c>
      <c r="D11458">
        <v>0</v>
      </c>
      <c r="E11458">
        <v>0</v>
      </c>
      <c r="G11458">
        <v>0.53741935483870973</v>
      </c>
    </row>
    <row r="11459" spans="1:9" x14ac:dyDescent="0.35">
      <c r="A11459" t="s">
        <v>368</v>
      </c>
      <c r="B11459" s="1">
        <v>43862</v>
      </c>
      <c r="C11459">
        <v>145579843</v>
      </c>
      <c r="D11459">
        <v>2</v>
      </c>
      <c r="E11459">
        <v>0</v>
      </c>
      <c r="G11459">
        <v>8.33</v>
      </c>
    </row>
    <row r="11460" spans="1:9" x14ac:dyDescent="0.35">
      <c r="A11460" t="s">
        <v>368</v>
      </c>
      <c r="B11460" s="1">
        <v>43891</v>
      </c>
      <c r="C11460">
        <v>145579843</v>
      </c>
      <c r="D11460">
        <v>2335</v>
      </c>
      <c r="E11460">
        <v>17</v>
      </c>
      <c r="F11460">
        <v>271810</v>
      </c>
      <c r="G11460">
        <v>41.905806451612897</v>
      </c>
    </row>
    <row r="11461" spans="1:9" x14ac:dyDescent="0.35">
      <c r="A11461" t="s">
        <v>368</v>
      </c>
      <c r="B11461" s="1">
        <v>43922</v>
      </c>
      <c r="C11461">
        <v>145579843</v>
      </c>
      <c r="D11461">
        <v>104161</v>
      </c>
      <c r="E11461">
        <v>1056</v>
      </c>
      <c r="F11461">
        <v>3317307</v>
      </c>
      <c r="G11461">
        <v>85.498333333333335</v>
      </c>
    </row>
    <row r="11462" spans="1:9" x14ac:dyDescent="0.35">
      <c r="A11462" t="s">
        <v>368</v>
      </c>
      <c r="B11462" s="1">
        <v>43952</v>
      </c>
      <c r="C11462">
        <v>145579843</v>
      </c>
      <c r="D11462">
        <v>299345</v>
      </c>
      <c r="E11462">
        <v>3620</v>
      </c>
      <c r="F11462">
        <v>7199301</v>
      </c>
      <c r="G11462">
        <v>80.706129032258062</v>
      </c>
    </row>
    <row r="11463" spans="1:9" x14ac:dyDescent="0.35">
      <c r="A11463" t="s">
        <v>368</v>
      </c>
      <c r="B11463" s="1">
        <v>43983</v>
      </c>
      <c r="C11463">
        <v>145579843</v>
      </c>
      <c r="D11463">
        <v>242006</v>
      </c>
      <c r="E11463">
        <v>4627</v>
      </c>
      <c r="F11463">
        <v>8929059</v>
      </c>
      <c r="G11463">
        <v>64.353999999999999</v>
      </c>
    </row>
    <row r="11464" spans="1:9" x14ac:dyDescent="0.35">
      <c r="A11464" t="s">
        <v>368</v>
      </c>
      <c r="B11464" s="1">
        <v>44013</v>
      </c>
      <c r="C11464">
        <v>145579843</v>
      </c>
      <c r="D11464">
        <v>192132</v>
      </c>
      <c r="E11464">
        <v>4643</v>
      </c>
      <c r="F11464">
        <v>8042857</v>
      </c>
      <c r="G11464">
        <v>56.85709677419355</v>
      </c>
    </row>
    <row r="11465" spans="1:9" x14ac:dyDescent="0.35">
      <c r="A11465" t="s">
        <v>368</v>
      </c>
      <c r="B11465" s="1">
        <v>44044</v>
      </c>
      <c r="C11465">
        <v>145579843</v>
      </c>
      <c r="D11465">
        <v>155338</v>
      </c>
      <c r="E11465">
        <v>3213</v>
      </c>
      <c r="F11465">
        <v>7789748</v>
      </c>
      <c r="G11465">
        <v>54.17</v>
      </c>
    </row>
    <row r="11466" spans="1:9" x14ac:dyDescent="0.35">
      <c r="A11466" t="s">
        <v>368</v>
      </c>
      <c r="B11466" s="1">
        <v>44075</v>
      </c>
      <c r="C11466">
        <v>145579843</v>
      </c>
      <c r="D11466">
        <v>180967</v>
      </c>
      <c r="E11466">
        <v>3546</v>
      </c>
      <c r="F11466">
        <v>9520619</v>
      </c>
      <c r="G11466">
        <v>38.951666666666668</v>
      </c>
    </row>
    <row r="11467" spans="1:9" x14ac:dyDescent="0.35">
      <c r="A11467" t="s">
        <v>368</v>
      </c>
      <c r="B11467" s="1">
        <v>44105</v>
      </c>
      <c r="C11467">
        <v>145579843</v>
      </c>
      <c r="D11467">
        <v>441830</v>
      </c>
      <c r="E11467">
        <v>7268</v>
      </c>
      <c r="F11467">
        <v>13747959</v>
      </c>
      <c r="G11467">
        <v>45.761935483870957</v>
      </c>
    </row>
    <row r="11468" spans="1:9" x14ac:dyDescent="0.35">
      <c r="A11468" t="s">
        <v>368</v>
      </c>
      <c r="B11468" s="1">
        <v>44136</v>
      </c>
      <c r="C11468">
        <v>145579843</v>
      </c>
      <c r="D11468">
        <v>677538</v>
      </c>
      <c r="E11468">
        <v>11905</v>
      </c>
      <c r="F11468">
        <v>15726155</v>
      </c>
      <c r="G11468">
        <v>46.207333333333331</v>
      </c>
    </row>
    <row r="11469" spans="1:9" x14ac:dyDescent="0.35">
      <c r="A11469" t="s">
        <v>368</v>
      </c>
      <c r="B11469" s="1">
        <v>44166</v>
      </c>
      <c r="C11469">
        <v>145579843</v>
      </c>
      <c r="D11469">
        <v>863643</v>
      </c>
      <c r="E11469">
        <v>17124</v>
      </c>
      <c r="F11469">
        <v>12575649</v>
      </c>
      <c r="G11469">
        <v>47.69</v>
      </c>
      <c r="I11469">
        <v>52000</v>
      </c>
    </row>
    <row r="11470" spans="1:9" x14ac:dyDescent="0.35">
      <c r="A11470" t="s">
        <v>368</v>
      </c>
      <c r="B11470" s="1">
        <v>44197</v>
      </c>
      <c r="C11470">
        <v>145579843</v>
      </c>
      <c r="D11470">
        <v>691142</v>
      </c>
      <c r="E11470">
        <v>16163</v>
      </c>
      <c r="F11470">
        <v>10870058</v>
      </c>
      <c r="G11470">
        <v>49.863870967741939</v>
      </c>
      <c r="I11470">
        <v>1000000</v>
      </c>
    </row>
    <row r="11471" spans="1:9" x14ac:dyDescent="0.35">
      <c r="A11471" t="s">
        <v>368</v>
      </c>
      <c r="B11471" s="1">
        <v>44228</v>
      </c>
      <c r="C11471">
        <v>145579843</v>
      </c>
      <c r="D11471">
        <v>395640</v>
      </c>
      <c r="E11471">
        <v>12940</v>
      </c>
      <c r="F11471">
        <v>6257458</v>
      </c>
      <c r="G11471">
        <v>45.83</v>
      </c>
    </row>
    <row r="11472" spans="1:9" x14ac:dyDescent="0.35">
      <c r="A11472" t="s">
        <v>368</v>
      </c>
      <c r="B11472" s="1">
        <v>44256</v>
      </c>
      <c r="C11472">
        <v>145579843</v>
      </c>
      <c r="D11472">
        <v>299016</v>
      </c>
      <c r="E11472">
        <v>12728</v>
      </c>
      <c r="F11472">
        <v>4504580</v>
      </c>
      <c r="G11472">
        <v>40.517419354838708</v>
      </c>
      <c r="H11472">
        <v>2817890</v>
      </c>
      <c r="I11472">
        <v>7004336</v>
      </c>
    </row>
    <row r="11473" spans="1:9" x14ac:dyDescent="0.35">
      <c r="A11473" t="s">
        <v>368</v>
      </c>
      <c r="B11473" s="1">
        <v>44287</v>
      </c>
      <c r="C11473">
        <v>145579843</v>
      </c>
      <c r="D11473">
        <v>260193</v>
      </c>
      <c r="E11473">
        <v>11278</v>
      </c>
      <c r="F11473">
        <v>6932264</v>
      </c>
      <c r="G11473">
        <v>39.35</v>
      </c>
      <c r="H11473">
        <v>8460820</v>
      </c>
      <c r="I11473">
        <v>12299770</v>
      </c>
    </row>
    <row r="11474" spans="1:9" x14ac:dyDescent="0.35">
      <c r="A11474" t="s">
        <v>368</v>
      </c>
      <c r="B11474" s="1">
        <v>44317</v>
      </c>
      <c r="C11474">
        <v>145579843</v>
      </c>
      <c r="D11474">
        <v>266629</v>
      </c>
      <c r="E11474">
        <v>11373</v>
      </c>
      <c r="F11474">
        <v>8698490</v>
      </c>
      <c r="G11474">
        <v>36.57</v>
      </c>
      <c r="H11474">
        <v>8478188</v>
      </c>
      <c r="I11474">
        <v>16576370</v>
      </c>
    </row>
    <row r="11475" spans="1:9" x14ac:dyDescent="0.35">
      <c r="A11475" t="s">
        <v>368</v>
      </c>
      <c r="B11475" s="1">
        <v>44348</v>
      </c>
      <c r="C11475">
        <v>145579843</v>
      </c>
      <c r="D11475">
        <v>442682</v>
      </c>
      <c r="E11475">
        <v>13713</v>
      </c>
      <c r="F11475">
        <v>11573604</v>
      </c>
      <c r="G11475">
        <v>44.535666666666664</v>
      </c>
      <c r="H11475">
        <v>11526307</v>
      </c>
      <c r="I11475">
        <v>22691596</v>
      </c>
    </row>
    <row r="11476" spans="1:9" x14ac:dyDescent="0.35">
      <c r="A11476" t="s">
        <v>368</v>
      </c>
      <c r="B11476" s="1">
        <v>44378</v>
      </c>
      <c r="C11476">
        <v>145579843</v>
      </c>
      <c r="D11476">
        <v>751274</v>
      </c>
      <c r="E11476">
        <v>23349</v>
      </c>
      <c r="F11476">
        <v>9007004</v>
      </c>
      <c r="G11476">
        <v>33.920967741935485</v>
      </c>
      <c r="H11476">
        <v>21874134</v>
      </c>
      <c r="I11476">
        <v>36621628</v>
      </c>
    </row>
    <row r="11477" spans="1:9" x14ac:dyDescent="0.35">
      <c r="A11477" t="s">
        <v>368</v>
      </c>
      <c r="B11477" s="1">
        <v>44409</v>
      </c>
      <c r="C11477">
        <v>145579843</v>
      </c>
      <c r="D11477">
        <v>653092</v>
      </c>
      <c r="E11477">
        <v>24661</v>
      </c>
      <c r="G11477">
        <v>46.281935483870981</v>
      </c>
      <c r="H11477">
        <v>18342448</v>
      </c>
      <c r="I11477">
        <v>43771190</v>
      </c>
    </row>
    <row r="11478" spans="1:9" x14ac:dyDescent="0.35">
      <c r="A11478" t="s">
        <v>368</v>
      </c>
      <c r="B11478" s="1">
        <v>44440</v>
      </c>
      <c r="C11478">
        <v>145579843</v>
      </c>
      <c r="D11478">
        <v>592061</v>
      </c>
      <c r="E11478">
        <v>24031</v>
      </c>
      <c r="G11478">
        <v>56.325333333333333</v>
      </c>
      <c r="H11478">
        <v>9124439</v>
      </c>
      <c r="I11478">
        <v>48079684</v>
      </c>
    </row>
    <row r="11479" spans="1:9" x14ac:dyDescent="0.35">
      <c r="A11479" t="s">
        <v>368</v>
      </c>
      <c r="B11479" s="1">
        <v>44470</v>
      </c>
      <c r="C11479">
        <v>145579843</v>
      </c>
      <c r="D11479">
        <v>1002764</v>
      </c>
      <c r="E11479">
        <v>31283</v>
      </c>
      <c r="F11479">
        <v>512218</v>
      </c>
      <c r="G11479">
        <v>56.140645161290323</v>
      </c>
      <c r="H11479">
        <v>9006653</v>
      </c>
      <c r="I11479">
        <v>55463950</v>
      </c>
    </row>
    <row r="11480" spans="1:9" x14ac:dyDescent="0.35">
      <c r="A11480" t="s">
        <v>368</v>
      </c>
      <c r="B11480" s="1">
        <v>44501</v>
      </c>
      <c r="C11480">
        <v>145579843</v>
      </c>
      <c r="D11480">
        <v>1123091</v>
      </c>
      <c r="E11480">
        <v>36655</v>
      </c>
      <c r="F11480">
        <v>2242323</v>
      </c>
      <c r="G11480">
        <v>53.952000000000012</v>
      </c>
      <c r="H11480">
        <v>21152414</v>
      </c>
      <c r="I11480">
        <v>66738624</v>
      </c>
    </row>
    <row r="11481" spans="1:9" x14ac:dyDescent="0.35">
      <c r="A11481" t="s">
        <v>368</v>
      </c>
      <c r="B11481" s="1">
        <v>44531</v>
      </c>
      <c r="C11481">
        <v>145579843</v>
      </c>
      <c r="D11481">
        <v>863101</v>
      </c>
      <c r="E11481">
        <v>33667</v>
      </c>
      <c r="G11481">
        <v>54.497096774193551</v>
      </c>
      <c r="H11481">
        <v>19169974</v>
      </c>
      <c r="I11481">
        <v>73824200</v>
      </c>
    </row>
    <row r="11482" spans="1:9" x14ac:dyDescent="0.35">
      <c r="A11482" t="s">
        <v>368</v>
      </c>
      <c r="B11482" s="1">
        <v>44562</v>
      </c>
      <c r="C11482">
        <v>145579843</v>
      </c>
      <c r="D11482">
        <v>1361095</v>
      </c>
      <c r="E11482">
        <v>22489</v>
      </c>
      <c r="F11482">
        <v>2022502</v>
      </c>
      <c r="G11482">
        <v>49.686129032258066</v>
      </c>
      <c r="H11482">
        <v>7069207</v>
      </c>
      <c r="I11482">
        <v>76585310</v>
      </c>
    </row>
    <row r="11483" spans="1:9" x14ac:dyDescent="0.35">
      <c r="A11483" t="s">
        <v>368</v>
      </c>
      <c r="B11483" s="1">
        <v>44593</v>
      </c>
      <c r="C11483">
        <v>145579843</v>
      </c>
      <c r="D11483">
        <v>4536959</v>
      </c>
      <c r="E11483">
        <v>20311</v>
      </c>
      <c r="F11483">
        <v>5670758</v>
      </c>
      <c r="G11483">
        <v>39.294285714285721</v>
      </c>
      <c r="H11483">
        <v>6442931</v>
      </c>
      <c r="I11483">
        <v>78284280</v>
      </c>
    </row>
    <row r="11484" spans="1:9" x14ac:dyDescent="0.35">
      <c r="A11484" t="s">
        <v>368</v>
      </c>
      <c r="B11484" s="1">
        <v>44621</v>
      </c>
      <c r="C11484">
        <v>145579843</v>
      </c>
      <c r="D11484">
        <v>1444889</v>
      </c>
      <c r="E11484">
        <v>17062</v>
      </c>
      <c r="F11484">
        <v>604092</v>
      </c>
      <c r="G11484">
        <v>35.77967741935484</v>
      </c>
      <c r="H11484">
        <v>2400100</v>
      </c>
      <c r="I11484">
        <v>79920510</v>
      </c>
    </row>
    <row r="11485" spans="1:9" x14ac:dyDescent="0.35">
      <c r="A11485" t="s">
        <v>368</v>
      </c>
      <c r="B11485" s="1">
        <v>44652</v>
      </c>
      <c r="C11485">
        <v>145579843</v>
      </c>
      <c r="D11485">
        <v>339429</v>
      </c>
      <c r="E11485">
        <v>7162</v>
      </c>
      <c r="G11485">
        <v>35.365666666666669</v>
      </c>
      <c r="H11485">
        <v>1784845</v>
      </c>
      <c r="I11485">
        <v>80862100</v>
      </c>
    </row>
    <row r="11486" spans="1:9" x14ac:dyDescent="0.35">
      <c r="A11486" t="s">
        <v>368</v>
      </c>
      <c r="B11486" s="1">
        <v>44682</v>
      </c>
      <c r="C11486">
        <v>145579843</v>
      </c>
      <c r="D11486">
        <v>149009</v>
      </c>
      <c r="E11486">
        <v>3233</v>
      </c>
      <c r="G11486">
        <v>23.93645161290323</v>
      </c>
      <c r="H11486">
        <v>177248</v>
      </c>
      <c r="I11486">
        <v>81042990</v>
      </c>
    </row>
    <row r="11487" spans="1:9" x14ac:dyDescent="0.35">
      <c r="A11487" t="s">
        <v>368</v>
      </c>
      <c r="B11487" s="1">
        <v>44713</v>
      </c>
      <c r="C11487">
        <v>145579843</v>
      </c>
      <c r="D11487">
        <v>98876</v>
      </c>
      <c r="E11487">
        <v>1995</v>
      </c>
      <c r="G11487">
        <v>23.103999999999999</v>
      </c>
      <c r="H11487">
        <v>405462</v>
      </c>
      <c r="I11487">
        <v>81792490</v>
      </c>
    </row>
    <row r="11488" spans="1:9" x14ac:dyDescent="0.35">
      <c r="A11488" t="s">
        <v>368</v>
      </c>
      <c r="B11488" s="1">
        <v>44743</v>
      </c>
      <c r="C11488">
        <v>145579843</v>
      </c>
      <c r="D11488">
        <v>171480</v>
      </c>
      <c r="E11488">
        <v>1321</v>
      </c>
      <c r="G11488">
        <v>27.79548387096774</v>
      </c>
      <c r="H11488">
        <v>572779</v>
      </c>
      <c r="I11488">
        <v>82246150</v>
      </c>
    </row>
    <row r="11489" spans="1:9" x14ac:dyDescent="0.35">
      <c r="A11489" t="s">
        <v>368</v>
      </c>
      <c r="B11489" s="1">
        <v>44774</v>
      </c>
      <c r="C11489">
        <v>145579843</v>
      </c>
      <c r="D11489">
        <v>927250</v>
      </c>
      <c r="E11489">
        <v>1913</v>
      </c>
      <c r="G11489">
        <v>31.02</v>
      </c>
      <c r="H11489">
        <v>1477160</v>
      </c>
      <c r="I11489">
        <v>83876504</v>
      </c>
    </row>
    <row r="11490" spans="1:9" x14ac:dyDescent="0.35">
      <c r="A11490" t="s">
        <v>368</v>
      </c>
      <c r="B11490" s="1">
        <v>44805</v>
      </c>
      <c r="C11490">
        <v>145579843</v>
      </c>
      <c r="D11490">
        <v>1456787</v>
      </c>
      <c r="E11490">
        <v>2923</v>
      </c>
      <c r="G11490">
        <v>31.02</v>
      </c>
      <c r="H11490">
        <v>1590457</v>
      </c>
      <c r="I11490">
        <v>85094650</v>
      </c>
    </row>
    <row r="11491" spans="1:9" x14ac:dyDescent="0.35">
      <c r="A11491" t="s">
        <v>368</v>
      </c>
      <c r="B11491" s="1">
        <v>44835</v>
      </c>
      <c r="C11491">
        <v>145579843</v>
      </c>
      <c r="D11491">
        <v>443750</v>
      </c>
      <c r="E11491">
        <v>2906</v>
      </c>
      <c r="G11491">
        <v>27.258064516129032</v>
      </c>
      <c r="H11491">
        <v>771731</v>
      </c>
      <c r="I11491">
        <v>85859070</v>
      </c>
    </row>
    <row r="11492" spans="1:9" x14ac:dyDescent="0.35">
      <c r="A11492" t="s">
        <v>368</v>
      </c>
      <c r="B11492" s="1">
        <v>44866</v>
      </c>
      <c r="C11492">
        <v>145579843</v>
      </c>
      <c r="D11492">
        <v>161322</v>
      </c>
      <c r="E11492">
        <v>1827</v>
      </c>
      <c r="G11492">
        <v>19.216000000000001</v>
      </c>
      <c r="I11492">
        <v>87096990</v>
      </c>
    </row>
    <row r="11493" spans="1:9" x14ac:dyDescent="0.35">
      <c r="A11493" t="s">
        <v>368</v>
      </c>
      <c r="B11493" s="1">
        <v>44896</v>
      </c>
      <c r="C11493">
        <v>145579843</v>
      </c>
      <c r="D11493">
        <v>207681</v>
      </c>
      <c r="E11493">
        <v>1710</v>
      </c>
      <c r="G11493">
        <v>11.11</v>
      </c>
      <c r="H11493">
        <v>71260</v>
      </c>
      <c r="I11493">
        <v>87669150</v>
      </c>
    </row>
    <row r="11494" spans="1:9" x14ac:dyDescent="0.35">
      <c r="A11494" t="s">
        <v>368</v>
      </c>
      <c r="B11494" s="1">
        <v>44927</v>
      </c>
      <c r="C11494">
        <v>145579843</v>
      </c>
      <c r="D11494">
        <v>151683</v>
      </c>
      <c r="E11494">
        <v>1355</v>
      </c>
      <c r="I11494">
        <v>87919864</v>
      </c>
    </row>
    <row r="11495" spans="1:9" x14ac:dyDescent="0.35">
      <c r="A11495" t="s">
        <v>368</v>
      </c>
      <c r="B11495" s="1">
        <v>44958</v>
      </c>
      <c r="C11495">
        <v>145579843</v>
      </c>
      <c r="D11495">
        <v>322278</v>
      </c>
      <c r="E11495">
        <v>1033</v>
      </c>
      <c r="I11495">
        <v>88341490</v>
      </c>
    </row>
    <row r="11496" spans="1:9" x14ac:dyDescent="0.35">
      <c r="A11496" t="s">
        <v>368</v>
      </c>
      <c r="B11496" s="1">
        <v>44986</v>
      </c>
      <c r="C11496">
        <v>145579843</v>
      </c>
      <c r="D11496">
        <v>364119</v>
      </c>
      <c r="E11496">
        <v>1145</v>
      </c>
      <c r="I11496">
        <v>88786250</v>
      </c>
    </row>
    <row r="11497" spans="1:9" x14ac:dyDescent="0.35">
      <c r="A11497" t="s">
        <v>368</v>
      </c>
      <c r="B11497" s="1">
        <v>45017</v>
      </c>
      <c r="C11497">
        <v>145579843</v>
      </c>
      <c r="D11497">
        <v>214620</v>
      </c>
      <c r="E11497">
        <v>1060</v>
      </c>
      <c r="I11497">
        <v>88795540</v>
      </c>
    </row>
    <row r="11498" spans="1:9" x14ac:dyDescent="0.35">
      <c r="A11498" t="s">
        <v>368</v>
      </c>
      <c r="B11498" s="1">
        <v>45047</v>
      </c>
      <c r="C11498">
        <v>145579843</v>
      </c>
      <c r="D11498">
        <v>77940</v>
      </c>
      <c r="E11498">
        <v>752</v>
      </c>
      <c r="I11498">
        <v>88811980</v>
      </c>
    </row>
    <row r="11499" spans="1:9" x14ac:dyDescent="0.35">
      <c r="A11499" t="s">
        <v>368</v>
      </c>
      <c r="B11499" s="1">
        <v>45078</v>
      </c>
      <c r="C11499">
        <v>145579843</v>
      </c>
      <c r="D11499">
        <v>30049</v>
      </c>
      <c r="E11499">
        <v>506</v>
      </c>
    </row>
    <row r="11500" spans="1:9" x14ac:dyDescent="0.35">
      <c r="A11500" t="s">
        <v>368</v>
      </c>
      <c r="B11500" s="1">
        <v>45108</v>
      </c>
      <c r="C11500">
        <v>145579843</v>
      </c>
      <c r="D11500">
        <v>15091</v>
      </c>
      <c r="E11500">
        <v>251</v>
      </c>
      <c r="I11500">
        <v>88819980</v>
      </c>
    </row>
    <row r="11501" spans="1:9" x14ac:dyDescent="0.35">
      <c r="A11501" t="s">
        <v>368</v>
      </c>
      <c r="B11501" s="1">
        <v>45139</v>
      </c>
      <c r="C11501">
        <v>145579843</v>
      </c>
      <c r="D11501">
        <v>16259</v>
      </c>
      <c r="E11501">
        <v>169</v>
      </c>
    </row>
    <row r="11502" spans="1:9" x14ac:dyDescent="0.35">
      <c r="A11502" t="s">
        <v>368</v>
      </c>
      <c r="B11502" s="1">
        <v>45170</v>
      </c>
      <c r="C11502">
        <v>145579843</v>
      </c>
      <c r="D11502">
        <v>38856</v>
      </c>
      <c r="E11502">
        <v>64</v>
      </c>
      <c r="I11502">
        <v>89081600</v>
      </c>
    </row>
    <row r="11503" spans="1:9" x14ac:dyDescent="0.35">
      <c r="A11503" t="s">
        <v>368</v>
      </c>
      <c r="B11503" s="1">
        <v>45200</v>
      </c>
      <c r="C11503">
        <v>145579843</v>
      </c>
      <c r="D11503">
        <v>103521</v>
      </c>
      <c r="E11503">
        <v>211</v>
      </c>
    </row>
    <row r="11504" spans="1:9" x14ac:dyDescent="0.35">
      <c r="A11504" t="s">
        <v>368</v>
      </c>
      <c r="B11504" s="1">
        <v>45231</v>
      </c>
      <c r="C11504">
        <v>145579843</v>
      </c>
      <c r="D11504">
        <v>271721</v>
      </c>
      <c r="E11504">
        <v>397</v>
      </c>
    </row>
    <row r="11505" spans="1:5" x14ac:dyDescent="0.35">
      <c r="A11505" t="s">
        <v>368</v>
      </c>
      <c r="B11505" s="1">
        <v>45261</v>
      </c>
      <c r="C11505">
        <v>145579843</v>
      </c>
      <c r="D11505">
        <v>341906</v>
      </c>
      <c r="E11505">
        <v>704</v>
      </c>
    </row>
    <row r="11506" spans="1:5" x14ac:dyDescent="0.35">
      <c r="A11506" t="s">
        <v>368</v>
      </c>
      <c r="B11506" s="1">
        <v>45292</v>
      </c>
      <c r="C11506">
        <v>145579843</v>
      </c>
      <c r="D11506">
        <v>128954</v>
      </c>
      <c r="E11506">
        <v>632</v>
      </c>
    </row>
    <row r="11507" spans="1:5" x14ac:dyDescent="0.35">
      <c r="A11507" t="s">
        <v>368</v>
      </c>
      <c r="B11507" s="1">
        <v>45323</v>
      </c>
      <c r="C11507">
        <v>145579843</v>
      </c>
      <c r="D11507">
        <v>108115</v>
      </c>
      <c r="E11507">
        <v>241</v>
      </c>
    </row>
    <row r="11508" spans="1:5" x14ac:dyDescent="0.35">
      <c r="A11508" t="s">
        <v>368</v>
      </c>
      <c r="B11508" s="1">
        <v>45352</v>
      </c>
      <c r="C11508">
        <v>145579843</v>
      </c>
      <c r="D11508">
        <v>94657</v>
      </c>
      <c r="E11508">
        <v>288</v>
      </c>
    </row>
    <row r="11509" spans="1:5" x14ac:dyDescent="0.35">
      <c r="A11509" t="s">
        <v>368</v>
      </c>
      <c r="B11509" s="1">
        <v>45383</v>
      </c>
      <c r="C11509">
        <v>145579843</v>
      </c>
      <c r="D11509">
        <v>80224</v>
      </c>
      <c r="E11509">
        <v>301</v>
      </c>
    </row>
    <row r="11510" spans="1:5" x14ac:dyDescent="0.35">
      <c r="A11510" t="s">
        <v>368</v>
      </c>
      <c r="B11510" s="1">
        <v>45413</v>
      </c>
      <c r="C11510">
        <v>145579843</v>
      </c>
      <c r="D11510">
        <v>47088</v>
      </c>
      <c r="E11510">
        <v>135</v>
      </c>
    </row>
    <row r="11511" spans="1:5" x14ac:dyDescent="0.35">
      <c r="A11511" t="s">
        <v>368</v>
      </c>
      <c r="B11511" s="1">
        <v>45444</v>
      </c>
      <c r="C11511">
        <v>145579843</v>
      </c>
      <c r="D11511">
        <v>32587</v>
      </c>
      <c r="E11511">
        <v>135</v>
      </c>
    </row>
    <row r="11512" spans="1:5" x14ac:dyDescent="0.35">
      <c r="A11512" t="s">
        <v>368</v>
      </c>
      <c r="B11512" s="1">
        <v>45474</v>
      </c>
      <c r="C11512">
        <v>145579843</v>
      </c>
      <c r="D11512">
        <v>30551</v>
      </c>
      <c r="E11512">
        <v>97</v>
      </c>
    </row>
    <row r="11513" spans="1:5" x14ac:dyDescent="0.35">
      <c r="A11513" t="s">
        <v>368</v>
      </c>
      <c r="B11513" s="1">
        <v>45505</v>
      </c>
      <c r="C11513">
        <v>145579843</v>
      </c>
      <c r="D11513">
        <v>62162</v>
      </c>
      <c r="E11513">
        <v>70</v>
      </c>
    </row>
    <row r="11514" spans="1:5" x14ac:dyDescent="0.35">
      <c r="A11514" t="s">
        <v>368</v>
      </c>
      <c r="B11514" s="1">
        <v>45536</v>
      </c>
      <c r="C11514">
        <v>145579843</v>
      </c>
      <c r="D11514">
        <v>162440</v>
      </c>
      <c r="E11514">
        <v>169</v>
      </c>
    </row>
    <row r="11515" spans="1:5" x14ac:dyDescent="0.35">
      <c r="A11515" t="s">
        <v>368</v>
      </c>
      <c r="B11515" s="1">
        <v>45566</v>
      </c>
      <c r="C11515">
        <v>145579843</v>
      </c>
      <c r="D11515">
        <v>103592</v>
      </c>
      <c r="E11515">
        <v>200</v>
      </c>
    </row>
    <row r="11516" spans="1:5" x14ac:dyDescent="0.35">
      <c r="A11516" t="s">
        <v>368</v>
      </c>
      <c r="B11516" s="1">
        <v>45597</v>
      </c>
      <c r="C11516">
        <v>145579843</v>
      </c>
      <c r="D11516">
        <v>107602</v>
      </c>
      <c r="E11516">
        <v>201</v>
      </c>
    </row>
    <row r="11517" spans="1:5" x14ac:dyDescent="0.35">
      <c r="A11517" t="s">
        <v>368</v>
      </c>
      <c r="B11517" s="1">
        <v>45627</v>
      </c>
      <c r="C11517">
        <v>145579843</v>
      </c>
      <c r="D11517">
        <v>127323</v>
      </c>
      <c r="E11517">
        <v>239</v>
      </c>
    </row>
    <row r="11518" spans="1:5" x14ac:dyDescent="0.35">
      <c r="A11518" t="s">
        <v>368</v>
      </c>
      <c r="B11518" s="1">
        <v>45658</v>
      </c>
      <c r="C11518">
        <v>145579843</v>
      </c>
      <c r="D11518">
        <v>35832</v>
      </c>
      <c r="E11518">
        <v>121</v>
      </c>
    </row>
    <row r="11519" spans="1:5" x14ac:dyDescent="0.35">
      <c r="A11519" t="s">
        <v>368</v>
      </c>
      <c r="B11519" s="1">
        <v>45689</v>
      </c>
      <c r="C11519">
        <v>145579843</v>
      </c>
      <c r="D11519">
        <v>25280</v>
      </c>
      <c r="E11519">
        <v>67</v>
      </c>
    </row>
    <row r="11520" spans="1:5" x14ac:dyDescent="0.35">
      <c r="A11520" t="s">
        <v>368</v>
      </c>
      <c r="B11520" s="1">
        <v>45717</v>
      </c>
      <c r="C11520">
        <v>145579843</v>
      </c>
      <c r="D11520">
        <v>8508</v>
      </c>
      <c r="E11520">
        <v>35</v>
      </c>
    </row>
    <row r="11521" spans="1:7" x14ac:dyDescent="0.35">
      <c r="A11521" t="s">
        <v>368</v>
      </c>
      <c r="B11521" s="1">
        <v>45748</v>
      </c>
      <c r="C11521">
        <v>145579843</v>
      </c>
      <c r="D11521">
        <v>0</v>
      </c>
      <c r="E11521">
        <v>0</v>
      </c>
    </row>
    <row r="11522" spans="1:7" x14ac:dyDescent="0.35">
      <c r="A11522" t="s">
        <v>368</v>
      </c>
      <c r="B11522" s="1">
        <v>45778</v>
      </c>
      <c r="C11522">
        <v>145579843</v>
      </c>
      <c r="D11522">
        <v>0</v>
      </c>
      <c r="E11522">
        <v>0</v>
      </c>
    </row>
    <row r="11523" spans="1:7" x14ac:dyDescent="0.35">
      <c r="A11523" t="s">
        <v>368</v>
      </c>
      <c r="B11523" s="1">
        <v>45809</v>
      </c>
      <c r="C11523">
        <v>145579843</v>
      </c>
      <c r="D11523">
        <v>0</v>
      </c>
      <c r="E11523">
        <v>0</v>
      </c>
    </row>
    <row r="11524" spans="1:7" x14ac:dyDescent="0.35">
      <c r="A11524" t="s">
        <v>370</v>
      </c>
      <c r="B11524" s="1">
        <v>43831</v>
      </c>
      <c r="C11524">
        <v>13650972</v>
      </c>
      <c r="D11524">
        <v>0</v>
      </c>
      <c r="E11524">
        <v>0</v>
      </c>
      <c r="G11524">
        <v>4.3906451612903235</v>
      </c>
    </row>
    <row r="11525" spans="1:7" x14ac:dyDescent="0.35">
      <c r="A11525" t="s">
        <v>370</v>
      </c>
      <c r="B11525" s="1">
        <v>43862</v>
      </c>
      <c r="C11525">
        <v>13650972</v>
      </c>
      <c r="D11525">
        <v>0</v>
      </c>
      <c r="E11525">
        <v>0</v>
      </c>
      <c r="G11525">
        <v>13.89</v>
      </c>
    </row>
    <row r="11526" spans="1:7" x14ac:dyDescent="0.35">
      <c r="A11526" t="s">
        <v>370</v>
      </c>
      <c r="B11526" s="1">
        <v>43891</v>
      </c>
      <c r="C11526">
        <v>13650972</v>
      </c>
      <c r="D11526">
        <v>70</v>
      </c>
      <c r="E11526">
        <v>0</v>
      </c>
      <c r="G11526">
        <v>49.073548387096785</v>
      </c>
    </row>
    <row r="11527" spans="1:7" x14ac:dyDescent="0.35">
      <c r="A11527" t="s">
        <v>370</v>
      </c>
      <c r="B11527" s="1">
        <v>43922</v>
      </c>
      <c r="C11527">
        <v>13650972</v>
      </c>
      <c r="D11527">
        <v>155</v>
      </c>
      <c r="E11527">
        <v>0</v>
      </c>
      <c r="F11527">
        <v>24234</v>
      </c>
      <c r="G11527">
        <v>90.74</v>
      </c>
    </row>
    <row r="11528" spans="1:7" x14ac:dyDescent="0.35">
      <c r="A11528" t="s">
        <v>370</v>
      </c>
      <c r="B11528" s="1">
        <v>43952</v>
      </c>
      <c r="C11528">
        <v>13650972</v>
      </c>
      <c r="D11528">
        <v>134</v>
      </c>
      <c r="E11528">
        <v>1</v>
      </c>
      <c r="F11528">
        <v>37327</v>
      </c>
      <c r="G11528">
        <v>74.85225806451615</v>
      </c>
    </row>
    <row r="11529" spans="1:7" x14ac:dyDescent="0.35">
      <c r="A11529" t="s">
        <v>370</v>
      </c>
      <c r="B11529" s="1">
        <v>43983</v>
      </c>
      <c r="C11529">
        <v>13650972</v>
      </c>
      <c r="D11529">
        <v>642</v>
      </c>
      <c r="E11529">
        <v>1</v>
      </c>
      <c r="F11529">
        <v>75875</v>
      </c>
      <c r="G11529">
        <v>74.045000000000002</v>
      </c>
    </row>
    <row r="11530" spans="1:7" x14ac:dyDescent="0.35">
      <c r="A11530" t="s">
        <v>370</v>
      </c>
      <c r="B11530" s="1">
        <v>44013</v>
      </c>
      <c r="C11530">
        <v>13650972</v>
      </c>
      <c r="D11530">
        <v>993</v>
      </c>
      <c r="E11530">
        <v>3</v>
      </c>
      <c r="F11530">
        <v>119456</v>
      </c>
      <c r="G11530">
        <v>75.147741935483864</v>
      </c>
    </row>
    <row r="11531" spans="1:7" x14ac:dyDescent="0.35">
      <c r="A11531" t="s">
        <v>370</v>
      </c>
      <c r="B11531" s="1">
        <v>44044</v>
      </c>
      <c r="C11531">
        <v>13650972</v>
      </c>
      <c r="D11531">
        <v>2026</v>
      </c>
      <c r="E11531">
        <v>11</v>
      </c>
      <c r="F11531">
        <v>146308</v>
      </c>
      <c r="G11531">
        <v>71.982258064516131</v>
      </c>
    </row>
    <row r="11532" spans="1:7" x14ac:dyDescent="0.35">
      <c r="A11532" t="s">
        <v>370</v>
      </c>
      <c r="B11532" s="1">
        <v>44075</v>
      </c>
      <c r="C11532">
        <v>13650972</v>
      </c>
      <c r="D11532">
        <v>816</v>
      </c>
      <c r="E11532">
        <v>13</v>
      </c>
      <c r="F11532">
        <v>86086</v>
      </c>
      <c r="G11532">
        <v>77.59</v>
      </c>
    </row>
    <row r="11533" spans="1:7" x14ac:dyDescent="0.35">
      <c r="A11533" t="s">
        <v>370</v>
      </c>
      <c r="B11533" s="1">
        <v>44105</v>
      </c>
      <c r="C11533">
        <v>13650972</v>
      </c>
      <c r="D11533">
        <v>298</v>
      </c>
      <c r="E11533">
        <v>6</v>
      </c>
      <c r="F11533">
        <v>49096</v>
      </c>
      <c r="G11533">
        <v>67.354838709677423</v>
      </c>
    </row>
    <row r="11534" spans="1:7" x14ac:dyDescent="0.35">
      <c r="A11534" t="s">
        <v>370</v>
      </c>
      <c r="B11534" s="1">
        <v>44136</v>
      </c>
      <c r="C11534">
        <v>13650972</v>
      </c>
      <c r="D11534">
        <v>785</v>
      </c>
      <c r="E11534">
        <v>13</v>
      </c>
      <c r="F11534">
        <v>38563</v>
      </c>
      <c r="G11534">
        <v>65.555999999999997</v>
      </c>
    </row>
    <row r="11535" spans="1:7" x14ac:dyDescent="0.35">
      <c r="A11535" t="s">
        <v>370</v>
      </c>
      <c r="B11535" s="1">
        <v>44166</v>
      </c>
      <c r="C11535">
        <v>13650972</v>
      </c>
      <c r="D11535">
        <v>2331</v>
      </c>
      <c r="E11535">
        <v>38</v>
      </c>
      <c r="F11535">
        <v>51025</v>
      </c>
      <c r="G11535">
        <v>66.605806451612906</v>
      </c>
    </row>
    <row r="11536" spans="1:7" x14ac:dyDescent="0.35">
      <c r="A11536" t="s">
        <v>370</v>
      </c>
      <c r="B11536" s="1">
        <v>44197</v>
      </c>
      <c r="C11536">
        <v>13650972</v>
      </c>
      <c r="D11536">
        <v>6868</v>
      </c>
      <c r="E11536">
        <v>107</v>
      </c>
      <c r="F11536">
        <v>87655</v>
      </c>
      <c r="G11536">
        <v>72.341612903225808</v>
      </c>
    </row>
    <row r="11537" spans="1:9" x14ac:dyDescent="0.35">
      <c r="A11537" t="s">
        <v>370</v>
      </c>
      <c r="B11537" s="1">
        <v>44228</v>
      </c>
      <c r="C11537">
        <v>13650972</v>
      </c>
      <c r="D11537">
        <v>3672</v>
      </c>
      <c r="E11537">
        <v>68</v>
      </c>
      <c r="F11537">
        <v>82188</v>
      </c>
      <c r="G11537">
        <v>73.77392857142857</v>
      </c>
      <c r="I11537">
        <v>0</v>
      </c>
    </row>
    <row r="11538" spans="1:9" x14ac:dyDescent="0.35">
      <c r="A11538" t="s">
        <v>370</v>
      </c>
      <c r="B11538" s="1">
        <v>44256</v>
      </c>
      <c r="C11538">
        <v>13650972</v>
      </c>
      <c r="D11538">
        <v>2855</v>
      </c>
      <c r="E11538">
        <v>45</v>
      </c>
      <c r="F11538">
        <v>77085</v>
      </c>
      <c r="G11538">
        <v>71.657419354838709</v>
      </c>
      <c r="H11538">
        <v>273870</v>
      </c>
      <c r="I11538">
        <v>348926</v>
      </c>
    </row>
    <row r="11539" spans="1:9" x14ac:dyDescent="0.35">
      <c r="A11539" t="s">
        <v>370</v>
      </c>
      <c r="B11539" s="1">
        <v>44287</v>
      </c>
      <c r="C11539">
        <v>13650972</v>
      </c>
      <c r="D11539">
        <v>3350</v>
      </c>
      <c r="E11539">
        <v>27</v>
      </c>
      <c r="F11539">
        <v>75305</v>
      </c>
      <c r="G11539">
        <v>71.3</v>
      </c>
      <c r="H11539">
        <v>275</v>
      </c>
      <c r="I11539">
        <v>349871</v>
      </c>
    </row>
    <row r="11540" spans="1:9" x14ac:dyDescent="0.35">
      <c r="A11540" t="s">
        <v>370</v>
      </c>
      <c r="B11540" s="1">
        <v>44317</v>
      </c>
      <c r="C11540">
        <v>13650972</v>
      </c>
      <c r="D11540">
        <v>1923</v>
      </c>
      <c r="E11540">
        <v>19</v>
      </c>
      <c r="F11540">
        <v>49676</v>
      </c>
      <c r="G11540">
        <v>63.773870967741928</v>
      </c>
      <c r="H11540">
        <v>132</v>
      </c>
      <c r="I11540">
        <v>350400</v>
      </c>
    </row>
    <row r="11541" spans="1:9" x14ac:dyDescent="0.35">
      <c r="A11541" t="s">
        <v>370</v>
      </c>
      <c r="B11541" s="1">
        <v>44348</v>
      </c>
      <c r="C11541">
        <v>13650972</v>
      </c>
      <c r="D11541">
        <v>11280</v>
      </c>
      <c r="E11541">
        <v>79</v>
      </c>
      <c r="F11541">
        <v>176797</v>
      </c>
      <c r="G11541">
        <v>54.63</v>
      </c>
      <c r="I11541">
        <v>350400</v>
      </c>
    </row>
    <row r="11542" spans="1:9" x14ac:dyDescent="0.35">
      <c r="A11542" t="s">
        <v>370</v>
      </c>
      <c r="B11542" s="1">
        <v>44378</v>
      </c>
      <c r="C11542">
        <v>13650972</v>
      </c>
      <c r="D11542">
        <v>31640</v>
      </c>
      <c r="E11542">
        <v>367</v>
      </c>
      <c r="F11542">
        <v>116131</v>
      </c>
      <c r="G11542">
        <v>54.63</v>
      </c>
      <c r="H11542">
        <v>1235</v>
      </c>
      <c r="I11542">
        <v>423182</v>
      </c>
    </row>
    <row r="11543" spans="1:9" x14ac:dyDescent="0.35">
      <c r="A11543" t="s">
        <v>370</v>
      </c>
      <c r="B11543" s="1">
        <v>44409</v>
      </c>
      <c r="C11543">
        <v>13650972</v>
      </c>
      <c r="D11543">
        <v>17293</v>
      </c>
      <c r="E11543">
        <v>285</v>
      </c>
      <c r="F11543">
        <v>230554</v>
      </c>
      <c r="G11543">
        <v>54.63</v>
      </c>
      <c r="H11543">
        <v>55170</v>
      </c>
      <c r="I11543">
        <v>1513881</v>
      </c>
    </row>
    <row r="11544" spans="1:9" x14ac:dyDescent="0.35">
      <c r="A11544" t="s">
        <v>370</v>
      </c>
      <c r="B11544" s="1">
        <v>44440</v>
      </c>
      <c r="C11544">
        <v>13650972</v>
      </c>
      <c r="D11544">
        <v>10227</v>
      </c>
      <c r="E11544">
        <v>181</v>
      </c>
      <c r="F11544">
        <v>231767</v>
      </c>
      <c r="G11544">
        <v>51.942666666666668</v>
      </c>
      <c r="H11544">
        <v>152810</v>
      </c>
      <c r="I11544">
        <v>2116184</v>
      </c>
    </row>
    <row r="11545" spans="1:9" x14ac:dyDescent="0.35">
      <c r="A11545" t="s">
        <v>370</v>
      </c>
      <c r="B11545" s="1">
        <v>44470</v>
      </c>
      <c r="C11545">
        <v>13650972</v>
      </c>
      <c r="D11545">
        <v>2323</v>
      </c>
      <c r="E11545">
        <v>64</v>
      </c>
      <c r="F11545">
        <v>117390</v>
      </c>
      <c r="G11545">
        <v>51.85</v>
      </c>
      <c r="H11545">
        <v>226081</v>
      </c>
      <c r="I11545">
        <v>3712692</v>
      </c>
    </row>
    <row r="11546" spans="1:9" x14ac:dyDescent="0.35">
      <c r="A11546" t="s">
        <v>370</v>
      </c>
      <c r="B11546" s="1">
        <v>44501</v>
      </c>
      <c r="C11546">
        <v>13650972</v>
      </c>
      <c r="D11546">
        <v>663</v>
      </c>
      <c r="E11546">
        <v>14</v>
      </c>
      <c r="F11546">
        <v>200417</v>
      </c>
      <c r="G11546">
        <v>51.989000000000004</v>
      </c>
      <c r="H11546">
        <v>211071</v>
      </c>
      <c r="I11546">
        <v>4774596</v>
      </c>
    </row>
    <row r="11547" spans="1:9" x14ac:dyDescent="0.35">
      <c r="A11547" t="s">
        <v>370</v>
      </c>
      <c r="B11547" s="1">
        <v>44531</v>
      </c>
      <c r="C11547">
        <v>13650972</v>
      </c>
      <c r="D11547">
        <v>10214</v>
      </c>
      <c r="E11547">
        <v>7</v>
      </c>
      <c r="F11547">
        <v>508020</v>
      </c>
      <c r="G11547">
        <v>59.750322580645161</v>
      </c>
      <c r="I11547">
        <v>7629877</v>
      </c>
    </row>
    <row r="11548" spans="1:9" x14ac:dyDescent="0.35">
      <c r="A11548" t="s">
        <v>370</v>
      </c>
      <c r="B11548" s="1">
        <v>44562</v>
      </c>
      <c r="C11548">
        <v>13650972</v>
      </c>
      <c r="D11548">
        <v>18283</v>
      </c>
      <c r="E11548">
        <v>89</v>
      </c>
      <c r="F11548">
        <v>490687</v>
      </c>
      <c r="G11548">
        <v>70.614193548387107</v>
      </c>
      <c r="I11548">
        <v>8560560</v>
      </c>
    </row>
    <row r="11549" spans="1:9" x14ac:dyDescent="0.35">
      <c r="A11549" t="s">
        <v>370</v>
      </c>
      <c r="B11549" s="1">
        <v>44593</v>
      </c>
      <c r="C11549">
        <v>13650972</v>
      </c>
      <c r="D11549">
        <v>648</v>
      </c>
      <c r="E11549">
        <v>19</v>
      </c>
      <c r="F11549">
        <v>337012</v>
      </c>
      <c r="G11549">
        <v>64.692142857142855</v>
      </c>
      <c r="I11549">
        <v>8895871</v>
      </c>
    </row>
    <row r="11550" spans="1:9" x14ac:dyDescent="0.35">
      <c r="A11550" t="s">
        <v>370</v>
      </c>
      <c r="B11550" s="1">
        <v>44621</v>
      </c>
      <c r="C11550">
        <v>13650972</v>
      </c>
      <c r="D11550">
        <v>229</v>
      </c>
      <c r="E11550">
        <v>2</v>
      </c>
      <c r="F11550">
        <v>249304</v>
      </c>
      <c r="G11550">
        <v>48.738064516129022</v>
      </c>
      <c r="I11550">
        <v>8916911</v>
      </c>
    </row>
    <row r="11551" spans="1:9" x14ac:dyDescent="0.35">
      <c r="A11551" t="s">
        <v>370</v>
      </c>
      <c r="B11551" s="1">
        <v>44652</v>
      </c>
      <c r="C11551">
        <v>13650972</v>
      </c>
      <c r="D11551">
        <v>105</v>
      </c>
      <c r="E11551">
        <v>0</v>
      </c>
      <c r="F11551">
        <v>133880</v>
      </c>
      <c r="G11551">
        <v>45.436333333333337</v>
      </c>
      <c r="I11551">
        <v>8949182</v>
      </c>
    </row>
    <row r="11552" spans="1:9" x14ac:dyDescent="0.35">
      <c r="A11552" t="s">
        <v>370</v>
      </c>
      <c r="B11552" s="1">
        <v>44682</v>
      </c>
      <c r="C11552">
        <v>13650972</v>
      </c>
      <c r="D11552">
        <v>234</v>
      </c>
      <c r="E11552">
        <v>0</v>
      </c>
      <c r="F11552">
        <v>143112</v>
      </c>
      <c r="G11552">
        <v>41.939354838709676</v>
      </c>
      <c r="I11552">
        <v>9061143</v>
      </c>
    </row>
    <row r="11553" spans="1:9" x14ac:dyDescent="0.35">
      <c r="A11553" t="s">
        <v>370</v>
      </c>
      <c r="B11553" s="1">
        <v>44713</v>
      </c>
      <c r="C11553">
        <v>13650972</v>
      </c>
      <c r="D11553">
        <v>933</v>
      </c>
      <c r="E11553">
        <v>0</v>
      </c>
      <c r="F11553">
        <v>94202</v>
      </c>
      <c r="G11553">
        <v>40.298666666666669</v>
      </c>
      <c r="I11553">
        <v>9112973</v>
      </c>
    </row>
    <row r="11554" spans="1:9" x14ac:dyDescent="0.35">
      <c r="A11554" t="s">
        <v>370</v>
      </c>
      <c r="B11554" s="1">
        <v>44743</v>
      </c>
      <c r="C11554">
        <v>13650972</v>
      </c>
      <c r="D11554">
        <v>1277</v>
      </c>
      <c r="E11554">
        <v>7</v>
      </c>
      <c r="G11554">
        <v>28.178709677419356</v>
      </c>
      <c r="I11554">
        <v>9141570</v>
      </c>
    </row>
    <row r="11555" spans="1:9" x14ac:dyDescent="0.35">
      <c r="A11555" t="s">
        <v>370</v>
      </c>
      <c r="B11555" s="1">
        <v>44774</v>
      </c>
      <c r="C11555">
        <v>13650972</v>
      </c>
      <c r="D11555">
        <v>155</v>
      </c>
      <c r="E11555">
        <v>0</v>
      </c>
      <c r="G11555">
        <v>25.143548387096775</v>
      </c>
      <c r="I11555">
        <v>9162923</v>
      </c>
    </row>
    <row r="11556" spans="1:9" x14ac:dyDescent="0.35">
      <c r="A11556" t="s">
        <v>370</v>
      </c>
      <c r="B11556" s="1">
        <v>44805</v>
      </c>
      <c r="C11556">
        <v>13650972</v>
      </c>
      <c r="D11556">
        <v>72</v>
      </c>
      <c r="E11556">
        <v>0</v>
      </c>
      <c r="G11556">
        <v>28.823</v>
      </c>
      <c r="I11556">
        <v>9174616</v>
      </c>
    </row>
    <row r="11557" spans="1:9" x14ac:dyDescent="0.35">
      <c r="A11557" t="s">
        <v>370</v>
      </c>
      <c r="B11557" s="1">
        <v>44835</v>
      </c>
      <c r="C11557">
        <v>13650972</v>
      </c>
      <c r="D11557">
        <v>91</v>
      </c>
      <c r="E11557">
        <v>1</v>
      </c>
      <c r="G11557">
        <v>26.671935483870968</v>
      </c>
      <c r="I11557">
        <v>9547259</v>
      </c>
    </row>
    <row r="11558" spans="1:9" x14ac:dyDescent="0.35">
      <c r="A11558" t="s">
        <v>370</v>
      </c>
      <c r="B11558" s="1">
        <v>44866</v>
      </c>
      <c r="C11558">
        <v>13650972</v>
      </c>
      <c r="D11558">
        <v>177</v>
      </c>
      <c r="E11558">
        <v>0</v>
      </c>
      <c r="G11558">
        <v>26.044</v>
      </c>
      <c r="I11558">
        <v>10572981</v>
      </c>
    </row>
    <row r="11559" spans="1:9" x14ac:dyDescent="0.35">
      <c r="A11559" t="s">
        <v>370</v>
      </c>
      <c r="B11559" s="1">
        <v>44896</v>
      </c>
      <c r="C11559">
        <v>13650972</v>
      </c>
      <c r="D11559">
        <v>217</v>
      </c>
      <c r="E11559">
        <v>0</v>
      </c>
      <c r="G11559">
        <v>25.64</v>
      </c>
    </row>
    <row r="11560" spans="1:9" x14ac:dyDescent="0.35">
      <c r="A11560" t="s">
        <v>370</v>
      </c>
      <c r="B11560" s="1">
        <v>44927</v>
      </c>
      <c r="C11560">
        <v>13650972</v>
      </c>
      <c r="D11560">
        <v>124</v>
      </c>
      <c r="E11560">
        <v>1</v>
      </c>
      <c r="I11560">
        <v>10572981</v>
      </c>
    </row>
    <row r="11561" spans="1:9" x14ac:dyDescent="0.35">
      <c r="A11561" t="s">
        <v>370</v>
      </c>
      <c r="B11561" s="1">
        <v>44958</v>
      </c>
      <c r="C11561">
        <v>13650972</v>
      </c>
      <c r="D11561">
        <v>91</v>
      </c>
      <c r="E11561">
        <v>0</v>
      </c>
    </row>
    <row r="11562" spans="1:9" x14ac:dyDescent="0.35">
      <c r="A11562" t="s">
        <v>370</v>
      </c>
      <c r="B11562" s="1">
        <v>44986</v>
      </c>
      <c r="C11562">
        <v>13650972</v>
      </c>
      <c r="D11562">
        <v>0</v>
      </c>
      <c r="E11562">
        <v>0</v>
      </c>
    </row>
    <row r="11563" spans="1:9" x14ac:dyDescent="0.35">
      <c r="A11563" t="s">
        <v>370</v>
      </c>
      <c r="B11563" s="1">
        <v>45017</v>
      </c>
      <c r="C11563">
        <v>13650972</v>
      </c>
      <c r="D11563">
        <v>0</v>
      </c>
      <c r="E11563">
        <v>0</v>
      </c>
    </row>
    <row r="11564" spans="1:9" x14ac:dyDescent="0.35">
      <c r="A11564" t="s">
        <v>370</v>
      </c>
      <c r="B11564" s="1">
        <v>45047</v>
      </c>
      <c r="C11564">
        <v>13650972</v>
      </c>
      <c r="D11564">
        <v>0</v>
      </c>
      <c r="E11564">
        <v>0</v>
      </c>
    </row>
    <row r="11565" spans="1:9" x14ac:dyDescent="0.35">
      <c r="A11565" t="s">
        <v>370</v>
      </c>
      <c r="B11565" s="1">
        <v>45078</v>
      </c>
      <c r="C11565">
        <v>13650972</v>
      </c>
      <c r="D11565">
        <v>0</v>
      </c>
      <c r="E11565">
        <v>0</v>
      </c>
      <c r="I11565">
        <v>10884714</v>
      </c>
    </row>
    <row r="11566" spans="1:9" x14ac:dyDescent="0.35">
      <c r="A11566" t="s">
        <v>370</v>
      </c>
      <c r="B11566" s="1">
        <v>45108</v>
      </c>
      <c r="C11566">
        <v>13650972</v>
      </c>
      <c r="D11566">
        <v>0</v>
      </c>
      <c r="E11566">
        <v>0</v>
      </c>
    </row>
    <row r="11567" spans="1:9" x14ac:dyDescent="0.35">
      <c r="A11567" t="s">
        <v>370</v>
      </c>
      <c r="B11567" s="1">
        <v>45139</v>
      </c>
      <c r="C11567">
        <v>13650972</v>
      </c>
      <c r="D11567">
        <v>0</v>
      </c>
      <c r="E11567">
        <v>0</v>
      </c>
    </row>
    <row r="11568" spans="1:9" x14ac:dyDescent="0.35">
      <c r="A11568" t="s">
        <v>370</v>
      </c>
      <c r="B11568" s="1">
        <v>45170</v>
      </c>
      <c r="C11568">
        <v>13650972</v>
      </c>
      <c r="D11568">
        <v>0</v>
      </c>
      <c r="E11568">
        <v>0</v>
      </c>
    </row>
    <row r="11569" spans="1:5" x14ac:dyDescent="0.35">
      <c r="A11569" t="s">
        <v>370</v>
      </c>
      <c r="B11569" s="1">
        <v>45200</v>
      </c>
      <c r="C11569">
        <v>13650972</v>
      </c>
      <c r="D11569">
        <v>0</v>
      </c>
      <c r="E11569">
        <v>0</v>
      </c>
    </row>
    <row r="11570" spans="1:5" x14ac:dyDescent="0.35">
      <c r="A11570" t="s">
        <v>370</v>
      </c>
      <c r="B11570" s="1">
        <v>45231</v>
      </c>
      <c r="C11570">
        <v>13650972</v>
      </c>
      <c r="D11570">
        <v>14</v>
      </c>
      <c r="E11570">
        <v>0</v>
      </c>
    </row>
    <row r="11571" spans="1:5" x14ac:dyDescent="0.35">
      <c r="A11571" t="s">
        <v>370</v>
      </c>
      <c r="B11571" s="1">
        <v>45261</v>
      </c>
      <c r="C11571">
        <v>13650972</v>
      </c>
      <c r="D11571">
        <v>0</v>
      </c>
      <c r="E11571">
        <v>0</v>
      </c>
    </row>
    <row r="11572" spans="1:5" x14ac:dyDescent="0.35">
      <c r="A11572" t="s">
        <v>370</v>
      </c>
      <c r="B11572" s="1">
        <v>45292</v>
      </c>
      <c r="C11572">
        <v>13650972</v>
      </c>
      <c r="D11572">
        <v>9</v>
      </c>
      <c r="E11572">
        <v>0</v>
      </c>
    </row>
    <row r="11573" spans="1:5" x14ac:dyDescent="0.35">
      <c r="A11573" t="s">
        <v>370</v>
      </c>
      <c r="B11573" s="1">
        <v>45323</v>
      </c>
      <c r="C11573">
        <v>13650972</v>
      </c>
      <c r="D11573">
        <v>0</v>
      </c>
      <c r="E11573">
        <v>0</v>
      </c>
    </row>
    <row r="11574" spans="1:5" x14ac:dyDescent="0.35">
      <c r="A11574" t="s">
        <v>370</v>
      </c>
      <c r="B11574" s="1">
        <v>45352</v>
      </c>
      <c r="C11574">
        <v>13650972</v>
      </c>
      <c r="D11574">
        <v>12</v>
      </c>
      <c r="E11574">
        <v>0</v>
      </c>
    </row>
    <row r="11575" spans="1:5" x14ac:dyDescent="0.35">
      <c r="A11575" t="s">
        <v>370</v>
      </c>
      <c r="B11575" s="1">
        <v>45383</v>
      </c>
      <c r="C11575">
        <v>13650972</v>
      </c>
      <c r="D11575">
        <v>15</v>
      </c>
      <c r="E11575">
        <v>0</v>
      </c>
    </row>
    <row r="11576" spans="1:5" x14ac:dyDescent="0.35">
      <c r="A11576" t="s">
        <v>370</v>
      </c>
      <c r="B11576" s="1">
        <v>45413</v>
      </c>
      <c r="C11576">
        <v>13650972</v>
      </c>
      <c r="D11576">
        <v>17</v>
      </c>
      <c r="E11576">
        <v>0</v>
      </c>
    </row>
    <row r="11577" spans="1:5" x14ac:dyDescent="0.35">
      <c r="A11577" t="s">
        <v>370</v>
      </c>
      <c r="B11577" s="1">
        <v>45444</v>
      </c>
      <c r="C11577">
        <v>13650972</v>
      </c>
      <c r="D11577">
        <v>0</v>
      </c>
      <c r="E11577">
        <v>0</v>
      </c>
    </row>
    <row r="11578" spans="1:5" x14ac:dyDescent="0.35">
      <c r="A11578" t="s">
        <v>370</v>
      </c>
      <c r="B11578" s="1">
        <v>45474</v>
      </c>
      <c r="C11578">
        <v>13650972</v>
      </c>
      <c r="D11578">
        <v>3</v>
      </c>
      <c r="E11578">
        <v>0</v>
      </c>
    </row>
    <row r="11579" spans="1:5" x14ac:dyDescent="0.35">
      <c r="A11579" t="s">
        <v>370</v>
      </c>
      <c r="B11579" s="1">
        <v>45505</v>
      </c>
      <c r="C11579">
        <v>13650972</v>
      </c>
      <c r="D11579">
        <v>2</v>
      </c>
      <c r="E11579">
        <v>0</v>
      </c>
    </row>
    <row r="11580" spans="1:5" x14ac:dyDescent="0.35">
      <c r="A11580" t="s">
        <v>370</v>
      </c>
      <c r="B11580" s="1">
        <v>45536</v>
      </c>
      <c r="C11580">
        <v>13650972</v>
      </c>
      <c r="D11580">
        <v>0</v>
      </c>
      <c r="E11580">
        <v>0</v>
      </c>
    </row>
    <row r="11581" spans="1:5" x14ac:dyDescent="0.35">
      <c r="A11581" t="s">
        <v>370</v>
      </c>
      <c r="B11581" s="1">
        <v>45566</v>
      </c>
      <c r="C11581">
        <v>13650972</v>
      </c>
      <c r="D11581">
        <v>0</v>
      </c>
      <c r="E11581">
        <v>0</v>
      </c>
    </row>
    <row r="11582" spans="1:5" x14ac:dyDescent="0.35">
      <c r="A11582" t="s">
        <v>370</v>
      </c>
      <c r="B11582" s="1">
        <v>45597</v>
      </c>
      <c r="C11582">
        <v>13650972</v>
      </c>
      <c r="D11582">
        <v>0</v>
      </c>
      <c r="E11582">
        <v>0</v>
      </c>
    </row>
    <row r="11583" spans="1:5" x14ac:dyDescent="0.35">
      <c r="A11583" t="s">
        <v>370</v>
      </c>
      <c r="B11583" s="1">
        <v>45627</v>
      </c>
      <c r="C11583">
        <v>13650972</v>
      </c>
      <c r="D11583">
        <v>0</v>
      </c>
      <c r="E11583">
        <v>0</v>
      </c>
    </row>
    <row r="11584" spans="1:5" x14ac:dyDescent="0.35">
      <c r="A11584" t="s">
        <v>370</v>
      </c>
      <c r="B11584" s="1">
        <v>45658</v>
      </c>
      <c r="C11584">
        <v>13650972</v>
      </c>
      <c r="D11584">
        <v>2</v>
      </c>
      <c r="E11584">
        <v>0</v>
      </c>
    </row>
    <row r="11585" spans="1:5" x14ac:dyDescent="0.35">
      <c r="A11585" t="s">
        <v>370</v>
      </c>
      <c r="B11585" s="1">
        <v>45689</v>
      </c>
      <c r="C11585">
        <v>13650972</v>
      </c>
      <c r="D11585">
        <v>0</v>
      </c>
      <c r="E11585">
        <v>0</v>
      </c>
    </row>
    <row r="11586" spans="1:5" x14ac:dyDescent="0.35">
      <c r="A11586" t="s">
        <v>370</v>
      </c>
      <c r="B11586" s="1">
        <v>45717</v>
      </c>
      <c r="C11586">
        <v>13650972</v>
      </c>
      <c r="D11586">
        <v>0</v>
      </c>
      <c r="E11586">
        <v>0</v>
      </c>
    </row>
    <row r="11587" spans="1:5" x14ac:dyDescent="0.35">
      <c r="A11587" t="s">
        <v>370</v>
      </c>
      <c r="B11587" s="1">
        <v>45748</v>
      </c>
      <c r="C11587">
        <v>13650972</v>
      </c>
      <c r="D11587">
        <v>0</v>
      </c>
      <c r="E11587">
        <v>0</v>
      </c>
    </row>
    <row r="11588" spans="1:5" x14ac:dyDescent="0.35">
      <c r="A11588" t="s">
        <v>370</v>
      </c>
      <c r="B11588" s="1">
        <v>45778</v>
      </c>
      <c r="C11588">
        <v>13650972</v>
      </c>
      <c r="D11588">
        <v>0</v>
      </c>
      <c r="E11588">
        <v>0</v>
      </c>
    </row>
    <row r="11589" spans="1:5" x14ac:dyDescent="0.35">
      <c r="A11589" t="s">
        <v>370</v>
      </c>
      <c r="B11589" s="1">
        <v>45809</v>
      </c>
      <c r="C11589">
        <v>13650972</v>
      </c>
      <c r="D11589">
        <v>0</v>
      </c>
      <c r="E11589">
        <v>0</v>
      </c>
    </row>
    <row r="11590" spans="1:5" x14ac:dyDescent="0.35">
      <c r="A11590" t="s">
        <v>372</v>
      </c>
      <c r="B11590" s="1">
        <v>43831</v>
      </c>
      <c r="C11590">
        <v>10897</v>
      </c>
      <c r="D11590">
        <v>0</v>
      </c>
      <c r="E11590">
        <v>0</v>
      </c>
    </row>
    <row r="11591" spans="1:5" x14ac:dyDescent="0.35">
      <c r="A11591" t="s">
        <v>372</v>
      </c>
      <c r="B11591" s="1">
        <v>43862</v>
      </c>
      <c r="C11591">
        <v>10897</v>
      </c>
      <c r="D11591">
        <v>0</v>
      </c>
      <c r="E11591">
        <v>0</v>
      </c>
    </row>
    <row r="11592" spans="1:5" x14ac:dyDescent="0.35">
      <c r="A11592" t="s">
        <v>372</v>
      </c>
      <c r="B11592" s="1">
        <v>43891</v>
      </c>
      <c r="C11592">
        <v>10897</v>
      </c>
      <c r="D11592">
        <v>6</v>
      </c>
      <c r="E11592">
        <v>0</v>
      </c>
    </row>
    <row r="11593" spans="1:5" x14ac:dyDescent="0.35">
      <c r="A11593" t="s">
        <v>372</v>
      </c>
      <c r="B11593" s="1">
        <v>43922</v>
      </c>
      <c r="C11593">
        <v>10897</v>
      </c>
      <c r="D11593">
        <v>0</v>
      </c>
      <c r="E11593">
        <v>0</v>
      </c>
    </row>
    <row r="11594" spans="1:5" x14ac:dyDescent="0.35">
      <c r="A11594" t="s">
        <v>372</v>
      </c>
      <c r="B11594" s="1">
        <v>43952</v>
      </c>
      <c r="C11594">
        <v>10897</v>
      </c>
      <c r="D11594">
        <v>0</v>
      </c>
      <c r="E11594">
        <v>0</v>
      </c>
    </row>
    <row r="11595" spans="1:5" x14ac:dyDescent="0.35">
      <c r="A11595" t="s">
        <v>372</v>
      </c>
      <c r="B11595" s="1">
        <v>43983</v>
      </c>
      <c r="C11595">
        <v>10897</v>
      </c>
      <c r="D11595">
        <v>0</v>
      </c>
      <c r="E11595">
        <v>0</v>
      </c>
    </row>
    <row r="11596" spans="1:5" x14ac:dyDescent="0.35">
      <c r="A11596" t="s">
        <v>372</v>
      </c>
      <c r="B11596" s="1">
        <v>44013</v>
      </c>
      <c r="C11596">
        <v>10897</v>
      </c>
      <c r="D11596">
        <v>2</v>
      </c>
      <c r="E11596">
        <v>0</v>
      </c>
    </row>
    <row r="11597" spans="1:5" x14ac:dyDescent="0.35">
      <c r="A11597" t="s">
        <v>372</v>
      </c>
      <c r="B11597" s="1">
        <v>44044</v>
      </c>
      <c r="C11597">
        <v>10897</v>
      </c>
      <c r="D11597">
        <v>10</v>
      </c>
      <c r="E11597">
        <v>0</v>
      </c>
    </row>
    <row r="11598" spans="1:5" x14ac:dyDescent="0.35">
      <c r="A11598" t="s">
        <v>372</v>
      </c>
      <c r="B11598" s="1">
        <v>44075</v>
      </c>
      <c r="C11598">
        <v>10897</v>
      </c>
      <c r="D11598">
        <v>30</v>
      </c>
      <c r="E11598">
        <v>0</v>
      </c>
    </row>
    <row r="11599" spans="1:5" x14ac:dyDescent="0.35">
      <c r="A11599" t="s">
        <v>372</v>
      </c>
      <c r="B11599" s="1">
        <v>44105</v>
      </c>
      <c r="C11599">
        <v>10897</v>
      </c>
      <c r="D11599">
        <v>41</v>
      </c>
      <c r="E11599">
        <v>0</v>
      </c>
    </row>
    <row r="11600" spans="1:5" x14ac:dyDescent="0.35">
      <c r="A11600" t="s">
        <v>372</v>
      </c>
      <c r="B11600" s="1">
        <v>44136</v>
      </c>
      <c r="C11600">
        <v>10897</v>
      </c>
      <c r="D11600">
        <v>38</v>
      </c>
      <c r="E11600">
        <v>0</v>
      </c>
    </row>
    <row r="11601" spans="1:5" x14ac:dyDescent="0.35">
      <c r="A11601" t="s">
        <v>372</v>
      </c>
      <c r="B11601" s="1">
        <v>44166</v>
      </c>
      <c r="C11601">
        <v>10897</v>
      </c>
      <c r="D11601">
        <v>62</v>
      </c>
      <c r="E11601">
        <v>0</v>
      </c>
    </row>
    <row r="11602" spans="1:5" x14ac:dyDescent="0.35">
      <c r="A11602" t="s">
        <v>372</v>
      </c>
      <c r="B11602" s="1">
        <v>44197</v>
      </c>
      <c r="C11602">
        <v>10897</v>
      </c>
      <c r="D11602">
        <v>190</v>
      </c>
      <c r="E11602">
        <v>0</v>
      </c>
    </row>
    <row r="11603" spans="1:5" x14ac:dyDescent="0.35">
      <c r="A11603" t="s">
        <v>372</v>
      </c>
      <c r="B11603" s="1">
        <v>44228</v>
      </c>
      <c r="C11603">
        <v>10897</v>
      </c>
      <c r="D11603">
        <v>233</v>
      </c>
      <c r="E11603">
        <v>0</v>
      </c>
    </row>
    <row r="11604" spans="1:5" x14ac:dyDescent="0.35">
      <c r="A11604" t="s">
        <v>372</v>
      </c>
      <c r="B11604" s="1">
        <v>44256</v>
      </c>
      <c r="C11604">
        <v>10897</v>
      </c>
      <c r="D11604">
        <v>245</v>
      </c>
      <c r="E11604">
        <v>1</v>
      </c>
    </row>
    <row r="11605" spans="1:5" x14ac:dyDescent="0.35">
      <c r="A11605" t="s">
        <v>372</v>
      </c>
      <c r="B11605" s="1">
        <v>44287</v>
      </c>
      <c r="C11605">
        <v>10897</v>
      </c>
      <c r="D11605">
        <v>119</v>
      </c>
      <c r="E11605">
        <v>0</v>
      </c>
    </row>
    <row r="11606" spans="1:5" x14ac:dyDescent="0.35">
      <c r="A11606" t="s">
        <v>372</v>
      </c>
      <c r="B11606" s="1">
        <v>44317</v>
      </c>
      <c r="C11606">
        <v>10897</v>
      </c>
      <c r="D11606">
        <v>47</v>
      </c>
      <c r="E11606">
        <v>0</v>
      </c>
    </row>
    <row r="11607" spans="1:5" x14ac:dyDescent="0.35">
      <c r="A11607" t="s">
        <v>372</v>
      </c>
      <c r="B11607" s="1">
        <v>44348</v>
      </c>
      <c r="C11607">
        <v>10897</v>
      </c>
      <c r="D11607">
        <v>20</v>
      </c>
      <c r="E11607">
        <v>0</v>
      </c>
    </row>
    <row r="11608" spans="1:5" x14ac:dyDescent="0.35">
      <c r="A11608" t="s">
        <v>372</v>
      </c>
      <c r="B11608" s="1">
        <v>44378</v>
      </c>
      <c r="C11608">
        <v>10897</v>
      </c>
      <c r="D11608">
        <v>292</v>
      </c>
      <c r="E11608">
        <v>0</v>
      </c>
    </row>
    <row r="11609" spans="1:5" x14ac:dyDescent="0.35">
      <c r="A11609" t="s">
        <v>372</v>
      </c>
      <c r="B11609" s="1">
        <v>44409</v>
      </c>
      <c r="C11609">
        <v>10897</v>
      </c>
      <c r="D11609">
        <v>257</v>
      </c>
      <c r="E11609">
        <v>0</v>
      </c>
    </row>
    <row r="11610" spans="1:5" x14ac:dyDescent="0.35">
      <c r="A11610" t="s">
        <v>372</v>
      </c>
      <c r="B11610" s="1">
        <v>44440</v>
      </c>
      <c r="C11610">
        <v>10897</v>
      </c>
      <c r="D11610">
        <v>42</v>
      </c>
      <c r="E11610">
        <v>1</v>
      </c>
    </row>
    <row r="11611" spans="1:5" x14ac:dyDescent="0.35">
      <c r="A11611" t="s">
        <v>372</v>
      </c>
      <c r="B11611" s="1">
        <v>44470</v>
      </c>
      <c r="C11611">
        <v>10897</v>
      </c>
      <c r="D11611">
        <v>26</v>
      </c>
      <c r="E11611">
        <v>2</v>
      </c>
    </row>
    <row r="11612" spans="1:5" x14ac:dyDescent="0.35">
      <c r="A11612" t="s">
        <v>372</v>
      </c>
      <c r="B11612" s="1">
        <v>44501</v>
      </c>
      <c r="C11612">
        <v>10897</v>
      </c>
      <c r="D11612">
        <v>12</v>
      </c>
      <c r="E11612">
        <v>0</v>
      </c>
    </row>
    <row r="11613" spans="1:5" x14ac:dyDescent="0.35">
      <c r="A11613" t="s">
        <v>372</v>
      </c>
      <c r="B11613" s="1">
        <v>44531</v>
      </c>
      <c r="C11613">
        <v>10897</v>
      </c>
      <c r="D11613">
        <v>54</v>
      </c>
      <c r="E11613">
        <v>0</v>
      </c>
    </row>
    <row r="11614" spans="1:5" x14ac:dyDescent="0.35">
      <c r="A11614" t="s">
        <v>372</v>
      </c>
      <c r="B11614" s="1">
        <v>44562</v>
      </c>
      <c r="C11614">
        <v>10897</v>
      </c>
      <c r="D11614">
        <v>1816</v>
      </c>
      <c r="E11614">
        <v>0</v>
      </c>
    </row>
    <row r="11615" spans="1:5" x14ac:dyDescent="0.35">
      <c r="A11615" t="s">
        <v>372</v>
      </c>
      <c r="B11615" s="1">
        <v>44593</v>
      </c>
      <c r="C11615">
        <v>10897</v>
      </c>
      <c r="D11615">
        <v>169</v>
      </c>
      <c r="E11615">
        <v>0</v>
      </c>
    </row>
    <row r="11616" spans="1:5" x14ac:dyDescent="0.35">
      <c r="A11616" t="s">
        <v>372</v>
      </c>
      <c r="B11616" s="1">
        <v>44621</v>
      </c>
      <c r="C11616">
        <v>10897</v>
      </c>
      <c r="D11616">
        <v>172</v>
      </c>
      <c r="E11616">
        <v>0</v>
      </c>
    </row>
    <row r="11617" spans="1:5" x14ac:dyDescent="0.35">
      <c r="A11617" t="s">
        <v>372</v>
      </c>
      <c r="B11617" s="1">
        <v>44652</v>
      </c>
      <c r="C11617">
        <v>10897</v>
      </c>
      <c r="D11617">
        <v>604</v>
      </c>
      <c r="E11617">
        <v>0</v>
      </c>
    </row>
    <row r="11618" spans="1:5" x14ac:dyDescent="0.35">
      <c r="A11618" t="s">
        <v>372</v>
      </c>
      <c r="B11618" s="1">
        <v>44682</v>
      </c>
      <c r="C11618">
        <v>10897</v>
      </c>
      <c r="D11618">
        <v>107</v>
      </c>
      <c r="E11618">
        <v>0</v>
      </c>
    </row>
    <row r="11619" spans="1:5" x14ac:dyDescent="0.35">
      <c r="A11619" t="s">
        <v>372</v>
      </c>
      <c r="B11619" s="1">
        <v>44713</v>
      </c>
      <c r="C11619">
        <v>10897</v>
      </c>
      <c r="D11619">
        <v>103</v>
      </c>
      <c r="E11619">
        <v>0</v>
      </c>
    </row>
    <row r="11620" spans="1:5" x14ac:dyDescent="0.35">
      <c r="A11620" t="s">
        <v>372</v>
      </c>
      <c r="B11620" s="1">
        <v>44743</v>
      </c>
      <c r="C11620">
        <v>10897</v>
      </c>
      <c r="D11620">
        <v>441</v>
      </c>
      <c r="E11620">
        <v>1</v>
      </c>
    </row>
    <row r="11621" spans="1:5" x14ac:dyDescent="0.35">
      <c r="A11621" t="s">
        <v>372</v>
      </c>
      <c r="B11621" s="1">
        <v>44774</v>
      </c>
      <c r="C11621">
        <v>10897</v>
      </c>
      <c r="D11621">
        <v>125</v>
      </c>
      <c r="E11621">
        <v>0</v>
      </c>
    </row>
    <row r="11622" spans="1:5" x14ac:dyDescent="0.35">
      <c r="A11622" t="s">
        <v>372</v>
      </c>
      <c r="B11622" s="1">
        <v>44805</v>
      </c>
      <c r="C11622">
        <v>10897</v>
      </c>
      <c r="D11622">
        <v>22</v>
      </c>
      <c r="E11622">
        <v>0</v>
      </c>
    </row>
    <row r="11623" spans="1:5" x14ac:dyDescent="0.35">
      <c r="A11623" t="s">
        <v>372</v>
      </c>
      <c r="B11623" s="1">
        <v>44835</v>
      </c>
      <c r="C11623">
        <v>10897</v>
      </c>
      <c r="D11623">
        <v>38</v>
      </c>
      <c r="E11623">
        <v>0</v>
      </c>
    </row>
    <row r="11624" spans="1:5" x14ac:dyDescent="0.35">
      <c r="A11624" t="s">
        <v>372</v>
      </c>
      <c r="B11624" s="1">
        <v>44866</v>
      </c>
      <c r="C11624">
        <v>10897</v>
      </c>
      <c r="D11624">
        <v>37</v>
      </c>
      <c r="E11624">
        <v>0</v>
      </c>
    </row>
    <row r="11625" spans="1:5" x14ac:dyDescent="0.35">
      <c r="A11625" t="s">
        <v>372</v>
      </c>
      <c r="B11625" s="1">
        <v>44896</v>
      </c>
      <c r="C11625">
        <v>10897</v>
      </c>
      <c r="D11625">
        <v>48</v>
      </c>
      <c r="E11625">
        <v>0</v>
      </c>
    </row>
    <row r="11626" spans="1:5" x14ac:dyDescent="0.35">
      <c r="A11626" t="s">
        <v>372</v>
      </c>
      <c r="B11626" s="1">
        <v>44927</v>
      </c>
      <c r="C11626">
        <v>10897</v>
      </c>
      <c r="D11626">
        <v>23</v>
      </c>
      <c r="E11626">
        <v>0</v>
      </c>
    </row>
    <row r="11627" spans="1:5" x14ac:dyDescent="0.35">
      <c r="A11627" t="s">
        <v>372</v>
      </c>
      <c r="B11627" s="1">
        <v>44958</v>
      </c>
      <c r="C11627">
        <v>10897</v>
      </c>
      <c r="D11627">
        <v>10</v>
      </c>
      <c r="E11627">
        <v>0</v>
      </c>
    </row>
    <row r="11628" spans="1:5" x14ac:dyDescent="0.35">
      <c r="A11628" t="s">
        <v>372</v>
      </c>
      <c r="B11628" s="1">
        <v>44986</v>
      </c>
      <c r="C11628">
        <v>10897</v>
      </c>
      <c r="D11628">
        <v>37</v>
      </c>
      <c r="E11628">
        <v>0</v>
      </c>
    </row>
    <row r="11629" spans="1:5" x14ac:dyDescent="0.35">
      <c r="A11629" t="s">
        <v>372</v>
      </c>
      <c r="B11629" s="1">
        <v>45017</v>
      </c>
      <c r="C11629">
        <v>10897</v>
      </c>
      <c r="D11629">
        <v>8</v>
      </c>
      <c r="E11629">
        <v>0</v>
      </c>
    </row>
    <row r="11630" spans="1:5" x14ac:dyDescent="0.35">
      <c r="A11630" t="s">
        <v>372</v>
      </c>
      <c r="B11630" s="1">
        <v>45047</v>
      </c>
      <c r="C11630">
        <v>10897</v>
      </c>
      <c r="D11630">
        <v>8</v>
      </c>
      <c r="E11630">
        <v>0</v>
      </c>
    </row>
    <row r="11631" spans="1:5" x14ac:dyDescent="0.35">
      <c r="A11631" t="s">
        <v>372</v>
      </c>
      <c r="B11631" s="1">
        <v>45078</v>
      </c>
      <c r="C11631">
        <v>10897</v>
      </c>
      <c r="D11631">
        <v>13</v>
      </c>
      <c r="E11631">
        <v>0</v>
      </c>
    </row>
    <row r="11632" spans="1:5" x14ac:dyDescent="0.35">
      <c r="A11632" t="s">
        <v>372</v>
      </c>
      <c r="B11632" s="1">
        <v>45108</v>
      </c>
      <c r="C11632">
        <v>10897</v>
      </c>
      <c r="D11632">
        <v>0</v>
      </c>
      <c r="E11632">
        <v>0</v>
      </c>
    </row>
    <row r="11633" spans="1:5" x14ac:dyDescent="0.35">
      <c r="A11633" t="s">
        <v>372</v>
      </c>
      <c r="B11633" s="1">
        <v>45139</v>
      </c>
      <c r="C11633">
        <v>10897</v>
      </c>
      <c r="D11633">
        <v>0</v>
      </c>
      <c r="E11633">
        <v>0</v>
      </c>
    </row>
    <row r="11634" spans="1:5" x14ac:dyDescent="0.35">
      <c r="A11634" t="s">
        <v>372</v>
      </c>
      <c r="B11634" s="1">
        <v>45170</v>
      </c>
      <c r="C11634">
        <v>10897</v>
      </c>
      <c r="D11634">
        <v>0</v>
      </c>
      <c r="E11634">
        <v>0</v>
      </c>
    </row>
    <row r="11635" spans="1:5" x14ac:dyDescent="0.35">
      <c r="A11635" t="s">
        <v>372</v>
      </c>
      <c r="B11635" s="1">
        <v>45200</v>
      </c>
      <c r="C11635">
        <v>10897</v>
      </c>
      <c r="D11635">
        <v>0</v>
      </c>
      <c r="E11635">
        <v>0</v>
      </c>
    </row>
    <row r="11636" spans="1:5" x14ac:dyDescent="0.35">
      <c r="A11636" t="s">
        <v>372</v>
      </c>
      <c r="B11636" s="1">
        <v>45231</v>
      </c>
      <c r="C11636">
        <v>10897</v>
      </c>
      <c r="D11636">
        <v>0</v>
      </c>
      <c r="E11636">
        <v>0</v>
      </c>
    </row>
    <row r="11637" spans="1:5" x14ac:dyDescent="0.35">
      <c r="A11637" t="s">
        <v>372</v>
      </c>
      <c r="B11637" s="1">
        <v>45261</v>
      </c>
      <c r="C11637">
        <v>10897</v>
      </c>
      <c r="D11637">
        <v>0</v>
      </c>
      <c r="E11637">
        <v>0</v>
      </c>
    </row>
    <row r="11638" spans="1:5" x14ac:dyDescent="0.35">
      <c r="A11638" t="s">
        <v>372</v>
      </c>
      <c r="B11638" s="1">
        <v>45292</v>
      </c>
      <c r="C11638">
        <v>10897</v>
      </c>
      <c r="D11638">
        <v>0</v>
      </c>
      <c r="E11638">
        <v>0</v>
      </c>
    </row>
    <row r="11639" spans="1:5" x14ac:dyDescent="0.35">
      <c r="A11639" t="s">
        <v>372</v>
      </c>
      <c r="B11639" s="1">
        <v>45323</v>
      </c>
      <c r="C11639">
        <v>10897</v>
      </c>
      <c r="D11639">
        <v>0</v>
      </c>
      <c r="E11639">
        <v>0</v>
      </c>
    </row>
    <row r="11640" spans="1:5" x14ac:dyDescent="0.35">
      <c r="A11640" t="s">
        <v>372</v>
      </c>
      <c r="B11640" s="1">
        <v>45352</v>
      </c>
      <c r="C11640">
        <v>10897</v>
      </c>
      <c r="D11640">
        <v>0</v>
      </c>
      <c r="E11640">
        <v>0</v>
      </c>
    </row>
    <row r="11641" spans="1:5" x14ac:dyDescent="0.35">
      <c r="A11641" t="s">
        <v>372</v>
      </c>
      <c r="B11641" s="1">
        <v>45383</v>
      </c>
      <c r="C11641">
        <v>10897</v>
      </c>
      <c r="D11641">
        <v>0</v>
      </c>
      <c r="E11641">
        <v>0</v>
      </c>
    </row>
    <row r="11642" spans="1:5" x14ac:dyDescent="0.35">
      <c r="A11642" t="s">
        <v>372</v>
      </c>
      <c r="B11642" s="1">
        <v>45413</v>
      </c>
      <c r="C11642">
        <v>10897</v>
      </c>
      <c r="D11642">
        <v>0</v>
      </c>
      <c r="E11642">
        <v>0</v>
      </c>
    </row>
    <row r="11643" spans="1:5" x14ac:dyDescent="0.35">
      <c r="A11643" t="s">
        <v>372</v>
      </c>
      <c r="B11643" s="1">
        <v>45444</v>
      </c>
      <c r="C11643">
        <v>10897</v>
      </c>
      <c r="D11643">
        <v>0</v>
      </c>
      <c r="E11643">
        <v>0</v>
      </c>
    </row>
    <row r="11644" spans="1:5" x14ac:dyDescent="0.35">
      <c r="A11644" t="s">
        <v>372</v>
      </c>
      <c r="B11644" s="1">
        <v>45474</v>
      </c>
      <c r="C11644">
        <v>10897</v>
      </c>
      <c r="D11644">
        <v>0</v>
      </c>
      <c r="E11644">
        <v>0</v>
      </c>
    </row>
    <row r="11645" spans="1:5" x14ac:dyDescent="0.35">
      <c r="A11645" t="s">
        <v>372</v>
      </c>
      <c r="B11645" s="1">
        <v>45505</v>
      </c>
      <c r="C11645">
        <v>10897</v>
      </c>
      <c r="D11645">
        <v>0</v>
      </c>
      <c r="E11645">
        <v>0</v>
      </c>
    </row>
    <row r="11646" spans="1:5" x14ac:dyDescent="0.35">
      <c r="A11646" t="s">
        <v>372</v>
      </c>
      <c r="B11646" s="1">
        <v>45536</v>
      </c>
      <c r="C11646">
        <v>10897</v>
      </c>
      <c r="D11646">
        <v>0</v>
      </c>
      <c r="E11646">
        <v>0</v>
      </c>
    </row>
    <row r="11647" spans="1:5" x14ac:dyDescent="0.35">
      <c r="A11647" t="s">
        <v>372</v>
      </c>
      <c r="B11647" s="1">
        <v>45566</v>
      </c>
      <c r="C11647">
        <v>10897</v>
      </c>
      <c r="D11647">
        <v>0</v>
      </c>
      <c r="E11647">
        <v>0</v>
      </c>
    </row>
    <row r="11648" spans="1:5" x14ac:dyDescent="0.35">
      <c r="A11648" t="s">
        <v>372</v>
      </c>
      <c r="B11648" s="1">
        <v>45597</v>
      </c>
      <c r="C11648">
        <v>10897</v>
      </c>
      <c r="D11648">
        <v>0</v>
      </c>
      <c r="E11648">
        <v>0</v>
      </c>
    </row>
    <row r="11649" spans="1:5" x14ac:dyDescent="0.35">
      <c r="A11649" t="s">
        <v>372</v>
      </c>
      <c r="B11649" s="1">
        <v>45627</v>
      </c>
      <c r="C11649">
        <v>10897</v>
      </c>
      <c r="D11649">
        <v>0</v>
      </c>
      <c r="E11649">
        <v>0</v>
      </c>
    </row>
    <row r="11650" spans="1:5" x14ac:dyDescent="0.35">
      <c r="A11650" t="s">
        <v>372</v>
      </c>
      <c r="B11650" s="1">
        <v>45658</v>
      </c>
      <c r="C11650">
        <v>10897</v>
      </c>
      <c r="D11650">
        <v>0</v>
      </c>
      <c r="E11650">
        <v>0</v>
      </c>
    </row>
    <row r="11651" spans="1:5" x14ac:dyDescent="0.35">
      <c r="A11651" t="s">
        <v>372</v>
      </c>
      <c r="B11651" s="1">
        <v>45689</v>
      </c>
      <c r="C11651">
        <v>10897</v>
      </c>
      <c r="D11651">
        <v>0</v>
      </c>
      <c r="E11651">
        <v>0</v>
      </c>
    </row>
    <row r="11652" spans="1:5" x14ac:dyDescent="0.35">
      <c r="A11652" t="s">
        <v>372</v>
      </c>
      <c r="B11652" s="1">
        <v>45717</v>
      </c>
      <c r="C11652">
        <v>10897</v>
      </c>
      <c r="D11652">
        <v>0</v>
      </c>
      <c r="E11652">
        <v>0</v>
      </c>
    </row>
    <row r="11653" spans="1:5" x14ac:dyDescent="0.35">
      <c r="A11653" t="s">
        <v>372</v>
      </c>
      <c r="B11653" s="1">
        <v>45748</v>
      </c>
      <c r="C11653">
        <v>10897</v>
      </c>
      <c r="D11653">
        <v>0</v>
      </c>
      <c r="E11653">
        <v>0</v>
      </c>
    </row>
    <row r="11654" spans="1:5" x14ac:dyDescent="0.35">
      <c r="A11654" t="s">
        <v>372</v>
      </c>
      <c r="B11654" s="1">
        <v>45778</v>
      </c>
      <c r="C11654">
        <v>10897</v>
      </c>
      <c r="D11654">
        <v>0</v>
      </c>
      <c r="E11654">
        <v>0</v>
      </c>
    </row>
    <row r="11655" spans="1:5" x14ac:dyDescent="0.35">
      <c r="A11655" t="s">
        <v>372</v>
      </c>
      <c r="B11655" s="1">
        <v>45809</v>
      </c>
      <c r="C11655">
        <v>10897</v>
      </c>
      <c r="D11655">
        <v>0</v>
      </c>
      <c r="E11655">
        <v>0</v>
      </c>
    </row>
    <row r="11656" spans="1:5" x14ac:dyDescent="0.35">
      <c r="A11656" t="s">
        <v>374</v>
      </c>
      <c r="B11656" s="1">
        <v>43831</v>
      </c>
      <c r="C11656">
        <v>5330</v>
      </c>
      <c r="D11656">
        <v>0</v>
      </c>
      <c r="E11656">
        <v>0</v>
      </c>
    </row>
    <row r="11657" spans="1:5" x14ac:dyDescent="0.35">
      <c r="A11657" t="s">
        <v>374</v>
      </c>
      <c r="B11657" s="1">
        <v>43862</v>
      </c>
      <c r="C11657">
        <v>5330</v>
      </c>
      <c r="D11657">
        <v>0</v>
      </c>
      <c r="E11657">
        <v>0</v>
      </c>
    </row>
    <row r="11658" spans="1:5" x14ac:dyDescent="0.35">
      <c r="A11658" t="s">
        <v>374</v>
      </c>
      <c r="B11658" s="1">
        <v>43891</v>
      </c>
      <c r="C11658">
        <v>5330</v>
      </c>
      <c r="D11658">
        <v>0</v>
      </c>
      <c r="E11658">
        <v>0</v>
      </c>
    </row>
    <row r="11659" spans="1:5" x14ac:dyDescent="0.35">
      <c r="A11659" t="s">
        <v>374</v>
      </c>
      <c r="B11659" s="1">
        <v>43922</v>
      </c>
      <c r="C11659">
        <v>5330</v>
      </c>
      <c r="D11659">
        <v>0</v>
      </c>
      <c r="E11659">
        <v>0</v>
      </c>
    </row>
    <row r="11660" spans="1:5" x14ac:dyDescent="0.35">
      <c r="A11660" t="s">
        <v>374</v>
      </c>
      <c r="B11660" s="1">
        <v>43952</v>
      </c>
      <c r="C11660">
        <v>5330</v>
      </c>
      <c r="D11660">
        <v>0</v>
      </c>
      <c r="E11660">
        <v>0</v>
      </c>
    </row>
    <row r="11661" spans="1:5" x14ac:dyDescent="0.35">
      <c r="A11661" t="s">
        <v>374</v>
      </c>
      <c r="B11661" s="1">
        <v>43983</v>
      </c>
      <c r="C11661">
        <v>5330</v>
      </c>
      <c r="D11661">
        <v>0</v>
      </c>
      <c r="E11661">
        <v>0</v>
      </c>
    </row>
    <row r="11662" spans="1:5" x14ac:dyDescent="0.35">
      <c r="A11662" t="s">
        <v>374</v>
      </c>
      <c r="B11662" s="1">
        <v>44013</v>
      </c>
      <c r="C11662">
        <v>5330</v>
      </c>
      <c r="D11662">
        <v>0</v>
      </c>
      <c r="E11662">
        <v>0</v>
      </c>
    </row>
    <row r="11663" spans="1:5" x14ac:dyDescent="0.35">
      <c r="A11663" t="s">
        <v>374</v>
      </c>
      <c r="B11663" s="1">
        <v>44044</v>
      </c>
      <c r="C11663">
        <v>5330</v>
      </c>
      <c r="D11663">
        <v>0</v>
      </c>
      <c r="E11663">
        <v>0</v>
      </c>
    </row>
    <row r="11664" spans="1:5" x14ac:dyDescent="0.35">
      <c r="A11664" t="s">
        <v>374</v>
      </c>
      <c r="B11664" s="1">
        <v>44075</v>
      </c>
      <c r="C11664">
        <v>5330</v>
      </c>
      <c r="D11664">
        <v>0</v>
      </c>
      <c r="E11664">
        <v>0</v>
      </c>
    </row>
    <row r="11665" spans="1:9" x14ac:dyDescent="0.35">
      <c r="A11665" t="s">
        <v>374</v>
      </c>
      <c r="B11665" s="1">
        <v>44105</v>
      </c>
      <c r="C11665">
        <v>5330</v>
      </c>
      <c r="D11665">
        <v>0</v>
      </c>
      <c r="E11665">
        <v>0</v>
      </c>
    </row>
    <row r="11666" spans="1:9" x14ac:dyDescent="0.35">
      <c r="A11666" t="s">
        <v>374</v>
      </c>
      <c r="B11666" s="1">
        <v>44136</v>
      </c>
      <c r="C11666">
        <v>5330</v>
      </c>
      <c r="D11666">
        <v>0</v>
      </c>
      <c r="E11666">
        <v>0</v>
      </c>
    </row>
    <row r="11667" spans="1:9" x14ac:dyDescent="0.35">
      <c r="A11667" t="s">
        <v>374</v>
      </c>
      <c r="B11667" s="1">
        <v>44166</v>
      </c>
      <c r="C11667">
        <v>5330</v>
      </c>
      <c r="D11667">
        <v>0</v>
      </c>
      <c r="E11667">
        <v>0</v>
      </c>
    </row>
    <row r="11668" spans="1:9" x14ac:dyDescent="0.35">
      <c r="A11668" t="s">
        <v>374</v>
      </c>
      <c r="B11668" s="1">
        <v>44197</v>
      </c>
      <c r="C11668">
        <v>5330</v>
      </c>
      <c r="D11668">
        <v>0</v>
      </c>
      <c r="E11668">
        <v>0</v>
      </c>
    </row>
    <row r="11669" spans="1:9" x14ac:dyDescent="0.35">
      <c r="A11669" t="s">
        <v>374</v>
      </c>
      <c r="B11669" s="1">
        <v>44228</v>
      </c>
      <c r="C11669">
        <v>5330</v>
      </c>
      <c r="D11669">
        <v>0</v>
      </c>
      <c r="E11669">
        <v>0</v>
      </c>
      <c r="I11669">
        <v>107</v>
      </c>
    </row>
    <row r="11670" spans="1:9" x14ac:dyDescent="0.35">
      <c r="A11670" t="s">
        <v>374</v>
      </c>
      <c r="B11670" s="1">
        <v>44256</v>
      </c>
      <c r="C11670">
        <v>5330</v>
      </c>
      <c r="D11670">
        <v>0</v>
      </c>
      <c r="E11670">
        <v>0</v>
      </c>
      <c r="I11670">
        <v>4344</v>
      </c>
    </row>
    <row r="11671" spans="1:9" x14ac:dyDescent="0.35">
      <c r="A11671" t="s">
        <v>374</v>
      </c>
      <c r="B11671" s="1">
        <v>44287</v>
      </c>
      <c r="C11671">
        <v>5330</v>
      </c>
      <c r="D11671">
        <v>0</v>
      </c>
      <c r="E11671">
        <v>0</v>
      </c>
      <c r="I11671">
        <v>4361</v>
      </c>
    </row>
    <row r="11672" spans="1:9" x14ac:dyDescent="0.35">
      <c r="A11672" t="s">
        <v>374</v>
      </c>
      <c r="B11672" s="1">
        <v>44317</v>
      </c>
      <c r="C11672">
        <v>5330</v>
      </c>
      <c r="D11672">
        <v>0</v>
      </c>
      <c r="E11672">
        <v>0</v>
      </c>
      <c r="I11672">
        <v>4361</v>
      </c>
    </row>
    <row r="11673" spans="1:9" x14ac:dyDescent="0.35">
      <c r="A11673" t="s">
        <v>374</v>
      </c>
      <c r="B11673" s="1">
        <v>44348</v>
      </c>
      <c r="C11673">
        <v>5330</v>
      </c>
      <c r="D11673">
        <v>0</v>
      </c>
      <c r="E11673">
        <v>0</v>
      </c>
    </row>
    <row r="11674" spans="1:9" x14ac:dyDescent="0.35">
      <c r="A11674" t="s">
        <v>374</v>
      </c>
      <c r="B11674" s="1">
        <v>44378</v>
      </c>
      <c r="C11674">
        <v>5330</v>
      </c>
      <c r="D11674">
        <v>0</v>
      </c>
      <c r="E11674">
        <v>0</v>
      </c>
    </row>
    <row r="11675" spans="1:9" x14ac:dyDescent="0.35">
      <c r="A11675" t="s">
        <v>374</v>
      </c>
      <c r="B11675" s="1">
        <v>44409</v>
      </c>
      <c r="C11675">
        <v>5330</v>
      </c>
      <c r="D11675">
        <v>0</v>
      </c>
      <c r="E11675">
        <v>0</v>
      </c>
    </row>
    <row r="11676" spans="1:9" x14ac:dyDescent="0.35">
      <c r="A11676" t="s">
        <v>374</v>
      </c>
      <c r="B11676" s="1">
        <v>44440</v>
      </c>
      <c r="C11676">
        <v>5330</v>
      </c>
      <c r="D11676">
        <v>0</v>
      </c>
      <c r="E11676">
        <v>0</v>
      </c>
    </row>
    <row r="11677" spans="1:9" x14ac:dyDescent="0.35">
      <c r="A11677" t="s">
        <v>374</v>
      </c>
      <c r="B11677" s="1">
        <v>44470</v>
      </c>
      <c r="C11677">
        <v>5330</v>
      </c>
      <c r="D11677">
        <v>0</v>
      </c>
      <c r="E11677">
        <v>0</v>
      </c>
    </row>
    <row r="11678" spans="1:9" x14ac:dyDescent="0.35">
      <c r="A11678" t="s">
        <v>374</v>
      </c>
      <c r="B11678" s="1">
        <v>44501</v>
      </c>
      <c r="C11678">
        <v>5330</v>
      </c>
      <c r="D11678">
        <v>0</v>
      </c>
      <c r="E11678">
        <v>0</v>
      </c>
    </row>
    <row r="11679" spans="1:9" x14ac:dyDescent="0.35">
      <c r="A11679" t="s">
        <v>374</v>
      </c>
      <c r="B11679" s="1">
        <v>44531</v>
      </c>
      <c r="C11679">
        <v>5330</v>
      </c>
      <c r="D11679">
        <v>0</v>
      </c>
      <c r="E11679">
        <v>0</v>
      </c>
    </row>
    <row r="11680" spans="1:9" x14ac:dyDescent="0.35">
      <c r="A11680" t="s">
        <v>374</v>
      </c>
      <c r="B11680" s="1">
        <v>44562</v>
      </c>
      <c r="C11680">
        <v>5330</v>
      </c>
      <c r="D11680">
        <v>0</v>
      </c>
      <c r="E11680">
        <v>0</v>
      </c>
    </row>
    <row r="11681" spans="1:5" x14ac:dyDescent="0.35">
      <c r="A11681" t="s">
        <v>374</v>
      </c>
      <c r="B11681" s="1">
        <v>44593</v>
      </c>
      <c r="C11681">
        <v>5330</v>
      </c>
      <c r="D11681">
        <v>0</v>
      </c>
      <c r="E11681">
        <v>0</v>
      </c>
    </row>
    <row r="11682" spans="1:5" x14ac:dyDescent="0.35">
      <c r="A11682" t="s">
        <v>374</v>
      </c>
      <c r="B11682" s="1">
        <v>44621</v>
      </c>
      <c r="C11682">
        <v>5330</v>
      </c>
      <c r="D11682">
        <v>0</v>
      </c>
      <c r="E11682">
        <v>0</v>
      </c>
    </row>
    <row r="11683" spans="1:5" x14ac:dyDescent="0.35">
      <c r="A11683" t="s">
        <v>374</v>
      </c>
      <c r="B11683" s="1">
        <v>44652</v>
      </c>
      <c r="C11683">
        <v>5330</v>
      </c>
      <c r="D11683">
        <v>0</v>
      </c>
      <c r="E11683">
        <v>0</v>
      </c>
    </row>
    <row r="11684" spans="1:5" x14ac:dyDescent="0.35">
      <c r="A11684" t="s">
        <v>374</v>
      </c>
      <c r="B11684" s="1">
        <v>44682</v>
      </c>
      <c r="C11684">
        <v>5330</v>
      </c>
      <c r="D11684">
        <v>0</v>
      </c>
      <c r="E11684">
        <v>0</v>
      </c>
    </row>
    <row r="11685" spans="1:5" x14ac:dyDescent="0.35">
      <c r="A11685" t="s">
        <v>374</v>
      </c>
      <c r="B11685" s="1">
        <v>44713</v>
      </c>
      <c r="C11685">
        <v>5330</v>
      </c>
      <c r="D11685">
        <v>0</v>
      </c>
      <c r="E11685">
        <v>0</v>
      </c>
    </row>
    <row r="11686" spans="1:5" x14ac:dyDescent="0.35">
      <c r="A11686" t="s">
        <v>374</v>
      </c>
      <c r="B11686" s="1">
        <v>44743</v>
      </c>
      <c r="C11686">
        <v>5330</v>
      </c>
      <c r="D11686">
        <v>0</v>
      </c>
      <c r="E11686">
        <v>0</v>
      </c>
    </row>
    <row r="11687" spans="1:5" x14ac:dyDescent="0.35">
      <c r="A11687" t="s">
        <v>374</v>
      </c>
      <c r="B11687" s="1">
        <v>44774</v>
      </c>
      <c r="C11687">
        <v>5330</v>
      </c>
      <c r="D11687">
        <v>31</v>
      </c>
      <c r="E11687">
        <v>0</v>
      </c>
    </row>
    <row r="11688" spans="1:5" x14ac:dyDescent="0.35">
      <c r="A11688" t="s">
        <v>374</v>
      </c>
      <c r="B11688" s="1">
        <v>44805</v>
      </c>
      <c r="C11688">
        <v>5330</v>
      </c>
      <c r="D11688">
        <v>1843</v>
      </c>
      <c r="E11688">
        <v>0</v>
      </c>
    </row>
    <row r="11689" spans="1:5" x14ac:dyDescent="0.35">
      <c r="A11689" t="s">
        <v>374</v>
      </c>
      <c r="B11689" s="1">
        <v>44835</v>
      </c>
      <c r="C11689">
        <v>5330</v>
      </c>
      <c r="D11689">
        <v>171</v>
      </c>
      <c r="E11689">
        <v>0</v>
      </c>
    </row>
    <row r="11690" spans="1:5" x14ac:dyDescent="0.35">
      <c r="A11690" t="s">
        <v>374</v>
      </c>
      <c r="B11690" s="1">
        <v>44866</v>
      </c>
      <c r="C11690">
        <v>5330</v>
      </c>
      <c r="D11690">
        <v>121</v>
      </c>
      <c r="E11690">
        <v>0</v>
      </c>
    </row>
    <row r="11691" spans="1:5" x14ac:dyDescent="0.35">
      <c r="A11691" t="s">
        <v>374</v>
      </c>
      <c r="B11691" s="1">
        <v>44896</v>
      </c>
      <c r="C11691">
        <v>5330</v>
      </c>
      <c r="D11691">
        <v>0</v>
      </c>
      <c r="E11691">
        <v>0</v>
      </c>
    </row>
    <row r="11692" spans="1:5" x14ac:dyDescent="0.35">
      <c r="A11692" t="s">
        <v>374</v>
      </c>
      <c r="B11692" s="1">
        <v>44927</v>
      </c>
      <c r="C11692">
        <v>5330</v>
      </c>
      <c r="D11692">
        <v>0</v>
      </c>
      <c r="E11692">
        <v>0</v>
      </c>
    </row>
    <row r="11693" spans="1:5" x14ac:dyDescent="0.35">
      <c r="A11693" t="s">
        <v>374</v>
      </c>
      <c r="B11693" s="1">
        <v>44958</v>
      </c>
      <c r="C11693">
        <v>5330</v>
      </c>
      <c r="D11693">
        <v>0</v>
      </c>
      <c r="E11693">
        <v>0</v>
      </c>
    </row>
    <row r="11694" spans="1:5" x14ac:dyDescent="0.35">
      <c r="A11694" t="s">
        <v>374</v>
      </c>
      <c r="B11694" s="1">
        <v>44986</v>
      </c>
      <c r="C11694">
        <v>5330</v>
      </c>
      <c r="D11694">
        <v>0</v>
      </c>
      <c r="E11694">
        <v>0</v>
      </c>
    </row>
    <row r="11695" spans="1:5" x14ac:dyDescent="0.35">
      <c r="A11695" t="s">
        <v>374</v>
      </c>
      <c r="B11695" s="1">
        <v>45017</v>
      </c>
      <c r="C11695">
        <v>5330</v>
      </c>
      <c r="D11695">
        <v>0</v>
      </c>
      <c r="E11695">
        <v>0</v>
      </c>
    </row>
    <row r="11696" spans="1:5" x14ac:dyDescent="0.35">
      <c r="A11696" t="s">
        <v>374</v>
      </c>
      <c r="B11696" s="1">
        <v>45047</v>
      </c>
      <c r="C11696">
        <v>5330</v>
      </c>
      <c r="D11696">
        <v>0</v>
      </c>
      <c r="E11696">
        <v>0</v>
      </c>
    </row>
    <row r="11697" spans="1:5" x14ac:dyDescent="0.35">
      <c r="A11697" t="s">
        <v>374</v>
      </c>
      <c r="B11697" s="1">
        <v>45078</v>
      </c>
      <c r="C11697">
        <v>5330</v>
      </c>
      <c r="D11697">
        <v>0</v>
      </c>
      <c r="E11697">
        <v>0</v>
      </c>
    </row>
    <row r="11698" spans="1:5" x14ac:dyDescent="0.35">
      <c r="A11698" t="s">
        <v>374</v>
      </c>
      <c r="B11698" s="1">
        <v>45108</v>
      </c>
      <c r="C11698">
        <v>5330</v>
      </c>
      <c r="D11698">
        <v>0</v>
      </c>
      <c r="E11698">
        <v>0</v>
      </c>
    </row>
    <row r="11699" spans="1:5" x14ac:dyDescent="0.35">
      <c r="A11699" t="s">
        <v>374</v>
      </c>
      <c r="B11699" s="1">
        <v>45139</v>
      </c>
      <c r="C11699">
        <v>5330</v>
      </c>
      <c r="D11699">
        <v>0</v>
      </c>
      <c r="E11699">
        <v>0</v>
      </c>
    </row>
    <row r="11700" spans="1:5" x14ac:dyDescent="0.35">
      <c r="A11700" t="s">
        <v>374</v>
      </c>
      <c r="B11700" s="1">
        <v>45170</v>
      </c>
      <c r="C11700">
        <v>5330</v>
      </c>
      <c r="D11700">
        <v>0</v>
      </c>
      <c r="E11700">
        <v>0</v>
      </c>
    </row>
    <row r="11701" spans="1:5" x14ac:dyDescent="0.35">
      <c r="A11701" t="s">
        <v>374</v>
      </c>
      <c r="B11701" s="1">
        <v>45200</v>
      </c>
      <c r="C11701">
        <v>5330</v>
      </c>
      <c r="D11701">
        <v>0</v>
      </c>
      <c r="E11701">
        <v>0</v>
      </c>
    </row>
    <row r="11702" spans="1:5" x14ac:dyDescent="0.35">
      <c r="A11702" t="s">
        <v>374</v>
      </c>
      <c r="B11702" s="1">
        <v>45231</v>
      </c>
      <c r="C11702">
        <v>5330</v>
      </c>
      <c r="D11702">
        <v>0</v>
      </c>
      <c r="E11702">
        <v>0</v>
      </c>
    </row>
    <row r="11703" spans="1:5" x14ac:dyDescent="0.35">
      <c r="A11703" t="s">
        <v>374</v>
      </c>
      <c r="B11703" s="1">
        <v>45261</v>
      </c>
      <c r="C11703">
        <v>5330</v>
      </c>
      <c r="D11703">
        <v>0</v>
      </c>
      <c r="E11703">
        <v>0</v>
      </c>
    </row>
    <row r="11704" spans="1:5" x14ac:dyDescent="0.35">
      <c r="A11704" t="s">
        <v>374</v>
      </c>
      <c r="B11704" s="1">
        <v>45292</v>
      </c>
      <c r="C11704">
        <v>5330</v>
      </c>
      <c r="D11704">
        <v>0</v>
      </c>
      <c r="E11704">
        <v>0</v>
      </c>
    </row>
    <row r="11705" spans="1:5" x14ac:dyDescent="0.35">
      <c r="A11705" t="s">
        <v>374</v>
      </c>
      <c r="B11705" s="1">
        <v>45323</v>
      </c>
      <c r="C11705">
        <v>5330</v>
      </c>
      <c r="D11705">
        <v>0</v>
      </c>
      <c r="E11705">
        <v>0</v>
      </c>
    </row>
    <row r="11706" spans="1:5" x14ac:dyDescent="0.35">
      <c r="A11706" t="s">
        <v>374</v>
      </c>
      <c r="B11706" s="1">
        <v>45352</v>
      </c>
      <c r="C11706">
        <v>5330</v>
      </c>
      <c r="D11706">
        <v>0</v>
      </c>
      <c r="E11706">
        <v>0</v>
      </c>
    </row>
    <row r="11707" spans="1:5" x14ac:dyDescent="0.35">
      <c r="A11707" t="s">
        <v>374</v>
      </c>
      <c r="B11707" s="1">
        <v>45383</v>
      </c>
      <c r="C11707">
        <v>5330</v>
      </c>
      <c r="D11707">
        <v>0</v>
      </c>
      <c r="E11707">
        <v>0</v>
      </c>
    </row>
    <row r="11708" spans="1:5" x14ac:dyDescent="0.35">
      <c r="A11708" t="s">
        <v>374</v>
      </c>
      <c r="B11708" s="1">
        <v>45413</v>
      </c>
      <c r="C11708">
        <v>5330</v>
      </c>
      <c r="D11708">
        <v>0</v>
      </c>
      <c r="E11708">
        <v>0</v>
      </c>
    </row>
    <row r="11709" spans="1:5" x14ac:dyDescent="0.35">
      <c r="A11709" t="s">
        <v>374</v>
      </c>
      <c r="B11709" s="1">
        <v>45444</v>
      </c>
      <c r="C11709">
        <v>5330</v>
      </c>
      <c r="D11709">
        <v>0</v>
      </c>
      <c r="E11709">
        <v>0</v>
      </c>
    </row>
    <row r="11710" spans="1:5" x14ac:dyDescent="0.35">
      <c r="A11710" t="s">
        <v>374</v>
      </c>
      <c r="B11710" s="1">
        <v>45474</v>
      </c>
      <c r="C11710">
        <v>5330</v>
      </c>
      <c r="D11710">
        <v>0</v>
      </c>
      <c r="E11710">
        <v>0</v>
      </c>
    </row>
    <row r="11711" spans="1:5" x14ac:dyDescent="0.35">
      <c r="A11711" t="s">
        <v>374</v>
      </c>
      <c r="B11711" s="1">
        <v>45505</v>
      </c>
      <c r="C11711">
        <v>5330</v>
      </c>
      <c r="D11711">
        <v>0</v>
      </c>
      <c r="E11711">
        <v>0</v>
      </c>
    </row>
    <row r="11712" spans="1:5" x14ac:dyDescent="0.35">
      <c r="A11712" t="s">
        <v>374</v>
      </c>
      <c r="B11712" s="1">
        <v>45536</v>
      </c>
      <c r="C11712">
        <v>5330</v>
      </c>
      <c r="D11712">
        <v>0</v>
      </c>
      <c r="E11712">
        <v>0</v>
      </c>
    </row>
    <row r="11713" spans="1:5" x14ac:dyDescent="0.35">
      <c r="A11713" t="s">
        <v>374</v>
      </c>
      <c r="B11713" s="1">
        <v>45566</v>
      </c>
      <c r="C11713">
        <v>5330</v>
      </c>
      <c r="D11713">
        <v>0</v>
      </c>
      <c r="E11713">
        <v>0</v>
      </c>
    </row>
    <row r="11714" spans="1:5" x14ac:dyDescent="0.35">
      <c r="A11714" t="s">
        <v>374</v>
      </c>
      <c r="B11714" s="1">
        <v>45597</v>
      </c>
      <c r="C11714">
        <v>5330</v>
      </c>
      <c r="D11714">
        <v>0</v>
      </c>
      <c r="E11714">
        <v>0</v>
      </c>
    </row>
    <row r="11715" spans="1:5" x14ac:dyDescent="0.35">
      <c r="A11715" t="s">
        <v>374</v>
      </c>
      <c r="B11715" s="1">
        <v>45627</v>
      </c>
      <c r="C11715">
        <v>5330</v>
      </c>
      <c r="D11715">
        <v>0</v>
      </c>
      <c r="E11715">
        <v>0</v>
      </c>
    </row>
    <row r="11716" spans="1:5" x14ac:dyDescent="0.35">
      <c r="A11716" t="s">
        <v>374</v>
      </c>
      <c r="B11716" s="1">
        <v>45658</v>
      </c>
      <c r="C11716">
        <v>5330</v>
      </c>
      <c r="D11716">
        <v>0</v>
      </c>
      <c r="E11716">
        <v>0</v>
      </c>
    </row>
    <row r="11717" spans="1:5" x14ac:dyDescent="0.35">
      <c r="A11717" t="s">
        <v>374</v>
      </c>
      <c r="B11717" s="1">
        <v>45689</v>
      </c>
      <c r="C11717">
        <v>5330</v>
      </c>
      <c r="D11717">
        <v>0</v>
      </c>
      <c r="E11717">
        <v>0</v>
      </c>
    </row>
    <row r="11718" spans="1:5" x14ac:dyDescent="0.35">
      <c r="A11718" t="s">
        <v>374</v>
      </c>
      <c r="B11718" s="1">
        <v>45717</v>
      </c>
      <c r="C11718">
        <v>5330</v>
      </c>
      <c r="D11718">
        <v>0</v>
      </c>
      <c r="E11718">
        <v>0</v>
      </c>
    </row>
    <row r="11719" spans="1:5" x14ac:dyDescent="0.35">
      <c r="A11719" t="s">
        <v>374</v>
      </c>
      <c r="B11719" s="1">
        <v>45748</v>
      </c>
      <c r="C11719">
        <v>5330</v>
      </c>
      <c r="D11719">
        <v>0</v>
      </c>
      <c r="E11719">
        <v>0</v>
      </c>
    </row>
    <row r="11720" spans="1:5" x14ac:dyDescent="0.35">
      <c r="A11720" t="s">
        <v>374</v>
      </c>
      <c r="B11720" s="1">
        <v>45778</v>
      </c>
      <c r="C11720">
        <v>5330</v>
      </c>
      <c r="D11720">
        <v>0</v>
      </c>
      <c r="E11720">
        <v>0</v>
      </c>
    </row>
    <row r="11721" spans="1:5" x14ac:dyDescent="0.35">
      <c r="A11721" t="s">
        <v>374</v>
      </c>
      <c r="B11721" s="1">
        <v>45809</v>
      </c>
      <c r="C11721">
        <v>5330</v>
      </c>
      <c r="D11721">
        <v>0</v>
      </c>
      <c r="E11721">
        <v>0</v>
      </c>
    </row>
    <row r="11722" spans="1:5" x14ac:dyDescent="0.35">
      <c r="A11722" t="s">
        <v>376</v>
      </c>
      <c r="B11722" s="1">
        <v>43831</v>
      </c>
      <c r="C11722">
        <v>46695</v>
      </c>
      <c r="D11722">
        <v>0</v>
      </c>
      <c r="E11722">
        <v>0</v>
      </c>
    </row>
    <row r="11723" spans="1:5" x14ac:dyDescent="0.35">
      <c r="A11723" t="s">
        <v>376</v>
      </c>
      <c r="B11723" s="1">
        <v>43862</v>
      </c>
      <c r="C11723">
        <v>46695</v>
      </c>
      <c r="D11723">
        <v>0</v>
      </c>
      <c r="E11723">
        <v>0</v>
      </c>
    </row>
    <row r="11724" spans="1:5" x14ac:dyDescent="0.35">
      <c r="A11724" t="s">
        <v>376</v>
      </c>
      <c r="B11724" s="1">
        <v>43891</v>
      </c>
      <c r="C11724">
        <v>46695</v>
      </c>
      <c r="D11724">
        <v>2</v>
      </c>
      <c r="E11724">
        <v>0</v>
      </c>
    </row>
    <row r="11725" spans="1:5" x14ac:dyDescent="0.35">
      <c r="A11725" t="s">
        <v>376</v>
      </c>
      <c r="B11725" s="1">
        <v>43922</v>
      </c>
      <c r="C11725">
        <v>46695</v>
      </c>
      <c r="D11725">
        <v>13</v>
      </c>
      <c r="E11725">
        <v>0</v>
      </c>
    </row>
    <row r="11726" spans="1:5" x14ac:dyDescent="0.35">
      <c r="A11726" t="s">
        <v>376</v>
      </c>
      <c r="B11726" s="1">
        <v>43952</v>
      </c>
      <c r="C11726">
        <v>46695</v>
      </c>
      <c r="D11726">
        <v>0</v>
      </c>
      <c r="E11726">
        <v>0</v>
      </c>
    </row>
    <row r="11727" spans="1:5" x14ac:dyDescent="0.35">
      <c r="A11727" t="s">
        <v>376</v>
      </c>
      <c r="B11727" s="1">
        <v>43983</v>
      </c>
      <c r="C11727">
        <v>46695</v>
      </c>
      <c r="D11727">
        <v>0</v>
      </c>
      <c r="E11727">
        <v>0</v>
      </c>
    </row>
    <row r="11728" spans="1:5" x14ac:dyDescent="0.35">
      <c r="A11728" t="s">
        <v>376</v>
      </c>
      <c r="B11728" s="1">
        <v>44013</v>
      </c>
      <c r="C11728">
        <v>46695</v>
      </c>
      <c r="D11728">
        <v>2</v>
      </c>
      <c r="E11728">
        <v>0</v>
      </c>
    </row>
    <row r="11729" spans="1:9" x14ac:dyDescent="0.35">
      <c r="A11729" t="s">
        <v>376</v>
      </c>
      <c r="B11729" s="1">
        <v>44044</v>
      </c>
      <c r="C11729">
        <v>46695</v>
      </c>
      <c r="D11729">
        <v>0</v>
      </c>
      <c r="E11729">
        <v>0</v>
      </c>
    </row>
    <row r="11730" spans="1:9" x14ac:dyDescent="0.35">
      <c r="A11730" t="s">
        <v>376</v>
      </c>
      <c r="B11730" s="1">
        <v>44075</v>
      </c>
      <c r="C11730">
        <v>46695</v>
      </c>
      <c r="D11730">
        <v>2</v>
      </c>
      <c r="E11730">
        <v>0</v>
      </c>
    </row>
    <row r="11731" spans="1:9" x14ac:dyDescent="0.35">
      <c r="A11731" t="s">
        <v>376</v>
      </c>
      <c r="B11731" s="1">
        <v>44105</v>
      </c>
      <c r="C11731">
        <v>46695</v>
      </c>
      <c r="D11731">
        <v>0</v>
      </c>
      <c r="E11731">
        <v>0</v>
      </c>
    </row>
    <row r="11732" spans="1:9" x14ac:dyDescent="0.35">
      <c r="A11732" t="s">
        <v>376</v>
      </c>
      <c r="B11732" s="1">
        <v>44136</v>
      </c>
      <c r="C11732">
        <v>46695</v>
      </c>
      <c r="D11732">
        <v>3</v>
      </c>
      <c r="E11732">
        <v>0</v>
      </c>
    </row>
    <row r="11733" spans="1:9" x14ac:dyDescent="0.35">
      <c r="A11733" t="s">
        <v>376</v>
      </c>
      <c r="B11733" s="1">
        <v>44166</v>
      </c>
      <c r="C11733">
        <v>46695</v>
      </c>
      <c r="D11733">
        <v>10</v>
      </c>
      <c r="E11733">
        <v>0</v>
      </c>
    </row>
    <row r="11734" spans="1:9" x14ac:dyDescent="0.35">
      <c r="A11734" t="s">
        <v>376</v>
      </c>
      <c r="B11734" s="1">
        <v>44197</v>
      </c>
      <c r="C11734">
        <v>46695</v>
      </c>
      <c r="D11734">
        <v>5</v>
      </c>
      <c r="E11734">
        <v>0</v>
      </c>
    </row>
    <row r="11735" spans="1:9" x14ac:dyDescent="0.35">
      <c r="A11735" t="s">
        <v>376</v>
      </c>
      <c r="B11735" s="1">
        <v>44228</v>
      </c>
      <c r="C11735">
        <v>46695</v>
      </c>
      <c r="D11735">
        <v>4</v>
      </c>
      <c r="E11735">
        <v>0</v>
      </c>
      <c r="I11735">
        <v>0</v>
      </c>
    </row>
    <row r="11736" spans="1:9" x14ac:dyDescent="0.35">
      <c r="A11736" t="s">
        <v>376</v>
      </c>
      <c r="B11736" s="1">
        <v>44256</v>
      </c>
      <c r="C11736">
        <v>46695</v>
      </c>
      <c r="D11736">
        <v>3</v>
      </c>
      <c r="E11736">
        <v>0</v>
      </c>
      <c r="I11736">
        <v>8573</v>
      </c>
    </row>
    <row r="11737" spans="1:9" x14ac:dyDescent="0.35">
      <c r="A11737" t="s">
        <v>376</v>
      </c>
      <c r="B11737" s="1">
        <v>44287</v>
      </c>
      <c r="C11737">
        <v>46695</v>
      </c>
      <c r="D11737">
        <v>0</v>
      </c>
      <c r="E11737">
        <v>0</v>
      </c>
      <c r="H11737">
        <v>299</v>
      </c>
      <c r="I11737">
        <v>11848</v>
      </c>
    </row>
    <row r="11738" spans="1:9" x14ac:dyDescent="0.35">
      <c r="A11738" t="s">
        <v>376</v>
      </c>
      <c r="B11738" s="1">
        <v>44317</v>
      </c>
      <c r="C11738">
        <v>46695</v>
      </c>
      <c r="D11738">
        <v>24</v>
      </c>
      <c r="E11738">
        <v>0</v>
      </c>
      <c r="I11738">
        <v>18425</v>
      </c>
    </row>
    <row r="11739" spans="1:9" x14ac:dyDescent="0.35">
      <c r="A11739" t="s">
        <v>376</v>
      </c>
      <c r="B11739" s="1">
        <v>44348</v>
      </c>
      <c r="C11739">
        <v>46695</v>
      </c>
      <c r="D11739">
        <v>371</v>
      </c>
      <c r="E11739">
        <v>3</v>
      </c>
      <c r="H11739">
        <v>5259</v>
      </c>
      <c r="I11739">
        <v>22937</v>
      </c>
    </row>
    <row r="11740" spans="1:9" x14ac:dyDescent="0.35">
      <c r="A11740" t="s">
        <v>376</v>
      </c>
      <c r="B11740" s="1">
        <v>44378</v>
      </c>
      <c r="C11740">
        <v>46695</v>
      </c>
      <c r="D11740">
        <v>150</v>
      </c>
      <c r="E11740">
        <v>0</v>
      </c>
      <c r="F11740">
        <v>735</v>
      </c>
      <c r="H11740">
        <v>369</v>
      </c>
      <c r="I11740">
        <v>23872</v>
      </c>
    </row>
    <row r="11741" spans="1:9" x14ac:dyDescent="0.35">
      <c r="A11741" t="s">
        <v>376</v>
      </c>
      <c r="B11741" s="1">
        <v>44409</v>
      </c>
      <c r="C11741">
        <v>46695</v>
      </c>
      <c r="D11741">
        <v>464</v>
      </c>
      <c r="E11741">
        <v>0</v>
      </c>
      <c r="F11741">
        <v>1872</v>
      </c>
      <c r="H11741">
        <v>626</v>
      </c>
      <c r="I11741">
        <v>24266</v>
      </c>
    </row>
    <row r="11742" spans="1:9" x14ac:dyDescent="0.35">
      <c r="A11742" t="s">
        <v>376</v>
      </c>
      <c r="B11742" s="1">
        <v>44440</v>
      </c>
      <c r="C11742">
        <v>46695</v>
      </c>
      <c r="D11742">
        <v>865</v>
      </c>
      <c r="E11742">
        <v>10</v>
      </c>
      <c r="F11742">
        <v>2704</v>
      </c>
      <c r="I11742">
        <v>25394</v>
      </c>
    </row>
    <row r="11743" spans="1:9" x14ac:dyDescent="0.35">
      <c r="A11743" t="s">
        <v>376</v>
      </c>
      <c r="B11743" s="1">
        <v>44470</v>
      </c>
      <c r="C11743">
        <v>46695</v>
      </c>
      <c r="D11743">
        <v>750</v>
      </c>
      <c r="E11743">
        <v>10</v>
      </c>
      <c r="F11743">
        <v>5543</v>
      </c>
      <c r="I11743">
        <v>25921</v>
      </c>
    </row>
    <row r="11744" spans="1:9" x14ac:dyDescent="0.35">
      <c r="A11744" t="s">
        <v>376</v>
      </c>
      <c r="B11744" s="1">
        <v>44501</v>
      </c>
      <c r="C11744">
        <v>46695</v>
      </c>
      <c r="D11744">
        <v>114</v>
      </c>
      <c r="E11744">
        <v>5</v>
      </c>
      <c r="F11744">
        <v>1571</v>
      </c>
      <c r="I11744">
        <v>26851</v>
      </c>
    </row>
    <row r="11745" spans="1:9" x14ac:dyDescent="0.35">
      <c r="A11745" t="s">
        <v>376</v>
      </c>
      <c r="B11745" s="1">
        <v>44531</v>
      </c>
      <c r="C11745">
        <v>46695</v>
      </c>
      <c r="D11745">
        <v>136</v>
      </c>
      <c r="E11745">
        <v>0</v>
      </c>
      <c r="F11745">
        <v>1287</v>
      </c>
      <c r="I11745">
        <v>27615</v>
      </c>
    </row>
    <row r="11746" spans="1:9" x14ac:dyDescent="0.35">
      <c r="A11746" t="s">
        <v>376</v>
      </c>
      <c r="B11746" s="1">
        <v>44562</v>
      </c>
      <c r="C11746">
        <v>46695</v>
      </c>
      <c r="D11746">
        <v>2501</v>
      </c>
      <c r="E11746">
        <v>5</v>
      </c>
      <c r="F11746">
        <v>1751</v>
      </c>
      <c r="I11746">
        <v>27958</v>
      </c>
    </row>
    <row r="11747" spans="1:9" x14ac:dyDescent="0.35">
      <c r="A11747" t="s">
        <v>376</v>
      </c>
      <c r="B11747" s="1">
        <v>44593</v>
      </c>
      <c r="C11747">
        <v>46695</v>
      </c>
      <c r="D11747">
        <v>111</v>
      </c>
      <c r="E11747">
        <v>9</v>
      </c>
      <c r="F11747">
        <v>164</v>
      </c>
      <c r="I11747">
        <v>31162</v>
      </c>
    </row>
    <row r="11748" spans="1:9" x14ac:dyDescent="0.35">
      <c r="A11748" t="s">
        <v>376</v>
      </c>
      <c r="B11748" s="1">
        <v>44621</v>
      </c>
      <c r="C11748">
        <v>46695</v>
      </c>
      <c r="D11748">
        <v>19</v>
      </c>
      <c r="E11748">
        <v>1</v>
      </c>
    </row>
    <row r="11749" spans="1:9" x14ac:dyDescent="0.35">
      <c r="A11749" t="s">
        <v>376</v>
      </c>
      <c r="B11749" s="1">
        <v>44652</v>
      </c>
      <c r="C11749">
        <v>46695</v>
      </c>
      <c r="D11749">
        <v>13</v>
      </c>
      <c r="E11749">
        <v>0</v>
      </c>
    </row>
    <row r="11750" spans="1:9" x14ac:dyDescent="0.35">
      <c r="A11750" t="s">
        <v>376</v>
      </c>
      <c r="B11750" s="1">
        <v>44682</v>
      </c>
      <c r="C11750">
        <v>46695</v>
      </c>
      <c r="D11750">
        <v>157</v>
      </c>
      <c r="E11750">
        <v>0</v>
      </c>
    </row>
    <row r="11751" spans="1:9" x14ac:dyDescent="0.35">
      <c r="A11751" t="s">
        <v>376</v>
      </c>
      <c r="B11751" s="1">
        <v>44713</v>
      </c>
      <c r="C11751">
        <v>46695</v>
      </c>
      <c r="D11751">
        <v>303</v>
      </c>
      <c r="E11751">
        <v>0</v>
      </c>
    </row>
    <row r="11752" spans="1:9" x14ac:dyDescent="0.35">
      <c r="A11752" t="s">
        <v>376</v>
      </c>
      <c r="B11752" s="1">
        <v>44743</v>
      </c>
      <c r="C11752">
        <v>46695</v>
      </c>
      <c r="D11752">
        <v>434</v>
      </c>
      <c r="E11752">
        <v>3</v>
      </c>
      <c r="I11752">
        <v>32127</v>
      </c>
    </row>
    <row r="11753" spans="1:9" x14ac:dyDescent="0.35">
      <c r="A11753" t="s">
        <v>376</v>
      </c>
      <c r="B11753" s="1">
        <v>44774</v>
      </c>
      <c r="C11753">
        <v>46695</v>
      </c>
      <c r="D11753">
        <v>56</v>
      </c>
      <c r="E11753">
        <v>0</v>
      </c>
      <c r="I11753">
        <v>33794</v>
      </c>
    </row>
    <row r="11754" spans="1:9" x14ac:dyDescent="0.35">
      <c r="A11754" t="s">
        <v>376</v>
      </c>
      <c r="B11754" s="1">
        <v>44805</v>
      </c>
      <c r="C11754">
        <v>46695</v>
      </c>
      <c r="D11754">
        <v>32</v>
      </c>
      <c r="E11754">
        <v>0</v>
      </c>
    </row>
    <row r="11755" spans="1:9" x14ac:dyDescent="0.35">
      <c r="A11755" t="s">
        <v>376</v>
      </c>
      <c r="B11755" s="1">
        <v>44835</v>
      </c>
      <c r="C11755">
        <v>46695</v>
      </c>
      <c r="D11755">
        <v>4</v>
      </c>
      <c r="E11755">
        <v>0</v>
      </c>
    </row>
    <row r="11756" spans="1:9" x14ac:dyDescent="0.35">
      <c r="A11756" t="s">
        <v>376</v>
      </c>
      <c r="B11756" s="1">
        <v>44866</v>
      </c>
      <c r="C11756">
        <v>46695</v>
      </c>
      <c r="D11756">
        <v>8</v>
      </c>
      <c r="E11756">
        <v>0</v>
      </c>
    </row>
    <row r="11757" spans="1:9" x14ac:dyDescent="0.35">
      <c r="A11757" t="s">
        <v>376</v>
      </c>
      <c r="B11757" s="1">
        <v>44896</v>
      </c>
      <c r="C11757">
        <v>46695</v>
      </c>
      <c r="D11757">
        <v>6</v>
      </c>
      <c r="E11757">
        <v>0</v>
      </c>
    </row>
    <row r="11758" spans="1:9" x14ac:dyDescent="0.35">
      <c r="A11758" t="s">
        <v>376</v>
      </c>
      <c r="B11758" s="1">
        <v>44927</v>
      </c>
      <c r="C11758">
        <v>46695</v>
      </c>
      <c r="D11758">
        <v>30</v>
      </c>
      <c r="E11758">
        <v>0</v>
      </c>
    </row>
    <row r="11759" spans="1:9" x14ac:dyDescent="0.35">
      <c r="A11759" t="s">
        <v>376</v>
      </c>
      <c r="B11759" s="1">
        <v>44958</v>
      </c>
      <c r="C11759">
        <v>46695</v>
      </c>
      <c r="D11759">
        <v>4</v>
      </c>
      <c r="E11759">
        <v>0</v>
      </c>
    </row>
    <row r="11760" spans="1:9" x14ac:dyDescent="0.35">
      <c r="A11760" t="s">
        <v>376</v>
      </c>
      <c r="B11760" s="1">
        <v>44986</v>
      </c>
      <c r="C11760">
        <v>46695</v>
      </c>
      <c r="D11760">
        <v>2</v>
      </c>
      <c r="E11760">
        <v>0</v>
      </c>
    </row>
    <row r="11761" spans="1:5" x14ac:dyDescent="0.35">
      <c r="A11761" t="s">
        <v>376</v>
      </c>
      <c r="B11761" s="1">
        <v>45017</v>
      </c>
      <c r="C11761">
        <v>46695</v>
      </c>
      <c r="D11761">
        <v>0</v>
      </c>
      <c r="E11761">
        <v>0</v>
      </c>
    </row>
    <row r="11762" spans="1:5" x14ac:dyDescent="0.35">
      <c r="A11762" t="s">
        <v>376</v>
      </c>
      <c r="B11762" s="1">
        <v>45047</v>
      </c>
      <c r="C11762">
        <v>46695</v>
      </c>
      <c r="D11762">
        <v>4</v>
      </c>
      <c r="E11762">
        <v>0</v>
      </c>
    </row>
    <row r="11763" spans="1:5" x14ac:dyDescent="0.35">
      <c r="A11763" t="s">
        <v>376</v>
      </c>
      <c r="B11763" s="1">
        <v>45078</v>
      </c>
      <c r="C11763">
        <v>46695</v>
      </c>
      <c r="D11763">
        <v>4</v>
      </c>
      <c r="E11763">
        <v>0</v>
      </c>
    </row>
    <row r="11764" spans="1:5" x14ac:dyDescent="0.35">
      <c r="A11764" t="s">
        <v>376</v>
      </c>
      <c r="B11764" s="1">
        <v>45108</v>
      </c>
      <c r="C11764">
        <v>46695</v>
      </c>
      <c r="D11764">
        <v>1</v>
      </c>
      <c r="E11764">
        <v>0</v>
      </c>
    </row>
    <row r="11765" spans="1:5" x14ac:dyDescent="0.35">
      <c r="A11765" t="s">
        <v>376</v>
      </c>
      <c r="B11765" s="1">
        <v>45139</v>
      </c>
      <c r="C11765">
        <v>46695</v>
      </c>
      <c r="D11765">
        <v>0</v>
      </c>
      <c r="E11765">
        <v>0</v>
      </c>
    </row>
    <row r="11766" spans="1:5" x14ac:dyDescent="0.35">
      <c r="A11766" t="s">
        <v>376</v>
      </c>
      <c r="B11766" s="1">
        <v>45170</v>
      </c>
      <c r="C11766">
        <v>46695</v>
      </c>
      <c r="D11766">
        <v>0</v>
      </c>
      <c r="E11766">
        <v>0</v>
      </c>
    </row>
    <row r="11767" spans="1:5" x14ac:dyDescent="0.35">
      <c r="A11767" t="s">
        <v>376</v>
      </c>
      <c r="B11767" s="1">
        <v>45200</v>
      </c>
      <c r="C11767">
        <v>46695</v>
      </c>
      <c r="D11767">
        <v>0</v>
      </c>
      <c r="E11767">
        <v>0</v>
      </c>
    </row>
    <row r="11768" spans="1:5" x14ac:dyDescent="0.35">
      <c r="A11768" t="s">
        <v>376</v>
      </c>
      <c r="B11768" s="1">
        <v>45231</v>
      </c>
      <c r="C11768">
        <v>46695</v>
      </c>
      <c r="D11768">
        <v>0</v>
      </c>
      <c r="E11768">
        <v>0</v>
      </c>
    </row>
    <row r="11769" spans="1:5" x14ac:dyDescent="0.35">
      <c r="A11769" t="s">
        <v>376</v>
      </c>
      <c r="B11769" s="1">
        <v>45261</v>
      </c>
      <c r="C11769">
        <v>46695</v>
      </c>
      <c r="D11769">
        <v>0</v>
      </c>
      <c r="E11769">
        <v>0</v>
      </c>
    </row>
    <row r="11770" spans="1:5" x14ac:dyDescent="0.35">
      <c r="A11770" t="s">
        <v>376</v>
      </c>
      <c r="B11770" s="1">
        <v>45292</v>
      </c>
      <c r="C11770">
        <v>46695</v>
      </c>
      <c r="D11770">
        <v>0</v>
      </c>
      <c r="E11770">
        <v>0</v>
      </c>
    </row>
    <row r="11771" spans="1:5" x14ac:dyDescent="0.35">
      <c r="A11771" t="s">
        <v>376</v>
      </c>
      <c r="B11771" s="1">
        <v>45323</v>
      </c>
      <c r="C11771">
        <v>46695</v>
      </c>
      <c r="D11771">
        <v>0</v>
      </c>
      <c r="E11771">
        <v>0</v>
      </c>
    </row>
    <row r="11772" spans="1:5" x14ac:dyDescent="0.35">
      <c r="A11772" t="s">
        <v>376</v>
      </c>
      <c r="B11772" s="1">
        <v>45352</v>
      </c>
      <c r="C11772">
        <v>46695</v>
      </c>
      <c r="D11772">
        <v>0</v>
      </c>
      <c r="E11772">
        <v>0</v>
      </c>
    </row>
    <row r="11773" spans="1:5" x14ac:dyDescent="0.35">
      <c r="A11773" t="s">
        <v>376</v>
      </c>
      <c r="B11773" s="1">
        <v>45383</v>
      </c>
      <c r="C11773">
        <v>46695</v>
      </c>
      <c r="D11773">
        <v>0</v>
      </c>
      <c r="E11773">
        <v>0</v>
      </c>
    </row>
    <row r="11774" spans="1:5" x14ac:dyDescent="0.35">
      <c r="A11774" t="s">
        <v>376</v>
      </c>
      <c r="B11774" s="1">
        <v>45413</v>
      </c>
      <c r="C11774">
        <v>46695</v>
      </c>
      <c r="D11774">
        <v>0</v>
      </c>
      <c r="E11774">
        <v>0</v>
      </c>
    </row>
    <row r="11775" spans="1:5" x14ac:dyDescent="0.35">
      <c r="A11775" t="s">
        <v>376</v>
      </c>
      <c r="B11775" s="1">
        <v>45444</v>
      </c>
      <c r="C11775">
        <v>46695</v>
      </c>
      <c r="D11775">
        <v>0</v>
      </c>
      <c r="E11775">
        <v>0</v>
      </c>
    </row>
    <row r="11776" spans="1:5" x14ac:dyDescent="0.35">
      <c r="A11776" t="s">
        <v>376</v>
      </c>
      <c r="B11776" s="1">
        <v>45474</v>
      </c>
      <c r="C11776">
        <v>46695</v>
      </c>
      <c r="D11776">
        <v>0</v>
      </c>
      <c r="E11776">
        <v>0</v>
      </c>
    </row>
    <row r="11777" spans="1:5" x14ac:dyDescent="0.35">
      <c r="A11777" t="s">
        <v>376</v>
      </c>
      <c r="B11777" s="1">
        <v>45505</v>
      </c>
      <c r="C11777">
        <v>46695</v>
      </c>
      <c r="D11777">
        <v>0</v>
      </c>
      <c r="E11777">
        <v>0</v>
      </c>
    </row>
    <row r="11778" spans="1:5" x14ac:dyDescent="0.35">
      <c r="A11778" t="s">
        <v>376</v>
      </c>
      <c r="B11778" s="1">
        <v>45536</v>
      </c>
      <c r="C11778">
        <v>46695</v>
      </c>
      <c r="D11778">
        <v>0</v>
      </c>
      <c r="E11778">
        <v>0</v>
      </c>
    </row>
    <row r="11779" spans="1:5" x14ac:dyDescent="0.35">
      <c r="A11779" t="s">
        <v>376</v>
      </c>
      <c r="B11779" s="1">
        <v>45566</v>
      </c>
      <c r="C11779">
        <v>46695</v>
      </c>
      <c r="D11779">
        <v>0</v>
      </c>
      <c r="E11779">
        <v>0</v>
      </c>
    </row>
    <row r="11780" spans="1:5" x14ac:dyDescent="0.35">
      <c r="A11780" t="s">
        <v>376</v>
      </c>
      <c r="B11780" s="1">
        <v>45597</v>
      </c>
      <c r="C11780">
        <v>46695</v>
      </c>
      <c r="D11780">
        <v>0</v>
      </c>
      <c r="E11780">
        <v>0</v>
      </c>
    </row>
    <row r="11781" spans="1:5" x14ac:dyDescent="0.35">
      <c r="A11781" t="s">
        <v>376</v>
      </c>
      <c r="B11781" s="1">
        <v>45627</v>
      </c>
      <c r="C11781">
        <v>46695</v>
      </c>
      <c r="D11781">
        <v>0</v>
      </c>
      <c r="E11781">
        <v>0</v>
      </c>
    </row>
    <row r="11782" spans="1:5" x14ac:dyDescent="0.35">
      <c r="A11782" t="s">
        <v>376</v>
      </c>
      <c r="B11782" s="1">
        <v>45658</v>
      </c>
      <c r="C11782">
        <v>46695</v>
      </c>
      <c r="D11782">
        <v>0</v>
      </c>
      <c r="E11782">
        <v>0</v>
      </c>
    </row>
    <row r="11783" spans="1:5" x14ac:dyDescent="0.35">
      <c r="A11783" t="s">
        <v>376</v>
      </c>
      <c r="B11783" s="1">
        <v>45689</v>
      </c>
      <c r="C11783">
        <v>46695</v>
      </c>
      <c r="D11783">
        <v>0</v>
      </c>
      <c r="E11783">
        <v>0</v>
      </c>
    </row>
    <row r="11784" spans="1:5" x14ac:dyDescent="0.35">
      <c r="A11784" t="s">
        <v>376</v>
      </c>
      <c r="B11784" s="1">
        <v>45717</v>
      </c>
      <c r="C11784">
        <v>46695</v>
      </c>
      <c r="D11784">
        <v>0</v>
      </c>
      <c r="E11784">
        <v>0</v>
      </c>
    </row>
    <row r="11785" spans="1:5" x14ac:dyDescent="0.35">
      <c r="A11785" t="s">
        <v>376</v>
      </c>
      <c r="B11785" s="1">
        <v>45748</v>
      </c>
      <c r="C11785">
        <v>46695</v>
      </c>
      <c r="D11785">
        <v>0</v>
      </c>
      <c r="E11785">
        <v>0</v>
      </c>
    </row>
    <row r="11786" spans="1:5" x14ac:dyDescent="0.35">
      <c r="A11786" t="s">
        <v>376</v>
      </c>
      <c r="B11786" s="1">
        <v>45778</v>
      </c>
      <c r="C11786">
        <v>46695</v>
      </c>
      <c r="D11786">
        <v>0</v>
      </c>
      <c r="E11786">
        <v>0</v>
      </c>
    </row>
    <row r="11787" spans="1:5" x14ac:dyDescent="0.35">
      <c r="A11787" t="s">
        <v>376</v>
      </c>
      <c r="B11787" s="1">
        <v>45809</v>
      </c>
      <c r="C11787">
        <v>46695</v>
      </c>
      <c r="D11787">
        <v>0</v>
      </c>
      <c r="E11787">
        <v>0</v>
      </c>
    </row>
    <row r="11788" spans="1:5" x14ac:dyDescent="0.35">
      <c r="A11788" t="s">
        <v>378</v>
      </c>
      <c r="B11788" s="1">
        <v>43831</v>
      </c>
      <c r="C11788">
        <v>178747</v>
      </c>
      <c r="D11788">
        <v>0</v>
      </c>
      <c r="E11788">
        <v>0</v>
      </c>
    </row>
    <row r="11789" spans="1:5" x14ac:dyDescent="0.35">
      <c r="A11789" t="s">
        <v>378</v>
      </c>
      <c r="B11789" s="1">
        <v>43862</v>
      </c>
      <c r="C11789">
        <v>178747</v>
      </c>
      <c r="D11789">
        <v>0</v>
      </c>
      <c r="E11789">
        <v>0</v>
      </c>
    </row>
    <row r="11790" spans="1:5" x14ac:dyDescent="0.35">
      <c r="A11790" t="s">
        <v>378</v>
      </c>
      <c r="B11790" s="1">
        <v>43891</v>
      </c>
      <c r="C11790">
        <v>178747</v>
      </c>
      <c r="D11790">
        <v>9</v>
      </c>
      <c r="E11790">
        <v>0</v>
      </c>
    </row>
    <row r="11791" spans="1:5" x14ac:dyDescent="0.35">
      <c r="A11791" t="s">
        <v>378</v>
      </c>
      <c r="B11791" s="1">
        <v>43922</v>
      </c>
      <c r="C11791">
        <v>178747</v>
      </c>
      <c r="D11791">
        <v>8</v>
      </c>
      <c r="E11791">
        <v>0</v>
      </c>
    </row>
    <row r="11792" spans="1:5" x14ac:dyDescent="0.35">
      <c r="A11792" t="s">
        <v>378</v>
      </c>
      <c r="B11792" s="1">
        <v>43952</v>
      </c>
      <c r="C11792">
        <v>178747</v>
      </c>
      <c r="D11792">
        <v>1</v>
      </c>
      <c r="E11792">
        <v>0</v>
      </c>
    </row>
    <row r="11793" spans="1:9" x14ac:dyDescent="0.35">
      <c r="A11793" t="s">
        <v>378</v>
      </c>
      <c r="B11793" s="1">
        <v>43983</v>
      </c>
      <c r="C11793">
        <v>178747</v>
      </c>
      <c r="D11793">
        <v>1</v>
      </c>
      <c r="E11793">
        <v>0</v>
      </c>
    </row>
    <row r="11794" spans="1:9" x14ac:dyDescent="0.35">
      <c r="A11794" t="s">
        <v>378</v>
      </c>
      <c r="B11794" s="1">
        <v>44013</v>
      </c>
      <c r="C11794">
        <v>178747</v>
      </c>
      <c r="D11794">
        <v>6</v>
      </c>
      <c r="E11794">
        <v>0</v>
      </c>
    </row>
    <row r="11795" spans="1:9" x14ac:dyDescent="0.35">
      <c r="A11795" t="s">
        <v>378</v>
      </c>
      <c r="B11795" s="1">
        <v>44044</v>
      </c>
      <c r="C11795">
        <v>178747</v>
      </c>
      <c r="D11795">
        <v>1</v>
      </c>
      <c r="E11795">
        <v>0</v>
      </c>
    </row>
    <row r="11796" spans="1:9" x14ac:dyDescent="0.35">
      <c r="A11796" t="s">
        <v>378</v>
      </c>
      <c r="B11796" s="1">
        <v>44075</v>
      </c>
      <c r="C11796">
        <v>178747</v>
      </c>
      <c r="D11796">
        <v>1</v>
      </c>
      <c r="E11796">
        <v>0</v>
      </c>
    </row>
    <row r="11797" spans="1:9" x14ac:dyDescent="0.35">
      <c r="A11797" t="s">
        <v>378</v>
      </c>
      <c r="B11797" s="1">
        <v>44105</v>
      </c>
      <c r="C11797">
        <v>178747</v>
      </c>
      <c r="D11797">
        <v>49</v>
      </c>
      <c r="E11797">
        <v>0</v>
      </c>
    </row>
    <row r="11798" spans="1:9" x14ac:dyDescent="0.35">
      <c r="A11798" t="s">
        <v>378</v>
      </c>
      <c r="B11798" s="1">
        <v>44136</v>
      </c>
      <c r="C11798">
        <v>178747</v>
      </c>
      <c r="D11798">
        <v>176</v>
      </c>
      <c r="E11798">
        <v>2</v>
      </c>
    </row>
    <row r="11799" spans="1:9" x14ac:dyDescent="0.35">
      <c r="A11799" t="s">
        <v>378</v>
      </c>
      <c r="B11799" s="1">
        <v>44166</v>
      </c>
      <c r="C11799">
        <v>178747</v>
      </c>
      <c r="D11799">
        <v>88</v>
      </c>
      <c r="E11799">
        <v>3</v>
      </c>
    </row>
    <row r="11800" spans="1:9" x14ac:dyDescent="0.35">
      <c r="A11800" t="s">
        <v>378</v>
      </c>
      <c r="B11800" s="1">
        <v>44197</v>
      </c>
      <c r="C11800">
        <v>178747</v>
      </c>
      <c r="D11800">
        <v>855</v>
      </c>
      <c r="E11800">
        <v>8</v>
      </c>
    </row>
    <row r="11801" spans="1:9" x14ac:dyDescent="0.35">
      <c r="A11801" t="s">
        <v>378</v>
      </c>
      <c r="B11801" s="1">
        <v>44228</v>
      </c>
      <c r="C11801">
        <v>178747</v>
      </c>
      <c r="D11801">
        <v>2161</v>
      </c>
      <c r="E11801">
        <v>22</v>
      </c>
      <c r="I11801">
        <v>0</v>
      </c>
    </row>
    <row r="11802" spans="1:9" x14ac:dyDescent="0.35">
      <c r="A11802" t="s">
        <v>378</v>
      </c>
      <c r="B11802" s="1">
        <v>44256</v>
      </c>
      <c r="C11802">
        <v>178747</v>
      </c>
      <c r="D11802">
        <v>872</v>
      </c>
      <c r="E11802">
        <v>24</v>
      </c>
      <c r="H11802">
        <v>346</v>
      </c>
      <c r="I11802">
        <v>20247</v>
      </c>
    </row>
    <row r="11803" spans="1:9" x14ac:dyDescent="0.35">
      <c r="A11803" t="s">
        <v>378</v>
      </c>
      <c r="B11803" s="1">
        <v>44287</v>
      </c>
      <c r="C11803">
        <v>178747</v>
      </c>
      <c r="D11803">
        <v>290</v>
      </c>
      <c r="E11803">
        <v>15</v>
      </c>
      <c r="H11803">
        <v>1036</v>
      </c>
    </row>
    <row r="11804" spans="1:9" x14ac:dyDescent="0.35">
      <c r="A11804" t="s">
        <v>378</v>
      </c>
      <c r="B11804" s="1">
        <v>44317</v>
      </c>
      <c r="C11804">
        <v>178747</v>
      </c>
      <c r="D11804">
        <v>535</v>
      </c>
      <c r="E11804">
        <v>3</v>
      </c>
      <c r="H11804">
        <v>1961</v>
      </c>
      <c r="I11804">
        <v>28118</v>
      </c>
    </row>
    <row r="11805" spans="1:9" x14ac:dyDescent="0.35">
      <c r="A11805" t="s">
        <v>378</v>
      </c>
      <c r="B11805" s="1">
        <v>44348</v>
      </c>
      <c r="C11805">
        <v>178747</v>
      </c>
      <c r="D11805">
        <v>231</v>
      </c>
      <c r="E11805">
        <v>7</v>
      </c>
      <c r="H11805">
        <v>3452</v>
      </c>
      <c r="I11805">
        <v>30815</v>
      </c>
    </row>
    <row r="11806" spans="1:9" x14ac:dyDescent="0.35">
      <c r="A11806" t="s">
        <v>378</v>
      </c>
      <c r="B11806" s="1">
        <v>44378</v>
      </c>
      <c r="C11806">
        <v>178747</v>
      </c>
      <c r="D11806">
        <v>283</v>
      </c>
      <c r="E11806">
        <v>4</v>
      </c>
      <c r="H11806">
        <v>3372</v>
      </c>
      <c r="I11806">
        <v>32291</v>
      </c>
    </row>
    <row r="11807" spans="1:9" x14ac:dyDescent="0.35">
      <c r="A11807" t="s">
        <v>378</v>
      </c>
      <c r="B11807" s="1">
        <v>44409</v>
      </c>
      <c r="C11807">
        <v>178747</v>
      </c>
      <c r="D11807">
        <v>2544</v>
      </c>
      <c r="E11807">
        <v>15</v>
      </c>
      <c r="H11807">
        <v>3946</v>
      </c>
      <c r="I11807">
        <v>36750</v>
      </c>
    </row>
    <row r="11808" spans="1:9" x14ac:dyDescent="0.35">
      <c r="A11808" t="s">
        <v>378</v>
      </c>
      <c r="B11808" s="1">
        <v>44440</v>
      </c>
      <c r="C11808">
        <v>178747</v>
      </c>
      <c r="D11808">
        <v>3209</v>
      </c>
      <c r="E11808">
        <v>90</v>
      </c>
      <c r="H11808">
        <v>5473</v>
      </c>
      <c r="I11808">
        <v>45972</v>
      </c>
    </row>
    <row r="11809" spans="1:9" x14ac:dyDescent="0.35">
      <c r="A11809" t="s">
        <v>378</v>
      </c>
      <c r="B11809" s="1">
        <v>44470</v>
      </c>
      <c r="C11809">
        <v>178747</v>
      </c>
      <c r="D11809">
        <v>1216</v>
      </c>
      <c r="E11809">
        <v>61</v>
      </c>
      <c r="H11809">
        <v>3424</v>
      </c>
      <c r="I11809">
        <v>49423</v>
      </c>
    </row>
    <row r="11810" spans="1:9" x14ac:dyDescent="0.35">
      <c r="A11810" t="s">
        <v>378</v>
      </c>
      <c r="B11810" s="1">
        <v>44501</v>
      </c>
      <c r="C11810">
        <v>178747</v>
      </c>
      <c r="D11810">
        <v>441</v>
      </c>
      <c r="E11810">
        <v>26</v>
      </c>
      <c r="H11810">
        <v>800</v>
      </c>
      <c r="I11810">
        <v>54362</v>
      </c>
    </row>
    <row r="11811" spans="1:9" x14ac:dyDescent="0.35">
      <c r="A11811" t="s">
        <v>378</v>
      </c>
      <c r="B11811" s="1">
        <v>44531</v>
      </c>
      <c r="C11811">
        <v>178747</v>
      </c>
      <c r="D11811">
        <v>496</v>
      </c>
      <c r="E11811">
        <v>15</v>
      </c>
      <c r="H11811">
        <v>1570</v>
      </c>
      <c r="I11811">
        <v>55681</v>
      </c>
    </row>
    <row r="11812" spans="1:9" x14ac:dyDescent="0.35">
      <c r="A11812" t="s">
        <v>378</v>
      </c>
      <c r="B11812" s="1">
        <v>44562</v>
      </c>
      <c r="C11812">
        <v>178747</v>
      </c>
      <c r="D11812">
        <v>7325</v>
      </c>
      <c r="E11812">
        <v>31</v>
      </c>
      <c r="H11812">
        <v>429</v>
      </c>
      <c r="I11812">
        <v>57018</v>
      </c>
    </row>
    <row r="11813" spans="1:9" x14ac:dyDescent="0.35">
      <c r="A11813" t="s">
        <v>378</v>
      </c>
      <c r="B11813" s="1">
        <v>44593</v>
      </c>
      <c r="C11813">
        <v>178747</v>
      </c>
      <c r="D11813">
        <v>1869</v>
      </c>
      <c r="E11813">
        <v>32</v>
      </c>
      <c r="F11813">
        <v>421</v>
      </c>
      <c r="H11813">
        <v>446</v>
      </c>
      <c r="I11813">
        <v>57622</v>
      </c>
    </row>
    <row r="11814" spans="1:9" x14ac:dyDescent="0.35">
      <c r="A11814" t="s">
        <v>378</v>
      </c>
      <c r="B11814" s="1">
        <v>44621</v>
      </c>
      <c r="C11814">
        <v>178747</v>
      </c>
      <c r="D11814">
        <v>280</v>
      </c>
      <c r="E11814">
        <v>7</v>
      </c>
      <c r="F11814">
        <v>1024</v>
      </c>
      <c r="I11814">
        <v>58174</v>
      </c>
    </row>
    <row r="11815" spans="1:9" x14ac:dyDescent="0.35">
      <c r="A11815" t="s">
        <v>378</v>
      </c>
      <c r="B11815" s="1">
        <v>44652</v>
      </c>
      <c r="C11815">
        <v>178747</v>
      </c>
      <c r="D11815">
        <v>414</v>
      </c>
      <c r="E11815">
        <v>3</v>
      </c>
      <c r="F11815">
        <v>117</v>
      </c>
      <c r="I11815">
        <v>58835</v>
      </c>
    </row>
    <row r="11816" spans="1:9" x14ac:dyDescent="0.35">
      <c r="A11816" t="s">
        <v>378</v>
      </c>
      <c r="B11816" s="1">
        <v>44682</v>
      </c>
      <c r="C11816">
        <v>178747</v>
      </c>
      <c r="D11816">
        <v>2322</v>
      </c>
      <c r="E11816">
        <v>3</v>
      </c>
      <c r="I11816">
        <v>59264</v>
      </c>
    </row>
    <row r="11817" spans="1:9" x14ac:dyDescent="0.35">
      <c r="A11817" t="s">
        <v>378</v>
      </c>
      <c r="B11817" s="1">
        <v>44713</v>
      </c>
      <c r="C11817">
        <v>178747</v>
      </c>
      <c r="D11817">
        <v>1301</v>
      </c>
      <c r="E11817">
        <v>9</v>
      </c>
      <c r="I11817">
        <v>59583</v>
      </c>
    </row>
    <row r="11818" spans="1:9" x14ac:dyDescent="0.35">
      <c r="A11818" t="s">
        <v>378</v>
      </c>
      <c r="B11818" s="1">
        <v>44743</v>
      </c>
      <c r="C11818">
        <v>178747</v>
      </c>
      <c r="D11818">
        <v>982</v>
      </c>
      <c r="E11818">
        <v>5</v>
      </c>
      <c r="H11818">
        <v>104</v>
      </c>
      <c r="I11818">
        <v>59778</v>
      </c>
    </row>
    <row r="11819" spans="1:9" x14ac:dyDescent="0.35">
      <c r="A11819" t="s">
        <v>378</v>
      </c>
      <c r="B11819" s="1">
        <v>44774</v>
      </c>
      <c r="C11819">
        <v>178747</v>
      </c>
      <c r="D11819">
        <v>809</v>
      </c>
      <c r="E11819">
        <v>6</v>
      </c>
      <c r="I11819">
        <v>59922</v>
      </c>
    </row>
    <row r="11820" spans="1:9" x14ac:dyDescent="0.35">
      <c r="A11820" t="s">
        <v>378</v>
      </c>
      <c r="B11820" s="1">
        <v>44805</v>
      </c>
      <c r="C11820">
        <v>178747</v>
      </c>
      <c r="D11820">
        <v>633</v>
      </c>
      <c r="E11820">
        <v>2</v>
      </c>
      <c r="I11820">
        <v>59973</v>
      </c>
    </row>
    <row r="11821" spans="1:9" x14ac:dyDescent="0.35">
      <c r="A11821" t="s">
        <v>378</v>
      </c>
      <c r="B11821" s="1">
        <v>44835</v>
      </c>
      <c r="C11821">
        <v>178747</v>
      </c>
      <c r="D11821">
        <v>231</v>
      </c>
      <c r="E11821">
        <v>14</v>
      </c>
    </row>
    <row r="11822" spans="1:9" x14ac:dyDescent="0.35">
      <c r="A11822" t="s">
        <v>378</v>
      </c>
      <c r="B11822" s="1">
        <v>44866</v>
      </c>
      <c r="C11822">
        <v>178747</v>
      </c>
      <c r="D11822">
        <v>72</v>
      </c>
      <c r="E11822">
        <v>1</v>
      </c>
    </row>
    <row r="11823" spans="1:9" x14ac:dyDescent="0.35">
      <c r="A11823" t="s">
        <v>378</v>
      </c>
      <c r="B11823" s="1">
        <v>44896</v>
      </c>
      <c r="C11823">
        <v>178747</v>
      </c>
      <c r="D11823">
        <v>37</v>
      </c>
      <c r="E11823">
        <v>1</v>
      </c>
      <c r="I11823">
        <v>60140</v>
      </c>
    </row>
    <row r="11824" spans="1:9" x14ac:dyDescent="0.35">
      <c r="A11824" t="s">
        <v>378</v>
      </c>
      <c r="B11824" s="1">
        <v>44927</v>
      </c>
      <c r="C11824">
        <v>178747</v>
      </c>
      <c r="D11824">
        <v>134</v>
      </c>
      <c r="E11824">
        <v>0</v>
      </c>
    </row>
    <row r="11825" spans="1:5" x14ac:dyDescent="0.35">
      <c r="A11825" t="s">
        <v>378</v>
      </c>
      <c r="B11825" s="1">
        <v>44958</v>
      </c>
      <c r="C11825">
        <v>178747</v>
      </c>
      <c r="D11825">
        <v>122</v>
      </c>
      <c r="E11825">
        <v>0</v>
      </c>
    </row>
    <row r="11826" spans="1:5" x14ac:dyDescent="0.35">
      <c r="A11826" t="s">
        <v>378</v>
      </c>
      <c r="B11826" s="1">
        <v>44986</v>
      </c>
      <c r="C11826">
        <v>178747</v>
      </c>
      <c r="D11826">
        <v>24</v>
      </c>
      <c r="E11826">
        <v>0</v>
      </c>
    </row>
    <row r="11827" spans="1:5" x14ac:dyDescent="0.35">
      <c r="A11827" t="s">
        <v>378</v>
      </c>
      <c r="B11827" s="1">
        <v>45017</v>
      </c>
      <c r="C11827">
        <v>178747</v>
      </c>
      <c r="D11827">
        <v>24</v>
      </c>
      <c r="E11827">
        <v>0</v>
      </c>
    </row>
    <row r="11828" spans="1:5" x14ac:dyDescent="0.35">
      <c r="A11828" t="s">
        <v>378</v>
      </c>
      <c r="B11828" s="1">
        <v>45047</v>
      </c>
      <c r="C11828">
        <v>178747</v>
      </c>
      <c r="D11828">
        <v>42</v>
      </c>
      <c r="E11828">
        <v>0</v>
      </c>
    </row>
    <row r="11829" spans="1:5" x14ac:dyDescent="0.35">
      <c r="A11829" t="s">
        <v>378</v>
      </c>
      <c r="B11829" s="1">
        <v>45078</v>
      </c>
      <c r="C11829">
        <v>178747</v>
      </c>
      <c r="D11829">
        <v>19</v>
      </c>
      <c r="E11829">
        <v>0</v>
      </c>
    </row>
    <row r="11830" spans="1:5" x14ac:dyDescent="0.35">
      <c r="A11830" t="s">
        <v>378</v>
      </c>
      <c r="B11830" s="1">
        <v>45108</v>
      </c>
      <c r="C11830">
        <v>178747</v>
      </c>
      <c r="D11830">
        <v>33</v>
      </c>
      <c r="E11830">
        <v>0</v>
      </c>
    </row>
    <row r="11831" spans="1:5" x14ac:dyDescent="0.35">
      <c r="A11831" t="s">
        <v>378</v>
      </c>
      <c r="B11831" s="1">
        <v>45139</v>
      </c>
      <c r="C11831">
        <v>178747</v>
      </c>
      <c r="D11831">
        <v>59</v>
      </c>
      <c r="E11831">
        <v>0</v>
      </c>
    </row>
    <row r="11832" spans="1:5" x14ac:dyDescent="0.35">
      <c r="A11832" t="s">
        <v>378</v>
      </c>
      <c r="B11832" s="1">
        <v>45170</v>
      </c>
      <c r="C11832">
        <v>178747</v>
      </c>
      <c r="D11832">
        <v>18</v>
      </c>
      <c r="E11832">
        <v>1</v>
      </c>
    </row>
    <row r="11833" spans="1:5" x14ac:dyDescent="0.35">
      <c r="A11833" t="s">
        <v>378</v>
      </c>
      <c r="B11833" s="1">
        <v>45200</v>
      </c>
      <c r="C11833">
        <v>178747</v>
      </c>
      <c r="D11833">
        <v>6</v>
      </c>
      <c r="E11833">
        <v>0</v>
      </c>
    </row>
    <row r="11834" spans="1:5" x14ac:dyDescent="0.35">
      <c r="A11834" t="s">
        <v>378</v>
      </c>
      <c r="B11834" s="1">
        <v>45231</v>
      </c>
      <c r="C11834">
        <v>178747</v>
      </c>
      <c r="D11834">
        <v>1</v>
      </c>
      <c r="E11834">
        <v>0</v>
      </c>
    </row>
    <row r="11835" spans="1:5" x14ac:dyDescent="0.35">
      <c r="A11835" t="s">
        <v>378</v>
      </c>
      <c r="B11835" s="1">
        <v>45261</v>
      </c>
      <c r="C11835">
        <v>178747</v>
      </c>
      <c r="D11835">
        <v>0</v>
      </c>
      <c r="E11835">
        <v>0</v>
      </c>
    </row>
    <row r="11836" spans="1:5" x14ac:dyDescent="0.35">
      <c r="A11836" t="s">
        <v>378</v>
      </c>
      <c r="B11836" s="1">
        <v>45292</v>
      </c>
      <c r="C11836">
        <v>178747</v>
      </c>
      <c r="D11836">
        <v>1</v>
      </c>
      <c r="E11836">
        <v>0</v>
      </c>
    </row>
    <row r="11837" spans="1:5" x14ac:dyDescent="0.35">
      <c r="A11837" t="s">
        <v>378</v>
      </c>
      <c r="B11837" s="1">
        <v>45323</v>
      </c>
      <c r="C11837">
        <v>178747</v>
      </c>
      <c r="D11837">
        <v>0</v>
      </c>
      <c r="E11837">
        <v>0</v>
      </c>
    </row>
    <row r="11838" spans="1:5" x14ac:dyDescent="0.35">
      <c r="A11838" t="s">
        <v>378</v>
      </c>
      <c r="B11838" s="1">
        <v>45352</v>
      </c>
      <c r="C11838">
        <v>178747</v>
      </c>
      <c r="D11838">
        <v>0</v>
      </c>
      <c r="E11838">
        <v>0</v>
      </c>
    </row>
    <row r="11839" spans="1:5" x14ac:dyDescent="0.35">
      <c r="A11839" t="s">
        <v>378</v>
      </c>
      <c r="B11839" s="1">
        <v>45383</v>
      </c>
      <c r="C11839">
        <v>178747</v>
      </c>
      <c r="D11839">
        <v>0</v>
      </c>
      <c r="E11839">
        <v>0</v>
      </c>
    </row>
    <row r="11840" spans="1:5" x14ac:dyDescent="0.35">
      <c r="A11840" t="s">
        <v>378</v>
      </c>
      <c r="B11840" s="1">
        <v>45413</v>
      </c>
      <c r="C11840">
        <v>178747</v>
      </c>
      <c r="D11840">
        <v>0</v>
      </c>
      <c r="E11840">
        <v>0</v>
      </c>
    </row>
    <row r="11841" spans="1:5" x14ac:dyDescent="0.35">
      <c r="A11841" t="s">
        <v>378</v>
      </c>
      <c r="B11841" s="1">
        <v>45444</v>
      </c>
      <c r="C11841">
        <v>178747</v>
      </c>
      <c r="D11841">
        <v>0</v>
      </c>
      <c r="E11841">
        <v>0</v>
      </c>
    </row>
    <row r="11842" spans="1:5" x14ac:dyDescent="0.35">
      <c r="A11842" t="s">
        <v>378</v>
      </c>
      <c r="B11842" s="1">
        <v>45474</v>
      </c>
      <c r="C11842">
        <v>178747</v>
      </c>
      <c r="D11842">
        <v>0</v>
      </c>
      <c r="E11842">
        <v>0</v>
      </c>
    </row>
    <row r="11843" spans="1:5" x14ac:dyDescent="0.35">
      <c r="A11843" t="s">
        <v>378</v>
      </c>
      <c r="B11843" s="1">
        <v>45505</v>
      </c>
      <c r="C11843">
        <v>178747</v>
      </c>
      <c r="D11843">
        <v>0</v>
      </c>
      <c r="E11843">
        <v>0</v>
      </c>
    </row>
    <row r="11844" spans="1:5" x14ac:dyDescent="0.35">
      <c r="A11844" t="s">
        <v>378</v>
      </c>
      <c r="B11844" s="1">
        <v>45536</v>
      </c>
      <c r="C11844">
        <v>178747</v>
      </c>
      <c r="D11844">
        <v>0</v>
      </c>
      <c r="E11844">
        <v>0</v>
      </c>
    </row>
    <row r="11845" spans="1:5" x14ac:dyDescent="0.35">
      <c r="A11845" t="s">
        <v>378</v>
      </c>
      <c r="B11845" s="1">
        <v>45566</v>
      </c>
      <c r="C11845">
        <v>178747</v>
      </c>
      <c r="D11845">
        <v>0</v>
      </c>
      <c r="E11845">
        <v>0</v>
      </c>
    </row>
    <row r="11846" spans="1:5" x14ac:dyDescent="0.35">
      <c r="A11846" t="s">
        <v>378</v>
      </c>
      <c r="B11846" s="1">
        <v>45597</v>
      </c>
      <c r="C11846">
        <v>178747</v>
      </c>
      <c r="D11846">
        <v>0</v>
      </c>
      <c r="E11846">
        <v>0</v>
      </c>
    </row>
    <row r="11847" spans="1:5" x14ac:dyDescent="0.35">
      <c r="A11847" t="s">
        <v>378</v>
      </c>
      <c r="B11847" s="1">
        <v>45627</v>
      </c>
      <c r="C11847">
        <v>178747</v>
      </c>
      <c r="D11847">
        <v>0</v>
      </c>
      <c r="E11847">
        <v>0</v>
      </c>
    </row>
    <row r="11848" spans="1:5" x14ac:dyDescent="0.35">
      <c r="A11848" t="s">
        <v>378</v>
      </c>
      <c r="B11848" s="1">
        <v>45658</v>
      </c>
      <c r="C11848">
        <v>178747</v>
      </c>
      <c r="D11848">
        <v>0</v>
      </c>
      <c r="E11848">
        <v>0</v>
      </c>
    </row>
    <row r="11849" spans="1:5" x14ac:dyDescent="0.35">
      <c r="A11849" t="s">
        <v>378</v>
      </c>
      <c r="B11849" s="1">
        <v>45689</v>
      </c>
      <c r="C11849">
        <v>178747</v>
      </c>
      <c r="D11849">
        <v>0</v>
      </c>
      <c r="E11849">
        <v>0</v>
      </c>
    </row>
    <row r="11850" spans="1:5" x14ac:dyDescent="0.35">
      <c r="A11850" t="s">
        <v>378</v>
      </c>
      <c r="B11850" s="1">
        <v>45717</v>
      </c>
      <c r="C11850">
        <v>178747</v>
      </c>
      <c r="D11850">
        <v>0</v>
      </c>
      <c r="E11850">
        <v>0</v>
      </c>
    </row>
    <row r="11851" spans="1:5" x14ac:dyDescent="0.35">
      <c r="A11851" t="s">
        <v>378</v>
      </c>
      <c r="B11851" s="1">
        <v>45748</v>
      </c>
      <c r="C11851">
        <v>178747</v>
      </c>
      <c r="D11851">
        <v>2</v>
      </c>
      <c r="E11851">
        <v>0</v>
      </c>
    </row>
    <row r="11852" spans="1:5" x14ac:dyDescent="0.35">
      <c r="A11852" t="s">
        <v>378</v>
      </c>
      <c r="B11852" s="1">
        <v>45778</v>
      </c>
      <c r="C11852">
        <v>178747</v>
      </c>
      <c r="D11852">
        <v>1</v>
      </c>
      <c r="E11852">
        <v>0</v>
      </c>
    </row>
    <row r="11853" spans="1:5" x14ac:dyDescent="0.35">
      <c r="A11853" t="s">
        <v>378</v>
      </c>
      <c r="B11853" s="1">
        <v>45809</v>
      </c>
      <c r="C11853">
        <v>178747</v>
      </c>
      <c r="D11853">
        <v>4</v>
      </c>
      <c r="E11853">
        <v>0</v>
      </c>
    </row>
    <row r="11854" spans="1:5" x14ac:dyDescent="0.35">
      <c r="A11854" t="s">
        <v>380</v>
      </c>
      <c r="B11854" s="1">
        <v>43831</v>
      </c>
      <c r="C11854">
        <v>28847</v>
      </c>
      <c r="D11854">
        <v>0</v>
      </c>
      <c r="E11854">
        <v>0</v>
      </c>
    </row>
    <row r="11855" spans="1:5" x14ac:dyDescent="0.35">
      <c r="A11855" t="s">
        <v>380</v>
      </c>
      <c r="B11855" s="1">
        <v>43862</v>
      </c>
      <c r="C11855">
        <v>28847</v>
      </c>
      <c r="D11855">
        <v>0</v>
      </c>
      <c r="E11855">
        <v>0</v>
      </c>
    </row>
    <row r="11856" spans="1:5" x14ac:dyDescent="0.35">
      <c r="A11856" t="s">
        <v>380</v>
      </c>
      <c r="B11856" s="1">
        <v>43891</v>
      </c>
      <c r="C11856">
        <v>28847</v>
      </c>
      <c r="D11856">
        <v>18</v>
      </c>
      <c r="E11856">
        <v>1</v>
      </c>
    </row>
    <row r="11857" spans="1:5" x14ac:dyDescent="0.35">
      <c r="A11857" t="s">
        <v>380</v>
      </c>
      <c r="B11857" s="1">
        <v>43922</v>
      </c>
      <c r="C11857">
        <v>28847</v>
      </c>
      <c r="D11857">
        <v>20</v>
      </c>
      <c r="E11857">
        <v>2</v>
      </c>
    </row>
    <row r="11858" spans="1:5" x14ac:dyDescent="0.35">
      <c r="A11858" t="s">
        <v>380</v>
      </c>
      <c r="B11858" s="1">
        <v>43952</v>
      </c>
      <c r="C11858">
        <v>28847</v>
      </c>
      <c r="D11858">
        <v>3</v>
      </c>
      <c r="E11858">
        <v>0</v>
      </c>
    </row>
    <row r="11859" spans="1:5" x14ac:dyDescent="0.35">
      <c r="A11859" t="s">
        <v>380</v>
      </c>
      <c r="B11859" s="1">
        <v>43983</v>
      </c>
      <c r="C11859">
        <v>28847</v>
      </c>
      <c r="D11859">
        <v>2</v>
      </c>
      <c r="E11859">
        <v>0</v>
      </c>
    </row>
    <row r="11860" spans="1:5" x14ac:dyDescent="0.35">
      <c r="A11860" t="s">
        <v>380</v>
      </c>
      <c r="B11860" s="1">
        <v>44013</v>
      </c>
      <c r="C11860">
        <v>28847</v>
      </c>
      <c r="D11860">
        <v>10</v>
      </c>
      <c r="E11860">
        <v>0</v>
      </c>
    </row>
    <row r="11861" spans="1:5" x14ac:dyDescent="0.35">
      <c r="A11861" t="s">
        <v>380</v>
      </c>
      <c r="B11861" s="1">
        <v>44044</v>
      </c>
      <c r="C11861">
        <v>28847</v>
      </c>
      <c r="D11861">
        <v>160</v>
      </c>
      <c r="E11861">
        <v>2</v>
      </c>
    </row>
    <row r="11862" spans="1:5" x14ac:dyDescent="0.35">
      <c r="A11862" t="s">
        <v>380</v>
      </c>
      <c r="B11862" s="1">
        <v>44075</v>
      </c>
      <c r="C11862">
        <v>28847</v>
      </c>
      <c r="D11862">
        <v>170</v>
      </c>
      <c r="E11862">
        <v>3</v>
      </c>
    </row>
    <row r="11863" spans="1:5" x14ac:dyDescent="0.35">
      <c r="A11863" t="s">
        <v>380</v>
      </c>
      <c r="B11863" s="1">
        <v>44105</v>
      </c>
      <c r="C11863">
        <v>28847</v>
      </c>
      <c r="D11863">
        <v>208</v>
      </c>
      <c r="E11863">
        <v>1</v>
      </c>
    </row>
    <row r="11864" spans="1:5" x14ac:dyDescent="0.35">
      <c r="A11864" t="s">
        <v>380</v>
      </c>
      <c r="B11864" s="1">
        <v>44136</v>
      </c>
      <c r="C11864">
        <v>28847</v>
      </c>
      <c r="D11864">
        <v>99</v>
      </c>
      <c r="E11864">
        <v>3</v>
      </c>
    </row>
    <row r="11865" spans="1:5" x14ac:dyDescent="0.35">
      <c r="A11865" t="s">
        <v>380</v>
      </c>
      <c r="B11865" s="1">
        <v>44166</v>
      </c>
      <c r="C11865">
        <v>28847</v>
      </c>
      <c r="D11865">
        <v>296</v>
      </c>
      <c r="E11865">
        <v>0</v>
      </c>
    </row>
    <row r="11866" spans="1:5" x14ac:dyDescent="0.35">
      <c r="A11866" t="s">
        <v>380</v>
      </c>
      <c r="B11866" s="1">
        <v>44197</v>
      </c>
      <c r="C11866">
        <v>28847</v>
      </c>
      <c r="D11866">
        <v>303</v>
      </c>
      <c r="E11866">
        <v>0</v>
      </c>
    </row>
    <row r="11867" spans="1:5" x14ac:dyDescent="0.35">
      <c r="A11867" t="s">
        <v>380</v>
      </c>
      <c r="B11867" s="1">
        <v>44228</v>
      </c>
      <c r="C11867">
        <v>28847</v>
      </c>
      <c r="D11867">
        <v>265</v>
      </c>
      <c r="E11867">
        <v>0</v>
      </c>
    </row>
    <row r="11868" spans="1:5" x14ac:dyDescent="0.35">
      <c r="A11868" t="s">
        <v>380</v>
      </c>
      <c r="B11868" s="1">
        <v>44256</v>
      </c>
      <c r="C11868">
        <v>28847</v>
      </c>
      <c r="D11868">
        <v>103</v>
      </c>
      <c r="E11868">
        <v>0</v>
      </c>
    </row>
    <row r="11869" spans="1:5" x14ac:dyDescent="0.35">
      <c r="A11869" t="s">
        <v>380</v>
      </c>
      <c r="B11869" s="1">
        <v>44287</v>
      </c>
      <c r="C11869">
        <v>28847</v>
      </c>
      <c r="D11869">
        <v>71</v>
      </c>
      <c r="E11869">
        <v>1</v>
      </c>
    </row>
    <row r="11870" spans="1:5" x14ac:dyDescent="0.35">
      <c r="A11870" t="s">
        <v>380</v>
      </c>
      <c r="B11870" s="1">
        <v>44317</v>
      </c>
      <c r="C11870">
        <v>28847</v>
      </c>
      <c r="D11870">
        <v>281</v>
      </c>
      <c r="E11870">
        <v>2</v>
      </c>
    </row>
    <row r="11871" spans="1:5" x14ac:dyDescent="0.35">
      <c r="A11871" t="s">
        <v>380</v>
      </c>
      <c r="B11871" s="1">
        <v>44348</v>
      </c>
      <c r="C11871">
        <v>28847</v>
      </c>
      <c r="D11871">
        <v>358</v>
      </c>
      <c r="E11871">
        <v>12</v>
      </c>
    </row>
    <row r="11872" spans="1:5" x14ac:dyDescent="0.35">
      <c r="A11872" t="s">
        <v>380</v>
      </c>
      <c r="B11872" s="1">
        <v>44378</v>
      </c>
      <c r="C11872">
        <v>28847</v>
      </c>
      <c r="D11872">
        <v>274</v>
      </c>
      <c r="E11872">
        <v>3</v>
      </c>
    </row>
    <row r="11873" spans="1:5" x14ac:dyDescent="0.35">
      <c r="A11873" t="s">
        <v>380</v>
      </c>
      <c r="B11873" s="1">
        <v>44409</v>
      </c>
      <c r="C11873">
        <v>28847</v>
      </c>
      <c r="D11873">
        <v>715</v>
      </c>
      <c r="E11873">
        <v>3</v>
      </c>
    </row>
    <row r="11874" spans="1:5" x14ac:dyDescent="0.35">
      <c r="A11874" t="s">
        <v>380</v>
      </c>
      <c r="B11874" s="1">
        <v>44440</v>
      </c>
      <c r="C11874">
        <v>28847</v>
      </c>
      <c r="D11874">
        <v>439</v>
      </c>
      <c r="E11874">
        <v>2</v>
      </c>
    </row>
    <row r="11875" spans="1:5" x14ac:dyDescent="0.35">
      <c r="A11875" t="s">
        <v>380</v>
      </c>
      <c r="B11875" s="1">
        <v>44470</v>
      </c>
      <c r="C11875">
        <v>28847</v>
      </c>
      <c r="D11875">
        <v>146</v>
      </c>
      <c r="E11875">
        <v>2</v>
      </c>
    </row>
    <row r="11876" spans="1:5" x14ac:dyDescent="0.35">
      <c r="A11876" t="s">
        <v>380</v>
      </c>
      <c r="B11876" s="1">
        <v>44501</v>
      </c>
      <c r="C11876">
        <v>28847</v>
      </c>
      <c r="D11876">
        <v>90</v>
      </c>
      <c r="E11876">
        <v>1</v>
      </c>
    </row>
    <row r="11877" spans="1:5" x14ac:dyDescent="0.35">
      <c r="A11877" t="s">
        <v>380</v>
      </c>
      <c r="B11877" s="1">
        <v>44531</v>
      </c>
      <c r="C11877">
        <v>28847</v>
      </c>
      <c r="D11877">
        <v>87</v>
      </c>
      <c r="E11877">
        <v>1</v>
      </c>
    </row>
    <row r="11878" spans="1:5" x14ac:dyDescent="0.35">
      <c r="A11878" t="s">
        <v>380</v>
      </c>
      <c r="B11878" s="1">
        <v>44562</v>
      </c>
      <c r="C11878">
        <v>28847</v>
      </c>
      <c r="D11878">
        <v>5488</v>
      </c>
      <c r="E11878">
        <v>4</v>
      </c>
    </row>
    <row r="11879" spans="1:5" x14ac:dyDescent="0.35">
      <c r="A11879" t="s">
        <v>380</v>
      </c>
      <c r="B11879" s="1">
        <v>44593</v>
      </c>
      <c r="C11879">
        <v>28847</v>
      </c>
      <c r="D11879">
        <v>236</v>
      </c>
      <c r="E11879">
        <v>1</v>
      </c>
    </row>
    <row r="11880" spans="1:5" x14ac:dyDescent="0.35">
      <c r="A11880" t="s">
        <v>380</v>
      </c>
      <c r="B11880" s="1">
        <v>44621</v>
      </c>
      <c r="C11880">
        <v>28847</v>
      </c>
      <c r="D11880">
        <v>146</v>
      </c>
      <c r="E11880">
        <v>0</v>
      </c>
    </row>
    <row r="11881" spans="1:5" x14ac:dyDescent="0.35">
      <c r="A11881" t="s">
        <v>380</v>
      </c>
      <c r="B11881" s="1">
        <v>44652</v>
      </c>
      <c r="C11881">
        <v>28847</v>
      </c>
      <c r="D11881">
        <v>430</v>
      </c>
      <c r="E11881">
        <v>0</v>
      </c>
    </row>
    <row r="11882" spans="1:5" x14ac:dyDescent="0.35">
      <c r="A11882" t="s">
        <v>380</v>
      </c>
      <c r="B11882" s="1">
        <v>44682</v>
      </c>
      <c r="C11882">
        <v>28847</v>
      </c>
      <c r="D11882">
        <v>270</v>
      </c>
      <c r="E11882">
        <v>0</v>
      </c>
    </row>
    <row r="11883" spans="1:5" x14ac:dyDescent="0.35">
      <c r="A11883" t="s">
        <v>380</v>
      </c>
      <c r="B11883" s="1">
        <v>44713</v>
      </c>
      <c r="C11883">
        <v>28847</v>
      </c>
      <c r="D11883">
        <v>264</v>
      </c>
      <c r="E11883">
        <v>1</v>
      </c>
    </row>
    <row r="11884" spans="1:5" x14ac:dyDescent="0.35">
      <c r="A11884" t="s">
        <v>380</v>
      </c>
      <c r="B11884" s="1">
        <v>44743</v>
      </c>
      <c r="C11884">
        <v>28847</v>
      </c>
      <c r="D11884">
        <v>715</v>
      </c>
      <c r="E11884">
        <v>1</v>
      </c>
    </row>
    <row r="11885" spans="1:5" x14ac:dyDescent="0.35">
      <c r="A11885" t="s">
        <v>380</v>
      </c>
      <c r="B11885" s="1">
        <v>44774</v>
      </c>
      <c r="C11885">
        <v>28847</v>
      </c>
      <c r="D11885">
        <v>274</v>
      </c>
      <c r="E11885">
        <v>0</v>
      </c>
    </row>
    <row r="11886" spans="1:5" x14ac:dyDescent="0.35">
      <c r="A11886" t="s">
        <v>380</v>
      </c>
      <c r="B11886" s="1">
        <v>44805</v>
      </c>
      <c r="C11886">
        <v>28847</v>
      </c>
      <c r="D11886">
        <v>37</v>
      </c>
      <c r="E11886">
        <v>0</v>
      </c>
    </row>
    <row r="11887" spans="1:5" x14ac:dyDescent="0.35">
      <c r="A11887" t="s">
        <v>380</v>
      </c>
      <c r="B11887" s="1">
        <v>44835</v>
      </c>
      <c r="C11887">
        <v>28847</v>
      </c>
      <c r="D11887">
        <v>48</v>
      </c>
      <c r="E11887">
        <v>0</v>
      </c>
    </row>
    <row r="11888" spans="1:5" x14ac:dyDescent="0.35">
      <c r="A11888" t="s">
        <v>380</v>
      </c>
      <c r="B11888" s="1">
        <v>44866</v>
      </c>
      <c r="C11888">
        <v>28847</v>
      </c>
      <c r="D11888">
        <v>49</v>
      </c>
      <c r="E11888">
        <v>0</v>
      </c>
    </row>
    <row r="11889" spans="1:5" x14ac:dyDescent="0.35">
      <c r="A11889" t="s">
        <v>380</v>
      </c>
      <c r="B11889" s="1">
        <v>44896</v>
      </c>
      <c r="C11889">
        <v>28847</v>
      </c>
      <c r="D11889">
        <v>131</v>
      </c>
      <c r="E11889">
        <v>0</v>
      </c>
    </row>
    <row r="11890" spans="1:5" x14ac:dyDescent="0.35">
      <c r="A11890" t="s">
        <v>380</v>
      </c>
      <c r="B11890" s="1">
        <v>44927</v>
      </c>
      <c r="C11890">
        <v>28847</v>
      </c>
      <c r="D11890">
        <v>41</v>
      </c>
      <c r="E11890">
        <v>0</v>
      </c>
    </row>
    <row r="11891" spans="1:5" x14ac:dyDescent="0.35">
      <c r="A11891" t="s">
        <v>380</v>
      </c>
      <c r="B11891" s="1">
        <v>44958</v>
      </c>
      <c r="C11891">
        <v>28847</v>
      </c>
      <c r="D11891">
        <v>24</v>
      </c>
      <c r="E11891">
        <v>0</v>
      </c>
    </row>
    <row r="11892" spans="1:5" x14ac:dyDescent="0.35">
      <c r="A11892" t="s">
        <v>380</v>
      </c>
      <c r="B11892" s="1">
        <v>44986</v>
      </c>
      <c r="C11892">
        <v>28847</v>
      </c>
      <c r="D11892">
        <v>9</v>
      </c>
      <c r="E11892">
        <v>0</v>
      </c>
    </row>
    <row r="11893" spans="1:5" x14ac:dyDescent="0.35">
      <c r="A11893" t="s">
        <v>380</v>
      </c>
      <c r="B11893" s="1">
        <v>45017</v>
      </c>
      <c r="C11893">
        <v>28847</v>
      </c>
      <c r="D11893">
        <v>20</v>
      </c>
      <c r="E11893">
        <v>0</v>
      </c>
    </row>
    <row r="11894" spans="1:5" x14ac:dyDescent="0.35">
      <c r="A11894" t="s">
        <v>380</v>
      </c>
      <c r="B11894" s="1">
        <v>45047</v>
      </c>
      <c r="C11894">
        <v>28847</v>
      </c>
      <c r="D11894">
        <v>3</v>
      </c>
      <c r="E11894">
        <v>0</v>
      </c>
    </row>
    <row r="11895" spans="1:5" x14ac:dyDescent="0.35">
      <c r="A11895" t="s">
        <v>380</v>
      </c>
      <c r="B11895" s="1">
        <v>45078</v>
      </c>
      <c r="C11895">
        <v>28847</v>
      </c>
      <c r="D11895">
        <v>21</v>
      </c>
      <c r="E11895">
        <v>0</v>
      </c>
    </row>
    <row r="11896" spans="1:5" x14ac:dyDescent="0.35">
      <c r="A11896" t="s">
        <v>380</v>
      </c>
      <c r="B11896" s="1">
        <v>45108</v>
      </c>
      <c r="C11896">
        <v>28847</v>
      </c>
      <c r="D11896">
        <v>0</v>
      </c>
      <c r="E11896">
        <v>0</v>
      </c>
    </row>
    <row r="11897" spans="1:5" x14ac:dyDescent="0.35">
      <c r="A11897" t="s">
        <v>380</v>
      </c>
      <c r="B11897" s="1">
        <v>45139</v>
      </c>
      <c r="C11897">
        <v>28847</v>
      </c>
      <c r="D11897">
        <v>0</v>
      </c>
      <c r="E11897">
        <v>0</v>
      </c>
    </row>
    <row r="11898" spans="1:5" x14ac:dyDescent="0.35">
      <c r="A11898" t="s">
        <v>380</v>
      </c>
      <c r="B11898" s="1">
        <v>45170</v>
      </c>
      <c r="C11898">
        <v>28847</v>
      </c>
      <c r="D11898">
        <v>0</v>
      </c>
      <c r="E11898">
        <v>0</v>
      </c>
    </row>
    <row r="11899" spans="1:5" x14ac:dyDescent="0.35">
      <c r="A11899" t="s">
        <v>380</v>
      </c>
      <c r="B11899" s="1">
        <v>45200</v>
      </c>
      <c r="C11899">
        <v>28847</v>
      </c>
      <c r="D11899">
        <v>0</v>
      </c>
      <c r="E11899">
        <v>0</v>
      </c>
    </row>
    <row r="11900" spans="1:5" x14ac:dyDescent="0.35">
      <c r="A11900" t="s">
        <v>380</v>
      </c>
      <c r="B11900" s="1">
        <v>45231</v>
      </c>
      <c r="C11900">
        <v>28847</v>
      </c>
      <c r="D11900">
        <v>0</v>
      </c>
      <c r="E11900">
        <v>0</v>
      </c>
    </row>
    <row r="11901" spans="1:5" x14ac:dyDescent="0.35">
      <c r="A11901" t="s">
        <v>380</v>
      </c>
      <c r="B11901" s="1">
        <v>45261</v>
      </c>
      <c r="C11901">
        <v>28847</v>
      </c>
      <c r="D11901">
        <v>0</v>
      </c>
      <c r="E11901">
        <v>0</v>
      </c>
    </row>
    <row r="11902" spans="1:5" x14ac:dyDescent="0.35">
      <c r="A11902" t="s">
        <v>380</v>
      </c>
      <c r="B11902" s="1">
        <v>45292</v>
      </c>
      <c r="C11902">
        <v>28847</v>
      </c>
      <c r="D11902">
        <v>0</v>
      </c>
      <c r="E11902">
        <v>0</v>
      </c>
    </row>
    <row r="11903" spans="1:5" x14ac:dyDescent="0.35">
      <c r="A11903" t="s">
        <v>380</v>
      </c>
      <c r="B11903" s="1">
        <v>45323</v>
      </c>
      <c r="C11903">
        <v>28847</v>
      </c>
      <c r="D11903">
        <v>0</v>
      </c>
      <c r="E11903">
        <v>0</v>
      </c>
    </row>
    <row r="11904" spans="1:5" x14ac:dyDescent="0.35">
      <c r="A11904" t="s">
        <v>380</v>
      </c>
      <c r="B11904" s="1">
        <v>45352</v>
      </c>
      <c r="C11904">
        <v>28847</v>
      </c>
      <c r="D11904">
        <v>0</v>
      </c>
      <c r="E11904">
        <v>0</v>
      </c>
    </row>
    <row r="11905" spans="1:5" x14ac:dyDescent="0.35">
      <c r="A11905" t="s">
        <v>380</v>
      </c>
      <c r="B11905" s="1">
        <v>45383</v>
      </c>
      <c r="C11905">
        <v>28847</v>
      </c>
      <c r="D11905">
        <v>0</v>
      </c>
      <c r="E11905">
        <v>0</v>
      </c>
    </row>
    <row r="11906" spans="1:5" x14ac:dyDescent="0.35">
      <c r="A11906" t="s">
        <v>380</v>
      </c>
      <c r="B11906" s="1">
        <v>45413</v>
      </c>
      <c r="C11906">
        <v>28847</v>
      </c>
      <c r="D11906">
        <v>0</v>
      </c>
      <c r="E11906">
        <v>0</v>
      </c>
    </row>
    <row r="11907" spans="1:5" x14ac:dyDescent="0.35">
      <c r="A11907" t="s">
        <v>380</v>
      </c>
      <c r="B11907" s="1">
        <v>45444</v>
      </c>
      <c r="C11907">
        <v>28847</v>
      </c>
      <c r="D11907">
        <v>0</v>
      </c>
      <c r="E11907">
        <v>0</v>
      </c>
    </row>
    <row r="11908" spans="1:5" x14ac:dyDescent="0.35">
      <c r="A11908" t="s">
        <v>380</v>
      </c>
      <c r="B11908" s="1">
        <v>45474</v>
      </c>
      <c r="C11908">
        <v>28847</v>
      </c>
      <c r="D11908">
        <v>0</v>
      </c>
      <c r="E11908">
        <v>0</v>
      </c>
    </row>
    <row r="11909" spans="1:5" x14ac:dyDescent="0.35">
      <c r="A11909" t="s">
        <v>380</v>
      </c>
      <c r="B11909" s="1">
        <v>45505</v>
      </c>
      <c r="C11909">
        <v>28847</v>
      </c>
      <c r="D11909">
        <v>0</v>
      </c>
      <c r="E11909">
        <v>0</v>
      </c>
    </row>
    <row r="11910" spans="1:5" x14ac:dyDescent="0.35">
      <c r="A11910" t="s">
        <v>380</v>
      </c>
      <c r="B11910" s="1">
        <v>45536</v>
      </c>
      <c r="C11910">
        <v>28847</v>
      </c>
      <c r="D11910">
        <v>0</v>
      </c>
      <c r="E11910">
        <v>0</v>
      </c>
    </row>
    <row r="11911" spans="1:5" x14ac:dyDescent="0.35">
      <c r="A11911" t="s">
        <v>380</v>
      </c>
      <c r="B11911" s="1">
        <v>45566</v>
      </c>
      <c r="C11911">
        <v>28847</v>
      </c>
      <c r="D11911">
        <v>0</v>
      </c>
      <c r="E11911">
        <v>0</v>
      </c>
    </row>
    <row r="11912" spans="1:5" x14ac:dyDescent="0.35">
      <c r="A11912" t="s">
        <v>380</v>
      </c>
      <c r="B11912" s="1">
        <v>45597</v>
      </c>
      <c r="C11912">
        <v>28847</v>
      </c>
      <c r="D11912">
        <v>0</v>
      </c>
      <c r="E11912">
        <v>0</v>
      </c>
    </row>
    <row r="11913" spans="1:5" x14ac:dyDescent="0.35">
      <c r="A11913" t="s">
        <v>380</v>
      </c>
      <c r="B11913" s="1">
        <v>45627</v>
      </c>
      <c r="C11913">
        <v>28847</v>
      </c>
      <c r="D11913">
        <v>0</v>
      </c>
      <c r="E11913">
        <v>0</v>
      </c>
    </row>
    <row r="11914" spans="1:5" x14ac:dyDescent="0.35">
      <c r="A11914" t="s">
        <v>380</v>
      </c>
      <c r="B11914" s="1">
        <v>45658</v>
      </c>
      <c r="C11914">
        <v>28847</v>
      </c>
      <c r="D11914">
        <v>0</v>
      </c>
      <c r="E11914">
        <v>0</v>
      </c>
    </row>
    <row r="11915" spans="1:5" x14ac:dyDescent="0.35">
      <c r="A11915" t="s">
        <v>380</v>
      </c>
      <c r="B11915" s="1">
        <v>45689</v>
      </c>
      <c r="C11915">
        <v>28847</v>
      </c>
      <c r="D11915">
        <v>0</v>
      </c>
      <c r="E11915">
        <v>0</v>
      </c>
    </row>
    <row r="11916" spans="1:5" x14ac:dyDescent="0.35">
      <c r="A11916" t="s">
        <v>380</v>
      </c>
      <c r="B11916" s="1">
        <v>45717</v>
      </c>
      <c r="C11916">
        <v>28847</v>
      </c>
      <c r="D11916">
        <v>0</v>
      </c>
      <c r="E11916">
        <v>0</v>
      </c>
    </row>
    <row r="11917" spans="1:5" x14ac:dyDescent="0.35">
      <c r="A11917" t="s">
        <v>380</v>
      </c>
      <c r="B11917" s="1">
        <v>45748</v>
      </c>
      <c r="C11917">
        <v>28847</v>
      </c>
      <c r="D11917">
        <v>0</v>
      </c>
      <c r="E11917">
        <v>0</v>
      </c>
    </row>
    <row r="11918" spans="1:5" x14ac:dyDescent="0.35">
      <c r="A11918" t="s">
        <v>380</v>
      </c>
      <c r="B11918" s="1">
        <v>45778</v>
      </c>
      <c r="C11918">
        <v>28847</v>
      </c>
      <c r="D11918">
        <v>0</v>
      </c>
      <c r="E11918">
        <v>0</v>
      </c>
    </row>
    <row r="11919" spans="1:5" x14ac:dyDescent="0.35">
      <c r="A11919" t="s">
        <v>380</v>
      </c>
      <c r="B11919" s="1">
        <v>45809</v>
      </c>
      <c r="C11919">
        <v>28847</v>
      </c>
      <c r="D11919">
        <v>0</v>
      </c>
      <c r="E11919">
        <v>0</v>
      </c>
    </row>
    <row r="11920" spans="1:5" x14ac:dyDescent="0.35">
      <c r="A11920" t="s">
        <v>382</v>
      </c>
      <c r="B11920" s="1">
        <v>43831</v>
      </c>
      <c r="C11920">
        <v>5724</v>
      </c>
      <c r="D11920">
        <v>0</v>
      </c>
      <c r="E11920">
        <v>0</v>
      </c>
    </row>
    <row r="11921" spans="1:5" x14ac:dyDescent="0.35">
      <c r="A11921" t="s">
        <v>382</v>
      </c>
      <c r="B11921" s="1">
        <v>43862</v>
      </c>
      <c r="C11921">
        <v>5724</v>
      </c>
      <c r="D11921">
        <v>0</v>
      </c>
      <c r="E11921">
        <v>0</v>
      </c>
    </row>
    <row r="11922" spans="1:5" x14ac:dyDescent="0.35">
      <c r="A11922" t="s">
        <v>382</v>
      </c>
      <c r="B11922" s="1">
        <v>43891</v>
      </c>
      <c r="C11922">
        <v>5724</v>
      </c>
      <c r="D11922">
        <v>0</v>
      </c>
      <c r="E11922">
        <v>0</v>
      </c>
    </row>
    <row r="11923" spans="1:5" x14ac:dyDescent="0.35">
      <c r="A11923" t="s">
        <v>382</v>
      </c>
      <c r="B11923" s="1">
        <v>43922</v>
      </c>
      <c r="C11923">
        <v>5724</v>
      </c>
      <c r="D11923">
        <v>1</v>
      </c>
      <c r="E11923">
        <v>0</v>
      </c>
    </row>
    <row r="11924" spans="1:5" x14ac:dyDescent="0.35">
      <c r="A11924" t="s">
        <v>382</v>
      </c>
      <c r="B11924" s="1">
        <v>43952</v>
      </c>
      <c r="C11924">
        <v>5724</v>
      </c>
      <c r="D11924">
        <v>0</v>
      </c>
      <c r="E11924">
        <v>0</v>
      </c>
    </row>
    <row r="11925" spans="1:5" x14ac:dyDescent="0.35">
      <c r="A11925" t="s">
        <v>382</v>
      </c>
      <c r="B11925" s="1">
        <v>43983</v>
      </c>
      <c r="C11925">
        <v>5724</v>
      </c>
      <c r="D11925">
        <v>0</v>
      </c>
      <c r="E11925">
        <v>0</v>
      </c>
    </row>
    <row r="11926" spans="1:5" x14ac:dyDescent="0.35">
      <c r="A11926" t="s">
        <v>382</v>
      </c>
      <c r="B11926" s="1">
        <v>44013</v>
      </c>
      <c r="C11926">
        <v>5724</v>
      </c>
      <c r="D11926">
        <v>3</v>
      </c>
      <c r="E11926">
        <v>0</v>
      </c>
    </row>
    <row r="11927" spans="1:5" x14ac:dyDescent="0.35">
      <c r="A11927" t="s">
        <v>382</v>
      </c>
      <c r="B11927" s="1">
        <v>44044</v>
      </c>
      <c r="C11927">
        <v>5724</v>
      </c>
      <c r="D11927">
        <v>1</v>
      </c>
      <c r="E11927">
        <v>0</v>
      </c>
    </row>
    <row r="11928" spans="1:5" x14ac:dyDescent="0.35">
      <c r="A11928" t="s">
        <v>382</v>
      </c>
      <c r="B11928" s="1">
        <v>44075</v>
      </c>
      <c r="C11928">
        <v>5724</v>
      </c>
      <c r="D11928">
        <v>7</v>
      </c>
      <c r="E11928">
        <v>0</v>
      </c>
    </row>
    <row r="11929" spans="1:5" x14ac:dyDescent="0.35">
      <c r="A11929" t="s">
        <v>382</v>
      </c>
      <c r="B11929" s="1">
        <v>44105</v>
      </c>
      <c r="C11929">
        <v>5724</v>
      </c>
      <c r="D11929">
        <v>0</v>
      </c>
      <c r="E11929">
        <v>0</v>
      </c>
    </row>
    <row r="11930" spans="1:5" x14ac:dyDescent="0.35">
      <c r="A11930" t="s">
        <v>382</v>
      </c>
      <c r="B11930" s="1">
        <v>44136</v>
      </c>
      <c r="C11930">
        <v>5724</v>
      </c>
      <c r="D11930">
        <v>2</v>
      </c>
      <c r="E11930">
        <v>0</v>
      </c>
    </row>
    <row r="11931" spans="1:5" x14ac:dyDescent="0.35">
      <c r="A11931" t="s">
        <v>382</v>
      </c>
      <c r="B11931" s="1">
        <v>44166</v>
      </c>
      <c r="C11931">
        <v>5724</v>
      </c>
      <c r="D11931">
        <v>2</v>
      </c>
      <c r="E11931">
        <v>0</v>
      </c>
    </row>
    <row r="11932" spans="1:5" x14ac:dyDescent="0.35">
      <c r="A11932" t="s">
        <v>382</v>
      </c>
      <c r="B11932" s="1">
        <v>44197</v>
      </c>
      <c r="C11932">
        <v>5724</v>
      </c>
      <c r="D11932">
        <v>8</v>
      </c>
      <c r="E11932">
        <v>0</v>
      </c>
    </row>
    <row r="11933" spans="1:5" x14ac:dyDescent="0.35">
      <c r="A11933" t="s">
        <v>382</v>
      </c>
      <c r="B11933" s="1">
        <v>44228</v>
      </c>
      <c r="C11933">
        <v>5724</v>
      </c>
      <c r="D11933">
        <v>0</v>
      </c>
      <c r="E11933">
        <v>0</v>
      </c>
    </row>
    <row r="11934" spans="1:5" x14ac:dyDescent="0.35">
      <c r="A11934" t="s">
        <v>382</v>
      </c>
      <c r="B11934" s="1">
        <v>44256</v>
      </c>
      <c r="C11934">
        <v>5724</v>
      </c>
      <c r="D11934">
        <v>0</v>
      </c>
      <c r="E11934">
        <v>0</v>
      </c>
    </row>
    <row r="11935" spans="1:5" x14ac:dyDescent="0.35">
      <c r="A11935" t="s">
        <v>382</v>
      </c>
      <c r="B11935" s="1">
        <v>44287</v>
      </c>
      <c r="C11935">
        <v>5724</v>
      </c>
      <c r="D11935">
        <v>1</v>
      </c>
      <c r="E11935">
        <v>0</v>
      </c>
    </row>
    <row r="11936" spans="1:5" x14ac:dyDescent="0.35">
      <c r="A11936" t="s">
        <v>382</v>
      </c>
      <c r="B11936" s="1">
        <v>44317</v>
      </c>
      <c r="C11936">
        <v>5724</v>
      </c>
      <c r="D11936">
        <v>0</v>
      </c>
      <c r="E11936">
        <v>0</v>
      </c>
    </row>
    <row r="11937" spans="1:5" x14ac:dyDescent="0.35">
      <c r="A11937" t="s">
        <v>382</v>
      </c>
      <c r="B11937" s="1">
        <v>44348</v>
      </c>
      <c r="C11937">
        <v>5724</v>
      </c>
      <c r="D11937">
        <v>1</v>
      </c>
      <c r="E11937">
        <v>0</v>
      </c>
    </row>
    <row r="11938" spans="1:5" x14ac:dyDescent="0.35">
      <c r="A11938" t="s">
        <v>382</v>
      </c>
      <c r="B11938" s="1">
        <v>44378</v>
      </c>
      <c r="C11938">
        <v>5724</v>
      </c>
      <c r="D11938">
        <v>2</v>
      </c>
      <c r="E11938">
        <v>0</v>
      </c>
    </row>
    <row r="11939" spans="1:5" x14ac:dyDescent="0.35">
      <c r="A11939" t="s">
        <v>382</v>
      </c>
      <c r="B11939" s="1">
        <v>44409</v>
      </c>
      <c r="C11939">
        <v>5724</v>
      </c>
      <c r="D11939">
        <v>2</v>
      </c>
      <c r="E11939">
        <v>0</v>
      </c>
    </row>
    <row r="11940" spans="1:5" x14ac:dyDescent="0.35">
      <c r="A11940" t="s">
        <v>382</v>
      </c>
      <c r="B11940" s="1">
        <v>44440</v>
      </c>
      <c r="C11940">
        <v>5724</v>
      </c>
      <c r="D11940">
        <v>1</v>
      </c>
      <c r="E11940">
        <v>0</v>
      </c>
    </row>
    <row r="11941" spans="1:5" x14ac:dyDescent="0.35">
      <c r="A11941" t="s">
        <v>382</v>
      </c>
      <c r="B11941" s="1">
        <v>44470</v>
      </c>
      <c r="C11941">
        <v>5724</v>
      </c>
      <c r="D11941">
        <v>1</v>
      </c>
      <c r="E11941">
        <v>0</v>
      </c>
    </row>
    <row r="11942" spans="1:5" x14ac:dyDescent="0.35">
      <c r="A11942" t="s">
        <v>382</v>
      </c>
      <c r="B11942" s="1">
        <v>44501</v>
      </c>
      <c r="C11942">
        <v>5724</v>
      </c>
      <c r="D11942">
        <v>52</v>
      </c>
      <c r="E11942">
        <v>0</v>
      </c>
    </row>
    <row r="11943" spans="1:5" x14ac:dyDescent="0.35">
      <c r="A11943" t="s">
        <v>382</v>
      </c>
      <c r="B11943" s="1">
        <v>44531</v>
      </c>
      <c r="C11943">
        <v>5724</v>
      </c>
      <c r="D11943">
        <v>14</v>
      </c>
      <c r="E11943">
        <v>0</v>
      </c>
    </row>
    <row r="11944" spans="1:5" x14ac:dyDescent="0.35">
      <c r="A11944" t="s">
        <v>382</v>
      </c>
      <c r="B11944" s="1">
        <v>44562</v>
      </c>
      <c r="C11944">
        <v>5724</v>
      </c>
      <c r="D11944">
        <v>530</v>
      </c>
      <c r="E11944">
        <v>0</v>
      </c>
    </row>
    <row r="11945" spans="1:5" x14ac:dyDescent="0.35">
      <c r="A11945" t="s">
        <v>382</v>
      </c>
      <c r="B11945" s="1">
        <v>44593</v>
      </c>
      <c r="C11945">
        <v>5724</v>
      </c>
      <c r="D11945">
        <v>367</v>
      </c>
      <c r="E11945">
        <v>1</v>
      </c>
    </row>
    <row r="11946" spans="1:5" x14ac:dyDescent="0.35">
      <c r="A11946" t="s">
        <v>382</v>
      </c>
      <c r="B11946" s="1">
        <v>44621</v>
      </c>
      <c r="C11946">
        <v>5724</v>
      </c>
      <c r="D11946">
        <v>935</v>
      </c>
      <c r="E11946">
        <v>0</v>
      </c>
    </row>
    <row r="11947" spans="1:5" x14ac:dyDescent="0.35">
      <c r="A11947" t="s">
        <v>382</v>
      </c>
      <c r="B11947" s="1">
        <v>44652</v>
      </c>
      <c r="C11947">
        <v>5724</v>
      </c>
      <c r="D11947">
        <v>771</v>
      </c>
      <c r="E11947">
        <v>0</v>
      </c>
    </row>
    <row r="11948" spans="1:5" x14ac:dyDescent="0.35">
      <c r="A11948" t="s">
        <v>382</v>
      </c>
      <c r="B11948" s="1">
        <v>44682</v>
      </c>
      <c r="C11948">
        <v>5724</v>
      </c>
      <c r="D11948">
        <v>49</v>
      </c>
      <c r="E11948">
        <v>0</v>
      </c>
    </row>
    <row r="11949" spans="1:5" x14ac:dyDescent="0.35">
      <c r="A11949" t="s">
        <v>382</v>
      </c>
      <c r="B11949" s="1">
        <v>44713</v>
      </c>
      <c r="C11949">
        <v>5724</v>
      </c>
      <c r="D11949">
        <v>17</v>
      </c>
      <c r="E11949">
        <v>0</v>
      </c>
    </row>
    <row r="11950" spans="1:5" x14ac:dyDescent="0.35">
      <c r="A11950" t="s">
        <v>382</v>
      </c>
      <c r="B11950" s="1">
        <v>44743</v>
      </c>
      <c r="C11950">
        <v>5724</v>
      </c>
      <c r="D11950">
        <v>316</v>
      </c>
      <c r="E11950">
        <v>0</v>
      </c>
    </row>
    <row r="11951" spans="1:5" x14ac:dyDescent="0.35">
      <c r="A11951" t="s">
        <v>382</v>
      </c>
      <c r="B11951" s="1">
        <v>44774</v>
      </c>
      <c r="C11951">
        <v>5724</v>
      </c>
      <c r="D11951">
        <v>75</v>
      </c>
      <c r="E11951">
        <v>0</v>
      </c>
    </row>
    <row r="11952" spans="1:5" x14ac:dyDescent="0.35">
      <c r="A11952" t="s">
        <v>382</v>
      </c>
      <c r="B11952" s="1">
        <v>44805</v>
      </c>
      <c r="C11952">
        <v>5724</v>
      </c>
      <c r="D11952">
        <v>41</v>
      </c>
      <c r="E11952">
        <v>0</v>
      </c>
    </row>
    <row r="11953" spans="1:5" x14ac:dyDescent="0.35">
      <c r="A11953" t="s">
        <v>382</v>
      </c>
      <c r="B11953" s="1">
        <v>44835</v>
      </c>
      <c r="C11953">
        <v>5724</v>
      </c>
      <c r="D11953">
        <v>15</v>
      </c>
      <c r="E11953">
        <v>0</v>
      </c>
    </row>
    <row r="11954" spans="1:5" x14ac:dyDescent="0.35">
      <c r="A11954" t="s">
        <v>382</v>
      </c>
      <c r="B11954" s="1">
        <v>44866</v>
      </c>
      <c r="C11954">
        <v>5724</v>
      </c>
      <c r="D11954">
        <v>80</v>
      </c>
      <c r="E11954">
        <v>1</v>
      </c>
    </row>
    <row r="11955" spans="1:5" x14ac:dyDescent="0.35">
      <c r="A11955" t="s">
        <v>382</v>
      </c>
      <c r="B11955" s="1">
        <v>44896</v>
      </c>
      <c r="C11955">
        <v>5724</v>
      </c>
      <c r="D11955">
        <v>73</v>
      </c>
      <c r="E11955">
        <v>0</v>
      </c>
    </row>
    <row r="11956" spans="1:5" x14ac:dyDescent="0.35">
      <c r="A11956" t="s">
        <v>382</v>
      </c>
      <c r="B11956" s="1">
        <v>44927</v>
      </c>
      <c r="C11956">
        <v>5724</v>
      </c>
      <c r="D11956">
        <v>45</v>
      </c>
      <c r="E11956">
        <v>0</v>
      </c>
    </row>
    <row r="11957" spans="1:5" x14ac:dyDescent="0.35">
      <c r="A11957" t="s">
        <v>382</v>
      </c>
      <c r="B11957" s="1">
        <v>44958</v>
      </c>
      <c r="C11957">
        <v>5724</v>
      </c>
      <c r="D11957">
        <v>6</v>
      </c>
      <c r="E11957">
        <v>0</v>
      </c>
    </row>
    <row r="11958" spans="1:5" x14ac:dyDescent="0.35">
      <c r="A11958" t="s">
        <v>382</v>
      </c>
      <c r="B11958" s="1">
        <v>44986</v>
      </c>
      <c r="C11958">
        <v>5724</v>
      </c>
      <c r="D11958">
        <v>8</v>
      </c>
      <c r="E11958">
        <v>0</v>
      </c>
    </row>
    <row r="11959" spans="1:5" x14ac:dyDescent="0.35">
      <c r="A11959" t="s">
        <v>382</v>
      </c>
      <c r="B11959" s="1">
        <v>45017</v>
      </c>
      <c r="C11959">
        <v>5724</v>
      </c>
      <c r="D11959">
        <v>0</v>
      </c>
      <c r="E11959">
        <v>0</v>
      </c>
    </row>
    <row r="11960" spans="1:5" x14ac:dyDescent="0.35">
      <c r="A11960" t="s">
        <v>382</v>
      </c>
      <c r="B11960" s="1">
        <v>45047</v>
      </c>
      <c r="C11960">
        <v>5724</v>
      </c>
      <c r="D11960">
        <v>0</v>
      </c>
      <c r="E11960">
        <v>0</v>
      </c>
    </row>
    <row r="11961" spans="1:5" x14ac:dyDescent="0.35">
      <c r="A11961" t="s">
        <v>382</v>
      </c>
      <c r="B11961" s="1">
        <v>45078</v>
      </c>
      <c r="C11961">
        <v>5724</v>
      </c>
      <c r="D11961">
        <v>0</v>
      </c>
      <c r="E11961">
        <v>0</v>
      </c>
    </row>
    <row r="11962" spans="1:5" x14ac:dyDescent="0.35">
      <c r="A11962" t="s">
        <v>382</v>
      </c>
      <c r="B11962" s="1">
        <v>45108</v>
      </c>
      <c r="C11962">
        <v>5724</v>
      </c>
      <c r="D11962">
        <v>0</v>
      </c>
      <c r="E11962">
        <v>0</v>
      </c>
    </row>
    <row r="11963" spans="1:5" x14ac:dyDescent="0.35">
      <c r="A11963" t="s">
        <v>382</v>
      </c>
      <c r="B11963" s="1">
        <v>45139</v>
      </c>
      <c r="C11963">
        <v>5724</v>
      </c>
      <c r="D11963">
        <v>0</v>
      </c>
      <c r="E11963">
        <v>0</v>
      </c>
    </row>
    <row r="11964" spans="1:5" x14ac:dyDescent="0.35">
      <c r="A11964" t="s">
        <v>382</v>
      </c>
      <c r="B11964" s="1">
        <v>45170</v>
      </c>
      <c r="C11964">
        <v>5724</v>
      </c>
      <c r="D11964">
        <v>0</v>
      </c>
      <c r="E11964">
        <v>0</v>
      </c>
    </row>
    <row r="11965" spans="1:5" x14ac:dyDescent="0.35">
      <c r="A11965" t="s">
        <v>382</v>
      </c>
      <c r="B11965" s="1">
        <v>45200</v>
      </c>
      <c r="C11965">
        <v>5724</v>
      </c>
      <c r="D11965">
        <v>0</v>
      </c>
      <c r="E11965">
        <v>0</v>
      </c>
    </row>
    <row r="11966" spans="1:5" x14ac:dyDescent="0.35">
      <c r="A11966" t="s">
        <v>382</v>
      </c>
      <c r="B11966" s="1">
        <v>45231</v>
      </c>
      <c r="C11966">
        <v>5724</v>
      </c>
      <c r="D11966">
        <v>0</v>
      </c>
      <c r="E11966">
        <v>0</v>
      </c>
    </row>
    <row r="11967" spans="1:5" x14ac:dyDescent="0.35">
      <c r="A11967" t="s">
        <v>382</v>
      </c>
      <c r="B11967" s="1">
        <v>45261</v>
      </c>
      <c r="C11967">
        <v>5724</v>
      </c>
      <c r="D11967">
        <v>0</v>
      </c>
      <c r="E11967">
        <v>0</v>
      </c>
    </row>
    <row r="11968" spans="1:5" x14ac:dyDescent="0.35">
      <c r="A11968" t="s">
        <v>382</v>
      </c>
      <c r="B11968" s="1">
        <v>45292</v>
      </c>
      <c r="C11968">
        <v>5724</v>
      </c>
      <c r="D11968">
        <v>0</v>
      </c>
      <c r="E11968">
        <v>0</v>
      </c>
    </row>
    <row r="11969" spans="1:5" x14ac:dyDescent="0.35">
      <c r="A11969" t="s">
        <v>382</v>
      </c>
      <c r="B11969" s="1">
        <v>45323</v>
      </c>
      <c r="C11969">
        <v>5724</v>
      </c>
      <c r="D11969">
        <v>0</v>
      </c>
      <c r="E11969">
        <v>0</v>
      </c>
    </row>
    <row r="11970" spans="1:5" x14ac:dyDescent="0.35">
      <c r="A11970" t="s">
        <v>382</v>
      </c>
      <c r="B11970" s="1">
        <v>45352</v>
      </c>
      <c r="C11970">
        <v>5724</v>
      </c>
      <c r="D11970">
        <v>0</v>
      </c>
      <c r="E11970">
        <v>0</v>
      </c>
    </row>
    <row r="11971" spans="1:5" x14ac:dyDescent="0.35">
      <c r="A11971" t="s">
        <v>382</v>
      </c>
      <c r="B11971" s="1">
        <v>45383</v>
      </c>
      <c r="C11971">
        <v>5724</v>
      </c>
      <c r="D11971">
        <v>0</v>
      </c>
      <c r="E11971">
        <v>0</v>
      </c>
    </row>
    <row r="11972" spans="1:5" x14ac:dyDescent="0.35">
      <c r="A11972" t="s">
        <v>382</v>
      </c>
      <c r="B11972" s="1">
        <v>45413</v>
      </c>
      <c r="C11972">
        <v>5724</v>
      </c>
      <c r="D11972">
        <v>0</v>
      </c>
      <c r="E11972">
        <v>0</v>
      </c>
    </row>
    <row r="11973" spans="1:5" x14ac:dyDescent="0.35">
      <c r="A11973" t="s">
        <v>382</v>
      </c>
      <c r="B11973" s="1">
        <v>45444</v>
      </c>
      <c r="C11973">
        <v>5724</v>
      </c>
      <c r="D11973">
        <v>0</v>
      </c>
      <c r="E11973">
        <v>0</v>
      </c>
    </row>
    <row r="11974" spans="1:5" x14ac:dyDescent="0.35">
      <c r="A11974" t="s">
        <v>382</v>
      </c>
      <c r="B11974" s="1">
        <v>45474</v>
      </c>
      <c r="C11974">
        <v>5724</v>
      </c>
      <c r="D11974">
        <v>0</v>
      </c>
      <c r="E11974">
        <v>0</v>
      </c>
    </row>
    <row r="11975" spans="1:5" x14ac:dyDescent="0.35">
      <c r="A11975" t="s">
        <v>382</v>
      </c>
      <c r="B11975" s="1">
        <v>45505</v>
      </c>
      <c r="C11975">
        <v>5724</v>
      </c>
      <c r="D11975">
        <v>0</v>
      </c>
      <c r="E11975">
        <v>0</v>
      </c>
    </row>
    <row r="11976" spans="1:5" x14ac:dyDescent="0.35">
      <c r="A11976" t="s">
        <v>382</v>
      </c>
      <c r="B11976" s="1">
        <v>45536</v>
      </c>
      <c r="C11976">
        <v>5724</v>
      </c>
      <c r="D11976">
        <v>0</v>
      </c>
      <c r="E11976">
        <v>0</v>
      </c>
    </row>
    <row r="11977" spans="1:5" x14ac:dyDescent="0.35">
      <c r="A11977" t="s">
        <v>382</v>
      </c>
      <c r="B11977" s="1">
        <v>45566</v>
      </c>
      <c r="C11977">
        <v>5724</v>
      </c>
      <c r="D11977">
        <v>0</v>
      </c>
      <c r="E11977">
        <v>0</v>
      </c>
    </row>
    <row r="11978" spans="1:5" x14ac:dyDescent="0.35">
      <c r="A11978" t="s">
        <v>382</v>
      </c>
      <c r="B11978" s="1">
        <v>45597</v>
      </c>
      <c r="C11978">
        <v>5724</v>
      </c>
      <c r="D11978">
        <v>0</v>
      </c>
      <c r="E11978">
        <v>0</v>
      </c>
    </row>
    <row r="11979" spans="1:5" x14ac:dyDescent="0.35">
      <c r="A11979" t="s">
        <v>382</v>
      </c>
      <c r="B11979" s="1">
        <v>45627</v>
      </c>
      <c r="C11979">
        <v>5724</v>
      </c>
      <c r="D11979">
        <v>0</v>
      </c>
      <c r="E11979">
        <v>0</v>
      </c>
    </row>
    <row r="11980" spans="1:5" x14ac:dyDescent="0.35">
      <c r="A11980" t="s">
        <v>382</v>
      </c>
      <c r="B11980" s="1">
        <v>45658</v>
      </c>
      <c r="C11980">
        <v>5724</v>
      </c>
      <c r="D11980">
        <v>0</v>
      </c>
      <c r="E11980">
        <v>0</v>
      </c>
    </row>
    <row r="11981" spans="1:5" x14ac:dyDescent="0.35">
      <c r="A11981" t="s">
        <v>382</v>
      </c>
      <c r="B11981" s="1">
        <v>45689</v>
      </c>
      <c r="C11981">
        <v>5724</v>
      </c>
      <c r="D11981">
        <v>0</v>
      </c>
      <c r="E11981">
        <v>0</v>
      </c>
    </row>
    <row r="11982" spans="1:5" x14ac:dyDescent="0.35">
      <c r="A11982" t="s">
        <v>382</v>
      </c>
      <c r="B11982" s="1">
        <v>45717</v>
      </c>
      <c r="C11982">
        <v>5724</v>
      </c>
      <c r="D11982">
        <v>0</v>
      </c>
      <c r="E11982">
        <v>0</v>
      </c>
    </row>
    <row r="11983" spans="1:5" x14ac:dyDescent="0.35">
      <c r="A11983" t="s">
        <v>382</v>
      </c>
      <c r="B11983" s="1">
        <v>45748</v>
      </c>
      <c r="C11983">
        <v>5724</v>
      </c>
      <c r="D11983">
        <v>0</v>
      </c>
      <c r="E11983">
        <v>0</v>
      </c>
    </row>
    <row r="11984" spans="1:5" x14ac:dyDescent="0.35">
      <c r="A11984" t="s">
        <v>382</v>
      </c>
      <c r="B11984" s="1">
        <v>45778</v>
      </c>
      <c r="C11984">
        <v>5724</v>
      </c>
      <c r="D11984">
        <v>0</v>
      </c>
      <c r="E11984">
        <v>0</v>
      </c>
    </row>
    <row r="11985" spans="1:9" x14ac:dyDescent="0.35">
      <c r="A11985" t="s">
        <v>382</v>
      </c>
      <c r="B11985" s="1">
        <v>45809</v>
      </c>
      <c r="C11985">
        <v>5724</v>
      </c>
      <c r="D11985">
        <v>0</v>
      </c>
      <c r="E11985">
        <v>0</v>
      </c>
    </row>
    <row r="11986" spans="1:9" x14ac:dyDescent="0.35">
      <c r="A11986" t="s">
        <v>384</v>
      </c>
      <c r="B11986" s="1">
        <v>43831</v>
      </c>
      <c r="C11986">
        <v>102012</v>
      </c>
      <c r="D11986">
        <v>0</v>
      </c>
      <c r="E11986">
        <v>0</v>
      </c>
    </row>
    <row r="11987" spans="1:9" x14ac:dyDescent="0.35">
      <c r="A11987" t="s">
        <v>384</v>
      </c>
      <c r="B11987" s="1">
        <v>43862</v>
      </c>
      <c r="C11987">
        <v>102012</v>
      </c>
      <c r="D11987">
        <v>0</v>
      </c>
      <c r="E11987">
        <v>0</v>
      </c>
    </row>
    <row r="11988" spans="1:9" x14ac:dyDescent="0.35">
      <c r="A11988" t="s">
        <v>384</v>
      </c>
      <c r="B11988" s="1">
        <v>43891</v>
      </c>
      <c r="C11988">
        <v>102012</v>
      </c>
      <c r="D11988">
        <v>1</v>
      </c>
      <c r="E11988">
        <v>0</v>
      </c>
    </row>
    <row r="11989" spans="1:9" x14ac:dyDescent="0.35">
      <c r="A11989" t="s">
        <v>384</v>
      </c>
      <c r="B11989" s="1">
        <v>43922</v>
      </c>
      <c r="C11989">
        <v>102012</v>
      </c>
      <c r="D11989">
        <v>15</v>
      </c>
      <c r="E11989">
        <v>0</v>
      </c>
    </row>
    <row r="11990" spans="1:9" x14ac:dyDescent="0.35">
      <c r="A11990" t="s">
        <v>384</v>
      </c>
      <c r="B11990" s="1">
        <v>43952</v>
      </c>
      <c r="C11990">
        <v>102012</v>
      </c>
      <c r="D11990">
        <v>9</v>
      </c>
      <c r="E11990">
        <v>0</v>
      </c>
    </row>
    <row r="11991" spans="1:9" x14ac:dyDescent="0.35">
      <c r="A11991" t="s">
        <v>384</v>
      </c>
      <c r="B11991" s="1">
        <v>43983</v>
      </c>
      <c r="C11991">
        <v>102012</v>
      </c>
      <c r="D11991">
        <v>4</v>
      </c>
      <c r="E11991">
        <v>0</v>
      </c>
    </row>
    <row r="11992" spans="1:9" x14ac:dyDescent="0.35">
      <c r="A11992" t="s">
        <v>384</v>
      </c>
      <c r="B11992" s="1">
        <v>44013</v>
      </c>
      <c r="C11992">
        <v>102012</v>
      </c>
      <c r="D11992">
        <v>23</v>
      </c>
      <c r="E11992">
        <v>0</v>
      </c>
    </row>
    <row r="11993" spans="1:9" x14ac:dyDescent="0.35">
      <c r="A11993" t="s">
        <v>384</v>
      </c>
      <c r="B11993" s="1">
        <v>44044</v>
      </c>
      <c r="C11993">
        <v>102012</v>
      </c>
      <c r="D11993">
        <v>8</v>
      </c>
      <c r="E11993">
        <v>0</v>
      </c>
    </row>
    <row r="11994" spans="1:9" x14ac:dyDescent="0.35">
      <c r="A11994" t="s">
        <v>384</v>
      </c>
      <c r="B11994" s="1">
        <v>44075</v>
      </c>
      <c r="C11994">
        <v>102012</v>
      </c>
      <c r="D11994">
        <v>4</v>
      </c>
      <c r="E11994">
        <v>0</v>
      </c>
    </row>
    <row r="11995" spans="1:9" x14ac:dyDescent="0.35">
      <c r="A11995" t="s">
        <v>384</v>
      </c>
      <c r="B11995" s="1">
        <v>44105</v>
      </c>
      <c r="C11995">
        <v>102012</v>
      </c>
      <c r="D11995">
        <v>10</v>
      </c>
      <c r="E11995">
        <v>0</v>
      </c>
    </row>
    <row r="11996" spans="1:9" x14ac:dyDescent="0.35">
      <c r="A11996" t="s">
        <v>384</v>
      </c>
      <c r="B11996" s="1">
        <v>44136</v>
      </c>
      <c r="C11996">
        <v>102012</v>
      </c>
      <c r="D11996">
        <v>11</v>
      </c>
      <c r="E11996">
        <v>0</v>
      </c>
    </row>
    <row r="11997" spans="1:9" x14ac:dyDescent="0.35">
      <c r="A11997" t="s">
        <v>384</v>
      </c>
      <c r="B11997" s="1">
        <v>44166</v>
      </c>
      <c r="C11997">
        <v>102012</v>
      </c>
      <c r="D11997">
        <v>30</v>
      </c>
      <c r="E11997">
        <v>0</v>
      </c>
    </row>
    <row r="11998" spans="1:9" x14ac:dyDescent="0.35">
      <c r="A11998" t="s">
        <v>384</v>
      </c>
      <c r="B11998" s="1">
        <v>44197</v>
      </c>
      <c r="C11998">
        <v>102012</v>
      </c>
      <c r="D11998">
        <v>781</v>
      </c>
      <c r="E11998">
        <v>2</v>
      </c>
    </row>
    <row r="11999" spans="1:9" x14ac:dyDescent="0.35">
      <c r="A11999" t="s">
        <v>384</v>
      </c>
      <c r="B11999" s="1">
        <v>44228</v>
      </c>
      <c r="C11999">
        <v>102012</v>
      </c>
      <c r="D11999">
        <v>660</v>
      </c>
      <c r="E11999">
        <v>6</v>
      </c>
    </row>
    <row r="12000" spans="1:9" x14ac:dyDescent="0.35">
      <c r="A12000" t="s">
        <v>384</v>
      </c>
      <c r="B12000" s="1">
        <v>44256</v>
      </c>
      <c r="C12000">
        <v>102012</v>
      </c>
      <c r="D12000">
        <v>183</v>
      </c>
      <c r="E12000">
        <v>2</v>
      </c>
      <c r="I12000">
        <v>10519</v>
      </c>
    </row>
    <row r="12001" spans="1:9" x14ac:dyDescent="0.35">
      <c r="A12001" t="s">
        <v>384</v>
      </c>
      <c r="B12001" s="1">
        <v>44287</v>
      </c>
      <c r="C12001">
        <v>102012</v>
      </c>
      <c r="D12001">
        <v>116</v>
      </c>
      <c r="E12001">
        <v>1</v>
      </c>
      <c r="H12001">
        <v>270</v>
      </c>
      <c r="I12001">
        <v>14511</v>
      </c>
    </row>
    <row r="12002" spans="1:9" x14ac:dyDescent="0.35">
      <c r="A12002" t="s">
        <v>384</v>
      </c>
      <c r="B12002" s="1">
        <v>44317</v>
      </c>
      <c r="C12002">
        <v>102012</v>
      </c>
      <c r="D12002">
        <v>180</v>
      </c>
      <c r="E12002">
        <v>1</v>
      </c>
      <c r="H12002">
        <v>539</v>
      </c>
      <c r="I12002">
        <v>14526</v>
      </c>
    </row>
    <row r="12003" spans="1:9" x14ac:dyDescent="0.35">
      <c r="A12003" t="s">
        <v>384</v>
      </c>
      <c r="B12003" s="1">
        <v>44348</v>
      </c>
      <c r="C12003">
        <v>102012</v>
      </c>
      <c r="D12003">
        <v>184</v>
      </c>
      <c r="E12003">
        <v>0</v>
      </c>
    </row>
    <row r="12004" spans="1:9" x14ac:dyDescent="0.35">
      <c r="A12004" t="s">
        <v>384</v>
      </c>
      <c r="B12004" s="1">
        <v>44378</v>
      </c>
      <c r="C12004">
        <v>102012</v>
      </c>
      <c r="D12004">
        <v>72</v>
      </c>
      <c r="E12004">
        <v>0</v>
      </c>
      <c r="I12004">
        <v>15726</v>
      </c>
    </row>
    <row r="12005" spans="1:9" x14ac:dyDescent="0.35">
      <c r="A12005" t="s">
        <v>384</v>
      </c>
      <c r="B12005" s="1">
        <v>44409</v>
      </c>
      <c r="C12005">
        <v>102012</v>
      </c>
      <c r="D12005">
        <v>57</v>
      </c>
      <c r="E12005">
        <v>0</v>
      </c>
      <c r="H12005">
        <v>4258</v>
      </c>
      <c r="I12005">
        <v>19064</v>
      </c>
    </row>
    <row r="12006" spans="1:9" x14ac:dyDescent="0.35">
      <c r="A12006" t="s">
        <v>384</v>
      </c>
      <c r="B12006" s="1">
        <v>44440</v>
      </c>
      <c r="C12006">
        <v>102012</v>
      </c>
      <c r="D12006">
        <v>1215</v>
      </c>
      <c r="E12006">
        <v>7</v>
      </c>
      <c r="H12006">
        <v>1397</v>
      </c>
      <c r="I12006">
        <v>20661</v>
      </c>
    </row>
    <row r="12007" spans="1:9" x14ac:dyDescent="0.35">
      <c r="A12007" t="s">
        <v>384</v>
      </c>
      <c r="B12007" s="1">
        <v>44470</v>
      </c>
      <c r="C12007">
        <v>102012</v>
      </c>
      <c r="D12007">
        <v>1445</v>
      </c>
      <c r="E12007">
        <v>47</v>
      </c>
      <c r="H12007">
        <v>5020</v>
      </c>
      <c r="I12007">
        <v>26208</v>
      </c>
    </row>
    <row r="12008" spans="1:9" x14ac:dyDescent="0.35">
      <c r="A12008" t="s">
        <v>384</v>
      </c>
      <c r="B12008" s="1">
        <v>44501</v>
      </c>
      <c r="C12008">
        <v>102012</v>
      </c>
      <c r="D12008">
        <v>554</v>
      </c>
      <c r="E12008">
        <v>8</v>
      </c>
      <c r="F12008">
        <v>1543</v>
      </c>
      <c r="H12008">
        <v>1986</v>
      </c>
      <c r="I12008">
        <v>31057</v>
      </c>
    </row>
    <row r="12009" spans="1:9" x14ac:dyDescent="0.35">
      <c r="A12009" t="s">
        <v>384</v>
      </c>
      <c r="B12009" s="1">
        <v>44531</v>
      </c>
      <c r="C12009">
        <v>102012</v>
      </c>
      <c r="D12009">
        <v>390</v>
      </c>
      <c r="E12009">
        <v>9</v>
      </c>
      <c r="H12009">
        <v>1300</v>
      </c>
      <c r="I12009">
        <v>33494</v>
      </c>
    </row>
    <row r="12010" spans="1:9" x14ac:dyDescent="0.35">
      <c r="A12010" t="s">
        <v>384</v>
      </c>
      <c r="B12010" s="1">
        <v>44562</v>
      </c>
      <c r="C12010">
        <v>102012</v>
      </c>
      <c r="D12010">
        <v>1951</v>
      </c>
      <c r="E12010">
        <v>10</v>
      </c>
      <c r="F12010">
        <v>16</v>
      </c>
      <c r="I12010">
        <v>34338</v>
      </c>
    </row>
    <row r="12011" spans="1:9" x14ac:dyDescent="0.35">
      <c r="A12011" t="s">
        <v>384</v>
      </c>
      <c r="B12011" s="1">
        <v>44593</v>
      </c>
      <c r="C12011">
        <v>102012</v>
      </c>
      <c r="D12011">
        <v>603</v>
      </c>
      <c r="E12011">
        <v>13</v>
      </c>
      <c r="F12011">
        <v>554</v>
      </c>
      <c r="H12011">
        <v>412</v>
      </c>
      <c r="I12011">
        <v>35226</v>
      </c>
    </row>
    <row r="12012" spans="1:9" x14ac:dyDescent="0.35">
      <c r="A12012" t="s">
        <v>384</v>
      </c>
      <c r="B12012" s="1">
        <v>44621</v>
      </c>
      <c r="C12012">
        <v>102012</v>
      </c>
      <c r="D12012">
        <v>26</v>
      </c>
      <c r="E12012">
        <v>0</v>
      </c>
      <c r="F12012">
        <v>106</v>
      </c>
      <c r="H12012">
        <v>1435</v>
      </c>
      <c r="I12012">
        <v>36093</v>
      </c>
    </row>
    <row r="12013" spans="1:9" x14ac:dyDescent="0.35">
      <c r="A12013" t="s">
        <v>384</v>
      </c>
      <c r="B12013" s="1">
        <v>44652</v>
      </c>
      <c r="C12013">
        <v>102012</v>
      </c>
      <c r="D12013">
        <v>84</v>
      </c>
      <c r="E12013">
        <v>0</v>
      </c>
      <c r="H12013">
        <v>24</v>
      </c>
      <c r="I12013">
        <v>36255</v>
      </c>
    </row>
    <row r="12014" spans="1:9" x14ac:dyDescent="0.35">
      <c r="A12014" t="s">
        <v>384</v>
      </c>
      <c r="B12014" s="1">
        <v>44682</v>
      </c>
      <c r="C12014">
        <v>102012</v>
      </c>
      <c r="D12014">
        <v>277</v>
      </c>
      <c r="E12014">
        <v>0</v>
      </c>
      <c r="F12014">
        <v>59</v>
      </c>
      <c r="I12014">
        <v>36508</v>
      </c>
    </row>
    <row r="12015" spans="1:9" x14ac:dyDescent="0.35">
      <c r="A12015" t="s">
        <v>384</v>
      </c>
      <c r="B12015" s="1">
        <v>44713</v>
      </c>
      <c r="C12015">
        <v>102012</v>
      </c>
      <c r="D12015">
        <v>355</v>
      </c>
      <c r="E12015">
        <v>6</v>
      </c>
      <c r="I12015">
        <v>36742</v>
      </c>
    </row>
    <row r="12016" spans="1:9" x14ac:dyDescent="0.35">
      <c r="A12016" t="s">
        <v>384</v>
      </c>
      <c r="B12016" s="1">
        <v>44743</v>
      </c>
      <c r="C12016">
        <v>102012</v>
      </c>
      <c r="D12016">
        <v>312</v>
      </c>
      <c r="E12016">
        <v>3</v>
      </c>
      <c r="I12016">
        <v>37011</v>
      </c>
    </row>
    <row r="12017" spans="1:9" x14ac:dyDescent="0.35">
      <c r="A12017" t="s">
        <v>384</v>
      </c>
      <c r="B12017" s="1">
        <v>44774</v>
      </c>
      <c r="C12017">
        <v>102012</v>
      </c>
      <c r="D12017">
        <v>65</v>
      </c>
      <c r="E12017">
        <v>0</v>
      </c>
      <c r="I12017">
        <v>37145</v>
      </c>
    </row>
    <row r="12018" spans="1:9" x14ac:dyDescent="0.35">
      <c r="A12018" t="s">
        <v>384</v>
      </c>
      <c r="B12018" s="1">
        <v>44805</v>
      </c>
      <c r="C12018">
        <v>102012</v>
      </c>
      <c r="D12018">
        <v>20</v>
      </c>
      <c r="E12018">
        <v>1</v>
      </c>
      <c r="I12018">
        <v>37220</v>
      </c>
    </row>
    <row r="12019" spans="1:9" x14ac:dyDescent="0.35">
      <c r="A12019" t="s">
        <v>384</v>
      </c>
      <c r="B12019" s="1">
        <v>44835</v>
      </c>
      <c r="C12019">
        <v>102012</v>
      </c>
      <c r="D12019">
        <v>11</v>
      </c>
      <c r="E12019">
        <v>0</v>
      </c>
      <c r="I12019">
        <v>37311</v>
      </c>
    </row>
    <row r="12020" spans="1:9" x14ac:dyDescent="0.35">
      <c r="A12020" t="s">
        <v>384</v>
      </c>
      <c r="B12020" s="1">
        <v>44866</v>
      </c>
      <c r="C12020">
        <v>102012</v>
      </c>
      <c r="D12020">
        <v>15</v>
      </c>
      <c r="E12020">
        <v>0</v>
      </c>
      <c r="I12020">
        <v>37312</v>
      </c>
    </row>
    <row r="12021" spans="1:9" x14ac:dyDescent="0.35">
      <c r="A12021" t="s">
        <v>384</v>
      </c>
      <c r="B12021" s="1">
        <v>44896</v>
      </c>
      <c r="C12021">
        <v>102012</v>
      </c>
      <c r="D12021">
        <v>64</v>
      </c>
      <c r="E12021">
        <v>3</v>
      </c>
      <c r="I12021">
        <v>37331</v>
      </c>
    </row>
    <row r="12022" spans="1:9" x14ac:dyDescent="0.35">
      <c r="A12022" t="s">
        <v>384</v>
      </c>
      <c r="B12022" s="1">
        <v>44927</v>
      </c>
      <c r="C12022">
        <v>102012</v>
      </c>
      <c r="D12022">
        <v>47</v>
      </c>
      <c r="E12022">
        <v>4</v>
      </c>
      <c r="I12022">
        <v>37481</v>
      </c>
    </row>
    <row r="12023" spans="1:9" x14ac:dyDescent="0.35">
      <c r="A12023" t="s">
        <v>384</v>
      </c>
      <c r="B12023" s="1">
        <v>44958</v>
      </c>
      <c r="C12023">
        <v>102012</v>
      </c>
      <c r="D12023">
        <v>5</v>
      </c>
      <c r="E12023">
        <v>1</v>
      </c>
      <c r="I12023">
        <v>37502</v>
      </c>
    </row>
    <row r="12024" spans="1:9" x14ac:dyDescent="0.35">
      <c r="A12024" t="s">
        <v>384</v>
      </c>
      <c r="B12024" s="1">
        <v>44986</v>
      </c>
      <c r="C12024">
        <v>102012</v>
      </c>
      <c r="D12024">
        <v>11</v>
      </c>
      <c r="E12024">
        <v>0</v>
      </c>
      <c r="I12024">
        <v>37527</v>
      </c>
    </row>
    <row r="12025" spans="1:9" x14ac:dyDescent="0.35">
      <c r="A12025" t="s">
        <v>384</v>
      </c>
      <c r="B12025" s="1">
        <v>45017</v>
      </c>
      <c r="C12025">
        <v>102012</v>
      </c>
      <c r="D12025">
        <v>10</v>
      </c>
      <c r="E12025">
        <v>0</v>
      </c>
      <c r="I12025">
        <v>37532</v>
      </c>
    </row>
    <row r="12026" spans="1:9" x14ac:dyDescent="0.35">
      <c r="A12026" t="s">
        <v>384</v>
      </c>
      <c r="B12026" s="1">
        <v>45047</v>
      </c>
      <c r="C12026">
        <v>102012</v>
      </c>
      <c r="D12026">
        <v>23</v>
      </c>
      <c r="E12026">
        <v>0</v>
      </c>
    </row>
    <row r="12027" spans="1:9" x14ac:dyDescent="0.35">
      <c r="A12027" t="s">
        <v>384</v>
      </c>
      <c r="B12027" s="1">
        <v>45078</v>
      </c>
      <c r="C12027">
        <v>102012</v>
      </c>
      <c r="D12027">
        <v>6</v>
      </c>
      <c r="E12027">
        <v>0</v>
      </c>
    </row>
    <row r="12028" spans="1:9" x14ac:dyDescent="0.35">
      <c r="A12028" t="s">
        <v>384</v>
      </c>
      <c r="B12028" s="1">
        <v>45108</v>
      </c>
      <c r="C12028">
        <v>102012</v>
      </c>
      <c r="D12028">
        <v>21</v>
      </c>
      <c r="E12028">
        <v>0</v>
      </c>
    </row>
    <row r="12029" spans="1:9" x14ac:dyDescent="0.35">
      <c r="A12029" t="s">
        <v>384</v>
      </c>
      <c r="B12029" s="1">
        <v>45139</v>
      </c>
      <c r="C12029">
        <v>102012</v>
      </c>
      <c r="D12029">
        <v>10</v>
      </c>
      <c r="E12029">
        <v>0</v>
      </c>
    </row>
    <row r="12030" spans="1:9" x14ac:dyDescent="0.35">
      <c r="A12030" t="s">
        <v>384</v>
      </c>
      <c r="B12030" s="1">
        <v>45170</v>
      </c>
      <c r="C12030">
        <v>102012</v>
      </c>
      <c r="D12030">
        <v>3</v>
      </c>
      <c r="E12030">
        <v>0</v>
      </c>
    </row>
    <row r="12031" spans="1:9" x14ac:dyDescent="0.35">
      <c r="A12031" t="s">
        <v>384</v>
      </c>
      <c r="B12031" s="1">
        <v>45200</v>
      </c>
      <c r="C12031">
        <v>102012</v>
      </c>
      <c r="D12031">
        <v>0</v>
      </c>
      <c r="E12031">
        <v>0</v>
      </c>
    </row>
    <row r="12032" spans="1:9" x14ac:dyDescent="0.35">
      <c r="A12032" t="s">
        <v>384</v>
      </c>
      <c r="B12032" s="1">
        <v>45231</v>
      </c>
      <c r="C12032">
        <v>102012</v>
      </c>
      <c r="D12032">
        <v>0</v>
      </c>
      <c r="E12032">
        <v>0</v>
      </c>
    </row>
    <row r="12033" spans="1:5" x14ac:dyDescent="0.35">
      <c r="A12033" t="s">
        <v>384</v>
      </c>
      <c r="B12033" s="1">
        <v>45261</v>
      </c>
      <c r="C12033">
        <v>102012</v>
      </c>
      <c r="D12033">
        <v>0</v>
      </c>
      <c r="E12033">
        <v>0</v>
      </c>
    </row>
    <row r="12034" spans="1:5" x14ac:dyDescent="0.35">
      <c r="A12034" t="s">
        <v>384</v>
      </c>
      <c r="B12034" s="1">
        <v>45292</v>
      </c>
      <c r="C12034">
        <v>102012</v>
      </c>
      <c r="D12034">
        <v>0</v>
      </c>
      <c r="E12034">
        <v>0</v>
      </c>
    </row>
    <row r="12035" spans="1:5" x14ac:dyDescent="0.35">
      <c r="A12035" t="s">
        <v>384</v>
      </c>
      <c r="B12035" s="1">
        <v>45323</v>
      </c>
      <c r="C12035">
        <v>102012</v>
      </c>
      <c r="D12035">
        <v>0</v>
      </c>
      <c r="E12035">
        <v>0</v>
      </c>
    </row>
    <row r="12036" spans="1:5" x14ac:dyDescent="0.35">
      <c r="A12036" t="s">
        <v>384</v>
      </c>
      <c r="B12036" s="1">
        <v>45352</v>
      </c>
      <c r="C12036">
        <v>102012</v>
      </c>
      <c r="D12036">
        <v>0</v>
      </c>
      <c r="E12036">
        <v>0</v>
      </c>
    </row>
    <row r="12037" spans="1:5" x14ac:dyDescent="0.35">
      <c r="A12037" t="s">
        <v>384</v>
      </c>
      <c r="B12037" s="1">
        <v>45383</v>
      </c>
      <c r="C12037">
        <v>102012</v>
      </c>
      <c r="D12037">
        <v>0</v>
      </c>
      <c r="E12037">
        <v>0</v>
      </c>
    </row>
    <row r="12038" spans="1:5" x14ac:dyDescent="0.35">
      <c r="A12038" t="s">
        <v>384</v>
      </c>
      <c r="B12038" s="1">
        <v>45413</v>
      </c>
      <c r="C12038">
        <v>102012</v>
      </c>
      <c r="D12038">
        <v>0</v>
      </c>
      <c r="E12038">
        <v>0</v>
      </c>
    </row>
    <row r="12039" spans="1:5" x14ac:dyDescent="0.35">
      <c r="A12039" t="s">
        <v>384</v>
      </c>
      <c r="B12039" s="1">
        <v>45444</v>
      </c>
      <c r="C12039">
        <v>102012</v>
      </c>
      <c r="D12039">
        <v>0</v>
      </c>
      <c r="E12039">
        <v>0</v>
      </c>
    </row>
    <row r="12040" spans="1:5" x14ac:dyDescent="0.35">
      <c r="A12040" t="s">
        <v>384</v>
      </c>
      <c r="B12040" s="1">
        <v>45474</v>
      </c>
      <c r="C12040">
        <v>102012</v>
      </c>
      <c r="D12040">
        <v>0</v>
      </c>
      <c r="E12040">
        <v>0</v>
      </c>
    </row>
    <row r="12041" spans="1:5" x14ac:dyDescent="0.35">
      <c r="A12041" t="s">
        <v>384</v>
      </c>
      <c r="B12041" s="1">
        <v>45505</v>
      </c>
      <c r="C12041">
        <v>102012</v>
      </c>
      <c r="D12041">
        <v>0</v>
      </c>
      <c r="E12041">
        <v>0</v>
      </c>
    </row>
    <row r="12042" spans="1:5" x14ac:dyDescent="0.35">
      <c r="A12042" t="s">
        <v>384</v>
      </c>
      <c r="B12042" s="1">
        <v>45536</v>
      </c>
      <c r="C12042">
        <v>102012</v>
      </c>
      <c r="D12042">
        <v>0</v>
      </c>
      <c r="E12042">
        <v>0</v>
      </c>
    </row>
    <row r="12043" spans="1:5" x14ac:dyDescent="0.35">
      <c r="A12043" t="s">
        <v>384</v>
      </c>
      <c r="B12043" s="1">
        <v>45566</v>
      </c>
      <c r="C12043">
        <v>102012</v>
      </c>
      <c r="D12043">
        <v>0</v>
      </c>
      <c r="E12043">
        <v>0</v>
      </c>
    </row>
    <row r="12044" spans="1:5" x14ac:dyDescent="0.35">
      <c r="A12044" t="s">
        <v>384</v>
      </c>
      <c r="B12044" s="1">
        <v>45597</v>
      </c>
      <c r="C12044">
        <v>102012</v>
      </c>
      <c r="D12044">
        <v>0</v>
      </c>
      <c r="E12044">
        <v>0</v>
      </c>
    </row>
    <row r="12045" spans="1:5" x14ac:dyDescent="0.35">
      <c r="A12045" t="s">
        <v>384</v>
      </c>
      <c r="B12045" s="1">
        <v>45627</v>
      </c>
      <c r="C12045">
        <v>102012</v>
      </c>
      <c r="D12045">
        <v>0</v>
      </c>
      <c r="E12045">
        <v>0</v>
      </c>
    </row>
    <row r="12046" spans="1:5" x14ac:dyDescent="0.35">
      <c r="A12046" t="s">
        <v>384</v>
      </c>
      <c r="B12046" s="1">
        <v>45658</v>
      </c>
      <c r="C12046">
        <v>102012</v>
      </c>
      <c r="D12046">
        <v>0</v>
      </c>
      <c r="E12046">
        <v>0</v>
      </c>
    </row>
    <row r="12047" spans="1:5" x14ac:dyDescent="0.35">
      <c r="A12047" t="s">
        <v>384</v>
      </c>
      <c r="B12047" s="1">
        <v>45689</v>
      </c>
      <c r="C12047">
        <v>102012</v>
      </c>
      <c r="D12047">
        <v>0</v>
      </c>
      <c r="E12047">
        <v>0</v>
      </c>
    </row>
    <row r="12048" spans="1:5" x14ac:dyDescent="0.35">
      <c r="A12048" t="s">
        <v>384</v>
      </c>
      <c r="B12048" s="1">
        <v>45717</v>
      </c>
      <c r="C12048">
        <v>102012</v>
      </c>
      <c r="D12048">
        <v>0</v>
      </c>
      <c r="E12048">
        <v>0</v>
      </c>
    </row>
    <row r="12049" spans="1:5" x14ac:dyDescent="0.35">
      <c r="A12049" t="s">
        <v>384</v>
      </c>
      <c r="B12049" s="1">
        <v>45748</v>
      </c>
      <c r="C12049">
        <v>102012</v>
      </c>
      <c r="D12049">
        <v>0</v>
      </c>
      <c r="E12049">
        <v>0</v>
      </c>
    </row>
    <row r="12050" spans="1:5" x14ac:dyDescent="0.35">
      <c r="A12050" t="s">
        <v>384</v>
      </c>
      <c r="B12050" s="1">
        <v>45778</v>
      </c>
      <c r="C12050">
        <v>102012</v>
      </c>
      <c r="D12050">
        <v>0</v>
      </c>
      <c r="E12050">
        <v>0</v>
      </c>
    </row>
    <row r="12051" spans="1:5" x14ac:dyDescent="0.35">
      <c r="A12051" t="s">
        <v>384</v>
      </c>
      <c r="B12051" s="1">
        <v>45809</v>
      </c>
      <c r="C12051">
        <v>102012</v>
      </c>
      <c r="D12051">
        <v>0</v>
      </c>
      <c r="E12051">
        <v>0</v>
      </c>
    </row>
    <row r="12052" spans="1:5" x14ac:dyDescent="0.35">
      <c r="A12052" t="s">
        <v>386</v>
      </c>
      <c r="B12052" s="1">
        <v>43831</v>
      </c>
      <c r="C12052">
        <v>215224</v>
      </c>
      <c r="D12052">
        <v>0</v>
      </c>
      <c r="E12052">
        <v>0</v>
      </c>
    </row>
    <row r="12053" spans="1:5" x14ac:dyDescent="0.35">
      <c r="A12053" t="s">
        <v>386</v>
      </c>
      <c r="B12053" s="1">
        <v>43862</v>
      </c>
      <c r="C12053">
        <v>215224</v>
      </c>
      <c r="D12053">
        <v>0</v>
      </c>
      <c r="E12053">
        <v>0</v>
      </c>
    </row>
    <row r="12054" spans="1:5" x14ac:dyDescent="0.35">
      <c r="A12054" t="s">
        <v>386</v>
      </c>
      <c r="B12054" s="1">
        <v>43891</v>
      </c>
      <c r="C12054">
        <v>215224</v>
      </c>
      <c r="D12054">
        <v>0</v>
      </c>
      <c r="E12054">
        <v>0</v>
      </c>
    </row>
    <row r="12055" spans="1:5" x14ac:dyDescent="0.35">
      <c r="A12055" t="s">
        <v>386</v>
      </c>
      <c r="B12055" s="1">
        <v>43922</v>
      </c>
      <c r="C12055">
        <v>215224</v>
      </c>
      <c r="D12055">
        <v>0</v>
      </c>
      <c r="E12055">
        <v>0</v>
      </c>
    </row>
    <row r="12056" spans="1:5" x14ac:dyDescent="0.35">
      <c r="A12056" t="s">
        <v>386</v>
      </c>
      <c r="B12056" s="1">
        <v>43952</v>
      </c>
      <c r="C12056">
        <v>215224</v>
      </c>
      <c r="D12056">
        <v>0</v>
      </c>
      <c r="E12056">
        <v>0</v>
      </c>
    </row>
    <row r="12057" spans="1:5" x14ac:dyDescent="0.35">
      <c r="A12057" t="s">
        <v>386</v>
      </c>
      <c r="B12057" s="1">
        <v>43983</v>
      </c>
      <c r="C12057">
        <v>215224</v>
      </c>
      <c r="D12057">
        <v>0</v>
      </c>
      <c r="E12057">
        <v>0</v>
      </c>
    </row>
    <row r="12058" spans="1:5" x14ac:dyDescent="0.35">
      <c r="A12058" t="s">
        <v>386</v>
      </c>
      <c r="B12058" s="1">
        <v>44013</v>
      </c>
      <c r="C12058">
        <v>215224</v>
      </c>
      <c r="D12058">
        <v>0</v>
      </c>
      <c r="E12058">
        <v>0</v>
      </c>
    </row>
    <row r="12059" spans="1:5" x14ac:dyDescent="0.35">
      <c r="A12059" t="s">
        <v>386</v>
      </c>
      <c r="B12059" s="1">
        <v>44044</v>
      </c>
      <c r="C12059">
        <v>215224</v>
      </c>
      <c r="D12059">
        <v>0</v>
      </c>
      <c r="E12059">
        <v>0</v>
      </c>
    </row>
    <row r="12060" spans="1:5" x14ac:dyDescent="0.35">
      <c r="A12060" t="s">
        <v>386</v>
      </c>
      <c r="B12060" s="1">
        <v>44075</v>
      </c>
      <c r="C12060">
        <v>215224</v>
      </c>
      <c r="D12060">
        <v>0</v>
      </c>
      <c r="E12060">
        <v>0</v>
      </c>
    </row>
    <row r="12061" spans="1:5" x14ac:dyDescent="0.35">
      <c r="A12061" t="s">
        <v>386</v>
      </c>
      <c r="B12061" s="1">
        <v>44105</v>
      </c>
      <c r="C12061">
        <v>215224</v>
      </c>
      <c r="D12061">
        <v>0</v>
      </c>
      <c r="E12061">
        <v>0</v>
      </c>
    </row>
    <row r="12062" spans="1:5" x14ac:dyDescent="0.35">
      <c r="A12062" t="s">
        <v>386</v>
      </c>
      <c r="B12062" s="1">
        <v>44136</v>
      </c>
      <c r="C12062">
        <v>215224</v>
      </c>
      <c r="D12062">
        <v>0</v>
      </c>
      <c r="E12062">
        <v>0</v>
      </c>
    </row>
    <row r="12063" spans="1:5" x14ac:dyDescent="0.35">
      <c r="A12063" t="s">
        <v>386</v>
      </c>
      <c r="B12063" s="1">
        <v>44166</v>
      </c>
      <c r="C12063">
        <v>215224</v>
      </c>
      <c r="D12063">
        <v>1</v>
      </c>
      <c r="E12063">
        <v>0</v>
      </c>
    </row>
    <row r="12064" spans="1:5" x14ac:dyDescent="0.35">
      <c r="A12064" t="s">
        <v>386</v>
      </c>
      <c r="B12064" s="1">
        <v>44197</v>
      </c>
      <c r="C12064">
        <v>215224</v>
      </c>
      <c r="D12064">
        <v>0</v>
      </c>
      <c r="E12064">
        <v>0</v>
      </c>
    </row>
    <row r="12065" spans="1:9" x14ac:dyDescent="0.35">
      <c r="A12065" t="s">
        <v>386</v>
      </c>
      <c r="B12065" s="1">
        <v>44228</v>
      </c>
      <c r="C12065">
        <v>215224</v>
      </c>
      <c r="D12065">
        <v>0</v>
      </c>
      <c r="E12065">
        <v>0</v>
      </c>
    </row>
    <row r="12066" spans="1:9" x14ac:dyDescent="0.35">
      <c r="A12066" t="s">
        <v>386</v>
      </c>
      <c r="B12066" s="1">
        <v>44256</v>
      </c>
      <c r="C12066">
        <v>215224</v>
      </c>
      <c r="D12066">
        <v>0</v>
      </c>
      <c r="E12066">
        <v>0</v>
      </c>
    </row>
    <row r="12067" spans="1:9" x14ac:dyDescent="0.35">
      <c r="A12067" t="s">
        <v>386</v>
      </c>
      <c r="B12067" s="1">
        <v>44287</v>
      </c>
      <c r="C12067">
        <v>215224</v>
      </c>
      <c r="D12067">
        <v>0</v>
      </c>
      <c r="E12067">
        <v>0</v>
      </c>
    </row>
    <row r="12068" spans="1:9" x14ac:dyDescent="0.35">
      <c r="A12068" t="s">
        <v>386</v>
      </c>
      <c r="B12068" s="1">
        <v>44317</v>
      </c>
      <c r="C12068">
        <v>215224</v>
      </c>
      <c r="D12068">
        <v>0</v>
      </c>
      <c r="E12068">
        <v>0</v>
      </c>
      <c r="I12068">
        <v>28443</v>
      </c>
    </row>
    <row r="12069" spans="1:9" x14ac:dyDescent="0.35">
      <c r="A12069" t="s">
        <v>386</v>
      </c>
      <c r="B12069" s="1">
        <v>44348</v>
      </c>
      <c r="C12069">
        <v>215224</v>
      </c>
      <c r="D12069">
        <v>0</v>
      </c>
      <c r="E12069">
        <v>0</v>
      </c>
      <c r="I12069">
        <v>49546</v>
      </c>
    </row>
    <row r="12070" spans="1:9" x14ac:dyDescent="0.35">
      <c r="A12070" t="s">
        <v>386</v>
      </c>
      <c r="B12070" s="1">
        <v>44378</v>
      </c>
      <c r="C12070">
        <v>215224</v>
      </c>
      <c r="D12070">
        <v>0</v>
      </c>
      <c r="E12070">
        <v>0</v>
      </c>
      <c r="I12070">
        <v>60044</v>
      </c>
    </row>
    <row r="12071" spans="1:9" x14ac:dyDescent="0.35">
      <c r="A12071" t="s">
        <v>386</v>
      </c>
      <c r="B12071" s="1">
        <v>44409</v>
      </c>
      <c r="C12071">
        <v>215224</v>
      </c>
      <c r="D12071">
        <v>0</v>
      </c>
      <c r="E12071">
        <v>0</v>
      </c>
      <c r="I12071">
        <v>92319</v>
      </c>
    </row>
    <row r="12072" spans="1:9" x14ac:dyDescent="0.35">
      <c r="A12072" t="s">
        <v>386</v>
      </c>
      <c r="B12072" s="1">
        <v>44440</v>
      </c>
      <c r="C12072">
        <v>215224</v>
      </c>
      <c r="D12072">
        <v>0</v>
      </c>
      <c r="E12072">
        <v>0</v>
      </c>
      <c r="I12072">
        <v>114698</v>
      </c>
    </row>
    <row r="12073" spans="1:9" x14ac:dyDescent="0.35">
      <c r="A12073" t="s">
        <v>386</v>
      </c>
      <c r="B12073" s="1">
        <v>44470</v>
      </c>
      <c r="C12073">
        <v>215224</v>
      </c>
      <c r="D12073">
        <v>0</v>
      </c>
      <c r="E12073">
        <v>0</v>
      </c>
      <c r="I12073">
        <v>115545</v>
      </c>
    </row>
    <row r="12074" spans="1:9" x14ac:dyDescent="0.35">
      <c r="A12074" t="s">
        <v>386</v>
      </c>
      <c r="B12074" s="1">
        <v>44501</v>
      </c>
      <c r="C12074">
        <v>215224</v>
      </c>
      <c r="D12074">
        <v>0</v>
      </c>
      <c r="E12074">
        <v>0</v>
      </c>
      <c r="I12074">
        <v>139865</v>
      </c>
    </row>
    <row r="12075" spans="1:9" x14ac:dyDescent="0.35">
      <c r="A12075" t="s">
        <v>386</v>
      </c>
      <c r="B12075" s="1">
        <v>44531</v>
      </c>
      <c r="C12075">
        <v>215224</v>
      </c>
      <c r="D12075">
        <v>1</v>
      </c>
      <c r="E12075">
        <v>0</v>
      </c>
      <c r="I12075">
        <v>141424</v>
      </c>
    </row>
    <row r="12076" spans="1:9" x14ac:dyDescent="0.35">
      <c r="A12076" t="s">
        <v>386</v>
      </c>
      <c r="B12076" s="1">
        <v>44562</v>
      </c>
      <c r="C12076">
        <v>215224</v>
      </c>
      <c r="D12076">
        <v>30</v>
      </c>
      <c r="E12076">
        <v>0</v>
      </c>
      <c r="I12076">
        <v>142433</v>
      </c>
    </row>
    <row r="12077" spans="1:9" x14ac:dyDescent="0.35">
      <c r="A12077" t="s">
        <v>386</v>
      </c>
      <c r="B12077" s="1">
        <v>44593</v>
      </c>
      <c r="C12077">
        <v>215224</v>
      </c>
      <c r="D12077">
        <v>1</v>
      </c>
      <c r="E12077">
        <v>0</v>
      </c>
      <c r="I12077">
        <v>145989</v>
      </c>
    </row>
    <row r="12078" spans="1:9" x14ac:dyDescent="0.35">
      <c r="A12078" t="s">
        <v>386</v>
      </c>
      <c r="B12078" s="1">
        <v>44621</v>
      </c>
      <c r="C12078">
        <v>215224</v>
      </c>
      <c r="D12078">
        <v>1968</v>
      </c>
      <c r="E12078">
        <v>0</v>
      </c>
      <c r="I12078">
        <v>173862</v>
      </c>
    </row>
    <row r="12079" spans="1:9" x14ac:dyDescent="0.35">
      <c r="A12079" t="s">
        <v>386</v>
      </c>
      <c r="B12079" s="1">
        <v>44652</v>
      </c>
      <c r="C12079">
        <v>215224</v>
      </c>
      <c r="D12079">
        <v>7282</v>
      </c>
      <c r="E12079">
        <v>16</v>
      </c>
      <c r="I12079">
        <v>187393</v>
      </c>
    </row>
    <row r="12080" spans="1:9" x14ac:dyDescent="0.35">
      <c r="A12080" t="s">
        <v>386</v>
      </c>
      <c r="B12080" s="1">
        <v>44682</v>
      </c>
      <c r="C12080">
        <v>215224</v>
      </c>
      <c r="D12080">
        <v>4504</v>
      </c>
      <c r="E12080">
        <v>10</v>
      </c>
      <c r="I12080">
        <v>188680</v>
      </c>
    </row>
    <row r="12081" spans="1:9" x14ac:dyDescent="0.35">
      <c r="A12081" t="s">
        <v>386</v>
      </c>
      <c r="B12081" s="1">
        <v>44713</v>
      </c>
      <c r="C12081">
        <v>215224</v>
      </c>
      <c r="D12081">
        <v>1465</v>
      </c>
      <c r="E12081">
        <v>3</v>
      </c>
    </row>
    <row r="12082" spans="1:9" x14ac:dyDescent="0.35">
      <c r="A12082" t="s">
        <v>386</v>
      </c>
      <c r="B12082" s="1">
        <v>44743</v>
      </c>
      <c r="C12082">
        <v>215224</v>
      </c>
      <c r="D12082">
        <v>441</v>
      </c>
      <c r="E12082">
        <v>0</v>
      </c>
    </row>
    <row r="12083" spans="1:9" x14ac:dyDescent="0.35">
      <c r="A12083" t="s">
        <v>386</v>
      </c>
      <c r="B12083" s="1">
        <v>44774</v>
      </c>
      <c r="C12083">
        <v>215224</v>
      </c>
      <c r="D12083">
        <v>484</v>
      </c>
      <c r="E12083">
        <v>0</v>
      </c>
      <c r="I12083">
        <v>191026</v>
      </c>
    </row>
    <row r="12084" spans="1:9" x14ac:dyDescent="0.35">
      <c r="A12084" t="s">
        <v>386</v>
      </c>
      <c r="B12084" s="1">
        <v>44805</v>
      </c>
      <c r="C12084">
        <v>215224</v>
      </c>
      <c r="D12084">
        <v>53</v>
      </c>
      <c r="E12084">
        <v>0</v>
      </c>
      <c r="I12084">
        <v>191071</v>
      </c>
    </row>
    <row r="12085" spans="1:9" x14ac:dyDescent="0.35">
      <c r="A12085" t="s">
        <v>386</v>
      </c>
      <c r="B12085" s="1">
        <v>44835</v>
      </c>
      <c r="C12085">
        <v>215224</v>
      </c>
      <c r="D12085">
        <v>7</v>
      </c>
      <c r="E12085">
        <v>0</v>
      </c>
      <c r="I12085">
        <v>191108</v>
      </c>
    </row>
    <row r="12086" spans="1:9" x14ac:dyDescent="0.35">
      <c r="A12086" t="s">
        <v>386</v>
      </c>
      <c r="B12086" s="1">
        <v>44866</v>
      </c>
      <c r="C12086">
        <v>215224</v>
      </c>
      <c r="D12086">
        <v>19</v>
      </c>
      <c r="E12086">
        <v>0</v>
      </c>
      <c r="I12086">
        <v>191130</v>
      </c>
    </row>
    <row r="12087" spans="1:9" x14ac:dyDescent="0.35">
      <c r="A12087" t="s">
        <v>386</v>
      </c>
      <c r="B12087" s="1">
        <v>44896</v>
      </c>
      <c r="C12087">
        <v>215224</v>
      </c>
      <c r="D12087">
        <v>23</v>
      </c>
      <c r="E12087">
        <v>0</v>
      </c>
    </row>
    <row r="12088" spans="1:9" x14ac:dyDescent="0.35">
      <c r="A12088" t="s">
        <v>386</v>
      </c>
      <c r="B12088" s="1">
        <v>44927</v>
      </c>
      <c r="C12088">
        <v>215224</v>
      </c>
      <c r="D12088">
        <v>118</v>
      </c>
      <c r="E12088">
        <v>0</v>
      </c>
      <c r="I12088">
        <v>191171</v>
      </c>
    </row>
    <row r="12089" spans="1:9" x14ac:dyDescent="0.35">
      <c r="A12089" t="s">
        <v>386</v>
      </c>
      <c r="B12089" s="1">
        <v>44958</v>
      </c>
      <c r="C12089">
        <v>215224</v>
      </c>
      <c r="D12089">
        <v>30</v>
      </c>
      <c r="E12089">
        <v>0</v>
      </c>
      <c r="I12089">
        <v>191371</v>
      </c>
    </row>
    <row r="12090" spans="1:9" x14ac:dyDescent="0.35">
      <c r="A12090" t="s">
        <v>386</v>
      </c>
      <c r="B12090" s="1">
        <v>44986</v>
      </c>
      <c r="C12090">
        <v>215224</v>
      </c>
      <c r="D12090">
        <v>248</v>
      </c>
      <c r="E12090">
        <v>2</v>
      </c>
    </row>
    <row r="12091" spans="1:9" x14ac:dyDescent="0.35">
      <c r="A12091" t="s">
        <v>386</v>
      </c>
      <c r="B12091" s="1">
        <v>45017</v>
      </c>
      <c r="C12091">
        <v>215224</v>
      </c>
      <c r="D12091">
        <v>82</v>
      </c>
      <c r="E12091">
        <v>0</v>
      </c>
      <c r="I12091">
        <v>191403</v>
      </c>
    </row>
    <row r="12092" spans="1:9" x14ac:dyDescent="0.35">
      <c r="A12092" t="s">
        <v>386</v>
      </c>
      <c r="B12092" s="1">
        <v>45047</v>
      </c>
      <c r="C12092">
        <v>215224</v>
      </c>
      <c r="D12092">
        <v>6</v>
      </c>
      <c r="E12092">
        <v>0</v>
      </c>
    </row>
    <row r="12093" spans="1:9" x14ac:dyDescent="0.35">
      <c r="A12093" t="s">
        <v>386</v>
      </c>
      <c r="B12093" s="1">
        <v>45078</v>
      </c>
      <c r="C12093">
        <v>215224</v>
      </c>
      <c r="D12093">
        <v>28</v>
      </c>
      <c r="E12093">
        <v>0</v>
      </c>
    </row>
    <row r="12094" spans="1:9" x14ac:dyDescent="0.35">
      <c r="A12094" t="s">
        <v>386</v>
      </c>
      <c r="B12094" s="1">
        <v>45108</v>
      </c>
      <c r="C12094">
        <v>215224</v>
      </c>
      <c r="D12094">
        <v>4</v>
      </c>
      <c r="E12094">
        <v>0</v>
      </c>
    </row>
    <row r="12095" spans="1:9" x14ac:dyDescent="0.35">
      <c r="A12095" t="s">
        <v>386</v>
      </c>
      <c r="B12095" s="1">
        <v>45139</v>
      </c>
      <c r="C12095">
        <v>215224</v>
      </c>
      <c r="D12095">
        <v>3</v>
      </c>
      <c r="E12095">
        <v>0</v>
      </c>
    </row>
    <row r="12096" spans="1:9" x14ac:dyDescent="0.35">
      <c r="A12096" t="s">
        <v>386</v>
      </c>
      <c r="B12096" s="1">
        <v>45170</v>
      </c>
      <c r="C12096">
        <v>215224</v>
      </c>
      <c r="D12096">
        <v>0</v>
      </c>
      <c r="E12096">
        <v>0</v>
      </c>
    </row>
    <row r="12097" spans="1:5" x14ac:dyDescent="0.35">
      <c r="A12097" t="s">
        <v>386</v>
      </c>
      <c r="B12097" s="1">
        <v>45200</v>
      </c>
      <c r="C12097">
        <v>215224</v>
      </c>
      <c r="D12097">
        <v>0</v>
      </c>
      <c r="E12097">
        <v>0</v>
      </c>
    </row>
    <row r="12098" spans="1:5" x14ac:dyDescent="0.35">
      <c r="A12098" t="s">
        <v>386</v>
      </c>
      <c r="B12098" s="1">
        <v>45231</v>
      </c>
      <c r="C12098">
        <v>215224</v>
      </c>
      <c r="D12098">
        <v>184</v>
      </c>
      <c r="E12098">
        <v>0</v>
      </c>
    </row>
    <row r="12099" spans="1:5" x14ac:dyDescent="0.35">
      <c r="A12099" t="s">
        <v>386</v>
      </c>
      <c r="B12099" s="1">
        <v>45261</v>
      </c>
      <c r="C12099">
        <v>215224</v>
      </c>
      <c r="D12099">
        <v>0</v>
      </c>
      <c r="E12099">
        <v>0</v>
      </c>
    </row>
    <row r="12100" spans="1:5" x14ac:dyDescent="0.35">
      <c r="A12100" t="s">
        <v>386</v>
      </c>
      <c r="B12100" s="1">
        <v>45292</v>
      </c>
      <c r="C12100">
        <v>215224</v>
      </c>
      <c r="D12100">
        <v>74</v>
      </c>
      <c r="E12100">
        <v>0</v>
      </c>
    </row>
    <row r="12101" spans="1:5" x14ac:dyDescent="0.35">
      <c r="A12101" t="s">
        <v>386</v>
      </c>
      <c r="B12101" s="1">
        <v>45323</v>
      </c>
      <c r="C12101">
        <v>215224</v>
      </c>
      <c r="D12101">
        <v>21</v>
      </c>
      <c r="E12101">
        <v>0</v>
      </c>
    </row>
    <row r="12102" spans="1:5" x14ac:dyDescent="0.35">
      <c r="A12102" t="s">
        <v>386</v>
      </c>
      <c r="B12102" s="1">
        <v>45352</v>
      </c>
      <c r="C12102">
        <v>215224</v>
      </c>
      <c r="D12102">
        <v>0</v>
      </c>
      <c r="E12102">
        <v>0</v>
      </c>
    </row>
    <row r="12103" spans="1:5" x14ac:dyDescent="0.35">
      <c r="A12103" t="s">
        <v>386</v>
      </c>
      <c r="B12103" s="1">
        <v>45383</v>
      </c>
      <c r="C12103">
        <v>215224</v>
      </c>
      <c r="D12103">
        <v>0</v>
      </c>
      <c r="E12103">
        <v>0</v>
      </c>
    </row>
    <row r="12104" spans="1:5" x14ac:dyDescent="0.35">
      <c r="A12104" t="s">
        <v>386</v>
      </c>
      <c r="B12104" s="1">
        <v>45413</v>
      </c>
      <c r="C12104">
        <v>215224</v>
      </c>
      <c r="D12104">
        <v>0</v>
      </c>
      <c r="E12104">
        <v>0</v>
      </c>
    </row>
    <row r="12105" spans="1:5" x14ac:dyDescent="0.35">
      <c r="A12105" t="s">
        <v>386</v>
      </c>
      <c r="B12105" s="1">
        <v>45444</v>
      </c>
      <c r="C12105">
        <v>215224</v>
      </c>
      <c r="D12105">
        <v>0</v>
      </c>
      <c r="E12105">
        <v>0</v>
      </c>
    </row>
    <row r="12106" spans="1:5" x14ac:dyDescent="0.35">
      <c r="A12106" t="s">
        <v>386</v>
      </c>
      <c r="B12106" s="1">
        <v>45474</v>
      </c>
      <c r="C12106">
        <v>215224</v>
      </c>
      <c r="D12106">
        <v>0</v>
      </c>
      <c r="E12106">
        <v>0</v>
      </c>
    </row>
    <row r="12107" spans="1:5" x14ac:dyDescent="0.35">
      <c r="A12107" t="s">
        <v>386</v>
      </c>
      <c r="B12107" s="1">
        <v>45505</v>
      </c>
      <c r="C12107">
        <v>215224</v>
      </c>
      <c r="D12107">
        <v>0</v>
      </c>
      <c r="E12107">
        <v>0</v>
      </c>
    </row>
    <row r="12108" spans="1:5" x14ac:dyDescent="0.35">
      <c r="A12108" t="s">
        <v>386</v>
      </c>
      <c r="B12108" s="1">
        <v>45536</v>
      </c>
      <c r="C12108">
        <v>215224</v>
      </c>
      <c r="D12108">
        <v>0</v>
      </c>
      <c r="E12108">
        <v>0</v>
      </c>
    </row>
    <row r="12109" spans="1:5" x14ac:dyDescent="0.35">
      <c r="A12109" t="s">
        <v>386</v>
      </c>
      <c r="B12109" s="1">
        <v>45566</v>
      </c>
      <c r="C12109">
        <v>215224</v>
      </c>
      <c r="D12109">
        <v>0</v>
      </c>
      <c r="E12109">
        <v>0</v>
      </c>
    </row>
    <row r="12110" spans="1:5" x14ac:dyDescent="0.35">
      <c r="A12110" t="s">
        <v>386</v>
      </c>
      <c r="B12110" s="1">
        <v>45597</v>
      </c>
      <c r="C12110">
        <v>215224</v>
      </c>
      <c r="D12110">
        <v>0</v>
      </c>
      <c r="E12110">
        <v>0</v>
      </c>
    </row>
    <row r="12111" spans="1:5" x14ac:dyDescent="0.35">
      <c r="A12111" t="s">
        <v>386</v>
      </c>
      <c r="B12111" s="1">
        <v>45627</v>
      </c>
      <c r="C12111">
        <v>215224</v>
      </c>
      <c r="D12111">
        <v>0</v>
      </c>
      <c r="E12111">
        <v>0</v>
      </c>
    </row>
    <row r="12112" spans="1:5" x14ac:dyDescent="0.35">
      <c r="A12112" t="s">
        <v>386</v>
      </c>
      <c r="B12112" s="1">
        <v>45658</v>
      </c>
      <c r="C12112">
        <v>215224</v>
      </c>
      <c r="D12112">
        <v>0</v>
      </c>
      <c r="E12112">
        <v>0</v>
      </c>
    </row>
    <row r="12113" spans="1:7" x14ac:dyDescent="0.35">
      <c r="A12113" t="s">
        <v>386</v>
      </c>
      <c r="B12113" s="1">
        <v>45689</v>
      </c>
      <c r="C12113">
        <v>215224</v>
      </c>
      <c r="D12113">
        <v>0</v>
      </c>
      <c r="E12113">
        <v>0</v>
      </c>
    </row>
    <row r="12114" spans="1:7" x14ac:dyDescent="0.35">
      <c r="A12114" t="s">
        <v>386</v>
      </c>
      <c r="B12114" s="1">
        <v>45717</v>
      </c>
      <c r="C12114">
        <v>215224</v>
      </c>
      <c r="D12114">
        <v>0</v>
      </c>
      <c r="E12114">
        <v>0</v>
      </c>
    </row>
    <row r="12115" spans="1:7" x14ac:dyDescent="0.35">
      <c r="A12115" t="s">
        <v>386</v>
      </c>
      <c r="B12115" s="1">
        <v>45748</v>
      </c>
      <c r="C12115">
        <v>215224</v>
      </c>
      <c r="D12115">
        <v>0</v>
      </c>
      <c r="E12115">
        <v>0</v>
      </c>
    </row>
    <row r="12116" spans="1:7" x14ac:dyDescent="0.35">
      <c r="A12116" t="s">
        <v>386</v>
      </c>
      <c r="B12116" s="1">
        <v>45778</v>
      </c>
      <c r="C12116">
        <v>215224</v>
      </c>
      <c r="D12116">
        <v>0</v>
      </c>
      <c r="E12116">
        <v>0</v>
      </c>
    </row>
    <row r="12117" spans="1:7" x14ac:dyDescent="0.35">
      <c r="A12117" t="s">
        <v>386</v>
      </c>
      <c r="B12117" s="1">
        <v>45809</v>
      </c>
      <c r="C12117">
        <v>215224</v>
      </c>
      <c r="D12117">
        <v>0</v>
      </c>
      <c r="E12117">
        <v>0</v>
      </c>
    </row>
    <row r="12118" spans="1:7" x14ac:dyDescent="0.35">
      <c r="A12118" t="s">
        <v>388</v>
      </c>
      <c r="B12118" s="1">
        <v>43831</v>
      </c>
      <c r="C12118">
        <v>34066</v>
      </c>
      <c r="D12118">
        <v>0</v>
      </c>
      <c r="E12118">
        <v>0</v>
      </c>
      <c r="G12118">
        <v>0</v>
      </c>
    </row>
    <row r="12119" spans="1:7" x14ac:dyDescent="0.35">
      <c r="A12119" t="s">
        <v>388</v>
      </c>
      <c r="B12119" s="1">
        <v>43862</v>
      </c>
      <c r="C12119">
        <v>34066</v>
      </c>
      <c r="D12119">
        <v>1</v>
      </c>
      <c r="E12119">
        <v>0</v>
      </c>
      <c r="G12119">
        <v>3.6406896551724142</v>
      </c>
    </row>
    <row r="12120" spans="1:7" x14ac:dyDescent="0.35">
      <c r="A12120" t="s">
        <v>388</v>
      </c>
      <c r="B12120" s="1">
        <v>43891</v>
      </c>
      <c r="C12120">
        <v>34066</v>
      </c>
      <c r="D12120">
        <v>236</v>
      </c>
      <c r="E12120">
        <v>26</v>
      </c>
      <c r="G12120">
        <v>68.09870967741935</v>
      </c>
    </row>
    <row r="12121" spans="1:7" x14ac:dyDescent="0.35">
      <c r="A12121" t="s">
        <v>388</v>
      </c>
      <c r="B12121" s="1">
        <v>43922</v>
      </c>
      <c r="C12121">
        <v>34066</v>
      </c>
      <c r="D12121">
        <v>328</v>
      </c>
      <c r="E12121">
        <v>15</v>
      </c>
      <c r="G12121">
        <v>88.516999999999996</v>
      </c>
    </row>
    <row r="12122" spans="1:7" x14ac:dyDescent="0.35">
      <c r="A12122" t="s">
        <v>388</v>
      </c>
      <c r="B12122" s="1">
        <v>43952</v>
      </c>
      <c r="C12122">
        <v>34066</v>
      </c>
      <c r="D12122">
        <v>124</v>
      </c>
      <c r="E12122">
        <v>1</v>
      </c>
      <c r="G12122">
        <v>68.700645161290325</v>
      </c>
    </row>
    <row r="12123" spans="1:7" x14ac:dyDescent="0.35">
      <c r="A12123" t="s">
        <v>388</v>
      </c>
      <c r="B12123" s="1">
        <v>43983</v>
      </c>
      <c r="C12123">
        <v>34066</v>
      </c>
      <c r="D12123">
        <v>26</v>
      </c>
      <c r="E12123">
        <v>0</v>
      </c>
      <c r="G12123">
        <v>44.567333333333337</v>
      </c>
    </row>
    <row r="12124" spans="1:7" x14ac:dyDescent="0.35">
      <c r="A12124" t="s">
        <v>388</v>
      </c>
      <c r="B12124" s="1">
        <v>44013</v>
      </c>
      <c r="C12124">
        <v>34066</v>
      </c>
      <c r="D12124">
        <v>3</v>
      </c>
      <c r="E12124">
        <v>0</v>
      </c>
      <c r="G12124">
        <v>33.33</v>
      </c>
    </row>
    <row r="12125" spans="1:7" x14ac:dyDescent="0.35">
      <c r="A12125" t="s">
        <v>388</v>
      </c>
      <c r="B12125" s="1">
        <v>44044</v>
      </c>
      <c r="C12125">
        <v>34066</v>
      </c>
      <c r="D12125">
        <v>19</v>
      </c>
      <c r="E12125">
        <v>0</v>
      </c>
      <c r="G12125">
        <v>33.33</v>
      </c>
    </row>
    <row r="12126" spans="1:7" x14ac:dyDescent="0.35">
      <c r="A12126" t="s">
        <v>388</v>
      </c>
      <c r="B12126" s="1">
        <v>44075</v>
      </c>
      <c r="C12126">
        <v>34066</v>
      </c>
      <c r="D12126">
        <v>14</v>
      </c>
      <c r="E12126">
        <v>0</v>
      </c>
      <c r="G12126">
        <v>27.903333333333332</v>
      </c>
    </row>
    <row r="12127" spans="1:7" x14ac:dyDescent="0.35">
      <c r="A12127" t="s">
        <v>388</v>
      </c>
      <c r="B12127" s="1">
        <v>44105</v>
      </c>
      <c r="C12127">
        <v>34066</v>
      </c>
      <c r="D12127">
        <v>214</v>
      </c>
      <c r="E12127">
        <v>0</v>
      </c>
      <c r="G12127">
        <v>31.782258064516128</v>
      </c>
    </row>
    <row r="12128" spans="1:7" x14ac:dyDescent="0.35">
      <c r="A12128" t="s">
        <v>388</v>
      </c>
      <c r="B12128" s="1">
        <v>44136</v>
      </c>
      <c r="C12128">
        <v>34066</v>
      </c>
      <c r="D12128">
        <v>661</v>
      </c>
      <c r="E12128">
        <v>3</v>
      </c>
      <c r="G12128">
        <v>41.419666666666672</v>
      </c>
    </row>
    <row r="12129" spans="1:9" x14ac:dyDescent="0.35">
      <c r="A12129" t="s">
        <v>388</v>
      </c>
      <c r="B12129" s="1">
        <v>44166</v>
      </c>
      <c r="C12129">
        <v>34066</v>
      </c>
      <c r="D12129">
        <v>775</v>
      </c>
      <c r="E12129">
        <v>14</v>
      </c>
      <c r="G12129">
        <v>57.049354838709675</v>
      </c>
    </row>
    <row r="12130" spans="1:9" x14ac:dyDescent="0.35">
      <c r="A12130" t="s">
        <v>388</v>
      </c>
      <c r="B12130" s="1">
        <v>44197</v>
      </c>
      <c r="C12130">
        <v>34066</v>
      </c>
      <c r="D12130">
        <v>682</v>
      </c>
      <c r="E12130">
        <v>8</v>
      </c>
      <c r="G12130">
        <v>70.696129032258057</v>
      </c>
    </row>
    <row r="12131" spans="1:9" x14ac:dyDescent="0.35">
      <c r="A12131" t="s">
        <v>388</v>
      </c>
      <c r="B12131" s="1">
        <v>44228</v>
      </c>
      <c r="C12131">
        <v>34066</v>
      </c>
      <c r="D12131">
        <v>680</v>
      </c>
      <c r="E12131">
        <v>7</v>
      </c>
      <c r="G12131">
        <v>60.844999999999999</v>
      </c>
      <c r="I12131">
        <v>35</v>
      </c>
    </row>
    <row r="12132" spans="1:9" x14ac:dyDescent="0.35">
      <c r="A12132" t="s">
        <v>388</v>
      </c>
      <c r="B12132" s="1">
        <v>44256</v>
      </c>
      <c r="C12132">
        <v>34066</v>
      </c>
      <c r="D12132">
        <v>992</v>
      </c>
      <c r="E12132">
        <v>10</v>
      </c>
      <c r="G12132">
        <v>61.741612903225807</v>
      </c>
      <c r="H12132">
        <v>8777</v>
      </c>
      <c r="I12132">
        <v>8818</v>
      </c>
    </row>
    <row r="12133" spans="1:9" x14ac:dyDescent="0.35">
      <c r="A12133" t="s">
        <v>388</v>
      </c>
      <c r="B12133" s="1">
        <v>44287</v>
      </c>
      <c r="C12133">
        <v>34066</v>
      </c>
      <c r="D12133">
        <v>353</v>
      </c>
      <c r="E12133">
        <v>6</v>
      </c>
      <c r="G12133">
        <v>58.704666666666668</v>
      </c>
      <c r="H12133">
        <v>8403</v>
      </c>
      <c r="I12133">
        <v>20269</v>
      </c>
    </row>
    <row r="12134" spans="1:9" x14ac:dyDescent="0.35">
      <c r="A12134" t="s">
        <v>388</v>
      </c>
      <c r="B12134" s="1">
        <v>44317</v>
      </c>
      <c r="C12134">
        <v>34066</v>
      </c>
      <c r="D12134">
        <v>24</v>
      </c>
      <c r="E12134">
        <v>0</v>
      </c>
      <c r="G12134">
        <v>47.22</v>
      </c>
      <c r="H12134">
        <v>1736</v>
      </c>
      <c r="I12134">
        <v>21580</v>
      </c>
    </row>
    <row r="12135" spans="1:9" x14ac:dyDescent="0.35">
      <c r="A12135" t="s">
        <v>388</v>
      </c>
      <c r="B12135" s="1">
        <v>44348</v>
      </c>
      <c r="C12135">
        <v>34066</v>
      </c>
      <c r="D12135">
        <v>2</v>
      </c>
      <c r="E12135">
        <v>0</v>
      </c>
      <c r="G12135">
        <v>47.22</v>
      </c>
      <c r="H12135">
        <v>803</v>
      </c>
      <c r="I12135">
        <v>21768</v>
      </c>
    </row>
    <row r="12136" spans="1:9" x14ac:dyDescent="0.35">
      <c r="A12136" t="s">
        <v>388</v>
      </c>
      <c r="B12136" s="1">
        <v>44378</v>
      </c>
      <c r="C12136">
        <v>34066</v>
      </c>
      <c r="D12136">
        <v>57</v>
      </c>
      <c r="E12136">
        <v>0</v>
      </c>
      <c r="G12136">
        <v>47.22</v>
      </c>
      <c r="H12136">
        <v>377</v>
      </c>
    </row>
    <row r="12137" spans="1:9" x14ac:dyDescent="0.35">
      <c r="A12137" t="s">
        <v>388</v>
      </c>
      <c r="B12137" s="1">
        <v>44409</v>
      </c>
      <c r="C12137">
        <v>34066</v>
      </c>
      <c r="D12137">
        <v>180</v>
      </c>
      <c r="E12137">
        <v>0</v>
      </c>
      <c r="G12137">
        <v>50.445483870967742</v>
      </c>
      <c r="H12137">
        <v>36</v>
      </c>
    </row>
    <row r="12138" spans="1:9" x14ac:dyDescent="0.35">
      <c r="A12138" t="s">
        <v>388</v>
      </c>
      <c r="B12138" s="1">
        <v>44440</v>
      </c>
      <c r="C12138">
        <v>34066</v>
      </c>
      <c r="D12138">
        <v>105</v>
      </c>
      <c r="E12138">
        <v>1</v>
      </c>
      <c r="G12138">
        <v>58.33</v>
      </c>
      <c r="H12138">
        <v>9</v>
      </c>
    </row>
    <row r="12139" spans="1:9" x14ac:dyDescent="0.35">
      <c r="A12139" t="s">
        <v>388</v>
      </c>
      <c r="B12139" s="1">
        <v>44470</v>
      </c>
      <c r="C12139">
        <v>34066</v>
      </c>
      <c r="D12139">
        <v>121</v>
      </c>
      <c r="E12139">
        <v>1</v>
      </c>
      <c r="G12139">
        <v>45.430967741935483</v>
      </c>
    </row>
    <row r="12140" spans="1:9" x14ac:dyDescent="0.35">
      <c r="A12140" t="s">
        <v>388</v>
      </c>
      <c r="B12140" s="1">
        <v>44501</v>
      </c>
      <c r="C12140">
        <v>34066</v>
      </c>
      <c r="D12140">
        <v>482</v>
      </c>
      <c r="E12140">
        <v>1</v>
      </c>
      <c r="G12140">
        <v>41.146666666666668</v>
      </c>
    </row>
    <row r="12141" spans="1:9" x14ac:dyDescent="0.35">
      <c r="A12141" t="s">
        <v>388</v>
      </c>
      <c r="B12141" s="1">
        <v>44531</v>
      </c>
      <c r="C12141">
        <v>34066</v>
      </c>
      <c r="D12141">
        <v>2172</v>
      </c>
      <c r="E12141">
        <v>6</v>
      </c>
      <c r="G12141">
        <v>40.940322580645159</v>
      </c>
      <c r="I12141">
        <v>24306</v>
      </c>
    </row>
    <row r="12142" spans="1:9" x14ac:dyDescent="0.35">
      <c r="A12142" t="s">
        <v>388</v>
      </c>
      <c r="B12142" s="1">
        <v>44562</v>
      </c>
      <c r="C12142">
        <v>34066</v>
      </c>
      <c r="D12142">
        <v>4743</v>
      </c>
      <c r="E12142">
        <v>10</v>
      </c>
      <c r="G12142">
        <v>41.254838709677422</v>
      </c>
      <c r="I12142">
        <v>24570</v>
      </c>
    </row>
    <row r="12143" spans="1:9" x14ac:dyDescent="0.35">
      <c r="A12143" t="s">
        <v>388</v>
      </c>
      <c r="B12143" s="1">
        <v>44593</v>
      </c>
      <c r="C12143">
        <v>34066</v>
      </c>
      <c r="D12143">
        <v>1406</v>
      </c>
      <c r="E12143">
        <v>3</v>
      </c>
      <c r="G12143">
        <v>41.228571428571428</v>
      </c>
      <c r="I12143">
        <v>24583</v>
      </c>
    </row>
    <row r="12144" spans="1:9" x14ac:dyDescent="0.35">
      <c r="A12144" t="s">
        <v>388</v>
      </c>
      <c r="B12144" s="1">
        <v>44621</v>
      </c>
      <c r="C12144">
        <v>34066</v>
      </c>
      <c r="D12144">
        <v>965</v>
      </c>
      <c r="E12144">
        <v>1</v>
      </c>
      <c r="G12144">
        <v>40.818064516129034</v>
      </c>
      <c r="I12144">
        <v>26333</v>
      </c>
    </row>
    <row r="12145" spans="1:9" x14ac:dyDescent="0.35">
      <c r="A12145" t="s">
        <v>388</v>
      </c>
      <c r="B12145" s="1">
        <v>44652</v>
      </c>
      <c r="C12145">
        <v>34066</v>
      </c>
      <c r="D12145">
        <v>1129</v>
      </c>
      <c r="E12145">
        <v>2</v>
      </c>
      <c r="G12145">
        <v>13.89</v>
      </c>
      <c r="I12145">
        <v>26347</v>
      </c>
    </row>
    <row r="12146" spans="1:9" x14ac:dyDescent="0.35">
      <c r="A12146" t="s">
        <v>388</v>
      </c>
      <c r="B12146" s="1">
        <v>44682</v>
      </c>
      <c r="C12146">
        <v>34066</v>
      </c>
      <c r="D12146">
        <v>645</v>
      </c>
      <c r="E12146">
        <v>0</v>
      </c>
      <c r="G12146">
        <v>8.33</v>
      </c>
      <c r="I12146">
        <v>26357</v>
      </c>
    </row>
    <row r="12147" spans="1:9" x14ac:dyDescent="0.35">
      <c r="A12147" t="s">
        <v>388</v>
      </c>
      <c r="B12147" s="1">
        <v>44713</v>
      </c>
      <c r="C12147">
        <v>34066</v>
      </c>
      <c r="D12147">
        <v>888</v>
      </c>
      <c r="E12147">
        <v>0</v>
      </c>
      <c r="G12147">
        <v>5.56</v>
      </c>
    </row>
    <row r="12148" spans="1:9" x14ac:dyDescent="0.35">
      <c r="A12148" t="s">
        <v>388</v>
      </c>
      <c r="B12148" s="1">
        <v>44743</v>
      </c>
      <c r="C12148">
        <v>34066</v>
      </c>
      <c r="D12148">
        <v>1874</v>
      </c>
      <c r="E12148">
        <v>3</v>
      </c>
      <c r="G12148">
        <v>5.56</v>
      </c>
    </row>
    <row r="12149" spans="1:9" x14ac:dyDescent="0.35">
      <c r="A12149" t="s">
        <v>388</v>
      </c>
      <c r="B12149" s="1">
        <v>44774</v>
      </c>
      <c r="C12149">
        <v>34066</v>
      </c>
      <c r="D12149">
        <v>475</v>
      </c>
      <c r="E12149">
        <v>0</v>
      </c>
      <c r="G12149">
        <v>5.56</v>
      </c>
    </row>
    <row r="12150" spans="1:9" x14ac:dyDescent="0.35">
      <c r="A12150" t="s">
        <v>388</v>
      </c>
      <c r="B12150" s="1">
        <v>44805</v>
      </c>
      <c r="C12150">
        <v>34066</v>
      </c>
      <c r="D12150">
        <v>417</v>
      </c>
      <c r="E12150">
        <v>0</v>
      </c>
      <c r="G12150">
        <v>5.56</v>
      </c>
    </row>
    <row r="12151" spans="1:9" x14ac:dyDescent="0.35">
      <c r="A12151" t="s">
        <v>388</v>
      </c>
      <c r="B12151" s="1">
        <v>44835</v>
      </c>
      <c r="C12151">
        <v>34066</v>
      </c>
      <c r="D12151">
        <v>813</v>
      </c>
      <c r="E12151">
        <v>1</v>
      </c>
      <c r="G12151">
        <v>5.56</v>
      </c>
    </row>
    <row r="12152" spans="1:9" x14ac:dyDescent="0.35">
      <c r="A12152" t="s">
        <v>388</v>
      </c>
      <c r="B12152" s="1">
        <v>44866</v>
      </c>
      <c r="C12152">
        <v>34066</v>
      </c>
      <c r="D12152">
        <v>679</v>
      </c>
      <c r="E12152">
        <v>0</v>
      </c>
      <c r="G12152">
        <v>5.56</v>
      </c>
    </row>
    <row r="12153" spans="1:9" x14ac:dyDescent="0.35">
      <c r="A12153" t="s">
        <v>388</v>
      </c>
      <c r="B12153" s="1">
        <v>44896</v>
      </c>
      <c r="C12153">
        <v>34066</v>
      </c>
      <c r="D12153">
        <v>884</v>
      </c>
      <c r="E12153">
        <v>2</v>
      </c>
      <c r="G12153">
        <v>5.56</v>
      </c>
    </row>
    <row r="12154" spans="1:9" x14ac:dyDescent="0.35">
      <c r="A12154" t="s">
        <v>388</v>
      </c>
      <c r="B12154" s="1">
        <v>44927</v>
      </c>
      <c r="C12154">
        <v>34066</v>
      </c>
      <c r="D12154">
        <v>275</v>
      </c>
      <c r="E12154">
        <v>1</v>
      </c>
    </row>
    <row r="12155" spans="1:9" x14ac:dyDescent="0.35">
      <c r="A12155" t="s">
        <v>388</v>
      </c>
      <c r="B12155" s="1">
        <v>44958</v>
      </c>
      <c r="C12155">
        <v>34066</v>
      </c>
      <c r="D12155">
        <v>148</v>
      </c>
      <c r="E12155">
        <v>0</v>
      </c>
    </row>
    <row r="12156" spans="1:9" x14ac:dyDescent="0.35">
      <c r="A12156" t="s">
        <v>388</v>
      </c>
      <c r="B12156" s="1">
        <v>44986</v>
      </c>
      <c r="C12156">
        <v>34066</v>
      </c>
      <c r="D12156">
        <v>240</v>
      </c>
      <c r="E12156">
        <v>1</v>
      </c>
    </row>
    <row r="12157" spans="1:9" x14ac:dyDescent="0.35">
      <c r="A12157" t="s">
        <v>388</v>
      </c>
      <c r="B12157" s="1">
        <v>45017</v>
      </c>
      <c r="C12157">
        <v>34066</v>
      </c>
      <c r="D12157">
        <v>301</v>
      </c>
      <c r="E12157">
        <v>2</v>
      </c>
    </row>
    <row r="12158" spans="1:9" x14ac:dyDescent="0.35">
      <c r="A12158" t="s">
        <v>388</v>
      </c>
      <c r="B12158" s="1">
        <v>45047</v>
      </c>
      <c r="C12158">
        <v>34066</v>
      </c>
      <c r="D12158">
        <v>160</v>
      </c>
      <c r="E12158">
        <v>0</v>
      </c>
    </row>
    <row r="12159" spans="1:9" x14ac:dyDescent="0.35">
      <c r="A12159" t="s">
        <v>388</v>
      </c>
      <c r="B12159" s="1">
        <v>45078</v>
      </c>
      <c r="C12159">
        <v>34066</v>
      </c>
      <c r="D12159">
        <v>33</v>
      </c>
      <c r="E12159">
        <v>0</v>
      </c>
    </row>
    <row r="12160" spans="1:9" x14ac:dyDescent="0.35">
      <c r="A12160" t="s">
        <v>388</v>
      </c>
      <c r="B12160" s="1">
        <v>45108</v>
      </c>
      <c r="C12160">
        <v>34066</v>
      </c>
      <c r="D12160">
        <v>32</v>
      </c>
      <c r="E12160">
        <v>0</v>
      </c>
    </row>
    <row r="12161" spans="1:5" x14ac:dyDescent="0.35">
      <c r="A12161" t="s">
        <v>388</v>
      </c>
      <c r="B12161" s="1">
        <v>45139</v>
      </c>
      <c r="C12161">
        <v>34066</v>
      </c>
      <c r="D12161">
        <v>89</v>
      </c>
      <c r="E12161">
        <v>1</v>
      </c>
    </row>
    <row r="12162" spans="1:5" x14ac:dyDescent="0.35">
      <c r="A12162" t="s">
        <v>388</v>
      </c>
      <c r="B12162" s="1">
        <v>45170</v>
      </c>
      <c r="C12162">
        <v>34066</v>
      </c>
      <c r="D12162">
        <v>197</v>
      </c>
      <c r="E12162">
        <v>0</v>
      </c>
    </row>
    <row r="12163" spans="1:5" x14ac:dyDescent="0.35">
      <c r="A12163" t="s">
        <v>388</v>
      </c>
      <c r="B12163" s="1">
        <v>45200</v>
      </c>
      <c r="C12163">
        <v>34066</v>
      </c>
      <c r="D12163">
        <v>160</v>
      </c>
      <c r="E12163">
        <v>0</v>
      </c>
    </row>
    <row r="12164" spans="1:5" x14ac:dyDescent="0.35">
      <c r="A12164" t="s">
        <v>388</v>
      </c>
      <c r="B12164" s="1">
        <v>45231</v>
      </c>
      <c r="C12164">
        <v>34066</v>
      </c>
      <c r="D12164">
        <v>488</v>
      </c>
      <c r="E12164">
        <v>0</v>
      </c>
    </row>
    <row r="12165" spans="1:5" x14ac:dyDescent="0.35">
      <c r="A12165" t="s">
        <v>388</v>
      </c>
      <c r="B12165" s="1">
        <v>45261</v>
      </c>
      <c r="C12165">
        <v>34066</v>
      </c>
      <c r="D12165">
        <v>0</v>
      </c>
      <c r="E12165">
        <v>0</v>
      </c>
    </row>
    <row r="12166" spans="1:5" x14ac:dyDescent="0.35">
      <c r="A12166" t="s">
        <v>388</v>
      </c>
      <c r="B12166" s="1">
        <v>45292</v>
      </c>
      <c r="C12166">
        <v>34066</v>
      </c>
      <c r="D12166">
        <v>0</v>
      </c>
      <c r="E12166">
        <v>0</v>
      </c>
    </row>
    <row r="12167" spans="1:5" x14ac:dyDescent="0.35">
      <c r="A12167" t="s">
        <v>388</v>
      </c>
      <c r="B12167" s="1">
        <v>45323</v>
      </c>
      <c r="C12167">
        <v>34066</v>
      </c>
      <c r="D12167">
        <v>0</v>
      </c>
      <c r="E12167">
        <v>0</v>
      </c>
    </row>
    <row r="12168" spans="1:5" x14ac:dyDescent="0.35">
      <c r="A12168" t="s">
        <v>388</v>
      </c>
      <c r="B12168" s="1">
        <v>45352</v>
      </c>
      <c r="C12168">
        <v>34066</v>
      </c>
      <c r="D12168">
        <v>0</v>
      </c>
      <c r="E12168">
        <v>0</v>
      </c>
    </row>
    <row r="12169" spans="1:5" x14ac:dyDescent="0.35">
      <c r="A12169" t="s">
        <v>388</v>
      </c>
      <c r="B12169" s="1">
        <v>45383</v>
      </c>
      <c r="C12169">
        <v>34066</v>
      </c>
      <c r="D12169">
        <v>0</v>
      </c>
      <c r="E12169">
        <v>0</v>
      </c>
    </row>
    <row r="12170" spans="1:5" x14ac:dyDescent="0.35">
      <c r="A12170" t="s">
        <v>388</v>
      </c>
      <c r="B12170" s="1">
        <v>45413</v>
      </c>
      <c r="C12170">
        <v>34066</v>
      </c>
      <c r="D12170">
        <v>0</v>
      </c>
      <c r="E12170">
        <v>0</v>
      </c>
    </row>
    <row r="12171" spans="1:5" x14ac:dyDescent="0.35">
      <c r="A12171" t="s">
        <v>388</v>
      </c>
      <c r="B12171" s="1">
        <v>45444</v>
      </c>
      <c r="C12171">
        <v>34066</v>
      </c>
      <c r="D12171">
        <v>0</v>
      </c>
      <c r="E12171">
        <v>0</v>
      </c>
    </row>
    <row r="12172" spans="1:5" x14ac:dyDescent="0.35">
      <c r="A12172" t="s">
        <v>388</v>
      </c>
      <c r="B12172" s="1">
        <v>45474</v>
      </c>
      <c r="C12172">
        <v>34066</v>
      </c>
      <c r="D12172">
        <v>0</v>
      </c>
      <c r="E12172">
        <v>0</v>
      </c>
    </row>
    <row r="12173" spans="1:5" x14ac:dyDescent="0.35">
      <c r="A12173" t="s">
        <v>388</v>
      </c>
      <c r="B12173" s="1">
        <v>45505</v>
      </c>
      <c r="C12173">
        <v>34066</v>
      </c>
      <c r="D12173">
        <v>0</v>
      </c>
      <c r="E12173">
        <v>0</v>
      </c>
    </row>
    <row r="12174" spans="1:5" x14ac:dyDescent="0.35">
      <c r="A12174" t="s">
        <v>388</v>
      </c>
      <c r="B12174" s="1">
        <v>45536</v>
      </c>
      <c r="C12174">
        <v>34066</v>
      </c>
      <c r="D12174">
        <v>0</v>
      </c>
      <c r="E12174">
        <v>0</v>
      </c>
    </row>
    <row r="12175" spans="1:5" x14ac:dyDescent="0.35">
      <c r="A12175" t="s">
        <v>388</v>
      </c>
      <c r="B12175" s="1">
        <v>45566</v>
      </c>
      <c r="C12175">
        <v>34066</v>
      </c>
      <c r="D12175">
        <v>0</v>
      </c>
      <c r="E12175">
        <v>0</v>
      </c>
    </row>
    <row r="12176" spans="1:5" x14ac:dyDescent="0.35">
      <c r="A12176" t="s">
        <v>388</v>
      </c>
      <c r="B12176" s="1">
        <v>45597</v>
      </c>
      <c r="C12176">
        <v>34066</v>
      </c>
      <c r="D12176">
        <v>0</v>
      </c>
      <c r="E12176">
        <v>0</v>
      </c>
    </row>
    <row r="12177" spans="1:5" x14ac:dyDescent="0.35">
      <c r="A12177" t="s">
        <v>388</v>
      </c>
      <c r="B12177" s="1">
        <v>45627</v>
      </c>
      <c r="C12177">
        <v>34066</v>
      </c>
      <c r="D12177">
        <v>0</v>
      </c>
      <c r="E12177">
        <v>0</v>
      </c>
    </row>
    <row r="12178" spans="1:5" x14ac:dyDescent="0.35">
      <c r="A12178" t="s">
        <v>388</v>
      </c>
      <c r="B12178" s="1">
        <v>45658</v>
      </c>
      <c r="C12178">
        <v>34066</v>
      </c>
      <c r="D12178">
        <v>0</v>
      </c>
      <c r="E12178">
        <v>0</v>
      </c>
    </row>
    <row r="12179" spans="1:5" x14ac:dyDescent="0.35">
      <c r="A12179" t="s">
        <v>388</v>
      </c>
      <c r="B12179" s="1">
        <v>45689</v>
      </c>
      <c r="C12179">
        <v>34066</v>
      </c>
      <c r="D12179">
        <v>0</v>
      </c>
      <c r="E12179">
        <v>0</v>
      </c>
    </row>
    <row r="12180" spans="1:5" x14ac:dyDescent="0.35">
      <c r="A12180" t="s">
        <v>388</v>
      </c>
      <c r="B12180" s="1">
        <v>45717</v>
      </c>
      <c r="C12180">
        <v>34066</v>
      </c>
      <c r="D12180">
        <v>0</v>
      </c>
      <c r="E12180">
        <v>0</v>
      </c>
    </row>
    <row r="12181" spans="1:5" x14ac:dyDescent="0.35">
      <c r="A12181" t="s">
        <v>388</v>
      </c>
      <c r="B12181" s="1">
        <v>45748</v>
      </c>
      <c r="C12181">
        <v>34066</v>
      </c>
      <c r="D12181">
        <v>0</v>
      </c>
      <c r="E12181">
        <v>0</v>
      </c>
    </row>
    <row r="12182" spans="1:5" x14ac:dyDescent="0.35">
      <c r="A12182" t="s">
        <v>388</v>
      </c>
      <c r="B12182" s="1">
        <v>45778</v>
      </c>
      <c r="C12182">
        <v>34066</v>
      </c>
      <c r="D12182">
        <v>0</v>
      </c>
      <c r="E12182">
        <v>0</v>
      </c>
    </row>
    <row r="12183" spans="1:5" x14ac:dyDescent="0.35">
      <c r="A12183" t="s">
        <v>388</v>
      </c>
      <c r="B12183" s="1">
        <v>45809</v>
      </c>
      <c r="C12183">
        <v>34066</v>
      </c>
      <c r="D12183">
        <v>0</v>
      </c>
      <c r="E12183">
        <v>0</v>
      </c>
    </row>
    <row r="12184" spans="1:5" x14ac:dyDescent="0.35">
      <c r="A12184" t="s">
        <v>390</v>
      </c>
      <c r="B12184" s="1">
        <v>43831</v>
      </c>
      <c r="C12184">
        <v>226265</v>
      </c>
      <c r="D12184">
        <v>0</v>
      </c>
      <c r="E12184">
        <v>0</v>
      </c>
    </row>
    <row r="12185" spans="1:5" x14ac:dyDescent="0.35">
      <c r="A12185" t="s">
        <v>390</v>
      </c>
      <c r="B12185" s="1">
        <v>43862</v>
      </c>
      <c r="C12185">
        <v>226265</v>
      </c>
      <c r="D12185">
        <v>0</v>
      </c>
      <c r="E12185">
        <v>0</v>
      </c>
    </row>
    <row r="12186" spans="1:5" x14ac:dyDescent="0.35">
      <c r="A12186" t="s">
        <v>390</v>
      </c>
      <c r="B12186" s="1">
        <v>43891</v>
      </c>
      <c r="C12186">
        <v>226265</v>
      </c>
      <c r="D12186">
        <v>0</v>
      </c>
      <c r="E12186">
        <v>0</v>
      </c>
    </row>
    <row r="12187" spans="1:5" x14ac:dyDescent="0.35">
      <c r="A12187" t="s">
        <v>390</v>
      </c>
      <c r="B12187" s="1">
        <v>43922</v>
      </c>
      <c r="C12187">
        <v>226265</v>
      </c>
      <c r="D12187">
        <v>14</v>
      </c>
      <c r="E12187">
        <v>0</v>
      </c>
    </row>
    <row r="12188" spans="1:5" x14ac:dyDescent="0.35">
      <c r="A12188" t="s">
        <v>390</v>
      </c>
      <c r="B12188" s="1">
        <v>43952</v>
      </c>
      <c r="C12188">
        <v>226265</v>
      </c>
      <c r="D12188">
        <v>465</v>
      </c>
      <c r="E12188">
        <v>13</v>
      </c>
    </row>
    <row r="12189" spans="1:5" x14ac:dyDescent="0.35">
      <c r="A12189" t="s">
        <v>390</v>
      </c>
      <c r="B12189" s="1">
        <v>43983</v>
      </c>
      <c r="C12189">
        <v>226265</v>
      </c>
      <c r="D12189">
        <v>234</v>
      </c>
      <c r="E12189">
        <v>0</v>
      </c>
    </row>
    <row r="12190" spans="1:5" x14ac:dyDescent="0.35">
      <c r="A12190" t="s">
        <v>390</v>
      </c>
      <c r="B12190" s="1">
        <v>44013</v>
      </c>
      <c r="C12190">
        <v>226265</v>
      </c>
      <c r="D12190">
        <v>157</v>
      </c>
      <c r="E12190">
        <v>2</v>
      </c>
    </row>
    <row r="12191" spans="1:5" x14ac:dyDescent="0.35">
      <c r="A12191" t="s">
        <v>390</v>
      </c>
      <c r="B12191" s="1">
        <v>44044</v>
      </c>
      <c r="C12191">
        <v>226265</v>
      </c>
      <c r="D12191">
        <v>26</v>
      </c>
      <c r="E12191">
        <v>0</v>
      </c>
    </row>
    <row r="12192" spans="1:5" x14ac:dyDescent="0.35">
      <c r="A12192" t="s">
        <v>390</v>
      </c>
      <c r="B12192" s="1">
        <v>44075</v>
      </c>
      <c r="C12192">
        <v>226265</v>
      </c>
      <c r="D12192">
        <v>15</v>
      </c>
      <c r="E12192">
        <v>0</v>
      </c>
    </row>
    <row r="12193" spans="1:9" x14ac:dyDescent="0.35">
      <c r="A12193" t="s">
        <v>390</v>
      </c>
      <c r="B12193" s="1">
        <v>44105</v>
      </c>
      <c r="C12193">
        <v>226265</v>
      </c>
      <c r="D12193">
        <v>34</v>
      </c>
      <c r="E12193">
        <v>1</v>
      </c>
    </row>
    <row r="12194" spans="1:9" x14ac:dyDescent="0.35">
      <c r="A12194" t="s">
        <v>390</v>
      </c>
      <c r="B12194" s="1">
        <v>44136</v>
      </c>
      <c r="C12194">
        <v>226265</v>
      </c>
      <c r="D12194">
        <v>44</v>
      </c>
      <c r="E12194">
        <v>1</v>
      </c>
    </row>
    <row r="12195" spans="1:9" x14ac:dyDescent="0.35">
      <c r="A12195" t="s">
        <v>390</v>
      </c>
      <c r="B12195" s="1">
        <v>44166</v>
      </c>
      <c r="C12195">
        <v>226265</v>
      </c>
      <c r="D12195">
        <v>25</v>
      </c>
      <c r="E12195">
        <v>0</v>
      </c>
    </row>
    <row r="12196" spans="1:9" x14ac:dyDescent="0.35">
      <c r="A12196" t="s">
        <v>390</v>
      </c>
      <c r="B12196" s="1">
        <v>44197</v>
      </c>
      <c r="C12196">
        <v>226265</v>
      </c>
      <c r="D12196">
        <v>242</v>
      </c>
      <c r="E12196">
        <v>0</v>
      </c>
    </row>
    <row r="12197" spans="1:9" x14ac:dyDescent="0.35">
      <c r="A12197" t="s">
        <v>390</v>
      </c>
      <c r="B12197" s="1">
        <v>44228</v>
      </c>
      <c r="C12197">
        <v>226265</v>
      </c>
      <c r="D12197">
        <v>530</v>
      </c>
      <c r="E12197">
        <v>11</v>
      </c>
    </row>
    <row r="12198" spans="1:9" x14ac:dyDescent="0.35">
      <c r="A12198" t="s">
        <v>390</v>
      </c>
      <c r="B12198" s="1">
        <v>44256</v>
      </c>
      <c r="C12198">
        <v>226265</v>
      </c>
      <c r="D12198">
        <v>435</v>
      </c>
      <c r="E12198">
        <v>6</v>
      </c>
      <c r="I12198">
        <v>9724</v>
      </c>
    </row>
    <row r="12199" spans="1:9" x14ac:dyDescent="0.35">
      <c r="A12199" t="s">
        <v>390</v>
      </c>
      <c r="B12199" s="1">
        <v>44287</v>
      </c>
      <c r="C12199">
        <v>226265</v>
      </c>
      <c r="D12199">
        <v>80</v>
      </c>
      <c r="E12199">
        <v>1</v>
      </c>
    </row>
    <row r="12200" spans="1:9" x14ac:dyDescent="0.35">
      <c r="A12200" t="s">
        <v>390</v>
      </c>
      <c r="B12200" s="1">
        <v>44317</v>
      </c>
      <c r="C12200">
        <v>226265</v>
      </c>
      <c r="D12200">
        <v>44</v>
      </c>
      <c r="E12200">
        <v>2</v>
      </c>
      <c r="I12200">
        <v>12374</v>
      </c>
    </row>
    <row r="12201" spans="1:9" x14ac:dyDescent="0.35">
      <c r="A12201" t="s">
        <v>390</v>
      </c>
      <c r="B12201" s="1">
        <v>44348</v>
      </c>
      <c r="C12201">
        <v>226265</v>
      </c>
      <c r="D12201">
        <v>21</v>
      </c>
      <c r="E12201">
        <v>0</v>
      </c>
      <c r="I12201">
        <v>12374</v>
      </c>
    </row>
    <row r="12202" spans="1:9" x14ac:dyDescent="0.35">
      <c r="A12202" t="s">
        <v>390</v>
      </c>
      <c r="B12202" s="1">
        <v>44378</v>
      </c>
      <c r="C12202">
        <v>226265</v>
      </c>
      <c r="D12202">
        <v>80</v>
      </c>
      <c r="E12202">
        <v>0</v>
      </c>
      <c r="I12202">
        <v>32090</v>
      </c>
    </row>
    <row r="12203" spans="1:9" x14ac:dyDescent="0.35">
      <c r="A12203" t="s">
        <v>390</v>
      </c>
      <c r="B12203" s="1">
        <v>44409</v>
      </c>
      <c r="C12203">
        <v>226265</v>
      </c>
      <c r="D12203">
        <v>147</v>
      </c>
      <c r="E12203">
        <v>0</v>
      </c>
      <c r="I12203">
        <v>32114</v>
      </c>
    </row>
    <row r="12204" spans="1:9" x14ac:dyDescent="0.35">
      <c r="A12204" t="s">
        <v>390</v>
      </c>
      <c r="B12204" s="1">
        <v>44440</v>
      </c>
      <c r="C12204">
        <v>226265</v>
      </c>
      <c r="D12204">
        <v>815</v>
      </c>
      <c r="E12204">
        <v>13</v>
      </c>
      <c r="I12204">
        <v>60559</v>
      </c>
    </row>
    <row r="12205" spans="1:9" x14ac:dyDescent="0.35">
      <c r="A12205" t="s">
        <v>390</v>
      </c>
      <c r="B12205" s="1">
        <v>44470</v>
      </c>
      <c r="C12205">
        <v>226265</v>
      </c>
      <c r="D12205">
        <v>304</v>
      </c>
      <c r="E12205">
        <v>6</v>
      </c>
      <c r="I12205">
        <v>80345</v>
      </c>
    </row>
    <row r="12206" spans="1:9" x14ac:dyDescent="0.35">
      <c r="A12206" t="s">
        <v>390</v>
      </c>
      <c r="B12206" s="1">
        <v>44501</v>
      </c>
      <c r="C12206">
        <v>226265</v>
      </c>
      <c r="D12206">
        <v>19</v>
      </c>
      <c r="E12206">
        <v>0</v>
      </c>
      <c r="I12206">
        <v>83283</v>
      </c>
    </row>
    <row r="12207" spans="1:9" x14ac:dyDescent="0.35">
      <c r="A12207" t="s">
        <v>390</v>
      </c>
      <c r="B12207" s="1">
        <v>44531</v>
      </c>
      <c r="C12207">
        <v>226265</v>
      </c>
      <c r="D12207">
        <v>146</v>
      </c>
      <c r="E12207">
        <v>1</v>
      </c>
      <c r="I12207">
        <v>86396</v>
      </c>
    </row>
    <row r="12208" spans="1:9" x14ac:dyDescent="0.35">
      <c r="A12208" t="s">
        <v>390</v>
      </c>
      <c r="B12208" s="1">
        <v>44562</v>
      </c>
      <c r="C12208">
        <v>226265</v>
      </c>
      <c r="D12208">
        <v>2008</v>
      </c>
      <c r="E12208">
        <v>12</v>
      </c>
      <c r="I12208">
        <v>88983</v>
      </c>
    </row>
    <row r="12209" spans="1:9" x14ac:dyDescent="0.35">
      <c r="A12209" t="s">
        <v>390</v>
      </c>
      <c r="B12209" s="1">
        <v>44593</v>
      </c>
      <c r="C12209">
        <v>226265</v>
      </c>
      <c r="D12209">
        <v>49</v>
      </c>
      <c r="E12209">
        <v>3</v>
      </c>
    </row>
    <row r="12210" spans="1:9" x14ac:dyDescent="0.35">
      <c r="A12210" t="s">
        <v>390</v>
      </c>
      <c r="B12210" s="1">
        <v>44621</v>
      </c>
      <c r="C12210">
        <v>226265</v>
      </c>
      <c r="D12210">
        <v>11</v>
      </c>
      <c r="E12210">
        <v>1</v>
      </c>
      <c r="I12210">
        <v>113027</v>
      </c>
    </row>
    <row r="12211" spans="1:9" x14ac:dyDescent="0.35">
      <c r="A12211" t="s">
        <v>390</v>
      </c>
      <c r="B12211" s="1">
        <v>44652</v>
      </c>
      <c r="C12211">
        <v>226265</v>
      </c>
      <c r="D12211">
        <v>12</v>
      </c>
      <c r="E12211">
        <v>0</v>
      </c>
      <c r="F12211">
        <v>1220</v>
      </c>
    </row>
    <row r="12212" spans="1:9" x14ac:dyDescent="0.35">
      <c r="A12212" t="s">
        <v>390</v>
      </c>
      <c r="B12212" s="1">
        <v>44682</v>
      </c>
      <c r="C12212">
        <v>226265</v>
      </c>
      <c r="D12212">
        <v>34</v>
      </c>
      <c r="E12212">
        <v>0</v>
      </c>
      <c r="F12212">
        <v>2234</v>
      </c>
      <c r="I12212">
        <v>114072</v>
      </c>
    </row>
    <row r="12213" spans="1:9" x14ac:dyDescent="0.35">
      <c r="A12213" t="s">
        <v>390</v>
      </c>
      <c r="B12213" s="1">
        <v>44713</v>
      </c>
      <c r="C12213">
        <v>226265</v>
      </c>
      <c r="D12213">
        <v>52</v>
      </c>
      <c r="E12213">
        <v>0</v>
      </c>
      <c r="F12213">
        <v>1240</v>
      </c>
      <c r="I12213">
        <v>124684</v>
      </c>
    </row>
    <row r="12214" spans="1:9" x14ac:dyDescent="0.35">
      <c r="A12214" t="s">
        <v>390</v>
      </c>
      <c r="B12214" s="1">
        <v>44743</v>
      </c>
      <c r="C12214">
        <v>226265</v>
      </c>
      <c r="D12214">
        <v>57</v>
      </c>
      <c r="E12214">
        <v>1</v>
      </c>
      <c r="I12214">
        <v>126163</v>
      </c>
    </row>
    <row r="12215" spans="1:9" x14ac:dyDescent="0.35">
      <c r="A12215" t="s">
        <v>390</v>
      </c>
      <c r="B12215" s="1">
        <v>44774</v>
      </c>
      <c r="C12215">
        <v>226265</v>
      </c>
      <c r="D12215">
        <v>53</v>
      </c>
      <c r="E12215">
        <v>2</v>
      </c>
      <c r="I12215">
        <v>126645</v>
      </c>
    </row>
    <row r="12216" spans="1:9" x14ac:dyDescent="0.35">
      <c r="A12216" t="s">
        <v>390</v>
      </c>
      <c r="B12216" s="1">
        <v>44805</v>
      </c>
      <c r="C12216">
        <v>226265</v>
      </c>
      <c r="D12216">
        <v>77</v>
      </c>
      <c r="E12216">
        <v>1</v>
      </c>
      <c r="I12216">
        <v>127366</v>
      </c>
    </row>
    <row r="12217" spans="1:9" x14ac:dyDescent="0.35">
      <c r="A12217" t="s">
        <v>390</v>
      </c>
      <c r="B12217" s="1">
        <v>44835</v>
      </c>
      <c r="C12217">
        <v>226265</v>
      </c>
      <c r="D12217">
        <v>40</v>
      </c>
      <c r="E12217">
        <v>0</v>
      </c>
      <c r="I12217">
        <v>127410</v>
      </c>
    </row>
    <row r="12218" spans="1:9" x14ac:dyDescent="0.35">
      <c r="A12218" t="s">
        <v>390</v>
      </c>
      <c r="B12218" s="1">
        <v>44866</v>
      </c>
      <c r="C12218">
        <v>226265</v>
      </c>
      <c r="D12218">
        <v>8</v>
      </c>
      <c r="E12218">
        <v>0</v>
      </c>
      <c r="I12218">
        <v>127438</v>
      </c>
    </row>
    <row r="12219" spans="1:9" x14ac:dyDescent="0.35">
      <c r="A12219" t="s">
        <v>390</v>
      </c>
      <c r="B12219" s="1">
        <v>44896</v>
      </c>
      <c r="C12219">
        <v>226265</v>
      </c>
      <c r="D12219">
        <v>1</v>
      </c>
      <c r="E12219">
        <v>0</v>
      </c>
      <c r="I12219">
        <v>127564</v>
      </c>
    </row>
    <row r="12220" spans="1:9" x14ac:dyDescent="0.35">
      <c r="A12220" t="s">
        <v>390</v>
      </c>
      <c r="B12220" s="1">
        <v>44927</v>
      </c>
      <c r="C12220">
        <v>226265</v>
      </c>
      <c r="D12220">
        <v>1</v>
      </c>
      <c r="E12220">
        <v>0</v>
      </c>
    </row>
    <row r="12221" spans="1:9" x14ac:dyDescent="0.35">
      <c r="A12221" t="s">
        <v>390</v>
      </c>
      <c r="B12221" s="1">
        <v>44958</v>
      </c>
      <c r="C12221">
        <v>226265</v>
      </c>
      <c r="D12221">
        <v>1</v>
      </c>
      <c r="E12221">
        <v>0</v>
      </c>
    </row>
    <row r="12222" spans="1:9" x14ac:dyDescent="0.35">
      <c r="A12222" t="s">
        <v>390</v>
      </c>
      <c r="B12222" s="1">
        <v>44986</v>
      </c>
      <c r="C12222">
        <v>226265</v>
      </c>
      <c r="D12222">
        <v>156</v>
      </c>
      <c r="E12222">
        <v>1</v>
      </c>
    </row>
    <row r="12223" spans="1:9" x14ac:dyDescent="0.35">
      <c r="A12223" t="s">
        <v>390</v>
      </c>
      <c r="B12223" s="1">
        <v>45017</v>
      </c>
      <c r="C12223">
        <v>226265</v>
      </c>
      <c r="D12223">
        <v>131</v>
      </c>
      <c r="E12223">
        <v>2</v>
      </c>
      <c r="I12223">
        <v>140256</v>
      </c>
    </row>
    <row r="12224" spans="1:9" x14ac:dyDescent="0.35">
      <c r="A12224" t="s">
        <v>390</v>
      </c>
      <c r="B12224" s="1">
        <v>45047</v>
      </c>
      <c r="C12224">
        <v>226265</v>
      </c>
      <c r="D12224">
        <v>17</v>
      </c>
      <c r="E12224">
        <v>0</v>
      </c>
      <c r="I12224">
        <v>140256</v>
      </c>
    </row>
    <row r="12225" spans="1:9" x14ac:dyDescent="0.35">
      <c r="A12225" t="s">
        <v>390</v>
      </c>
      <c r="B12225" s="1">
        <v>45078</v>
      </c>
      <c r="C12225">
        <v>226265</v>
      </c>
      <c r="D12225">
        <v>3</v>
      </c>
      <c r="E12225">
        <v>0</v>
      </c>
      <c r="I12225">
        <v>140256</v>
      </c>
    </row>
    <row r="12226" spans="1:9" x14ac:dyDescent="0.35">
      <c r="A12226" t="s">
        <v>390</v>
      </c>
      <c r="B12226" s="1">
        <v>45108</v>
      </c>
      <c r="C12226">
        <v>226265</v>
      </c>
      <c r="D12226">
        <v>1</v>
      </c>
      <c r="E12226">
        <v>0</v>
      </c>
      <c r="I12226">
        <v>140256</v>
      </c>
    </row>
    <row r="12227" spans="1:9" x14ac:dyDescent="0.35">
      <c r="A12227" t="s">
        <v>390</v>
      </c>
      <c r="B12227" s="1">
        <v>45139</v>
      </c>
      <c r="C12227">
        <v>226265</v>
      </c>
      <c r="D12227">
        <v>7</v>
      </c>
      <c r="E12227">
        <v>0</v>
      </c>
    </row>
    <row r="12228" spans="1:9" x14ac:dyDescent="0.35">
      <c r="A12228" t="s">
        <v>390</v>
      </c>
      <c r="B12228" s="1">
        <v>45170</v>
      </c>
      <c r="C12228">
        <v>226265</v>
      </c>
      <c r="D12228">
        <v>1</v>
      </c>
      <c r="E12228">
        <v>0</v>
      </c>
    </row>
    <row r="12229" spans="1:9" x14ac:dyDescent="0.35">
      <c r="A12229" t="s">
        <v>390</v>
      </c>
      <c r="B12229" s="1">
        <v>45200</v>
      </c>
      <c r="C12229">
        <v>226265</v>
      </c>
      <c r="D12229">
        <v>7</v>
      </c>
      <c r="E12229">
        <v>0</v>
      </c>
    </row>
    <row r="12230" spans="1:9" x14ac:dyDescent="0.35">
      <c r="A12230" t="s">
        <v>390</v>
      </c>
      <c r="B12230" s="1">
        <v>45231</v>
      </c>
      <c r="C12230">
        <v>226265</v>
      </c>
      <c r="D12230">
        <v>115</v>
      </c>
      <c r="E12230">
        <v>0</v>
      </c>
    </row>
    <row r="12231" spans="1:9" x14ac:dyDescent="0.35">
      <c r="A12231" t="s">
        <v>390</v>
      </c>
      <c r="B12231" s="1">
        <v>45261</v>
      </c>
      <c r="C12231">
        <v>226265</v>
      </c>
      <c r="D12231">
        <v>17</v>
      </c>
      <c r="E12231">
        <v>0</v>
      </c>
    </row>
    <row r="12232" spans="1:9" x14ac:dyDescent="0.35">
      <c r="A12232" t="s">
        <v>390</v>
      </c>
      <c r="B12232" s="1">
        <v>45292</v>
      </c>
      <c r="C12232">
        <v>226265</v>
      </c>
      <c r="D12232">
        <v>0</v>
      </c>
      <c r="E12232">
        <v>0</v>
      </c>
    </row>
    <row r="12233" spans="1:9" x14ac:dyDescent="0.35">
      <c r="A12233" t="s">
        <v>390</v>
      </c>
      <c r="B12233" s="1">
        <v>45323</v>
      </c>
      <c r="C12233">
        <v>226265</v>
      </c>
      <c r="D12233">
        <v>0</v>
      </c>
      <c r="E12233">
        <v>0</v>
      </c>
    </row>
    <row r="12234" spans="1:9" x14ac:dyDescent="0.35">
      <c r="A12234" t="s">
        <v>390</v>
      </c>
      <c r="B12234" s="1">
        <v>45352</v>
      </c>
      <c r="C12234">
        <v>226265</v>
      </c>
      <c r="D12234">
        <v>13</v>
      </c>
      <c r="E12234">
        <v>0</v>
      </c>
    </row>
    <row r="12235" spans="1:9" x14ac:dyDescent="0.35">
      <c r="A12235" t="s">
        <v>390</v>
      </c>
      <c r="B12235" s="1">
        <v>45383</v>
      </c>
      <c r="C12235">
        <v>226265</v>
      </c>
      <c r="D12235">
        <v>22</v>
      </c>
      <c r="E12235">
        <v>0</v>
      </c>
    </row>
    <row r="12236" spans="1:9" x14ac:dyDescent="0.35">
      <c r="A12236" t="s">
        <v>390</v>
      </c>
      <c r="B12236" s="1">
        <v>45413</v>
      </c>
      <c r="C12236">
        <v>226265</v>
      </c>
      <c r="D12236">
        <v>0</v>
      </c>
      <c r="E12236">
        <v>0</v>
      </c>
    </row>
    <row r="12237" spans="1:9" x14ac:dyDescent="0.35">
      <c r="A12237" t="s">
        <v>390</v>
      </c>
      <c r="B12237" s="1">
        <v>45444</v>
      </c>
      <c r="C12237">
        <v>226265</v>
      </c>
      <c r="D12237">
        <v>0</v>
      </c>
      <c r="E12237">
        <v>0</v>
      </c>
    </row>
    <row r="12238" spans="1:9" x14ac:dyDescent="0.35">
      <c r="A12238" t="s">
        <v>390</v>
      </c>
      <c r="B12238" s="1">
        <v>45474</v>
      </c>
      <c r="C12238">
        <v>226265</v>
      </c>
      <c r="D12238">
        <v>0</v>
      </c>
      <c r="E12238">
        <v>0</v>
      </c>
    </row>
    <row r="12239" spans="1:9" x14ac:dyDescent="0.35">
      <c r="A12239" t="s">
        <v>390</v>
      </c>
      <c r="B12239" s="1">
        <v>45505</v>
      </c>
      <c r="C12239">
        <v>226265</v>
      </c>
      <c r="D12239">
        <v>0</v>
      </c>
      <c r="E12239">
        <v>0</v>
      </c>
    </row>
    <row r="12240" spans="1:9" x14ac:dyDescent="0.35">
      <c r="A12240" t="s">
        <v>390</v>
      </c>
      <c r="B12240" s="1">
        <v>45536</v>
      </c>
      <c r="C12240">
        <v>226265</v>
      </c>
      <c r="D12240">
        <v>0</v>
      </c>
      <c r="E12240">
        <v>0</v>
      </c>
    </row>
    <row r="12241" spans="1:7" x14ac:dyDescent="0.35">
      <c r="A12241" t="s">
        <v>390</v>
      </c>
      <c r="B12241" s="1">
        <v>45566</v>
      </c>
      <c r="C12241">
        <v>226265</v>
      </c>
      <c r="D12241">
        <v>0</v>
      </c>
      <c r="E12241">
        <v>0</v>
      </c>
    </row>
    <row r="12242" spans="1:7" x14ac:dyDescent="0.35">
      <c r="A12242" t="s">
        <v>390</v>
      </c>
      <c r="B12242" s="1">
        <v>45597</v>
      </c>
      <c r="C12242">
        <v>226265</v>
      </c>
      <c r="D12242">
        <v>0</v>
      </c>
      <c r="E12242">
        <v>0</v>
      </c>
    </row>
    <row r="12243" spans="1:7" x14ac:dyDescent="0.35">
      <c r="A12243" t="s">
        <v>390</v>
      </c>
      <c r="B12243" s="1">
        <v>45627</v>
      </c>
      <c r="C12243">
        <v>226265</v>
      </c>
      <c r="D12243">
        <v>0</v>
      </c>
      <c r="E12243">
        <v>0</v>
      </c>
    </row>
    <row r="12244" spans="1:7" x14ac:dyDescent="0.35">
      <c r="A12244" t="s">
        <v>390</v>
      </c>
      <c r="B12244" s="1">
        <v>45658</v>
      </c>
      <c r="C12244">
        <v>226265</v>
      </c>
      <c r="D12244">
        <v>0</v>
      </c>
      <c r="E12244">
        <v>0</v>
      </c>
    </row>
    <row r="12245" spans="1:7" x14ac:dyDescent="0.35">
      <c r="A12245" t="s">
        <v>390</v>
      </c>
      <c r="B12245" s="1">
        <v>45689</v>
      </c>
      <c r="C12245">
        <v>226265</v>
      </c>
      <c r="D12245">
        <v>0</v>
      </c>
      <c r="E12245">
        <v>0</v>
      </c>
    </row>
    <row r="12246" spans="1:7" x14ac:dyDescent="0.35">
      <c r="A12246" t="s">
        <v>390</v>
      </c>
      <c r="B12246" s="1">
        <v>45717</v>
      </c>
      <c r="C12246">
        <v>226265</v>
      </c>
      <c r="D12246">
        <v>0</v>
      </c>
      <c r="E12246">
        <v>0</v>
      </c>
    </row>
    <row r="12247" spans="1:7" x14ac:dyDescent="0.35">
      <c r="A12247" t="s">
        <v>390</v>
      </c>
      <c r="B12247" s="1">
        <v>45748</v>
      </c>
      <c r="C12247">
        <v>226265</v>
      </c>
      <c r="D12247">
        <v>0</v>
      </c>
      <c r="E12247">
        <v>0</v>
      </c>
    </row>
    <row r="12248" spans="1:7" x14ac:dyDescent="0.35">
      <c r="A12248" t="s">
        <v>390</v>
      </c>
      <c r="B12248" s="1">
        <v>45778</v>
      </c>
      <c r="C12248">
        <v>226265</v>
      </c>
      <c r="D12248">
        <v>0</v>
      </c>
      <c r="E12248">
        <v>0</v>
      </c>
    </row>
    <row r="12249" spans="1:7" x14ac:dyDescent="0.35">
      <c r="A12249" t="s">
        <v>390</v>
      </c>
      <c r="B12249" s="1">
        <v>45809</v>
      </c>
      <c r="C12249">
        <v>226265</v>
      </c>
      <c r="D12249">
        <v>0</v>
      </c>
      <c r="E12249">
        <v>0</v>
      </c>
    </row>
    <row r="12250" spans="1:7" x14ac:dyDescent="0.35">
      <c r="A12250" t="s">
        <v>392</v>
      </c>
      <c r="B12250" s="1">
        <v>43831</v>
      </c>
      <c r="C12250">
        <v>32175301</v>
      </c>
      <c r="D12250">
        <v>0</v>
      </c>
      <c r="E12250">
        <v>0</v>
      </c>
      <c r="G12250">
        <v>0.71677419354838701</v>
      </c>
    </row>
    <row r="12251" spans="1:7" x14ac:dyDescent="0.35">
      <c r="A12251" t="s">
        <v>392</v>
      </c>
      <c r="B12251" s="1">
        <v>43862</v>
      </c>
      <c r="C12251">
        <v>32175301</v>
      </c>
      <c r="D12251">
        <v>0</v>
      </c>
      <c r="E12251">
        <v>0</v>
      </c>
      <c r="G12251">
        <v>11.11</v>
      </c>
    </row>
    <row r="12252" spans="1:7" x14ac:dyDescent="0.35">
      <c r="A12252" t="s">
        <v>392</v>
      </c>
      <c r="B12252" s="1">
        <v>43891</v>
      </c>
      <c r="C12252">
        <v>32175301</v>
      </c>
      <c r="D12252">
        <v>1453</v>
      </c>
      <c r="E12252">
        <v>8</v>
      </c>
      <c r="F12252">
        <v>116325</v>
      </c>
      <c r="G12252">
        <v>53.554193548387104</v>
      </c>
    </row>
    <row r="12253" spans="1:7" x14ac:dyDescent="0.35">
      <c r="A12253" t="s">
        <v>392</v>
      </c>
      <c r="B12253" s="1">
        <v>43922</v>
      </c>
      <c r="C12253">
        <v>32175301</v>
      </c>
      <c r="D12253">
        <v>19949</v>
      </c>
      <c r="E12253">
        <v>149</v>
      </c>
      <c r="F12253">
        <v>252460</v>
      </c>
      <c r="G12253">
        <v>91.729333333333329</v>
      </c>
    </row>
    <row r="12254" spans="1:7" x14ac:dyDescent="0.35">
      <c r="A12254" t="s">
        <v>392</v>
      </c>
      <c r="B12254" s="1">
        <v>43952</v>
      </c>
      <c r="C12254">
        <v>32175301</v>
      </c>
      <c r="D12254">
        <v>61982</v>
      </c>
      <c r="E12254">
        <v>323</v>
      </c>
      <c r="F12254">
        <v>511136</v>
      </c>
      <c r="G12254">
        <v>90.39612903225806</v>
      </c>
    </row>
    <row r="12255" spans="1:7" x14ac:dyDescent="0.35">
      <c r="A12255" t="s">
        <v>392</v>
      </c>
      <c r="B12255" s="1">
        <v>43983</v>
      </c>
      <c r="C12255">
        <v>32175301</v>
      </c>
      <c r="D12255">
        <v>103052</v>
      </c>
      <c r="E12255">
        <v>1119</v>
      </c>
      <c r="F12255">
        <v>835864</v>
      </c>
      <c r="G12255">
        <v>78.393333333333331</v>
      </c>
    </row>
    <row r="12256" spans="1:7" x14ac:dyDescent="0.35">
      <c r="A12256" t="s">
        <v>392</v>
      </c>
      <c r="B12256" s="1">
        <v>44013</v>
      </c>
      <c r="C12256">
        <v>32175301</v>
      </c>
      <c r="D12256">
        <v>87783</v>
      </c>
      <c r="E12256">
        <v>1243</v>
      </c>
      <c r="F12256">
        <v>1758853</v>
      </c>
      <c r="G12256">
        <v>71.3</v>
      </c>
    </row>
    <row r="12257" spans="1:9" x14ac:dyDescent="0.35">
      <c r="A12257" t="s">
        <v>392</v>
      </c>
      <c r="B12257" s="1">
        <v>44044</v>
      </c>
      <c r="C12257">
        <v>32175301</v>
      </c>
      <c r="D12257">
        <v>40602</v>
      </c>
      <c r="E12257">
        <v>1028</v>
      </c>
      <c r="F12257">
        <v>1862728</v>
      </c>
      <c r="G12257">
        <v>63.773870967741928</v>
      </c>
    </row>
    <row r="12258" spans="1:9" x14ac:dyDescent="0.35">
      <c r="A12258" t="s">
        <v>392</v>
      </c>
      <c r="B12258" s="1">
        <v>44075</v>
      </c>
      <c r="C12258">
        <v>32175301</v>
      </c>
      <c r="D12258">
        <v>19366</v>
      </c>
      <c r="E12258">
        <v>869</v>
      </c>
      <c r="F12258">
        <v>1446828</v>
      </c>
      <c r="G12258">
        <v>58.707333333333331</v>
      </c>
    </row>
    <row r="12259" spans="1:9" x14ac:dyDescent="0.35">
      <c r="A12259" t="s">
        <v>392</v>
      </c>
      <c r="B12259" s="1">
        <v>44105</v>
      </c>
      <c r="C12259">
        <v>32175301</v>
      </c>
      <c r="D12259">
        <v>12693</v>
      </c>
      <c r="E12259">
        <v>644</v>
      </c>
      <c r="F12259">
        <v>1556506</v>
      </c>
      <c r="G12259">
        <v>57.170645161290317</v>
      </c>
    </row>
    <row r="12260" spans="1:9" x14ac:dyDescent="0.35">
      <c r="A12260" t="s">
        <v>392</v>
      </c>
      <c r="B12260" s="1">
        <v>44136</v>
      </c>
      <c r="C12260">
        <v>32175301</v>
      </c>
      <c r="D12260">
        <v>10248</v>
      </c>
      <c r="E12260">
        <v>501</v>
      </c>
      <c r="F12260">
        <v>1564780</v>
      </c>
      <c r="G12260">
        <v>53.7</v>
      </c>
    </row>
    <row r="12261" spans="1:9" x14ac:dyDescent="0.35">
      <c r="A12261" t="s">
        <v>392</v>
      </c>
      <c r="B12261" s="1">
        <v>44166</v>
      </c>
      <c r="C12261">
        <v>32175301</v>
      </c>
      <c r="D12261">
        <v>5473</v>
      </c>
      <c r="E12261">
        <v>330</v>
      </c>
      <c r="F12261">
        <v>1141287</v>
      </c>
      <c r="G12261">
        <v>54.776129032258062</v>
      </c>
    </row>
    <row r="12262" spans="1:9" x14ac:dyDescent="0.35">
      <c r="A12262" t="s">
        <v>392</v>
      </c>
      <c r="B12262" s="1">
        <v>44197</v>
      </c>
      <c r="C12262">
        <v>32175301</v>
      </c>
      <c r="D12262">
        <v>5212</v>
      </c>
      <c r="E12262">
        <v>158</v>
      </c>
      <c r="F12262">
        <v>1311682</v>
      </c>
      <c r="G12262">
        <v>54.686451612903227</v>
      </c>
    </row>
    <row r="12263" spans="1:9" x14ac:dyDescent="0.35">
      <c r="A12263" t="s">
        <v>392</v>
      </c>
      <c r="B12263" s="1">
        <v>44228</v>
      </c>
      <c r="C12263">
        <v>32175301</v>
      </c>
      <c r="D12263">
        <v>9248</v>
      </c>
      <c r="E12263">
        <v>116</v>
      </c>
      <c r="F12263">
        <v>1321753</v>
      </c>
      <c r="G12263">
        <v>57.012499999999996</v>
      </c>
    </row>
    <row r="12264" spans="1:9" x14ac:dyDescent="0.35">
      <c r="A12264" t="s">
        <v>392</v>
      </c>
      <c r="B12264" s="1">
        <v>44256</v>
      </c>
      <c r="C12264">
        <v>32175301</v>
      </c>
      <c r="D12264">
        <v>12361</v>
      </c>
      <c r="E12264">
        <v>175</v>
      </c>
      <c r="F12264">
        <v>1504109</v>
      </c>
      <c r="G12264">
        <v>54.418064516129036</v>
      </c>
      <c r="H12264">
        <v>3299643</v>
      </c>
    </row>
    <row r="12265" spans="1:9" x14ac:dyDescent="0.35">
      <c r="A12265" t="s">
        <v>392</v>
      </c>
      <c r="B12265" s="1">
        <v>44287</v>
      </c>
      <c r="C12265">
        <v>32175301</v>
      </c>
      <c r="D12265">
        <v>26885</v>
      </c>
      <c r="E12265">
        <v>283</v>
      </c>
      <c r="F12265">
        <v>1784956</v>
      </c>
      <c r="G12265">
        <v>53.7</v>
      </c>
      <c r="H12265">
        <v>4911419</v>
      </c>
    </row>
    <row r="12266" spans="1:9" x14ac:dyDescent="0.35">
      <c r="A12266" t="s">
        <v>392</v>
      </c>
      <c r="B12266" s="1">
        <v>44317</v>
      </c>
      <c r="C12266">
        <v>32175301</v>
      </c>
      <c r="D12266">
        <v>32884</v>
      </c>
      <c r="E12266">
        <v>401</v>
      </c>
      <c r="F12266">
        <v>2337744</v>
      </c>
      <c r="G12266">
        <v>53.7</v>
      </c>
      <c r="H12266">
        <v>4864301</v>
      </c>
    </row>
    <row r="12267" spans="1:9" x14ac:dyDescent="0.35">
      <c r="A12267" t="s">
        <v>392</v>
      </c>
      <c r="B12267" s="1">
        <v>44348</v>
      </c>
      <c r="C12267">
        <v>32175301</v>
      </c>
      <c r="D12267">
        <v>36915</v>
      </c>
      <c r="E12267">
        <v>457</v>
      </c>
      <c r="F12267">
        <v>2701701</v>
      </c>
      <c r="G12267">
        <v>53.7</v>
      </c>
      <c r="H12267">
        <v>3672578</v>
      </c>
      <c r="I12267">
        <v>16293289</v>
      </c>
    </row>
    <row r="12268" spans="1:9" x14ac:dyDescent="0.35">
      <c r="A12268" t="s">
        <v>392</v>
      </c>
      <c r="B12268" s="1">
        <v>44378</v>
      </c>
      <c r="C12268">
        <v>32175301</v>
      </c>
      <c r="D12268">
        <v>38478</v>
      </c>
      <c r="E12268">
        <v>422</v>
      </c>
      <c r="F12268">
        <v>3119205</v>
      </c>
      <c r="G12268">
        <v>53.103225806451618</v>
      </c>
      <c r="H12268">
        <v>8986886</v>
      </c>
      <c r="I12268">
        <v>18786436</v>
      </c>
    </row>
    <row r="12269" spans="1:9" x14ac:dyDescent="0.35">
      <c r="A12269" t="s">
        <v>392</v>
      </c>
      <c r="B12269" s="1">
        <v>44409</v>
      </c>
      <c r="C12269">
        <v>32175301</v>
      </c>
      <c r="D12269">
        <v>19641</v>
      </c>
      <c r="E12269">
        <v>313</v>
      </c>
      <c r="F12269">
        <v>2377395</v>
      </c>
      <c r="G12269">
        <v>53.962580645161289</v>
      </c>
      <c r="H12269">
        <v>10265432</v>
      </c>
      <c r="I12269">
        <v>22218040</v>
      </c>
    </row>
    <row r="12270" spans="1:9" x14ac:dyDescent="0.35">
      <c r="A12270" t="s">
        <v>392</v>
      </c>
      <c r="B12270" s="1">
        <v>44440</v>
      </c>
      <c r="C12270">
        <v>32175301</v>
      </c>
      <c r="D12270">
        <v>2865</v>
      </c>
      <c r="E12270">
        <v>174</v>
      </c>
      <c r="F12270">
        <v>1451318</v>
      </c>
      <c r="G12270">
        <v>62.593333333333334</v>
      </c>
      <c r="H12270">
        <v>4976527</v>
      </c>
      <c r="I12270">
        <v>23387302</v>
      </c>
    </row>
    <row r="12271" spans="1:9" x14ac:dyDescent="0.35">
      <c r="A12271" t="s">
        <v>392</v>
      </c>
      <c r="B12271" s="1">
        <v>44470</v>
      </c>
      <c r="C12271">
        <v>32175301</v>
      </c>
      <c r="D12271">
        <v>1481</v>
      </c>
      <c r="E12271">
        <v>80</v>
      </c>
      <c r="F12271">
        <v>1432833</v>
      </c>
      <c r="G12271">
        <v>53.931290322580644</v>
      </c>
      <c r="H12271">
        <v>3611147</v>
      </c>
      <c r="I12271">
        <v>24208728</v>
      </c>
    </row>
    <row r="12272" spans="1:9" x14ac:dyDescent="0.35">
      <c r="A12272" t="s">
        <v>392</v>
      </c>
      <c r="B12272" s="1">
        <v>44501</v>
      </c>
      <c r="C12272">
        <v>32175301</v>
      </c>
      <c r="D12272">
        <v>1149</v>
      </c>
      <c r="E12272">
        <v>41</v>
      </c>
      <c r="F12272">
        <v>1146772</v>
      </c>
      <c r="G12272">
        <v>46.218333333333334</v>
      </c>
      <c r="H12272">
        <v>1523695</v>
      </c>
      <c r="I12272">
        <v>24619260</v>
      </c>
    </row>
    <row r="12273" spans="1:9" x14ac:dyDescent="0.35">
      <c r="A12273" t="s">
        <v>392</v>
      </c>
      <c r="B12273" s="1">
        <v>44531</v>
      </c>
      <c r="C12273">
        <v>32175301</v>
      </c>
      <c r="D12273">
        <v>5697</v>
      </c>
      <c r="E12273">
        <v>41</v>
      </c>
      <c r="F12273">
        <v>1774284</v>
      </c>
      <c r="G12273">
        <v>45.108064516129033</v>
      </c>
      <c r="H12273">
        <v>3362765</v>
      </c>
      <c r="I12273">
        <v>25017090</v>
      </c>
    </row>
    <row r="12274" spans="1:9" x14ac:dyDescent="0.35">
      <c r="A12274" t="s">
        <v>392</v>
      </c>
      <c r="B12274" s="1">
        <v>44562</v>
      </c>
      <c r="C12274">
        <v>32175301</v>
      </c>
      <c r="D12274">
        <v>127636</v>
      </c>
      <c r="E12274">
        <v>61</v>
      </c>
      <c r="F12274">
        <v>4707225</v>
      </c>
      <c r="G12274">
        <v>44.30516129032258</v>
      </c>
      <c r="H12274">
        <v>4960918</v>
      </c>
      <c r="I12274">
        <v>25561740</v>
      </c>
    </row>
    <row r="12275" spans="1:9" x14ac:dyDescent="0.35">
      <c r="A12275" t="s">
        <v>392</v>
      </c>
      <c r="B12275" s="1">
        <v>44593</v>
      </c>
      <c r="C12275">
        <v>32175301</v>
      </c>
      <c r="D12275">
        <v>61321</v>
      </c>
      <c r="E12275">
        <v>60</v>
      </c>
      <c r="F12275">
        <v>2751277</v>
      </c>
      <c r="G12275">
        <v>48.219285714285718</v>
      </c>
      <c r="H12275">
        <v>3625564</v>
      </c>
      <c r="I12275">
        <v>25960748</v>
      </c>
    </row>
    <row r="12276" spans="1:9" x14ac:dyDescent="0.35">
      <c r="A12276" t="s">
        <v>392</v>
      </c>
      <c r="B12276" s="1">
        <v>44621</v>
      </c>
      <c r="C12276">
        <v>32175301</v>
      </c>
      <c r="D12276">
        <v>6333</v>
      </c>
      <c r="E12276">
        <v>47</v>
      </c>
      <c r="F12276">
        <v>789690</v>
      </c>
      <c r="G12276">
        <v>47.991612903225807</v>
      </c>
    </row>
    <row r="12277" spans="1:9" x14ac:dyDescent="0.35">
      <c r="A12277" t="s">
        <v>392</v>
      </c>
      <c r="B12277" s="1">
        <v>44652</v>
      </c>
      <c r="C12277">
        <v>32175301</v>
      </c>
      <c r="D12277">
        <v>3214</v>
      </c>
      <c r="E12277">
        <v>43</v>
      </c>
      <c r="F12277">
        <v>343754</v>
      </c>
      <c r="G12277">
        <v>42.520333333333333</v>
      </c>
    </row>
    <row r="12278" spans="1:9" x14ac:dyDescent="0.35">
      <c r="A12278" t="s">
        <v>392</v>
      </c>
      <c r="B12278" s="1">
        <v>44682</v>
      </c>
      <c r="C12278">
        <v>32175301</v>
      </c>
      <c r="D12278">
        <v>13491</v>
      </c>
      <c r="E12278">
        <v>59</v>
      </c>
      <c r="F12278">
        <v>677123</v>
      </c>
      <c r="G12278">
        <v>40.83</v>
      </c>
    </row>
    <row r="12279" spans="1:9" x14ac:dyDescent="0.35">
      <c r="A12279" t="s">
        <v>392</v>
      </c>
      <c r="B12279" s="1">
        <v>44713</v>
      </c>
      <c r="C12279">
        <v>32175301</v>
      </c>
      <c r="D12279">
        <v>27076</v>
      </c>
      <c r="E12279">
        <v>62</v>
      </c>
      <c r="F12279">
        <v>671797</v>
      </c>
      <c r="G12279">
        <v>22.99799999999999</v>
      </c>
    </row>
    <row r="12280" spans="1:9" x14ac:dyDescent="0.35">
      <c r="A12280" t="s">
        <v>392</v>
      </c>
      <c r="B12280" s="1">
        <v>44743</v>
      </c>
      <c r="C12280">
        <v>32175301</v>
      </c>
      <c r="D12280">
        <v>14961</v>
      </c>
      <c r="E12280">
        <v>43</v>
      </c>
      <c r="G12280">
        <v>11.11</v>
      </c>
    </row>
    <row r="12281" spans="1:9" x14ac:dyDescent="0.35">
      <c r="A12281" t="s">
        <v>392</v>
      </c>
      <c r="B12281" s="1">
        <v>44774</v>
      </c>
      <c r="C12281">
        <v>32175301</v>
      </c>
      <c r="D12281">
        <v>3927</v>
      </c>
      <c r="E12281">
        <v>43</v>
      </c>
      <c r="G12281">
        <v>11.11</v>
      </c>
    </row>
    <row r="12282" spans="1:9" x14ac:dyDescent="0.35">
      <c r="A12282" t="s">
        <v>392</v>
      </c>
      <c r="B12282" s="1">
        <v>44805</v>
      </c>
      <c r="C12282">
        <v>32175301</v>
      </c>
      <c r="D12282">
        <v>3013</v>
      </c>
      <c r="E12282">
        <v>58</v>
      </c>
      <c r="G12282">
        <v>11.11</v>
      </c>
    </row>
    <row r="12283" spans="1:9" x14ac:dyDescent="0.35">
      <c r="A12283" t="s">
        <v>392</v>
      </c>
      <c r="B12283" s="1">
        <v>44835</v>
      </c>
      <c r="C12283">
        <v>32175301</v>
      </c>
      <c r="D12283">
        <v>5743</v>
      </c>
      <c r="E12283">
        <v>55</v>
      </c>
      <c r="G12283">
        <v>11.11</v>
      </c>
    </row>
    <row r="12284" spans="1:9" x14ac:dyDescent="0.35">
      <c r="A12284" t="s">
        <v>392</v>
      </c>
      <c r="B12284" s="1">
        <v>44866</v>
      </c>
      <c r="C12284">
        <v>32175301</v>
      </c>
      <c r="D12284">
        <v>3417</v>
      </c>
      <c r="E12284">
        <v>55</v>
      </c>
      <c r="G12284">
        <v>11.11</v>
      </c>
    </row>
    <row r="12285" spans="1:9" x14ac:dyDescent="0.35">
      <c r="A12285" t="s">
        <v>392</v>
      </c>
      <c r="B12285" s="1">
        <v>44896</v>
      </c>
      <c r="C12285">
        <v>32175301</v>
      </c>
      <c r="D12285">
        <v>1435</v>
      </c>
      <c r="E12285">
        <v>54</v>
      </c>
      <c r="G12285">
        <v>11.11</v>
      </c>
    </row>
    <row r="12286" spans="1:9" x14ac:dyDescent="0.35">
      <c r="A12286" t="s">
        <v>392</v>
      </c>
      <c r="B12286" s="1">
        <v>44927</v>
      </c>
      <c r="C12286">
        <v>32175301</v>
      </c>
      <c r="D12286">
        <v>932</v>
      </c>
      <c r="E12286">
        <v>56</v>
      </c>
    </row>
    <row r="12287" spans="1:9" x14ac:dyDescent="0.35">
      <c r="A12287" t="s">
        <v>392</v>
      </c>
      <c r="B12287" s="1">
        <v>44958</v>
      </c>
      <c r="C12287">
        <v>32175301</v>
      </c>
      <c r="D12287">
        <v>1472</v>
      </c>
      <c r="E12287">
        <v>43</v>
      </c>
    </row>
    <row r="12288" spans="1:9" x14ac:dyDescent="0.35">
      <c r="A12288" t="s">
        <v>392</v>
      </c>
      <c r="B12288" s="1">
        <v>44986</v>
      </c>
      <c r="C12288">
        <v>32175301</v>
      </c>
      <c r="D12288">
        <v>4339</v>
      </c>
      <c r="E12288">
        <v>17</v>
      </c>
    </row>
    <row r="12289" spans="1:9" x14ac:dyDescent="0.35">
      <c r="A12289" t="s">
        <v>392</v>
      </c>
      <c r="B12289" s="1">
        <v>45017</v>
      </c>
      <c r="C12289">
        <v>32175301</v>
      </c>
      <c r="D12289">
        <v>6798</v>
      </c>
      <c r="E12289">
        <v>13</v>
      </c>
      <c r="I12289">
        <v>27041364</v>
      </c>
    </row>
    <row r="12290" spans="1:9" x14ac:dyDescent="0.35">
      <c r="A12290" t="s">
        <v>392</v>
      </c>
      <c r="B12290" s="1">
        <v>45047</v>
      </c>
      <c r="C12290">
        <v>32175301</v>
      </c>
      <c r="D12290">
        <v>944</v>
      </c>
      <c r="E12290">
        <v>2</v>
      </c>
    </row>
    <row r="12291" spans="1:9" x14ac:dyDescent="0.35">
      <c r="A12291" t="s">
        <v>392</v>
      </c>
      <c r="B12291" s="1">
        <v>45078</v>
      </c>
      <c r="C12291">
        <v>32175301</v>
      </c>
      <c r="D12291">
        <v>0</v>
      </c>
      <c r="E12291">
        <v>0</v>
      </c>
    </row>
    <row r="12292" spans="1:9" x14ac:dyDescent="0.35">
      <c r="A12292" t="s">
        <v>392</v>
      </c>
      <c r="B12292" s="1">
        <v>45108</v>
      </c>
      <c r="C12292">
        <v>32175301</v>
      </c>
      <c r="D12292">
        <v>0</v>
      </c>
      <c r="E12292">
        <v>0</v>
      </c>
    </row>
    <row r="12293" spans="1:9" x14ac:dyDescent="0.35">
      <c r="A12293" t="s">
        <v>392</v>
      </c>
      <c r="B12293" s="1">
        <v>45139</v>
      </c>
      <c r="C12293">
        <v>32175301</v>
      </c>
      <c r="D12293">
        <v>0</v>
      </c>
      <c r="E12293">
        <v>0</v>
      </c>
    </row>
    <row r="12294" spans="1:9" x14ac:dyDescent="0.35">
      <c r="A12294" t="s">
        <v>392</v>
      </c>
      <c r="B12294" s="1">
        <v>45170</v>
      </c>
      <c r="C12294">
        <v>32175301</v>
      </c>
      <c r="D12294">
        <v>0</v>
      </c>
      <c r="E12294">
        <v>0</v>
      </c>
    </row>
    <row r="12295" spans="1:9" x14ac:dyDescent="0.35">
      <c r="A12295" t="s">
        <v>392</v>
      </c>
      <c r="B12295" s="1">
        <v>45200</v>
      </c>
      <c r="C12295">
        <v>32175301</v>
      </c>
      <c r="D12295">
        <v>0</v>
      </c>
      <c r="E12295">
        <v>0</v>
      </c>
    </row>
    <row r="12296" spans="1:9" x14ac:dyDescent="0.35">
      <c r="A12296" t="s">
        <v>392</v>
      </c>
      <c r="B12296" s="1">
        <v>45231</v>
      </c>
      <c r="C12296">
        <v>32175301</v>
      </c>
      <c r="D12296">
        <v>0</v>
      </c>
      <c r="E12296">
        <v>0</v>
      </c>
    </row>
    <row r="12297" spans="1:9" x14ac:dyDescent="0.35">
      <c r="A12297" t="s">
        <v>392</v>
      </c>
      <c r="B12297" s="1">
        <v>45261</v>
      </c>
      <c r="C12297">
        <v>32175301</v>
      </c>
      <c r="D12297">
        <v>0</v>
      </c>
      <c r="E12297">
        <v>0</v>
      </c>
    </row>
    <row r="12298" spans="1:9" x14ac:dyDescent="0.35">
      <c r="A12298" t="s">
        <v>392</v>
      </c>
      <c r="B12298" s="1">
        <v>45292</v>
      </c>
      <c r="C12298">
        <v>32175301</v>
      </c>
      <c r="D12298">
        <v>0</v>
      </c>
      <c r="E12298">
        <v>0</v>
      </c>
    </row>
    <row r="12299" spans="1:9" x14ac:dyDescent="0.35">
      <c r="A12299" t="s">
        <v>392</v>
      </c>
      <c r="B12299" s="1">
        <v>45323</v>
      </c>
      <c r="C12299">
        <v>32175301</v>
      </c>
      <c r="D12299">
        <v>0</v>
      </c>
      <c r="E12299">
        <v>0</v>
      </c>
    </row>
    <row r="12300" spans="1:9" x14ac:dyDescent="0.35">
      <c r="A12300" t="s">
        <v>392</v>
      </c>
      <c r="B12300" s="1">
        <v>45352</v>
      </c>
      <c r="C12300">
        <v>32175301</v>
      </c>
      <c r="D12300">
        <v>0</v>
      </c>
      <c r="E12300">
        <v>0</v>
      </c>
    </row>
    <row r="12301" spans="1:9" x14ac:dyDescent="0.35">
      <c r="A12301" t="s">
        <v>392</v>
      </c>
      <c r="B12301" s="1">
        <v>45383</v>
      </c>
      <c r="C12301">
        <v>32175301</v>
      </c>
      <c r="D12301">
        <v>0</v>
      </c>
      <c r="E12301">
        <v>0</v>
      </c>
    </row>
    <row r="12302" spans="1:9" x14ac:dyDescent="0.35">
      <c r="A12302" t="s">
        <v>392</v>
      </c>
      <c r="B12302" s="1">
        <v>45413</v>
      </c>
      <c r="C12302">
        <v>32175301</v>
      </c>
      <c r="D12302">
        <v>0</v>
      </c>
      <c r="E12302">
        <v>0</v>
      </c>
    </row>
    <row r="12303" spans="1:9" x14ac:dyDescent="0.35">
      <c r="A12303" t="s">
        <v>392</v>
      </c>
      <c r="B12303" s="1">
        <v>45444</v>
      </c>
      <c r="C12303">
        <v>32175301</v>
      </c>
      <c r="D12303">
        <v>0</v>
      </c>
      <c r="E12303">
        <v>0</v>
      </c>
    </row>
    <row r="12304" spans="1:9" x14ac:dyDescent="0.35">
      <c r="A12304" t="s">
        <v>392</v>
      </c>
      <c r="B12304" s="1">
        <v>45474</v>
      </c>
      <c r="C12304">
        <v>32175301</v>
      </c>
      <c r="D12304">
        <v>0</v>
      </c>
      <c r="E12304">
        <v>0</v>
      </c>
    </row>
    <row r="12305" spans="1:7" x14ac:dyDescent="0.35">
      <c r="A12305" t="s">
        <v>392</v>
      </c>
      <c r="B12305" s="1">
        <v>45505</v>
      </c>
      <c r="C12305">
        <v>32175301</v>
      </c>
      <c r="D12305">
        <v>0</v>
      </c>
      <c r="E12305">
        <v>0</v>
      </c>
    </row>
    <row r="12306" spans="1:7" x14ac:dyDescent="0.35">
      <c r="A12306" t="s">
        <v>392</v>
      </c>
      <c r="B12306" s="1">
        <v>45536</v>
      </c>
      <c r="C12306">
        <v>32175301</v>
      </c>
      <c r="D12306">
        <v>0</v>
      </c>
      <c r="E12306">
        <v>0</v>
      </c>
    </row>
    <row r="12307" spans="1:7" x14ac:dyDescent="0.35">
      <c r="A12307" t="s">
        <v>392</v>
      </c>
      <c r="B12307" s="1">
        <v>45566</v>
      </c>
      <c r="C12307">
        <v>32175301</v>
      </c>
      <c r="D12307">
        <v>0</v>
      </c>
      <c r="E12307">
        <v>0</v>
      </c>
    </row>
    <row r="12308" spans="1:7" x14ac:dyDescent="0.35">
      <c r="A12308" t="s">
        <v>392</v>
      </c>
      <c r="B12308" s="1">
        <v>45597</v>
      </c>
      <c r="C12308">
        <v>32175301</v>
      </c>
      <c r="D12308">
        <v>0</v>
      </c>
      <c r="E12308">
        <v>0</v>
      </c>
    </row>
    <row r="12309" spans="1:7" x14ac:dyDescent="0.35">
      <c r="A12309" t="s">
        <v>392</v>
      </c>
      <c r="B12309" s="1">
        <v>45627</v>
      </c>
      <c r="C12309">
        <v>32175301</v>
      </c>
      <c r="D12309">
        <v>0</v>
      </c>
      <c r="E12309">
        <v>0</v>
      </c>
    </row>
    <row r="12310" spans="1:7" x14ac:dyDescent="0.35">
      <c r="A12310" t="s">
        <v>392</v>
      </c>
      <c r="B12310" s="1">
        <v>45658</v>
      </c>
      <c r="C12310">
        <v>32175301</v>
      </c>
      <c r="D12310">
        <v>0</v>
      </c>
      <c r="E12310">
        <v>0</v>
      </c>
    </row>
    <row r="12311" spans="1:7" x14ac:dyDescent="0.35">
      <c r="A12311" t="s">
        <v>392</v>
      </c>
      <c r="B12311" s="1">
        <v>45689</v>
      </c>
      <c r="C12311">
        <v>32175301</v>
      </c>
      <c r="D12311">
        <v>0</v>
      </c>
      <c r="E12311">
        <v>0</v>
      </c>
    </row>
    <row r="12312" spans="1:7" x14ac:dyDescent="0.35">
      <c r="A12312" t="s">
        <v>392</v>
      </c>
      <c r="B12312" s="1">
        <v>45717</v>
      </c>
      <c r="C12312">
        <v>32175301</v>
      </c>
      <c r="D12312">
        <v>0</v>
      </c>
      <c r="E12312">
        <v>0</v>
      </c>
    </row>
    <row r="12313" spans="1:7" x14ac:dyDescent="0.35">
      <c r="A12313" t="s">
        <v>392</v>
      </c>
      <c r="B12313" s="1">
        <v>45748</v>
      </c>
      <c r="C12313">
        <v>32175301</v>
      </c>
      <c r="D12313">
        <v>0</v>
      </c>
      <c r="E12313">
        <v>0</v>
      </c>
    </row>
    <row r="12314" spans="1:7" x14ac:dyDescent="0.35">
      <c r="A12314" t="s">
        <v>392</v>
      </c>
      <c r="B12314" s="1">
        <v>45778</v>
      </c>
      <c r="C12314">
        <v>32175301</v>
      </c>
      <c r="D12314">
        <v>0</v>
      </c>
      <c r="E12314">
        <v>0</v>
      </c>
    </row>
    <row r="12315" spans="1:7" x14ac:dyDescent="0.35">
      <c r="A12315" t="s">
        <v>392</v>
      </c>
      <c r="B12315" s="1">
        <v>45809</v>
      </c>
      <c r="C12315">
        <v>32175301</v>
      </c>
      <c r="D12315">
        <v>0</v>
      </c>
      <c r="E12315">
        <v>0</v>
      </c>
    </row>
    <row r="12316" spans="1:7" x14ac:dyDescent="0.35">
      <c r="A12316" t="s">
        <v>394</v>
      </c>
      <c r="B12316" s="1">
        <v>43831</v>
      </c>
      <c r="C12316">
        <v>17651046</v>
      </c>
      <c r="D12316">
        <v>0</v>
      </c>
      <c r="E12316">
        <v>0</v>
      </c>
      <c r="G12316">
        <v>0</v>
      </c>
    </row>
    <row r="12317" spans="1:7" x14ac:dyDescent="0.35">
      <c r="A12317" t="s">
        <v>394</v>
      </c>
      <c r="B12317" s="1">
        <v>43862</v>
      </c>
      <c r="C12317">
        <v>17651046</v>
      </c>
      <c r="D12317">
        <v>0</v>
      </c>
      <c r="E12317">
        <v>0</v>
      </c>
      <c r="F12317">
        <v>1</v>
      </c>
      <c r="G12317">
        <v>0</v>
      </c>
    </row>
    <row r="12318" spans="1:7" x14ac:dyDescent="0.35">
      <c r="A12318" t="s">
        <v>394</v>
      </c>
      <c r="B12318" s="1">
        <v>43891</v>
      </c>
      <c r="C12318">
        <v>17651046</v>
      </c>
      <c r="D12318">
        <v>189</v>
      </c>
      <c r="E12318">
        <v>0</v>
      </c>
      <c r="F12318">
        <v>1299</v>
      </c>
      <c r="G12318">
        <v>34.319999999999993</v>
      </c>
    </row>
    <row r="12319" spans="1:7" x14ac:dyDescent="0.35">
      <c r="A12319" t="s">
        <v>394</v>
      </c>
      <c r="B12319" s="1">
        <v>43922</v>
      </c>
      <c r="C12319">
        <v>17651046</v>
      </c>
      <c r="D12319">
        <v>540</v>
      </c>
      <c r="E12319">
        <v>0</v>
      </c>
      <c r="F12319">
        <v>10517</v>
      </c>
      <c r="G12319">
        <v>77.78</v>
      </c>
    </row>
    <row r="12320" spans="1:7" x14ac:dyDescent="0.35">
      <c r="A12320" t="s">
        <v>394</v>
      </c>
      <c r="B12320" s="1">
        <v>43952</v>
      </c>
      <c r="C12320">
        <v>17651046</v>
      </c>
      <c r="D12320">
        <v>2806</v>
      </c>
      <c r="E12320">
        <v>0</v>
      </c>
      <c r="F12320">
        <v>31161</v>
      </c>
      <c r="G12320">
        <v>74.013548387096776</v>
      </c>
    </row>
    <row r="12321" spans="1:9" x14ac:dyDescent="0.35">
      <c r="A12321" t="s">
        <v>394</v>
      </c>
      <c r="B12321" s="1">
        <v>43983</v>
      </c>
      <c r="C12321">
        <v>17651046</v>
      </c>
      <c r="D12321">
        <v>3163</v>
      </c>
      <c r="E12321">
        <v>0</v>
      </c>
      <c r="F12321">
        <v>36578</v>
      </c>
      <c r="G12321">
        <v>62.221666666666664</v>
      </c>
    </row>
    <row r="12322" spans="1:9" x14ac:dyDescent="0.35">
      <c r="A12322" t="s">
        <v>394</v>
      </c>
      <c r="B12322" s="1">
        <v>44013</v>
      </c>
      <c r="C12322">
        <v>17651046</v>
      </c>
      <c r="D12322">
        <v>3408</v>
      </c>
      <c r="E12322">
        <v>205</v>
      </c>
      <c r="F12322">
        <v>31439</v>
      </c>
      <c r="G12322">
        <v>44.954838709677418</v>
      </c>
    </row>
    <row r="12323" spans="1:9" x14ac:dyDescent="0.35">
      <c r="A12323" t="s">
        <v>394</v>
      </c>
      <c r="B12323" s="1">
        <v>44044</v>
      </c>
      <c r="C12323">
        <v>17651046</v>
      </c>
      <c r="D12323">
        <v>3450</v>
      </c>
      <c r="E12323">
        <v>79</v>
      </c>
      <c r="F12323">
        <v>41283</v>
      </c>
      <c r="G12323">
        <v>46.384516129032257</v>
      </c>
    </row>
    <row r="12324" spans="1:9" x14ac:dyDescent="0.35">
      <c r="A12324" t="s">
        <v>394</v>
      </c>
      <c r="B12324" s="1">
        <v>44075</v>
      </c>
      <c r="C12324">
        <v>17651046</v>
      </c>
      <c r="D12324">
        <v>1389</v>
      </c>
      <c r="E12324">
        <v>27</v>
      </c>
      <c r="F12324">
        <v>33025</v>
      </c>
      <c r="G12324">
        <v>41.202333333333328</v>
      </c>
    </row>
    <row r="12325" spans="1:9" x14ac:dyDescent="0.35">
      <c r="A12325" t="s">
        <v>394</v>
      </c>
      <c r="B12325" s="1">
        <v>44105</v>
      </c>
      <c r="C12325">
        <v>17651046</v>
      </c>
      <c r="D12325">
        <v>660</v>
      </c>
      <c r="E12325">
        <v>13</v>
      </c>
      <c r="F12325">
        <v>30362</v>
      </c>
      <c r="G12325">
        <v>38.05193548387097</v>
      </c>
    </row>
    <row r="12326" spans="1:9" x14ac:dyDescent="0.35">
      <c r="A12326" t="s">
        <v>394</v>
      </c>
      <c r="B12326" s="1">
        <v>44136</v>
      </c>
      <c r="C12326">
        <v>17651046</v>
      </c>
      <c r="D12326">
        <v>470</v>
      </c>
      <c r="E12326">
        <v>9</v>
      </c>
      <c r="F12326">
        <v>23345</v>
      </c>
      <c r="G12326">
        <v>33.273333333333333</v>
      </c>
    </row>
    <row r="12327" spans="1:9" x14ac:dyDescent="0.35">
      <c r="A12327" t="s">
        <v>394</v>
      </c>
      <c r="B12327" s="1">
        <v>44166</v>
      </c>
      <c r="C12327">
        <v>17651046</v>
      </c>
      <c r="D12327">
        <v>2870</v>
      </c>
      <c r="E12327">
        <v>69</v>
      </c>
      <c r="F12327">
        <v>38739</v>
      </c>
      <c r="G12327">
        <v>39.75741935483871</v>
      </c>
    </row>
    <row r="12328" spans="1:9" x14ac:dyDescent="0.35">
      <c r="A12328" t="s">
        <v>394</v>
      </c>
      <c r="B12328" s="1">
        <v>44197</v>
      </c>
      <c r="C12328">
        <v>17651046</v>
      </c>
      <c r="D12328">
        <v>7268</v>
      </c>
      <c r="E12328">
        <v>219</v>
      </c>
      <c r="F12328">
        <v>59462</v>
      </c>
      <c r="G12328">
        <v>50.91</v>
      </c>
    </row>
    <row r="12329" spans="1:9" x14ac:dyDescent="0.35">
      <c r="A12329" t="s">
        <v>394</v>
      </c>
      <c r="B12329" s="1">
        <v>44228</v>
      </c>
      <c r="C12329">
        <v>17651046</v>
      </c>
      <c r="D12329">
        <v>8042</v>
      </c>
      <c r="E12329">
        <v>245</v>
      </c>
      <c r="F12329">
        <v>61594</v>
      </c>
      <c r="G12329">
        <v>49.402857142857144</v>
      </c>
      <c r="H12329">
        <v>27018</v>
      </c>
      <c r="I12329">
        <v>27018</v>
      </c>
    </row>
    <row r="12330" spans="1:9" x14ac:dyDescent="0.35">
      <c r="A12330" t="s">
        <v>394</v>
      </c>
      <c r="B12330" s="1">
        <v>44256</v>
      </c>
      <c r="C12330">
        <v>17651046</v>
      </c>
      <c r="D12330">
        <v>4363</v>
      </c>
      <c r="E12330">
        <v>183</v>
      </c>
      <c r="F12330">
        <v>50849</v>
      </c>
      <c r="G12330">
        <v>33.814516129032256</v>
      </c>
      <c r="H12330">
        <v>149962</v>
      </c>
      <c r="I12330">
        <v>260754</v>
      </c>
    </row>
    <row r="12331" spans="1:9" x14ac:dyDescent="0.35">
      <c r="A12331" t="s">
        <v>394</v>
      </c>
      <c r="B12331" s="1">
        <v>44287</v>
      </c>
      <c r="C12331">
        <v>17651046</v>
      </c>
      <c r="D12331">
        <v>1677</v>
      </c>
      <c r="E12331">
        <v>58</v>
      </c>
      <c r="F12331">
        <v>41496</v>
      </c>
      <c r="G12331">
        <v>21.666</v>
      </c>
      <c r="H12331">
        <v>120223</v>
      </c>
      <c r="I12331">
        <v>411343</v>
      </c>
    </row>
    <row r="12332" spans="1:9" x14ac:dyDescent="0.35">
      <c r="A12332" t="s">
        <v>394</v>
      </c>
      <c r="B12332" s="1">
        <v>44317</v>
      </c>
      <c r="C12332">
        <v>17651046</v>
      </c>
      <c r="D12332">
        <v>1092</v>
      </c>
      <c r="E12332">
        <v>31</v>
      </c>
      <c r="F12332">
        <v>39773</v>
      </c>
      <c r="G12332">
        <v>19.440000000000001</v>
      </c>
      <c r="H12332">
        <v>18605</v>
      </c>
      <c r="I12332">
        <v>452735</v>
      </c>
    </row>
    <row r="12333" spans="1:9" x14ac:dyDescent="0.35">
      <c r="A12333" t="s">
        <v>394</v>
      </c>
      <c r="B12333" s="1">
        <v>44348</v>
      </c>
      <c r="C12333">
        <v>17651046</v>
      </c>
      <c r="D12333">
        <v>1570</v>
      </c>
      <c r="E12333">
        <v>28</v>
      </c>
      <c r="F12333">
        <v>45277</v>
      </c>
      <c r="G12333">
        <v>19.440000000000001</v>
      </c>
      <c r="H12333">
        <v>7200</v>
      </c>
      <c r="I12333">
        <v>515344</v>
      </c>
    </row>
    <row r="12334" spans="1:9" x14ac:dyDescent="0.35">
      <c r="A12334" t="s">
        <v>394</v>
      </c>
      <c r="B12334" s="1">
        <v>44378</v>
      </c>
      <c r="C12334">
        <v>17651046</v>
      </c>
      <c r="D12334">
        <v>18288</v>
      </c>
      <c r="E12334">
        <v>167</v>
      </c>
      <c r="F12334">
        <v>82455</v>
      </c>
      <c r="G12334">
        <v>19.440000000000001</v>
      </c>
      <c r="H12334">
        <v>7129</v>
      </c>
      <c r="I12334">
        <v>640013</v>
      </c>
    </row>
    <row r="12335" spans="1:9" x14ac:dyDescent="0.35">
      <c r="A12335" t="s">
        <v>394</v>
      </c>
      <c r="B12335" s="1">
        <v>44409</v>
      </c>
      <c r="C12335">
        <v>17651046</v>
      </c>
      <c r="D12335">
        <v>11508</v>
      </c>
      <c r="E12335">
        <v>427</v>
      </c>
      <c r="F12335">
        <v>92881</v>
      </c>
      <c r="G12335">
        <v>19.440000000000001</v>
      </c>
      <c r="I12335">
        <v>1147553</v>
      </c>
    </row>
    <row r="12336" spans="1:9" x14ac:dyDescent="0.35">
      <c r="A12336" t="s">
        <v>394</v>
      </c>
      <c r="B12336" s="1">
        <v>44440</v>
      </c>
      <c r="C12336">
        <v>17651046</v>
      </c>
      <c r="D12336">
        <v>1011</v>
      </c>
      <c r="E12336">
        <v>98</v>
      </c>
      <c r="F12336">
        <v>59558</v>
      </c>
      <c r="G12336">
        <v>19.440000000000001</v>
      </c>
      <c r="I12336">
        <v>1247876</v>
      </c>
    </row>
    <row r="12337" spans="1:9" x14ac:dyDescent="0.35">
      <c r="A12337" t="s">
        <v>394</v>
      </c>
      <c r="B12337" s="1">
        <v>44470</v>
      </c>
      <c r="C12337">
        <v>17651046</v>
      </c>
      <c r="D12337">
        <v>153</v>
      </c>
      <c r="E12337">
        <v>20</v>
      </c>
      <c r="F12337">
        <v>44701</v>
      </c>
      <c r="G12337">
        <v>19.440000000000001</v>
      </c>
      <c r="I12337">
        <v>1271021</v>
      </c>
    </row>
    <row r="12338" spans="1:9" x14ac:dyDescent="0.35">
      <c r="A12338" t="s">
        <v>394</v>
      </c>
      <c r="B12338" s="1">
        <v>44501</v>
      </c>
      <c r="C12338">
        <v>17651046</v>
      </c>
      <c r="D12338">
        <v>70</v>
      </c>
      <c r="E12338">
        <v>7</v>
      </c>
      <c r="F12338">
        <v>32971</v>
      </c>
      <c r="G12338">
        <v>14.075000000000001</v>
      </c>
      <c r="I12338">
        <v>1316401</v>
      </c>
    </row>
    <row r="12339" spans="1:9" x14ac:dyDescent="0.35">
      <c r="A12339" t="s">
        <v>394</v>
      </c>
      <c r="B12339" s="1">
        <v>44531</v>
      </c>
      <c r="C12339">
        <v>17651046</v>
      </c>
      <c r="D12339">
        <v>883</v>
      </c>
      <c r="E12339">
        <v>5</v>
      </c>
      <c r="F12339">
        <v>45633</v>
      </c>
      <c r="G12339">
        <v>13.89</v>
      </c>
    </row>
    <row r="12340" spans="1:9" x14ac:dyDescent="0.35">
      <c r="A12340" t="s">
        <v>394</v>
      </c>
      <c r="B12340" s="1">
        <v>44562</v>
      </c>
      <c r="C12340">
        <v>17651046</v>
      </c>
      <c r="D12340">
        <v>10066</v>
      </c>
      <c r="E12340">
        <v>54</v>
      </c>
      <c r="F12340">
        <v>59996</v>
      </c>
      <c r="G12340">
        <v>13.89</v>
      </c>
      <c r="I12340">
        <v>1316775</v>
      </c>
    </row>
    <row r="12341" spans="1:9" x14ac:dyDescent="0.35">
      <c r="A12341" t="s">
        <v>394</v>
      </c>
      <c r="B12341" s="1">
        <v>44593</v>
      </c>
      <c r="C12341">
        <v>17651046</v>
      </c>
      <c r="D12341">
        <v>740</v>
      </c>
      <c r="E12341">
        <v>16</v>
      </c>
      <c r="F12341">
        <v>38373</v>
      </c>
      <c r="G12341">
        <v>13.89</v>
      </c>
      <c r="I12341">
        <v>1440720</v>
      </c>
    </row>
    <row r="12342" spans="1:9" x14ac:dyDescent="0.35">
      <c r="A12342" t="s">
        <v>394</v>
      </c>
      <c r="B12342" s="1">
        <v>44621</v>
      </c>
      <c r="C12342">
        <v>17651046</v>
      </c>
      <c r="D12342">
        <v>210</v>
      </c>
      <c r="E12342">
        <v>4</v>
      </c>
      <c r="F12342">
        <v>38970</v>
      </c>
      <c r="G12342">
        <v>13.89</v>
      </c>
      <c r="I12342">
        <v>1457116</v>
      </c>
    </row>
    <row r="12343" spans="1:9" x14ac:dyDescent="0.35">
      <c r="A12343" t="s">
        <v>394</v>
      </c>
      <c r="B12343" s="1">
        <v>44652</v>
      </c>
      <c r="C12343">
        <v>17651046</v>
      </c>
      <c r="D12343">
        <v>109</v>
      </c>
      <c r="E12343">
        <v>2</v>
      </c>
      <c r="F12343">
        <v>26924</v>
      </c>
      <c r="G12343">
        <v>13.89</v>
      </c>
    </row>
    <row r="12344" spans="1:9" x14ac:dyDescent="0.35">
      <c r="A12344" t="s">
        <v>394</v>
      </c>
      <c r="B12344" s="1">
        <v>44682</v>
      </c>
      <c r="C12344">
        <v>17651046</v>
      </c>
      <c r="D12344">
        <v>114</v>
      </c>
      <c r="E12344">
        <v>0</v>
      </c>
      <c r="F12344">
        <v>3437</v>
      </c>
      <c r="G12344">
        <v>13.89</v>
      </c>
    </row>
    <row r="12345" spans="1:9" x14ac:dyDescent="0.35">
      <c r="A12345" t="s">
        <v>394</v>
      </c>
      <c r="B12345" s="1">
        <v>44713</v>
      </c>
      <c r="C12345">
        <v>17651046</v>
      </c>
      <c r="D12345">
        <v>196</v>
      </c>
      <c r="E12345">
        <v>2</v>
      </c>
      <c r="G12345">
        <v>13.89</v>
      </c>
    </row>
    <row r="12346" spans="1:9" x14ac:dyDescent="0.35">
      <c r="A12346" t="s">
        <v>394</v>
      </c>
      <c r="B12346" s="1">
        <v>44743</v>
      </c>
      <c r="C12346">
        <v>17651046</v>
      </c>
      <c r="D12346">
        <v>1037</v>
      </c>
      <c r="E12346">
        <v>0</v>
      </c>
      <c r="G12346">
        <v>13.89</v>
      </c>
    </row>
    <row r="12347" spans="1:9" x14ac:dyDescent="0.35">
      <c r="A12347" t="s">
        <v>394</v>
      </c>
      <c r="B12347" s="1">
        <v>44774</v>
      </c>
      <c r="C12347">
        <v>17651046</v>
      </c>
      <c r="D12347">
        <v>756</v>
      </c>
      <c r="E12347">
        <v>0</v>
      </c>
      <c r="G12347">
        <v>13.89</v>
      </c>
      <c r="I12347">
        <v>1471829</v>
      </c>
    </row>
    <row r="12348" spans="1:9" x14ac:dyDescent="0.35">
      <c r="A12348" t="s">
        <v>394</v>
      </c>
      <c r="B12348" s="1">
        <v>44805</v>
      </c>
      <c r="C12348">
        <v>17651046</v>
      </c>
      <c r="D12348">
        <v>300</v>
      </c>
      <c r="E12348">
        <v>0</v>
      </c>
      <c r="G12348">
        <v>13.89</v>
      </c>
      <c r="I12348">
        <v>1504180</v>
      </c>
    </row>
    <row r="12349" spans="1:9" x14ac:dyDescent="0.35">
      <c r="A12349" t="s">
        <v>394</v>
      </c>
      <c r="B12349" s="1">
        <v>44835</v>
      </c>
      <c r="C12349">
        <v>17651046</v>
      </c>
      <c r="D12349">
        <v>396</v>
      </c>
      <c r="E12349">
        <v>0</v>
      </c>
      <c r="G12349">
        <v>13.89</v>
      </c>
      <c r="I12349">
        <v>1732282</v>
      </c>
    </row>
    <row r="12350" spans="1:9" x14ac:dyDescent="0.35">
      <c r="A12350" t="s">
        <v>394</v>
      </c>
      <c r="B12350" s="1">
        <v>44866</v>
      </c>
      <c r="C12350">
        <v>17651046</v>
      </c>
      <c r="D12350">
        <v>83</v>
      </c>
      <c r="E12350">
        <v>0</v>
      </c>
      <c r="G12350">
        <v>13.89</v>
      </c>
      <c r="I12350">
        <v>1949419</v>
      </c>
    </row>
    <row r="12351" spans="1:9" x14ac:dyDescent="0.35">
      <c r="A12351" t="s">
        <v>394</v>
      </c>
      <c r="B12351" s="1">
        <v>44896</v>
      </c>
      <c r="C12351">
        <v>17651046</v>
      </c>
      <c r="D12351">
        <v>23</v>
      </c>
      <c r="E12351">
        <v>0</v>
      </c>
      <c r="G12351">
        <v>13.89</v>
      </c>
    </row>
    <row r="12352" spans="1:9" x14ac:dyDescent="0.35">
      <c r="A12352" t="s">
        <v>394</v>
      </c>
      <c r="B12352" s="1">
        <v>44927</v>
      </c>
      <c r="C12352">
        <v>17651046</v>
      </c>
      <c r="D12352">
        <v>5</v>
      </c>
      <c r="E12352">
        <v>3</v>
      </c>
      <c r="I12352">
        <v>2051994</v>
      </c>
    </row>
    <row r="12353" spans="1:9" x14ac:dyDescent="0.35">
      <c r="A12353" t="s">
        <v>394</v>
      </c>
      <c r="B12353" s="1">
        <v>44958</v>
      </c>
      <c r="C12353">
        <v>17651046</v>
      </c>
      <c r="D12353">
        <v>12</v>
      </c>
      <c r="E12353">
        <v>0</v>
      </c>
      <c r="I12353">
        <v>2684696</v>
      </c>
    </row>
    <row r="12354" spans="1:9" x14ac:dyDescent="0.35">
      <c r="A12354" t="s">
        <v>394</v>
      </c>
      <c r="B12354" s="1">
        <v>44986</v>
      </c>
      <c r="C12354">
        <v>17651046</v>
      </c>
      <c r="D12354">
        <v>53</v>
      </c>
      <c r="E12354">
        <v>0</v>
      </c>
      <c r="I12354">
        <v>2684696</v>
      </c>
    </row>
    <row r="12355" spans="1:9" x14ac:dyDescent="0.35">
      <c r="A12355" t="s">
        <v>394</v>
      </c>
      <c r="B12355" s="1">
        <v>45017</v>
      </c>
      <c r="C12355">
        <v>17651046</v>
      </c>
      <c r="D12355">
        <v>27</v>
      </c>
      <c r="E12355">
        <v>0</v>
      </c>
      <c r="I12355">
        <v>2684696</v>
      </c>
    </row>
    <row r="12356" spans="1:9" x14ac:dyDescent="0.35">
      <c r="A12356" t="s">
        <v>394</v>
      </c>
      <c r="B12356" s="1">
        <v>45047</v>
      </c>
      <c r="C12356">
        <v>17651046</v>
      </c>
      <c r="D12356">
        <v>2</v>
      </c>
      <c r="E12356">
        <v>0</v>
      </c>
      <c r="I12356">
        <v>2684696</v>
      </c>
    </row>
    <row r="12357" spans="1:9" x14ac:dyDescent="0.35">
      <c r="A12357" t="s">
        <v>394</v>
      </c>
      <c r="B12357" s="1">
        <v>45078</v>
      </c>
      <c r="C12357">
        <v>17651046</v>
      </c>
      <c r="D12357">
        <v>6</v>
      </c>
      <c r="E12357">
        <v>0</v>
      </c>
    </row>
    <row r="12358" spans="1:9" x14ac:dyDescent="0.35">
      <c r="A12358" t="s">
        <v>394</v>
      </c>
      <c r="B12358" s="1">
        <v>45108</v>
      </c>
      <c r="C12358">
        <v>17651046</v>
      </c>
      <c r="D12358">
        <v>9</v>
      </c>
      <c r="E12358">
        <v>0</v>
      </c>
      <c r="I12358">
        <v>2684696</v>
      </c>
    </row>
    <row r="12359" spans="1:9" x14ac:dyDescent="0.35">
      <c r="A12359" t="s">
        <v>394</v>
      </c>
      <c r="B12359" s="1">
        <v>45139</v>
      </c>
      <c r="C12359">
        <v>17651046</v>
      </c>
      <c r="D12359">
        <v>7</v>
      </c>
      <c r="E12359">
        <v>0</v>
      </c>
    </row>
    <row r="12360" spans="1:9" x14ac:dyDescent="0.35">
      <c r="A12360" t="s">
        <v>394</v>
      </c>
      <c r="B12360" s="1">
        <v>45170</v>
      </c>
      <c r="C12360">
        <v>17651046</v>
      </c>
      <c r="D12360">
        <v>1</v>
      </c>
      <c r="E12360">
        <v>0</v>
      </c>
      <c r="I12360">
        <v>2684696</v>
      </c>
    </row>
    <row r="12361" spans="1:9" x14ac:dyDescent="0.35">
      <c r="A12361" t="s">
        <v>394</v>
      </c>
      <c r="B12361" s="1">
        <v>45200</v>
      </c>
      <c r="C12361">
        <v>17651046</v>
      </c>
      <c r="D12361">
        <v>5</v>
      </c>
      <c r="E12361">
        <v>0</v>
      </c>
      <c r="I12361">
        <v>2684696</v>
      </c>
    </row>
    <row r="12362" spans="1:9" x14ac:dyDescent="0.35">
      <c r="A12362" t="s">
        <v>394</v>
      </c>
      <c r="B12362" s="1">
        <v>45231</v>
      </c>
      <c r="C12362">
        <v>17651046</v>
      </c>
      <c r="D12362">
        <v>6</v>
      </c>
      <c r="E12362">
        <v>0</v>
      </c>
      <c r="I12362">
        <v>2684696</v>
      </c>
    </row>
    <row r="12363" spans="1:9" x14ac:dyDescent="0.35">
      <c r="A12363" t="s">
        <v>394</v>
      </c>
      <c r="B12363" s="1">
        <v>45261</v>
      </c>
      <c r="C12363">
        <v>17651046</v>
      </c>
      <c r="D12363">
        <v>17</v>
      </c>
      <c r="E12363">
        <v>0</v>
      </c>
    </row>
    <row r="12364" spans="1:9" x14ac:dyDescent="0.35">
      <c r="A12364" t="s">
        <v>394</v>
      </c>
      <c r="B12364" s="1">
        <v>45292</v>
      </c>
      <c r="C12364">
        <v>17651046</v>
      </c>
      <c r="D12364">
        <v>0</v>
      </c>
      <c r="E12364">
        <v>0</v>
      </c>
    </row>
    <row r="12365" spans="1:9" x14ac:dyDescent="0.35">
      <c r="A12365" t="s">
        <v>394</v>
      </c>
      <c r="B12365" s="1">
        <v>45323</v>
      </c>
      <c r="C12365">
        <v>17651046</v>
      </c>
      <c r="D12365">
        <v>5</v>
      </c>
      <c r="E12365">
        <v>0</v>
      </c>
    </row>
    <row r="12366" spans="1:9" x14ac:dyDescent="0.35">
      <c r="A12366" t="s">
        <v>394</v>
      </c>
      <c r="B12366" s="1">
        <v>45352</v>
      </c>
      <c r="C12366">
        <v>17651046</v>
      </c>
      <c r="D12366">
        <v>12</v>
      </c>
      <c r="E12366">
        <v>0</v>
      </c>
    </row>
    <row r="12367" spans="1:9" x14ac:dyDescent="0.35">
      <c r="A12367" t="s">
        <v>394</v>
      </c>
      <c r="B12367" s="1">
        <v>45383</v>
      </c>
      <c r="C12367">
        <v>17651046</v>
      </c>
      <c r="D12367">
        <v>10</v>
      </c>
      <c r="E12367">
        <v>0</v>
      </c>
    </row>
    <row r="12368" spans="1:9" x14ac:dyDescent="0.35">
      <c r="A12368" t="s">
        <v>394</v>
      </c>
      <c r="B12368" s="1">
        <v>45413</v>
      </c>
      <c r="C12368">
        <v>17651046</v>
      </c>
      <c r="D12368">
        <v>15</v>
      </c>
      <c r="E12368">
        <v>0</v>
      </c>
    </row>
    <row r="12369" spans="1:7" x14ac:dyDescent="0.35">
      <c r="A12369" t="s">
        <v>394</v>
      </c>
      <c r="B12369" s="1">
        <v>45444</v>
      </c>
      <c r="C12369">
        <v>17651046</v>
      </c>
      <c r="D12369">
        <v>59</v>
      </c>
      <c r="E12369">
        <v>0</v>
      </c>
    </row>
    <row r="12370" spans="1:7" x14ac:dyDescent="0.35">
      <c r="A12370" t="s">
        <v>394</v>
      </c>
      <c r="B12370" s="1">
        <v>45474</v>
      </c>
      <c r="C12370">
        <v>17651046</v>
      </c>
      <c r="D12370">
        <v>107</v>
      </c>
      <c r="E12370">
        <v>0</v>
      </c>
    </row>
    <row r="12371" spans="1:7" x14ac:dyDescent="0.35">
      <c r="A12371" t="s">
        <v>394</v>
      </c>
      <c r="B12371" s="1">
        <v>45505</v>
      </c>
      <c r="C12371">
        <v>17651046</v>
      </c>
      <c r="D12371">
        <v>44</v>
      </c>
      <c r="E12371">
        <v>1</v>
      </c>
    </row>
    <row r="12372" spans="1:7" x14ac:dyDescent="0.35">
      <c r="A12372" t="s">
        <v>394</v>
      </c>
      <c r="B12372" s="1">
        <v>45536</v>
      </c>
      <c r="C12372">
        <v>17651046</v>
      </c>
      <c r="D12372">
        <v>9</v>
      </c>
      <c r="E12372">
        <v>0</v>
      </c>
    </row>
    <row r="12373" spans="1:7" x14ac:dyDescent="0.35">
      <c r="A12373" t="s">
        <v>394</v>
      </c>
      <c r="B12373" s="1">
        <v>45566</v>
      </c>
      <c r="C12373">
        <v>17651046</v>
      </c>
      <c r="D12373">
        <v>4</v>
      </c>
      <c r="E12373">
        <v>0</v>
      </c>
    </row>
    <row r="12374" spans="1:7" x14ac:dyDescent="0.35">
      <c r="A12374" t="s">
        <v>394</v>
      </c>
      <c r="B12374" s="1">
        <v>45597</v>
      </c>
      <c r="C12374">
        <v>17651046</v>
      </c>
      <c r="D12374">
        <v>1</v>
      </c>
      <c r="E12374">
        <v>0</v>
      </c>
    </row>
    <row r="12375" spans="1:7" x14ac:dyDescent="0.35">
      <c r="A12375" t="s">
        <v>394</v>
      </c>
      <c r="B12375" s="1">
        <v>45627</v>
      </c>
      <c r="C12375">
        <v>17651046</v>
      </c>
      <c r="D12375">
        <v>4</v>
      </c>
      <c r="E12375">
        <v>0</v>
      </c>
    </row>
    <row r="12376" spans="1:7" x14ac:dyDescent="0.35">
      <c r="A12376" t="s">
        <v>394</v>
      </c>
      <c r="B12376" s="1">
        <v>45658</v>
      </c>
      <c r="C12376">
        <v>17651046</v>
      </c>
      <c r="D12376">
        <v>4</v>
      </c>
      <c r="E12376">
        <v>0</v>
      </c>
    </row>
    <row r="12377" spans="1:7" x14ac:dyDescent="0.35">
      <c r="A12377" t="s">
        <v>394</v>
      </c>
      <c r="B12377" s="1">
        <v>45689</v>
      </c>
      <c r="C12377">
        <v>17651046</v>
      </c>
      <c r="D12377">
        <v>15</v>
      </c>
      <c r="E12377">
        <v>0</v>
      </c>
    </row>
    <row r="12378" spans="1:7" x14ac:dyDescent="0.35">
      <c r="A12378" t="s">
        <v>394</v>
      </c>
      <c r="B12378" s="1">
        <v>45717</v>
      </c>
      <c r="C12378">
        <v>17651046</v>
      </c>
      <c r="D12378">
        <v>24</v>
      </c>
      <c r="E12378">
        <v>0</v>
      </c>
    </row>
    <row r="12379" spans="1:7" x14ac:dyDescent="0.35">
      <c r="A12379" t="s">
        <v>394</v>
      </c>
      <c r="B12379" s="1">
        <v>45748</v>
      </c>
      <c r="C12379">
        <v>17651046</v>
      </c>
      <c r="D12379">
        <v>8</v>
      </c>
      <c r="E12379">
        <v>0</v>
      </c>
    </row>
    <row r="12380" spans="1:7" x14ac:dyDescent="0.35">
      <c r="A12380" t="s">
        <v>394</v>
      </c>
      <c r="B12380" s="1">
        <v>45778</v>
      </c>
      <c r="C12380">
        <v>17651046</v>
      </c>
      <c r="D12380">
        <v>1</v>
      </c>
      <c r="E12380">
        <v>0</v>
      </c>
    </row>
    <row r="12381" spans="1:7" x14ac:dyDescent="0.35">
      <c r="A12381" t="s">
        <v>394</v>
      </c>
      <c r="B12381" s="1">
        <v>45809</v>
      </c>
      <c r="C12381">
        <v>17651046</v>
      </c>
      <c r="D12381">
        <v>0</v>
      </c>
      <c r="E12381">
        <v>0</v>
      </c>
    </row>
    <row r="12382" spans="1:7" x14ac:dyDescent="0.35">
      <c r="A12382" t="s">
        <v>396</v>
      </c>
      <c r="B12382" s="1">
        <v>43831</v>
      </c>
      <c r="C12382">
        <v>6791172</v>
      </c>
      <c r="D12382">
        <v>0</v>
      </c>
      <c r="E12382">
        <v>0</v>
      </c>
      <c r="G12382">
        <v>0.89677419354838728</v>
      </c>
    </row>
    <row r="12383" spans="1:7" x14ac:dyDescent="0.35">
      <c r="A12383" t="s">
        <v>396</v>
      </c>
      <c r="B12383" s="1">
        <v>43862</v>
      </c>
      <c r="C12383">
        <v>6791172</v>
      </c>
      <c r="D12383">
        <v>0</v>
      </c>
      <c r="E12383">
        <v>0</v>
      </c>
      <c r="F12383">
        <v>17</v>
      </c>
      <c r="G12383">
        <v>4.69551724137931</v>
      </c>
    </row>
    <row r="12384" spans="1:7" x14ac:dyDescent="0.35">
      <c r="A12384" t="s">
        <v>396</v>
      </c>
      <c r="B12384" s="1">
        <v>43891</v>
      </c>
      <c r="C12384">
        <v>6791172</v>
      </c>
      <c r="D12384">
        <v>785</v>
      </c>
      <c r="E12384">
        <v>16</v>
      </c>
      <c r="F12384">
        <v>3511</v>
      </c>
      <c r="G12384">
        <v>56.959677419354833</v>
      </c>
    </row>
    <row r="12385" spans="1:9" x14ac:dyDescent="0.35">
      <c r="A12385" t="s">
        <v>396</v>
      </c>
      <c r="B12385" s="1">
        <v>43922</v>
      </c>
      <c r="C12385">
        <v>6791172</v>
      </c>
      <c r="D12385">
        <v>7939</v>
      </c>
      <c r="E12385">
        <v>157</v>
      </c>
      <c r="F12385">
        <v>82084</v>
      </c>
      <c r="G12385">
        <v>98.48866666666666</v>
      </c>
    </row>
    <row r="12386" spans="1:9" x14ac:dyDescent="0.35">
      <c r="A12386" t="s">
        <v>396</v>
      </c>
      <c r="B12386" s="1">
        <v>43952</v>
      </c>
      <c r="C12386">
        <v>6791172</v>
      </c>
      <c r="D12386">
        <v>2657</v>
      </c>
      <c r="E12386">
        <v>69</v>
      </c>
      <c r="F12386">
        <v>159800</v>
      </c>
      <c r="G12386">
        <v>70.428709677419349</v>
      </c>
    </row>
    <row r="12387" spans="1:9" x14ac:dyDescent="0.35">
      <c r="A12387" t="s">
        <v>396</v>
      </c>
      <c r="B12387" s="1">
        <v>43983</v>
      </c>
      <c r="C12387">
        <v>6791172</v>
      </c>
      <c r="D12387">
        <v>2907</v>
      </c>
      <c r="E12387">
        <v>32</v>
      </c>
      <c r="F12387">
        <v>155795</v>
      </c>
      <c r="G12387">
        <v>30.279999999999998</v>
      </c>
    </row>
    <row r="12388" spans="1:9" x14ac:dyDescent="0.35">
      <c r="A12388" t="s">
        <v>396</v>
      </c>
      <c r="B12388" s="1">
        <v>44013</v>
      </c>
      <c r="C12388">
        <v>6791172</v>
      </c>
      <c r="D12388">
        <v>10925</v>
      </c>
      <c r="E12388">
        <v>291</v>
      </c>
      <c r="F12388">
        <v>267744</v>
      </c>
      <c r="G12388">
        <v>48.209354838709686</v>
      </c>
    </row>
    <row r="12389" spans="1:9" x14ac:dyDescent="0.35">
      <c r="A12389" t="s">
        <v>396</v>
      </c>
      <c r="B12389" s="1">
        <v>44044</v>
      </c>
      <c r="C12389">
        <v>6791172</v>
      </c>
      <c r="D12389">
        <v>6152</v>
      </c>
      <c r="E12389">
        <v>146</v>
      </c>
      <c r="F12389">
        <v>262053</v>
      </c>
      <c r="G12389">
        <v>57.079032258064515</v>
      </c>
    </row>
    <row r="12390" spans="1:9" x14ac:dyDescent="0.35">
      <c r="A12390" t="s">
        <v>396</v>
      </c>
      <c r="B12390" s="1">
        <v>44075</v>
      </c>
      <c r="C12390">
        <v>6791172</v>
      </c>
      <c r="D12390">
        <v>2114</v>
      </c>
      <c r="E12390">
        <v>38</v>
      </c>
      <c r="F12390">
        <v>203202</v>
      </c>
      <c r="G12390">
        <v>54.63</v>
      </c>
    </row>
    <row r="12391" spans="1:9" x14ac:dyDescent="0.35">
      <c r="A12391" t="s">
        <v>396</v>
      </c>
      <c r="B12391" s="1">
        <v>44105</v>
      </c>
      <c r="C12391">
        <v>6791172</v>
      </c>
      <c r="D12391">
        <v>11658</v>
      </c>
      <c r="E12391">
        <v>65</v>
      </c>
      <c r="F12391">
        <v>204392</v>
      </c>
      <c r="G12391">
        <v>54.002258064516134</v>
      </c>
    </row>
    <row r="12392" spans="1:9" x14ac:dyDescent="0.35">
      <c r="A12392" t="s">
        <v>396</v>
      </c>
      <c r="B12392" s="1">
        <v>44136</v>
      </c>
      <c r="C12392">
        <v>6791172</v>
      </c>
      <c r="D12392">
        <v>124077</v>
      </c>
      <c r="E12392">
        <v>735</v>
      </c>
      <c r="F12392">
        <v>438951</v>
      </c>
      <c r="G12392">
        <v>55.340333333333334</v>
      </c>
    </row>
    <row r="12393" spans="1:9" x14ac:dyDescent="0.35">
      <c r="A12393" t="s">
        <v>396</v>
      </c>
      <c r="B12393" s="1">
        <v>44166</v>
      </c>
      <c r="C12393">
        <v>6791172</v>
      </c>
      <c r="D12393">
        <v>165777</v>
      </c>
      <c r="E12393">
        <v>1614</v>
      </c>
      <c r="F12393">
        <v>518721</v>
      </c>
      <c r="G12393">
        <v>60.19</v>
      </c>
    </row>
    <row r="12394" spans="1:9" x14ac:dyDescent="0.35">
      <c r="A12394" t="s">
        <v>396</v>
      </c>
      <c r="B12394" s="1">
        <v>44197</v>
      </c>
      <c r="C12394">
        <v>6791172</v>
      </c>
      <c r="D12394">
        <v>58906</v>
      </c>
      <c r="E12394">
        <v>837</v>
      </c>
      <c r="F12394">
        <v>321170</v>
      </c>
      <c r="G12394">
        <v>58.514516129032252</v>
      </c>
      <c r="H12394">
        <v>392769</v>
      </c>
      <c r="I12394">
        <v>437380</v>
      </c>
    </row>
    <row r="12395" spans="1:9" x14ac:dyDescent="0.35">
      <c r="A12395" t="s">
        <v>396</v>
      </c>
      <c r="B12395" s="1">
        <v>44228</v>
      </c>
      <c r="C12395">
        <v>6791172</v>
      </c>
      <c r="D12395">
        <v>62553</v>
      </c>
      <c r="E12395">
        <v>429</v>
      </c>
      <c r="F12395">
        <v>323034</v>
      </c>
      <c r="G12395">
        <v>56.48</v>
      </c>
      <c r="H12395">
        <v>178761</v>
      </c>
      <c r="I12395">
        <v>924683</v>
      </c>
    </row>
    <row r="12396" spans="1:9" x14ac:dyDescent="0.35">
      <c r="A12396" t="s">
        <v>396</v>
      </c>
      <c r="B12396" s="1">
        <v>44256</v>
      </c>
      <c r="C12396">
        <v>6791172</v>
      </c>
      <c r="D12396">
        <v>139039</v>
      </c>
      <c r="E12396">
        <v>841</v>
      </c>
      <c r="F12396">
        <v>483936</v>
      </c>
      <c r="G12396">
        <v>55.674838709677424</v>
      </c>
      <c r="H12396">
        <v>828228</v>
      </c>
      <c r="I12396">
        <v>1428888</v>
      </c>
    </row>
    <row r="12397" spans="1:9" x14ac:dyDescent="0.35">
      <c r="A12397" t="s">
        <v>396</v>
      </c>
      <c r="B12397" s="1">
        <v>44287</v>
      </c>
      <c r="C12397">
        <v>6791172</v>
      </c>
      <c r="D12397">
        <v>92455</v>
      </c>
      <c r="E12397">
        <v>1067</v>
      </c>
      <c r="F12397">
        <v>414938</v>
      </c>
      <c r="G12397">
        <v>56.850999999999999</v>
      </c>
      <c r="H12397">
        <v>446706</v>
      </c>
      <c r="I12397">
        <v>2026571</v>
      </c>
    </row>
    <row r="12398" spans="1:9" x14ac:dyDescent="0.35">
      <c r="A12398" t="s">
        <v>396</v>
      </c>
      <c r="B12398" s="1">
        <v>44317</v>
      </c>
      <c r="C12398">
        <v>6791172</v>
      </c>
      <c r="D12398">
        <v>24280</v>
      </c>
      <c r="E12398">
        <v>517</v>
      </c>
      <c r="F12398">
        <v>313395</v>
      </c>
      <c r="G12398">
        <v>52.178064516129034</v>
      </c>
      <c r="H12398">
        <v>394431</v>
      </c>
      <c r="I12398">
        <v>2516852</v>
      </c>
    </row>
    <row r="12399" spans="1:9" x14ac:dyDescent="0.35">
      <c r="A12399" t="s">
        <v>396</v>
      </c>
      <c r="B12399" s="1">
        <v>44348</v>
      </c>
      <c r="C12399">
        <v>6791172</v>
      </c>
      <c r="D12399">
        <v>4234</v>
      </c>
      <c r="E12399">
        <v>189</v>
      </c>
      <c r="F12399">
        <v>261701</v>
      </c>
      <c r="G12399">
        <v>32.409999999999997</v>
      </c>
      <c r="H12399">
        <v>52270</v>
      </c>
      <c r="I12399">
        <v>2693998</v>
      </c>
    </row>
    <row r="12400" spans="1:9" x14ac:dyDescent="0.35">
      <c r="A12400" t="s">
        <v>396</v>
      </c>
      <c r="B12400" s="1">
        <v>44378</v>
      </c>
      <c r="C12400">
        <v>6791172</v>
      </c>
      <c r="D12400">
        <v>5162</v>
      </c>
      <c r="E12400">
        <v>69</v>
      </c>
      <c r="F12400">
        <v>256931</v>
      </c>
      <c r="G12400">
        <v>34.797096774193548</v>
      </c>
      <c r="H12400">
        <v>40386</v>
      </c>
      <c r="I12400">
        <v>2835895</v>
      </c>
    </row>
    <row r="12401" spans="1:9" x14ac:dyDescent="0.35">
      <c r="A12401" t="s">
        <v>396</v>
      </c>
      <c r="B12401" s="1">
        <v>44409</v>
      </c>
      <c r="C12401">
        <v>6791172</v>
      </c>
      <c r="D12401">
        <v>38332</v>
      </c>
      <c r="E12401">
        <v>166</v>
      </c>
      <c r="F12401">
        <v>353982</v>
      </c>
      <c r="G12401">
        <v>36.11</v>
      </c>
      <c r="H12401">
        <v>254176</v>
      </c>
      <c r="I12401">
        <v>2923123</v>
      </c>
    </row>
    <row r="12402" spans="1:9" x14ac:dyDescent="0.35">
      <c r="A12402" t="s">
        <v>396</v>
      </c>
      <c r="B12402" s="1">
        <v>44440</v>
      </c>
      <c r="C12402">
        <v>6791172</v>
      </c>
      <c r="D12402">
        <v>174488</v>
      </c>
      <c r="E12402">
        <v>909</v>
      </c>
      <c r="F12402">
        <v>625018</v>
      </c>
      <c r="G12402">
        <v>39.442999999999998</v>
      </c>
      <c r="H12402">
        <v>222954</v>
      </c>
      <c r="I12402">
        <v>3040293</v>
      </c>
    </row>
    <row r="12403" spans="1:9" x14ac:dyDescent="0.35">
      <c r="A12403" t="s">
        <v>396</v>
      </c>
      <c r="B12403" s="1">
        <v>44470</v>
      </c>
      <c r="C12403">
        <v>6791172</v>
      </c>
      <c r="D12403">
        <v>203380</v>
      </c>
      <c r="E12403">
        <v>1703</v>
      </c>
      <c r="F12403">
        <v>662211</v>
      </c>
      <c r="G12403">
        <v>41.576129032258066</v>
      </c>
      <c r="H12403">
        <v>76260</v>
      </c>
      <c r="I12403">
        <v>3153364</v>
      </c>
    </row>
    <row r="12404" spans="1:9" x14ac:dyDescent="0.35">
      <c r="A12404" t="s">
        <v>396</v>
      </c>
      <c r="B12404" s="1">
        <v>44501</v>
      </c>
      <c r="C12404">
        <v>6791172</v>
      </c>
      <c r="D12404">
        <v>114753</v>
      </c>
      <c r="E12404">
        <v>1747</v>
      </c>
      <c r="F12404">
        <v>501588</v>
      </c>
      <c r="G12404">
        <v>39.814999999999998</v>
      </c>
      <c r="H12404">
        <v>281144</v>
      </c>
      <c r="I12404">
        <v>3263835</v>
      </c>
    </row>
    <row r="12405" spans="1:9" x14ac:dyDescent="0.35">
      <c r="A12405" t="s">
        <v>396</v>
      </c>
      <c r="B12405" s="1">
        <v>44531</v>
      </c>
      <c r="C12405">
        <v>6791172</v>
      </c>
      <c r="D12405">
        <v>44574</v>
      </c>
      <c r="E12405">
        <v>1051</v>
      </c>
      <c r="F12405">
        <v>425646</v>
      </c>
      <c r="G12405">
        <v>30.820967741935483</v>
      </c>
      <c r="H12405">
        <v>68023</v>
      </c>
      <c r="I12405">
        <v>3309157</v>
      </c>
    </row>
    <row r="12406" spans="1:9" x14ac:dyDescent="0.35">
      <c r="A12406" t="s">
        <v>396</v>
      </c>
      <c r="B12406" s="1">
        <v>44562</v>
      </c>
      <c r="C12406">
        <v>6791172</v>
      </c>
      <c r="D12406">
        <v>365299</v>
      </c>
      <c r="E12406">
        <v>882</v>
      </c>
      <c r="F12406">
        <v>892235</v>
      </c>
      <c r="G12406">
        <v>30.373225806451611</v>
      </c>
      <c r="H12406">
        <v>10063</v>
      </c>
      <c r="I12406">
        <v>3334002</v>
      </c>
    </row>
    <row r="12407" spans="1:9" x14ac:dyDescent="0.35">
      <c r="A12407" t="s">
        <v>396</v>
      </c>
      <c r="B12407" s="1">
        <v>44593</v>
      </c>
      <c r="C12407">
        <v>6791172</v>
      </c>
      <c r="D12407">
        <v>245826</v>
      </c>
      <c r="E12407">
        <v>1629</v>
      </c>
      <c r="F12407">
        <v>622688</v>
      </c>
      <c r="G12407">
        <v>36.11</v>
      </c>
      <c r="H12407">
        <v>9141</v>
      </c>
      <c r="I12407">
        <v>3343966</v>
      </c>
    </row>
    <row r="12408" spans="1:9" x14ac:dyDescent="0.35">
      <c r="A12408" t="s">
        <v>396</v>
      </c>
      <c r="B12408" s="1">
        <v>44621</v>
      </c>
      <c r="C12408">
        <v>6791172</v>
      </c>
      <c r="D12408">
        <v>66380</v>
      </c>
      <c r="E12408">
        <v>589</v>
      </c>
      <c r="F12408">
        <v>434921</v>
      </c>
      <c r="G12408">
        <v>36.11</v>
      </c>
      <c r="H12408">
        <v>8158</v>
      </c>
      <c r="I12408">
        <v>3347209</v>
      </c>
    </row>
    <row r="12409" spans="1:9" x14ac:dyDescent="0.35">
      <c r="A12409" t="s">
        <v>396</v>
      </c>
      <c r="B12409" s="1">
        <v>44652</v>
      </c>
      <c r="C12409">
        <v>6791172</v>
      </c>
      <c r="D12409">
        <v>31180</v>
      </c>
      <c r="E12409">
        <v>196</v>
      </c>
      <c r="F12409">
        <v>298233</v>
      </c>
      <c r="G12409">
        <v>32.406666666666666</v>
      </c>
    </row>
    <row r="12410" spans="1:9" x14ac:dyDescent="0.35">
      <c r="A12410" t="s">
        <v>396</v>
      </c>
      <c r="B12410" s="1">
        <v>44682</v>
      </c>
      <c r="C12410">
        <v>6791172</v>
      </c>
      <c r="D12410">
        <v>11357</v>
      </c>
      <c r="E12410">
        <v>96</v>
      </c>
      <c r="F12410">
        <v>225169</v>
      </c>
      <c r="G12410">
        <v>11.289354838709677</v>
      </c>
      <c r="H12410">
        <v>993</v>
      </c>
      <c r="I12410">
        <v>3352714</v>
      </c>
    </row>
    <row r="12411" spans="1:9" x14ac:dyDescent="0.35">
      <c r="A12411" t="s">
        <v>396</v>
      </c>
      <c r="B12411" s="1">
        <v>44713</v>
      </c>
      <c r="C12411">
        <v>6791172</v>
      </c>
      <c r="D12411">
        <v>11293</v>
      </c>
      <c r="E12411">
        <v>45</v>
      </c>
      <c r="F12411">
        <v>139800</v>
      </c>
      <c r="G12411">
        <v>11.11</v>
      </c>
      <c r="H12411">
        <v>221</v>
      </c>
      <c r="I12411">
        <v>3354075</v>
      </c>
    </row>
    <row r="12412" spans="1:9" x14ac:dyDescent="0.35">
      <c r="A12412" t="s">
        <v>396</v>
      </c>
      <c r="B12412" s="1">
        <v>44743</v>
      </c>
      <c r="C12412">
        <v>6791172</v>
      </c>
      <c r="D12412">
        <v>90191</v>
      </c>
      <c r="E12412">
        <v>146</v>
      </c>
      <c r="G12412">
        <v>11.11</v>
      </c>
    </row>
    <row r="12413" spans="1:9" x14ac:dyDescent="0.35">
      <c r="A12413" t="s">
        <v>396</v>
      </c>
      <c r="B12413" s="1">
        <v>44774</v>
      </c>
      <c r="C12413">
        <v>6791172</v>
      </c>
      <c r="D12413">
        <v>160812</v>
      </c>
      <c r="E12413">
        <v>401</v>
      </c>
      <c r="G12413">
        <v>11.11</v>
      </c>
    </row>
    <row r="12414" spans="1:9" x14ac:dyDescent="0.35">
      <c r="A12414" t="s">
        <v>396</v>
      </c>
      <c r="B12414" s="1">
        <v>44805</v>
      </c>
      <c r="C12414">
        <v>6791172</v>
      </c>
      <c r="D12414">
        <v>80045</v>
      </c>
      <c r="E12414">
        <v>328</v>
      </c>
      <c r="G12414">
        <v>11.11</v>
      </c>
    </row>
    <row r="12415" spans="1:9" x14ac:dyDescent="0.35">
      <c r="A12415" t="s">
        <v>396</v>
      </c>
      <c r="B12415" s="1">
        <v>44835</v>
      </c>
      <c r="C12415">
        <v>6791172</v>
      </c>
      <c r="D12415">
        <v>43719</v>
      </c>
      <c r="E12415">
        <v>235</v>
      </c>
      <c r="G12415">
        <v>11.11</v>
      </c>
    </row>
    <row r="12416" spans="1:9" x14ac:dyDescent="0.35">
      <c r="A12416" t="s">
        <v>396</v>
      </c>
      <c r="B12416" s="1">
        <v>44866</v>
      </c>
      <c r="C12416">
        <v>6791172</v>
      </c>
      <c r="D12416">
        <v>19564</v>
      </c>
      <c r="E12416">
        <v>147</v>
      </c>
      <c r="G12416">
        <v>10.924999999999999</v>
      </c>
    </row>
    <row r="12417" spans="1:7" x14ac:dyDescent="0.35">
      <c r="A12417" t="s">
        <v>396</v>
      </c>
      <c r="B12417" s="1">
        <v>44896</v>
      </c>
      <c r="C12417">
        <v>6791172</v>
      </c>
      <c r="D12417">
        <v>22666</v>
      </c>
      <c r="E12417">
        <v>133</v>
      </c>
      <c r="G12417">
        <v>5.56</v>
      </c>
    </row>
    <row r="12418" spans="1:7" x14ac:dyDescent="0.35">
      <c r="A12418" t="s">
        <v>396</v>
      </c>
      <c r="B12418" s="1">
        <v>44927</v>
      </c>
      <c r="C12418">
        <v>6791172</v>
      </c>
      <c r="D12418">
        <v>24812</v>
      </c>
      <c r="E12418">
        <v>187</v>
      </c>
    </row>
    <row r="12419" spans="1:7" x14ac:dyDescent="0.35">
      <c r="A12419" t="s">
        <v>396</v>
      </c>
      <c r="B12419" s="1">
        <v>44958</v>
      </c>
      <c r="C12419">
        <v>6791172</v>
      </c>
      <c r="D12419">
        <v>21413</v>
      </c>
      <c r="E12419">
        <v>119</v>
      </c>
    </row>
    <row r="12420" spans="1:7" x14ac:dyDescent="0.35">
      <c r="A12420" t="s">
        <v>396</v>
      </c>
      <c r="B12420" s="1">
        <v>44986</v>
      </c>
      <c r="C12420">
        <v>6791172</v>
      </c>
      <c r="D12420">
        <v>25941</v>
      </c>
      <c r="E12420">
        <v>144</v>
      </c>
    </row>
    <row r="12421" spans="1:7" x14ac:dyDescent="0.35">
      <c r="A12421" t="s">
        <v>396</v>
      </c>
      <c r="B12421" s="1">
        <v>45017</v>
      </c>
      <c r="C12421">
        <v>6791172</v>
      </c>
      <c r="D12421">
        <v>16705</v>
      </c>
      <c r="E12421">
        <v>53</v>
      </c>
    </row>
    <row r="12422" spans="1:7" x14ac:dyDescent="0.35">
      <c r="A12422" t="s">
        <v>396</v>
      </c>
      <c r="B12422" s="1">
        <v>45047</v>
      </c>
      <c r="C12422">
        <v>6791172</v>
      </c>
      <c r="D12422">
        <v>7353</v>
      </c>
      <c r="E12422">
        <v>34</v>
      </c>
    </row>
    <row r="12423" spans="1:7" x14ac:dyDescent="0.35">
      <c r="A12423" t="s">
        <v>396</v>
      </c>
      <c r="B12423" s="1">
        <v>45078</v>
      </c>
      <c r="C12423">
        <v>6791172</v>
      </c>
      <c r="D12423">
        <v>2298</v>
      </c>
      <c r="E12423">
        <v>5</v>
      </c>
    </row>
    <row r="12424" spans="1:7" x14ac:dyDescent="0.35">
      <c r="A12424" t="s">
        <v>396</v>
      </c>
      <c r="B12424" s="1">
        <v>45108</v>
      </c>
      <c r="C12424">
        <v>6791172</v>
      </c>
      <c r="D12424">
        <v>740</v>
      </c>
      <c r="E12424">
        <v>0</v>
      </c>
    </row>
    <row r="12425" spans="1:7" x14ac:dyDescent="0.35">
      <c r="A12425" t="s">
        <v>396</v>
      </c>
      <c r="B12425" s="1">
        <v>45139</v>
      </c>
      <c r="C12425">
        <v>6791172</v>
      </c>
      <c r="D12425">
        <v>1455</v>
      </c>
      <c r="E12425">
        <v>0</v>
      </c>
    </row>
    <row r="12426" spans="1:7" x14ac:dyDescent="0.35">
      <c r="A12426" t="s">
        <v>396</v>
      </c>
      <c r="B12426" s="1">
        <v>45170</v>
      </c>
      <c r="C12426">
        <v>6791172</v>
      </c>
      <c r="D12426">
        <v>5982</v>
      </c>
      <c r="E12426">
        <v>0</v>
      </c>
    </row>
    <row r="12427" spans="1:7" x14ac:dyDescent="0.35">
      <c r="A12427" t="s">
        <v>396</v>
      </c>
      <c r="B12427" s="1">
        <v>45200</v>
      </c>
      <c r="C12427">
        <v>6791172</v>
      </c>
      <c r="D12427">
        <v>15784</v>
      </c>
      <c r="E12427">
        <v>0</v>
      </c>
    </row>
    <row r="12428" spans="1:7" x14ac:dyDescent="0.35">
      <c r="A12428" t="s">
        <v>396</v>
      </c>
      <c r="B12428" s="1">
        <v>45231</v>
      </c>
      <c r="C12428">
        <v>6791172</v>
      </c>
      <c r="D12428">
        <v>0</v>
      </c>
      <c r="E12428">
        <v>0</v>
      </c>
    </row>
    <row r="12429" spans="1:7" x14ac:dyDescent="0.35">
      <c r="A12429" t="s">
        <v>396</v>
      </c>
      <c r="B12429" s="1">
        <v>45261</v>
      </c>
      <c r="C12429">
        <v>6791172</v>
      </c>
      <c r="D12429">
        <v>0</v>
      </c>
      <c r="E12429">
        <v>0</v>
      </c>
    </row>
    <row r="12430" spans="1:7" x14ac:dyDescent="0.35">
      <c r="A12430" t="s">
        <v>396</v>
      </c>
      <c r="B12430" s="1">
        <v>45292</v>
      </c>
      <c r="C12430">
        <v>6791172</v>
      </c>
      <c r="D12430">
        <v>0</v>
      </c>
      <c r="E12430">
        <v>0</v>
      </c>
    </row>
    <row r="12431" spans="1:7" x14ac:dyDescent="0.35">
      <c r="A12431" t="s">
        <v>396</v>
      </c>
      <c r="B12431" s="1">
        <v>45323</v>
      </c>
      <c r="C12431">
        <v>6791172</v>
      </c>
      <c r="D12431">
        <v>0</v>
      </c>
      <c r="E12431">
        <v>0</v>
      </c>
    </row>
    <row r="12432" spans="1:7" x14ac:dyDescent="0.35">
      <c r="A12432" t="s">
        <v>396</v>
      </c>
      <c r="B12432" s="1">
        <v>45352</v>
      </c>
      <c r="C12432">
        <v>6791172</v>
      </c>
      <c r="D12432">
        <v>0</v>
      </c>
      <c r="E12432">
        <v>0</v>
      </c>
    </row>
    <row r="12433" spans="1:7" x14ac:dyDescent="0.35">
      <c r="A12433" t="s">
        <v>396</v>
      </c>
      <c r="B12433" s="1">
        <v>45383</v>
      </c>
      <c r="C12433">
        <v>6791172</v>
      </c>
      <c r="D12433">
        <v>0</v>
      </c>
      <c r="E12433">
        <v>0</v>
      </c>
    </row>
    <row r="12434" spans="1:7" x14ac:dyDescent="0.35">
      <c r="A12434" t="s">
        <v>396</v>
      </c>
      <c r="B12434" s="1">
        <v>45413</v>
      </c>
      <c r="C12434">
        <v>6791172</v>
      </c>
      <c r="D12434">
        <v>0</v>
      </c>
      <c r="E12434">
        <v>0</v>
      </c>
    </row>
    <row r="12435" spans="1:7" x14ac:dyDescent="0.35">
      <c r="A12435" t="s">
        <v>396</v>
      </c>
      <c r="B12435" s="1">
        <v>45444</v>
      </c>
      <c r="C12435">
        <v>6791172</v>
      </c>
      <c r="D12435">
        <v>0</v>
      </c>
      <c r="E12435">
        <v>0</v>
      </c>
    </row>
    <row r="12436" spans="1:7" x14ac:dyDescent="0.35">
      <c r="A12436" t="s">
        <v>396</v>
      </c>
      <c r="B12436" s="1">
        <v>45474</v>
      </c>
      <c r="C12436">
        <v>6791172</v>
      </c>
      <c r="D12436">
        <v>0</v>
      </c>
      <c r="E12436">
        <v>0</v>
      </c>
    </row>
    <row r="12437" spans="1:7" x14ac:dyDescent="0.35">
      <c r="A12437" t="s">
        <v>396</v>
      </c>
      <c r="B12437" s="1">
        <v>45505</v>
      </c>
      <c r="C12437">
        <v>6791172</v>
      </c>
      <c r="D12437">
        <v>0</v>
      </c>
      <c r="E12437">
        <v>0</v>
      </c>
    </row>
    <row r="12438" spans="1:7" x14ac:dyDescent="0.35">
      <c r="A12438" t="s">
        <v>396</v>
      </c>
      <c r="B12438" s="1">
        <v>45536</v>
      </c>
      <c r="C12438">
        <v>6791172</v>
      </c>
      <c r="D12438">
        <v>0</v>
      </c>
      <c r="E12438">
        <v>0</v>
      </c>
    </row>
    <row r="12439" spans="1:7" x14ac:dyDescent="0.35">
      <c r="A12439" t="s">
        <v>396</v>
      </c>
      <c r="B12439" s="1">
        <v>45566</v>
      </c>
      <c r="C12439">
        <v>6791172</v>
      </c>
      <c r="D12439">
        <v>0</v>
      </c>
      <c r="E12439">
        <v>0</v>
      </c>
    </row>
    <row r="12440" spans="1:7" x14ac:dyDescent="0.35">
      <c r="A12440" t="s">
        <v>396</v>
      </c>
      <c r="B12440" s="1">
        <v>45597</v>
      </c>
      <c r="C12440">
        <v>6791172</v>
      </c>
      <c r="D12440">
        <v>0</v>
      </c>
      <c r="E12440">
        <v>0</v>
      </c>
    </row>
    <row r="12441" spans="1:7" x14ac:dyDescent="0.35">
      <c r="A12441" t="s">
        <v>396</v>
      </c>
      <c r="B12441" s="1">
        <v>45627</v>
      </c>
      <c r="C12441">
        <v>6791172</v>
      </c>
      <c r="D12441">
        <v>0</v>
      </c>
      <c r="E12441">
        <v>0</v>
      </c>
    </row>
    <row r="12442" spans="1:7" x14ac:dyDescent="0.35">
      <c r="A12442" t="s">
        <v>396</v>
      </c>
      <c r="B12442" s="1">
        <v>45658</v>
      </c>
      <c r="C12442">
        <v>6791172</v>
      </c>
      <c r="D12442">
        <v>2</v>
      </c>
      <c r="E12442">
        <v>0</v>
      </c>
    </row>
    <row r="12443" spans="1:7" x14ac:dyDescent="0.35">
      <c r="A12443" t="s">
        <v>396</v>
      </c>
      <c r="B12443" s="1">
        <v>45689</v>
      </c>
      <c r="C12443">
        <v>6791172</v>
      </c>
      <c r="D12443">
        <v>1</v>
      </c>
      <c r="E12443">
        <v>0</v>
      </c>
    </row>
    <row r="12444" spans="1:7" x14ac:dyDescent="0.35">
      <c r="A12444" t="s">
        <v>396</v>
      </c>
      <c r="B12444" s="1">
        <v>45717</v>
      </c>
      <c r="C12444">
        <v>6791172</v>
      </c>
      <c r="D12444">
        <v>0</v>
      </c>
      <c r="E12444">
        <v>0</v>
      </c>
    </row>
    <row r="12445" spans="1:7" x14ac:dyDescent="0.35">
      <c r="A12445" t="s">
        <v>396</v>
      </c>
      <c r="B12445" s="1">
        <v>45748</v>
      </c>
      <c r="C12445">
        <v>6791172</v>
      </c>
      <c r="D12445">
        <v>0</v>
      </c>
      <c r="E12445">
        <v>0</v>
      </c>
    </row>
    <row r="12446" spans="1:7" x14ac:dyDescent="0.35">
      <c r="A12446" t="s">
        <v>396</v>
      </c>
      <c r="B12446" s="1">
        <v>45778</v>
      </c>
      <c r="C12446">
        <v>6791172</v>
      </c>
      <c r="D12446">
        <v>0</v>
      </c>
      <c r="E12446">
        <v>0</v>
      </c>
    </row>
    <row r="12447" spans="1:7" x14ac:dyDescent="0.35">
      <c r="A12447" t="s">
        <v>396</v>
      </c>
      <c r="B12447" s="1">
        <v>45809</v>
      </c>
      <c r="C12447">
        <v>6791172</v>
      </c>
      <c r="D12447">
        <v>0</v>
      </c>
      <c r="E12447">
        <v>0</v>
      </c>
    </row>
    <row r="12448" spans="1:7" x14ac:dyDescent="0.35">
      <c r="A12448" t="s">
        <v>398</v>
      </c>
      <c r="B12448" s="1">
        <v>43831</v>
      </c>
      <c r="C12448">
        <v>125480</v>
      </c>
      <c r="D12448">
        <v>0</v>
      </c>
      <c r="E12448">
        <v>0</v>
      </c>
      <c r="G12448">
        <v>1.0751612903225807</v>
      </c>
    </row>
    <row r="12449" spans="1:9" x14ac:dyDescent="0.35">
      <c r="A12449" t="s">
        <v>398</v>
      </c>
      <c r="B12449" s="1">
        <v>43862</v>
      </c>
      <c r="C12449">
        <v>125480</v>
      </c>
      <c r="D12449">
        <v>0</v>
      </c>
      <c r="E12449">
        <v>0</v>
      </c>
      <c r="G12449">
        <v>15.519655172413795</v>
      </c>
    </row>
    <row r="12450" spans="1:9" x14ac:dyDescent="0.35">
      <c r="A12450" t="s">
        <v>398</v>
      </c>
      <c r="B12450" s="1">
        <v>43891</v>
      </c>
      <c r="C12450">
        <v>125480</v>
      </c>
      <c r="D12450">
        <v>10</v>
      </c>
      <c r="E12450">
        <v>0</v>
      </c>
      <c r="G12450">
        <v>29.511290322580649</v>
      </c>
    </row>
    <row r="12451" spans="1:9" x14ac:dyDescent="0.35">
      <c r="A12451" t="s">
        <v>398</v>
      </c>
      <c r="B12451" s="1">
        <v>43922</v>
      </c>
      <c r="C12451">
        <v>125480</v>
      </c>
      <c r="D12451">
        <v>1</v>
      </c>
      <c r="E12451">
        <v>0</v>
      </c>
      <c r="G12451">
        <v>83.643666666666675</v>
      </c>
    </row>
    <row r="12452" spans="1:9" x14ac:dyDescent="0.35">
      <c r="A12452" t="s">
        <v>398</v>
      </c>
      <c r="B12452" s="1">
        <v>43952</v>
      </c>
      <c r="C12452">
        <v>125480</v>
      </c>
      <c r="D12452">
        <v>0</v>
      </c>
      <c r="E12452">
        <v>0</v>
      </c>
      <c r="G12452">
        <v>65.084193548387105</v>
      </c>
    </row>
    <row r="12453" spans="1:9" x14ac:dyDescent="0.35">
      <c r="A12453" t="s">
        <v>398</v>
      </c>
      <c r="B12453" s="1">
        <v>43983</v>
      </c>
      <c r="C12453">
        <v>125480</v>
      </c>
      <c r="D12453">
        <v>70</v>
      </c>
      <c r="E12453">
        <v>0</v>
      </c>
      <c r="G12453">
        <v>23.15</v>
      </c>
    </row>
    <row r="12454" spans="1:9" x14ac:dyDescent="0.35">
      <c r="A12454" t="s">
        <v>398</v>
      </c>
      <c r="B12454" s="1">
        <v>44013</v>
      </c>
      <c r="C12454">
        <v>125480</v>
      </c>
      <c r="D12454">
        <v>45</v>
      </c>
      <c r="E12454">
        <v>0</v>
      </c>
      <c r="G12454">
        <v>23.15</v>
      </c>
    </row>
    <row r="12455" spans="1:9" x14ac:dyDescent="0.35">
      <c r="A12455" t="s">
        <v>398</v>
      </c>
      <c r="B12455" s="1">
        <v>44044</v>
      </c>
      <c r="C12455">
        <v>125480</v>
      </c>
      <c r="D12455">
        <v>9</v>
      </c>
      <c r="E12455">
        <v>0</v>
      </c>
      <c r="G12455">
        <v>23.15</v>
      </c>
    </row>
    <row r="12456" spans="1:9" x14ac:dyDescent="0.35">
      <c r="A12456" t="s">
        <v>398</v>
      </c>
      <c r="B12456" s="1">
        <v>44075</v>
      </c>
      <c r="C12456">
        <v>125480</v>
      </c>
      <c r="D12456">
        <v>8</v>
      </c>
      <c r="E12456">
        <v>0</v>
      </c>
      <c r="G12456">
        <v>24.814999999999998</v>
      </c>
    </row>
    <row r="12457" spans="1:9" x14ac:dyDescent="0.35">
      <c r="A12457" t="s">
        <v>398</v>
      </c>
      <c r="B12457" s="1">
        <v>44105</v>
      </c>
      <c r="C12457">
        <v>125480</v>
      </c>
      <c r="D12457">
        <v>11</v>
      </c>
      <c r="E12457">
        <v>0</v>
      </c>
      <c r="G12457">
        <v>30.493548387096773</v>
      </c>
    </row>
    <row r="12458" spans="1:9" x14ac:dyDescent="0.35">
      <c r="A12458" t="s">
        <v>398</v>
      </c>
      <c r="B12458" s="1">
        <v>44136</v>
      </c>
      <c r="C12458">
        <v>125480</v>
      </c>
      <c r="D12458">
        <v>18</v>
      </c>
      <c r="E12458">
        <v>0</v>
      </c>
      <c r="G12458">
        <v>31.48</v>
      </c>
    </row>
    <row r="12459" spans="1:9" x14ac:dyDescent="0.35">
      <c r="A12459" t="s">
        <v>398</v>
      </c>
      <c r="B12459" s="1">
        <v>44166</v>
      </c>
      <c r="C12459">
        <v>125480</v>
      </c>
      <c r="D12459">
        <v>54</v>
      </c>
      <c r="E12459">
        <v>0</v>
      </c>
      <c r="G12459">
        <v>31.48</v>
      </c>
    </row>
    <row r="12460" spans="1:9" x14ac:dyDescent="0.35">
      <c r="A12460" t="s">
        <v>398</v>
      </c>
      <c r="B12460" s="1">
        <v>44197</v>
      </c>
      <c r="C12460">
        <v>125480</v>
      </c>
      <c r="D12460">
        <v>998</v>
      </c>
      <c r="E12460">
        <v>3</v>
      </c>
      <c r="G12460">
        <v>59.199354838709667</v>
      </c>
      <c r="H12460">
        <v>17622</v>
      </c>
      <c r="I12460">
        <v>30861</v>
      </c>
    </row>
    <row r="12461" spans="1:9" x14ac:dyDescent="0.35">
      <c r="A12461" t="s">
        <v>398</v>
      </c>
      <c r="B12461" s="1">
        <v>44228</v>
      </c>
      <c r="C12461">
        <v>125480</v>
      </c>
      <c r="D12461">
        <v>1394</v>
      </c>
      <c r="E12461">
        <v>8</v>
      </c>
      <c r="G12461">
        <v>79.164999999999992</v>
      </c>
      <c r="H12461">
        <v>18949</v>
      </c>
      <c r="I12461">
        <v>55889</v>
      </c>
    </row>
    <row r="12462" spans="1:9" x14ac:dyDescent="0.35">
      <c r="A12462" t="s">
        <v>398</v>
      </c>
      <c r="B12462" s="1">
        <v>44256</v>
      </c>
      <c r="C12462">
        <v>125480</v>
      </c>
      <c r="D12462">
        <v>1496</v>
      </c>
      <c r="E12462">
        <v>9</v>
      </c>
      <c r="G12462">
        <v>67.94903225806452</v>
      </c>
      <c r="H12462">
        <v>3676</v>
      </c>
      <c r="I12462">
        <v>63686</v>
      </c>
    </row>
    <row r="12463" spans="1:9" x14ac:dyDescent="0.35">
      <c r="A12463" t="s">
        <v>398</v>
      </c>
      <c r="B12463" s="1">
        <v>44287</v>
      </c>
      <c r="C12463">
        <v>125480</v>
      </c>
      <c r="D12463">
        <v>1591</v>
      </c>
      <c r="E12463">
        <v>7</v>
      </c>
      <c r="G12463">
        <v>52.839666666666666</v>
      </c>
      <c r="H12463">
        <v>1301</v>
      </c>
      <c r="I12463">
        <v>67680</v>
      </c>
    </row>
    <row r="12464" spans="1:9" x14ac:dyDescent="0.35">
      <c r="A12464" t="s">
        <v>398</v>
      </c>
      <c r="B12464" s="1">
        <v>44317</v>
      </c>
      <c r="C12464">
        <v>125480</v>
      </c>
      <c r="D12464">
        <v>5812</v>
      </c>
      <c r="E12464">
        <v>13</v>
      </c>
      <c r="G12464">
        <v>60.840322580645164</v>
      </c>
      <c r="I12464">
        <v>70446</v>
      </c>
    </row>
    <row r="12465" spans="1:9" x14ac:dyDescent="0.35">
      <c r="A12465" t="s">
        <v>398</v>
      </c>
      <c r="B12465" s="1">
        <v>44348</v>
      </c>
      <c r="C12465">
        <v>125480</v>
      </c>
      <c r="D12465">
        <v>4154</v>
      </c>
      <c r="E12465">
        <v>16</v>
      </c>
      <c r="G12465">
        <v>74.259999999999991</v>
      </c>
      <c r="I12465">
        <v>70911</v>
      </c>
    </row>
    <row r="12466" spans="1:9" x14ac:dyDescent="0.35">
      <c r="A12466" t="s">
        <v>398</v>
      </c>
      <c r="B12466" s="1">
        <v>44378</v>
      </c>
      <c r="C12466">
        <v>125480</v>
      </c>
      <c r="D12466">
        <v>2657</v>
      </c>
      <c r="E12466">
        <v>35</v>
      </c>
      <c r="G12466">
        <v>81.391612903225806</v>
      </c>
      <c r="I12466">
        <v>72882</v>
      </c>
    </row>
    <row r="12467" spans="1:9" x14ac:dyDescent="0.35">
      <c r="A12467" t="s">
        <v>398</v>
      </c>
      <c r="B12467" s="1">
        <v>44409</v>
      </c>
      <c r="C12467">
        <v>125480</v>
      </c>
      <c r="D12467">
        <v>1734</v>
      </c>
      <c r="E12467">
        <v>11</v>
      </c>
      <c r="G12467">
        <v>84.26</v>
      </c>
      <c r="I12467">
        <v>73777</v>
      </c>
    </row>
    <row r="12468" spans="1:9" x14ac:dyDescent="0.35">
      <c r="A12468" t="s">
        <v>398</v>
      </c>
      <c r="B12468" s="1">
        <v>44440</v>
      </c>
      <c r="C12468">
        <v>125480</v>
      </c>
      <c r="D12468">
        <v>1445</v>
      </c>
      <c r="E12468">
        <v>10</v>
      </c>
      <c r="G12468">
        <v>83.519000000000005</v>
      </c>
      <c r="I12468">
        <v>77311</v>
      </c>
    </row>
    <row r="12469" spans="1:9" x14ac:dyDescent="0.35">
      <c r="A12469" t="s">
        <v>398</v>
      </c>
      <c r="B12469" s="1">
        <v>44470</v>
      </c>
      <c r="C12469">
        <v>125480</v>
      </c>
      <c r="D12469">
        <v>771</v>
      </c>
      <c r="E12469">
        <v>2</v>
      </c>
      <c r="G12469">
        <v>67.714838709677409</v>
      </c>
      <c r="H12469">
        <v>1315</v>
      </c>
      <c r="I12469">
        <v>81101</v>
      </c>
    </row>
    <row r="12470" spans="1:9" x14ac:dyDescent="0.35">
      <c r="A12470" t="s">
        <v>398</v>
      </c>
      <c r="B12470" s="1">
        <v>44501</v>
      </c>
      <c r="C12470">
        <v>125480</v>
      </c>
      <c r="D12470">
        <v>1139</v>
      </c>
      <c r="E12470">
        <v>8</v>
      </c>
      <c r="G12470">
        <v>71.233333333333334</v>
      </c>
      <c r="I12470">
        <v>81937</v>
      </c>
    </row>
    <row r="12471" spans="1:9" x14ac:dyDescent="0.35">
      <c r="A12471" t="s">
        <v>398</v>
      </c>
      <c r="B12471" s="1">
        <v>44531</v>
      </c>
      <c r="C12471">
        <v>125480</v>
      </c>
      <c r="D12471">
        <v>1371</v>
      </c>
      <c r="E12471">
        <v>4</v>
      </c>
      <c r="G12471">
        <v>69.44</v>
      </c>
      <c r="I12471">
        <v>82348</v>
      </c>
    </row>
    <row r="12472" spans="1:9" x14ac:dyDescent="0.35">
      <c r="A12472" t="s">
        <v>398</v>
      </c>
      <c r="B12472" s="1">
        <v>44562</v>
      </c>
      <c r="C12472">
        <v>125480</v>
      </c>
      <c r="D12472">
        <v>12334</v>
      </c>
      <c r="E12472">
        <v>16</v>
      </c>
      <c r="G12472">
        <v>71.950967741935486</v>
      </c>
      <c r="I12472">
        <v>83419</v>
      </c>
    </row>
    <row r="12473" spans="1:9" x14ac:dyDescent="0.35">
      <c r="A12473" t="s">
        <v>398</v>
      </c>
      <c r="B12473" s="1">
        <v>44593</v>
      </c>
      <c r="C12473">
        <v>125480</v>
      </c>
      <c r="D12473">
        <v>2240</v>
      </c>
      <c r="E12473">
        <v>21</v>
      </c>
      <c r="G12473">
        <v>65.739999999999995</v>
      </c>
      <c r="I12473">
        <v>84074</v>
      </c>
    </row>
    <row r="12474" spans="1:9" x14ac:dyDescent="0.35">
      <c r="A12474" t="s">
        <v>398</v>
      </c>
      <c r="B12474" s="1">
        <v>44621</v>
      </c>
      <c r="C12474">
        <v>125480</v>
      </c>
      <c r="D12474">
        <v>1033</v>
      </c>
      <c r="E12474">
        <v>0</v>
      </c>
      <c r="G12474">
        <v>56.48</v>
      </c>
      <c r="I12474">
        <v>84327</v>
      </c>
    </row>
    <row r="12475" spans="1:9" x14ac:dyDescent="0.35">
      <c r="A12475" t="s">
        <v>398</v>
      </c>
      <c r="B12475" s="1">
        <v>44652</v>
      </c>
      <c r="C12475">
        <v>125480</v>
      </c>
      <c r="D12475">
        <v>2198</v>
      </c>
      <c r="E12475">
        <v>3</v>
      </c>
      <c r="G12475">
        <v>54.783333333333331</v>
      </c>
    </row>
    <row r="12476" spans="1:9" x14ac:dyDescent="0.35">
      <c r="A12476" t="s">
        <v>398</v>
      </c>
      <c r="B12476" s="1">
        <v>44682</v>
      </c>
      <c r="C12476">
        <v>125480</v>
      </c>
      <c r="D12476">
        <v>1465</v>
      </c>
      <c r="E12476">
        <v>1</v>
      </c>
      <c r="G12476">
        <v>46.3</v>
      </c>
      <c r="I12476">
        <v>84851</v>
      </c>
    </row>
    <row r="12477" spans="1:9" x14ac:dyDescent="0.35">
      <c r="A12477" t="s">
        <v>398</v>
      </c>
      <c r="B12477" s="1">
        <v>44713</v>
      </c>
      <c r="C12477">
        <v>125480</v>
      </c>
      <c r="D12477">
        <v>729</v>
      </c>
      <c r="E12477">
        <v>0</v>
      </c>
      <c r="G12477">
        <v>37.963333333333331</v>
      </c>
      <c r="I12477">
        <v>84943</v>
      </c>
    </row>
    <row r="12478" spans="1:9" x14ac:dyDescent="0.35">
      <c r="A12478" t="s">
        <v>398</v>
      </c>
      <c r="B12478" s="1">
        <v>44743</v>
      </c>
      <c r="C12478">
        <v>125480</v>
      </c>
      <c r="D12478">
        <v>642</v>
      </c>
      <c r="E12478">
        <v>1</v>
      </c>
      <c r="G12478">
        <v>24.192258064516125</v>
      </c>
      <c r="I12478">
        <v>85233</v>
      </c>
    </row>
    <row r="12479" spans="1:9" x14ac:dyDescent="0.35">
      <c r="A12479" t="s">
        <v>398</v>
      </c>
      <c r="B12479" s="1">
        <v>44774</v>
      </c>
      <c r="C12479">
        <v>125480</v>
      </c>
      <c r="D12479">
        <v>652</v>
      </c>
      <c r="E12479">
        <v>1</v>
      </c>
      <c r="G12479">
        <v>13.89</v>
      </c>
      <c r="I12479">
        <v>85397</v>
      </c>
    </row>
    <row r="12480" spans="1:9" x14ac:dyDescent="0.35">
      <c r="A12480" t="s">
        <v>398</v>
      </c>
      <c r="B12480" s="1">
        <v>44805</v>
      </c>
      <c r="C12480">
        <v>125480</v>
      </c>
      <c r="D12480">
        <v>1060</v>
      </c>
      <c r="E12480">
        <v>0</v>
      </c>
      <c r="G12480">
        <v>13.89</v>
      </c>
      <c r="I12480">
        <v>85492</v>
      </c>
    </row>
    <row r="12481" spans="1:9" x14ac:dyDescent="0.35">
      <c r="A12481" t="s">
        <v>398</v>
      </c>
      <c r="B12481" s="1">
        <v>44835</v>
      </c>
      <c r="C12481">
        <v>125480</v>
      </c>
      <c r="D12481">
        <v>2505</v>
      </c>
      <c r="E12481">
        <v>2</v>
      </c>
      <c r="G12481">
        <v>13.89</v>
      </c>
      <c r="I12481">
        <v>85655</v>
      </c>
    </row>
    <row r="12482" spans="1:9" x14ac:dyDescent="0.35">
      <c r="A12482" t="s">
        <v>398</v>
      </c>
      <c r="B12482" s="1">
        <v>44866</v>
      </c>
      <c r="C12482">
        <v>125480</v>
      </c>
      <c r="D12482">
        <v>709</v>
      </c>
      <c r="E12482">
        <v>1</v>
      </c>
      <c r="G12482">
        <v>13.89</v>
      </c>
      <c r="I12482">
        <v>85720</v>
      </c>
    </row>
    <row r="12483" spans="1:9" x14ac:dyDescent="0.35">
      <c r="A12483" t="s">
        <v>398</v>
      </c>
      <c r="B12483" s="1">
        <v>44896</v>
      </c>
      <c r="C12483">
        <v>125480</v>
      </c>
      <c r="D12483">
        <v>0</v>
      </c>
      <c r="E12483">
        <v>0</v>
      </c>
      <c r="G12483">
        <v>13.89</v>
      </c>
      <c r="I12483">
        <v>85803</v>
      </c>
    </row>
    <row r="12484" spans="1:9" x14ac:dyDescent="0.35">
      <c r="A12484" t="s">
        <v>398</v>
      </c>
      <c r="B12484" s="1">
        <v>44927</v>
      </c>
      <c r="C12484">
        <v>125480</v>
      </c>
      <c r="D12484">
        <v>310</v>
      </c>
      <c r="E12484">
        <v>0</v>
      </c>
      <c r="I12484">
        <v>85825</v>
      </c>
    </row>
    <row r="12485" spans="1:9" x14ac:dyDescent="0.35">
      <c r="A12485" t="s">
        <v>398</v>
      </c>
      <c r="B12485" s="1">
        <v>44958</v>
      </c>
      <c r="C12485">
        <v>125480</v>
      </c>
      <c r="D12485">
        <v>0</v>
      </c>
      <c r="E12485">
        <v>0</v>
      </c>
    </row>
    <row r="12486" spans="1:9" x14ac:dyDescent="0.35">
      <c r="A12486" t="s">
        <v>398</v>
      </c>
      <c r="B12486" s="1">
        <v>44986</v>
      </c>
      <c r="C12486">
        <v>125480</v>
      </c>
      <c r="D12486">
        <v>272</v>
      </c>
      <c r="E12486">
        <v>0</v>
      </c>
      <c r="I12486">
        <v>88498</v>
      </c>
    </row>
    <row r="12487" spans="1:9" x14ac:dyDescent="0.35">
      <c r="A12487" t="s">
        <v>398</v>
      </c>
      <c r="B12487" s="1">
        <v>45017</v>
      </c>
      <c r="C12487">
        <v>125480</v>
      </c>
      <c r="D12487">
        <v>0</v>
      </c>
      <c r="E12487">
        <v>0</v>
      </c>
      <c r="I12487">
        <v>88520</v>
      </c>
    </row>
    <row r="12488" spans="1:9" x14ac:dyDescent="0.35">
      <c r="A12488" t="s">
        <v>398</v>
      </c>
      <c r="B12488" s="1">
        <v>45047</v>
      </c>
      <c r="C12488">
        <v>125480</v>
      </c>
      <c r="D12488">
        <v>0</v>
      </c>
      <c r="E12488">
        <v>0</v>
      </c>
    </row>
    <row r="12489" spans="1:9" x14ac:dyDescent="0.35">
      <c r="A12489" t="s">
        <v>398</v>
      </c>
      <c r="B12489" s="1">
        <v>45078</v>
      </c>
      <c r="C12489">
        <v>125480</v>
      </c>
      <c r="D12489">
        <v>0</v>
      </c>
      <c r="E12489">
        <v>0</v>
      </c>
    </row>
    <row r="12490" spans="1:9" x14ac:dyDescent="0.35">
      <c r="A12490" t="s">
        <v>398</v>
      </c>
      <c r="B12490" s="1">
        <v>45108</v>
      </c>
      <c r="C12490">
        <v>125480</v>
      </c>
      <c r="D12490">
        <v>0</v>
      </c>
      <c r="E12490">
        <v>0</v>
      </c>
    </row>
    <row r="12491" spans="1:9" x14ac:dyDescent="0.35">
      <c r="A12491" t="s">
        <v>398</v>
      </c>
      <c r="B12491" s="1">
        <v>45139</v>
      </c>
      <c r="C12491">
        <v>125480</v>
      </c>
      <c r="D12491">
        <v>0</v>
      </c>
      <c r="E12491">
        <v>0</v>
      </c>
    </row>
    <row r="12492" spans="1:9" x14ac:dyDescent="0.35">
      <c r="A12492" t="s">
        <v>398</v>
      </c>
      <c r="B12492" s="1">
        <v>45170</v>
      </c>
      <c r="C12492">
        <v>125480</v>
      </c>
      <c r="D12492">
        <v>0</v>
      </c>
      <c r="E12492">
        <v>0</v>
      </c>
    </row>
    <row r="12493" spans="1:9" x14ac:dyDescent="0.35">
      <c r="A12493" t="s">
        <v>398</v>
      </c>
      <c r="B12493" s="1">
        <v>45200</v>
      </c>
      <c r="C12493">
        <v>125480</v>
      </c>
      <c r="D12493">
        <v>64</v>
      </c>
      <c r="E12493">
        <v>0</v>
      </c>
    </row>
    <row r="12494" spans="1:9" x14ac:dyDescent="0.35">
      <c r="A12494" t="s">
        <v>398</v>
      </c>
      <c r="B12494" s="1">
        <v>45231</v>
      </c>
      <c r="C12494">
        <v>125480</v>
      </c>
      <c r="D12494">
        <v>219</v>
      </c>
      <c r="E12494">
        <v>0</v>
      </c>
    </row>
    <row r="12495" spans="1:9" x14ac:dyDescent="0.35">
      <c r="A12495" t="s">
        <v>398</v>
      </c>
      <c r="B12495" s="1">
        <v>45261</v>
      </c>
      <c r="C12495">
        <v>125480</v>
      </c>
      <c r="D12495">
        <v>0</v>
      </c>
      <c r="E12495">
        <v>0</v>
      </c>
    </row>
    <row r="12496" spans="1:9" x14ac:dyDescent="0.35">
      <c r="A12496" t="s">
        <v>398</v>
      </c>
      <c r="B12496" s="1">
        <v>45292</v>
      </c>
      <c r="C12496">
        <v>125480</v>
      </c>
      <c r="D12496">
        <v>389</v>
      </c>
      <c r="E12496">
        <v>0</v>
      </c>
    </row>
    <row r="12497" spans="1:5" x14ac:dyDescent="0.35">
      <c r="A12497" t="s">
        <v>398</v>
      </c>
      <c r="B12497" s="1">
        <v>45323</v>
      </c>
      <c r="C12497">
        <v>125480</v>
      </c>
      <c r="D12497">
        <v>44</v>
      </c>
      <c r="E12497">
        <v>0</v>
      </c>
    </row>
    <row r="12498" spans="1:5" x14ac:dyDescent="0.35">
      <c r="A12498" t="s">
        <v>398</v>
      </c>
      <c r="B12498" s="1">
        <v>45352</v>
      </c>
      <c r="C12498">
        <v>125480</v>
      </c>
      <c r="D12498">
        <v>19</v>
      </c>
      <c r="E12498">
        <v>0</v>
      </c>
    </row>
    <row r="12499" spans="1:5" x14ac:dyDescent="0.35">
      <c r="A12499" t="s">
        <v>398</v>
      </c>
      <c r="B12499" s="1">
        <v>45383</v>
      </c>
      <c r="C12499">
        <v>125480</v>
      </c>
      <c r="D12499">
        <v>14</v>
      </c>
      <c r="E12499">
        <v>0</v>
      </c>
    </row>
    <row r="12500" spans="1:5" x14ac:dyDescent="0.35">
      <c r="A12500" t="s">
        <v>398</v>
      </c>
      <c r="B12500" s="1">
        <v>45413</v>
      </c>
      <c r="C12500">
        <v>125480</v>
      </c>
      <c r="D12500">
        <v>49</v>
      </c>
      <c r="E12500">
        <v>0</v>
      </c>
    </row>
    <row r="12501" spans="1:5" x14ac:dyDescent="0.35">
      <c r="A12501" t="s">
        <v>398</v>
      </c>
      <c r="B12501" s="1">
        <v>45444</v>
      </c>
      <c r="C12501">
        <v>125480</v>
      </c>
      <c r="D12501">
        <v>151</v>
      </c>
      <c r="E12501">
        <v>0</v>
      </c>
    </row>
    <row r="12502" spans="1:5" x14ac:dyDescent="0.35">
      <c r="A12502" t="s">
        <v>398</v>
      </c>
      <c r="B12502" s="1">
        <v>45474</v>
      </c>
      <c r="C12502">
        <v>125480</v>
      </c>
      <c r="D12502">
        <v>5</v>
      </c>
      <c r="E12502">
        <v>0</v>
      </c>
    </row>
    <row r="12503" spans="1:5" x14ac:dyDescent="0.35">
      <c r="A12503" t="s">
        <v>398</v>
      </c>
      <c r="B12503" s="1">
        <v>45505</v>
      </c>
      <c r="C12503">
        <v>125480</v>
      </c>
      <c r="D12503">
        <v>0</v>
      </c>
      <c r="E12503">
        <v>0</v>
      </c>
    </row>
    <row r="12504" spans="1:5" x14ac:dyDescent="0.35">
      <c r="A12504" t="s">
        <v>398</v>
      </c>
      <c r="B12504" s="1">
        <v>45536</v>
      </c>
      <c r="C12504">
        <v>125480</v>
      </c>
      <c r="D12504">
        <v>1</v>
      </c>
      <c r="E12504">
        <v>0</v>
      </c>
    </row>
    <row r="12505" spans="1:5" x14ac:dyDescent="0.35">
      <c r="A12505" t="s">
        <v>398</v>
      </c>
      <c r="B12505" s="1">
        <v>45566</v>
      </c>
      <c r="C12505">
        <v>125480</v>
      </c>
      <c r="D12505">
        <v>6</v>
      </c>
      <c r="E12505">
        <v>0</v>
      </c>
    </row>
    <row r="12506" spans="1:5" x14ac:dyDescent="0.35">
      <c r="A12506" t="s">
        <v>398</v>
      </c>
      <c r="B12506" s="1">
        <v>45597</v>
      </c>
      <c r="C12506">
        <v>125480</v>
      </c>
      <c r="D12506">
        <v>1</v>
      </c>
      <c r="E12506">
        <v>0</v>
      </c>
    </row>
    <row r="12507" spans="1:5" x14ac:dyDescent="0.35">
      <c r="A12507" t="s">
        <v>398</v>
      </c>
      <c r="B12507" s="1">
        <v>45627</v>
      </c>
      <c r="C12507">
        <v>125480</v>
      </c>
      <c r="D12507">
        <v>0</v>
      </c>
      <c r="E12507">
        <v>0</v>
      </c>
    </row>
    <row r="12508" spans="1:5" x14ac:dyDescent="0.35">
      <c r="A12508" t="s">
        <v>398</v>
      </c>
      <c r="B12508" s="1">
        <v>45658</v>
      </c>
      <c r="C12508">
        <v>125480</v>
      </c>
      <c r="D12508">
        <v>0</v>
      </c>
      <c r="E12508">
        <v>0</v>
      </c>
    </row>
    <row r="12509" spans="1:5" x14ac:dyDescent="0.35">
      <c r="A12509" t="s">
        <v>398</v>
      </c>
      <c r="B12509" s="1">
        <v>45689</v>
      </c>
      <c r="C12509">
        <v>125480</v>
      </c>
      <c r="D12509">
        <v>0</v>
      </c>
      <c r="E12509">
        <v>0</v>
      </c>
    </row>
    <row r="12510" spans="1:5" x14ac:dyDescent="0.35">
      <c r="A12510" t="s">
        <v>398</v>
      </c>
      <c r="B12510" s="1">
        <v>45717</v>
      </c>
      <c r="C12510">
        <v>125480</v>
      </c>
      <c r="D12510">
        <v>0</v>
      </c>
      <c r="E12510">
        <v>0</v>
      </c>
    </row>
    <row r="12511" spans="1:5" x14ac:dyDescent="0.35">
      <c r="A12511" t="s">
        <v>398</v>
      </c>
      <c r="B12511" s="1">
        <v>45748</v>
      </c>
      <c r="C12511">
        <v>125480</v>
      </c>
      <c r="D12511">
        <v>0</v>
      </c>
      <c r="E12511">
        <v>0</v>
      </c>
    </row>
    <row r="12512" spans="1:5" x14ac:dyDescent="0.35">
      <c r="A12512" t="s">
        <v>398</v>
      </c>
      <c r="B12512" s="1">
        <v>45778</v>
      </c>
      <c r="C12512">
        <v>125480</v>
      </c>
      <c r="D12512">
        <v>0</v>
      </c>
      <c r="E12512">
        <v>0</v>
      </c>
    </row>
    <row r="12513" spans="1:9" x14ac:dyDescent="0.35">
      <c r="A12513" t="s">
        <v>398</v>
      </c>
      <c r="B12513" s="1">
        <v>45809</v>
      </c>
      <c r="C12513">
        <v>125480</v>
      </c>
      <c r="D12513">
        <v>0</v>
      </c>
      <c r="E12513">
        <v>0</v>
      </c>
    </row>
    <row r="12514" spans="1:9" x14ac:dyDescent="0.35">
      <c r="A12514" t="s">
        <v>400</v>
      </c>
      <c r="B12514" s="1">
        <v>43831</v>
      </c>
      <c r="C12514">
        <v>8276759</v>
      </c>
      <c r="D12514">
        <v>0</v>
      </c>
      <c r="E12514">
        <v>0</v>
      </c>
      <c r="G12514">
        <v>0</v>
      </c>
    </row>
    <row r="12515" spans="1:9" x14ac:dyDescent="0.35">
      <c r="A12515" t="s">
        <v>400</v>
      </c>
      <c r="B12515" s="1">
        <v>43862</v>
      </c>
      <c r="C12515">
        <v>8276759</v>
      </c>
      <c r="D12515">
        <v>0</v>
      </c>
      <c r="E12515">
        <v>0</v>
      </c>
      <c r="G12515">
        <v>0</v>
      </c>
    </row>
    <row r="12516" spans="1:9" x14ac:dyDescent="0.35">
      <c r="A12516" t="s">
        <v>400</v>
      </c>
      <c r="B12516" s="1">
        <v>43891</v>
      </c>
      <c r="C12516">
        <v>8276759</v>
      </c>
      <c r="D12516">
        <v>0</v>
      </c>
      <c r="E12516">
        <v>0</v>
      </c>
      <c r="G12516">
        <v>15.084516129032258</v>
      </c>
    </row>
    <row r="12517" spans="1:9" x14ac:dyDescent="0.35">
      <c r="A12517" t="s">
        <v>400</v>
      </c>
      <c r="B12517" s="1">
        <v>43922</v>
      </c>
      <c r="C12517">
        <v>8276759</v>
      </c>
      <c r="D12517">
        <v>116</v>
      </c>
      <c r="E12517">
        <v>6</v>
      </c>
      <c r="G12517">
        <v>76.545000000000002</v>
      </c>
    </row>
    <row r="12518" spans="1:9" x14ac:dyDescent="0.35">
      <c r="A12518" t="s">
        <v>400</v>
      </c>
      <c r="B12518" s="1">
        <v>43952</v>
      </c>
      <c r="C12518">
        <v>8276759</v>
      </c>
      <c r="D12518">
        <v>736</v>
      </c>
      <c r="E12518">
        <v>41</v>
      </c>
      <c r="G12518">
        <v>72.640322580645162</v>
      </c>
    </row>
    <row r="12519" spans="1:9" x14ac:dyDescent="0.35">
      <c r="A12519" t="s">
        <v>400</v>
      </c>
      <c r="B12519" s="1">
        <v>43983</v>
      </c>
      <c r="C12519">
        <v>8276759</v>
      </c>
      <c r="D12519">
        <v>598</v>
      </c>
      <c r="E12519">
        <v>14</v>
      </c>
      <c r="G12519">
        <v>57.589666666666659</v>
      </c>
    </row>
    <row r="12520" spans="1:9" x14ac:dyDescent="0.35">
      <c r="A12520" t="s">
        <v>400</v>
      </c>
      <c r="B12520" s="1">
        <v>44013</v>
      </c>
      <c r="C12520">
        <v>8276759</v>
      </c>
      <c r="D12520">
        <v>368</v>
      </c>
      <c r="E12520">
        <v>7</v>
      </c>
      <c r="G12520">
        <v>40.443870967741937</v>
      </c>
    </row>
    <row r="12521" spans="1:9" x14ac:dyDescent="0.35">
      <c r="A12521" t="s">
        <v>400</v>
      </c>
      <c r="B12521" s="1">
        <v>44044</v>
      </c>
      <c r="C12521">
        <v>8276759</v>
      </c>
      <c r="D12521">
        <v>204</v>
      </c>
      <c r="E12521">
        <v>3</v>
      </c>
      <c r="G12521">
        <v>33.302903225806446</v>
      </c>
    </row>
    <row r="12522" spans="1:9" x14ac:dyDescent="0.35">
      <c r="A12522" t="s">
        <v>400</v>
      </c>
      <c r="B12522" s="1">
        <v>44075</v>
      </c>
      <c r="C12522">
        <v>8276759</v>
      </c>
      <c r="D12522">
        <v>200</v>
      </c>
      <c r="E12522">
        <v>2</v>
      </c>
      <c r="G12522">
        <v>31.356666666666666</v>
      </c>
    </row>
    <row r="12523" spans="1:9" x14ac:dyDescent="0.35">
      <c r="A12523" t="s">
        <v>400</v>
      </c>
      <c r="B12523" s="1">
        <v>44105</v>
      </c>
      <c r="C12523">
        <v>8276759</v>
      </c>
      <c r="D12523">
        <v>143</v>
      </c>
      <c r="E12523">
        <v>2</v>
      </c>
      <c r="G12523">
        <v>29.63</v>
      </c>
    </row>
    <row r="12524" spans="1:9" x14ac:dyDescent="0.35">
      <c r="A12524" t="s">
        <v>400</v>
      </c>
      <c r="B12524" s="1">
        <v>44136</v>
      </c>
      <c r="C12524">
        <v>8276759</v>
      </c>
      <c r="D12524">
        <v>46</v>
      </c>
      <c r="E12524">
        <v>0</v>
      </c>
      <c r="G12524">
        <v>36.11</v>
      </c>
    </row>
    <row r="12525" spans="1:9" x14ac:dyDescent="0.35">
      <c r="A12525" t="s">
        <v>400</v>
      </c>
      <c r="B12525" s="1">
        <v>44166</v>
      </c>
      <c r="C12525">
        <v>8276759</v>
      </c>
      <c r="D12525">
        <v>172</v>
      </c>
      <c r="E12525">
        <v>1</v>
      </c>
      <c r="G12525">
        <v>37.04</v>
      </c>
    </row>
    <row r="12526" spans="1:9" x14ac:dyDescent="0.35">
      <c r="A12526" t="s">
        <v>400</v>
      </c>
      <c r="B12526" s="1">
        <v>44197</v>
      </c>
      <c r="C12526">
        <v>8276759</v>
      </c>
      <c r="D12526">
        <v>945</v>
      </c>
      <c r="E12526">
        <v>3</v>
      </c>
      <c r="G12526">
        <v>42.267419354838708</v>
      </c>
    </row>
    <row r="12527" spans="1:9" x14ac:dyDescent="0.35">
      <c r="A12527" t="s">
        <v>400</v>
      </c>
      <c r="B12527" s="1">
        <v>44228</v>
      </c>
      <c r="C12527">
        <v>8276759</v>
      </c>
      <c r="D12527">
        <v>359</v>
      </c>
      <c r="E12527">
        <v>0</v>
      </c>
      <c r="G12527">
        <v>53.934999999999995</v>
      </c>
    </row>
    <row r="12528" spans="1:9" x14ac:dyDescent="0.35">
      <c r="A12528" t="s">
        <v>400</v>
      </c>
      <c r="B12528" s="1">
        <v>44256</v>
      </c>
      <c r="C12528">
        <v>8276759</v>
      </c>
      <c r="D12528">
        <v>83</v>
      </c>
      <c r="E12528">
        <v>0</v>
      </c>
      <c r="G12528">
        <v>50.08806451612903</v>
      </c>
      <c r="H12528">
        <v>6053</v>
      </c>
      <c r="I12528">
        <v>31889</v>
      </c>
    </row>
    <row r="12529" spans="1:9" x14ac:dyDescent="0.35">
      <c r="A12529" t="s">
        <v>400</v>
      </c>
      <c r="B12529" s="1">
        <v>44287</v>
      </c>
      <c r="C12529">
        <v>8276759</v>
      </c>
      <c r="D12529">
        <v>83</v>
      </c>
      <c r="E12529">
        <v>0</v>
      </c>
      <c r="G12529">
        <v>50.188666666666663</v>
      </c>
      <c r="H12529">
        <v>1928</v>
      </c>
      <c r="I12529">
        <v>54084</v>
      </c>
    </row>
    <row r="12530" spans="1:9" x14ac:dyDescent="0.35">
      <c r="A12530" t="s">
        <v>400</v>
      </c>
      <c r="B12530" s="1">
        <v>44317</v>
      </c>
      <c r="C12530">
        <v>8276759</v>
      </c>
      <c r="D12530">
        <v>94</v>
      </c>
      <c r="E12530">
        <v>0</v>
      </c>
      <c r="G12530">
        <v>50.93</v>
      </c>
      <c r="I12530">
        <v>68882</v>
      </c>
    </row>
    <row r="12531" spans="1:9" x14ac:dyDescent="0.35">
      <c r="A12531" t="s">
        <v>400</v>
      </c>
      <c r="B12531" s="1">
        <v>44348</v>
      </c>
      <c r="C12531">
        <v>8276759</v>
      </c>
      <c r="D12531">
        <v>1348</v>
      </c>
      <c r="E12531">
        <v>19</v>
      </c>
      <c r="G12531">
        <v>47.869333333333337</v>
      </c>
      <c r="I12531">
        <v>82145</v>
      </c>
    </row>
    <row r="12532" spans="1:9" x14ac:dyDescent="0.35">
      <c r="A12532" t="s">
        <v>400</v>
      </c>
      <c r="B12532" s="1">
        <v>44378</v>
      </c>
      <c r="C12532">
        <v>8276759</v>
      </c>
      <c r="D12532">
        <v>784</v>
      </c>
      <c r="E12532">
        <v>22</v>
      </c>
      <c r="G12532">
        <v>60.19</v>
      </c>
    </row>
    <row r="12533" spans="1:9" x14ac:dyDescent="0.35">
      <c r="A12533" t="s">
        <v>400</v>
      </c>
      <c r="B12533" s="1">
        <v>44409</v>
      </c>
      <c r="C12533">
        <v>8276759</v>
      </c>
      <c r="D12533">
        <v>88</v>
      </c>
      <c r="E12533">
        <v>1</v>
      </c>
      <c r="G12533">
        <v>56.48</v>
      </c>
      <c r="I12533">
        <v>159793</v>
      </c>
    </row>
    <row r="12534" spans="1:9" x14ac:dyDescent="0.35">
      <c r="A12534" t="s">
        <v>400</v>
      </c>
      <c r="B12534" s="1">
        <v>44440</v>
      </c>
      <c r="C12534">
        <v>8276759</v>
      </c>
      <c r="D12534">
        <v>27</v>
      </c>
      <c r="E12534">
        <v>0</v>
      </c>
      <c r="G12534">
        <v>49.943333333333335</v>
      </c>
      <c r="I12534">
        <v>192558</v>
      </c>
    </row>
    <row r="12535" spans="1:9" x14ac:dyDescent="0.35">
      <c r="A12535" t="s">
        <v>400</v>
      </c>
      <c r="B12535" s="1">
        <v>44470</v>
      </c>
      <c r="C12535">
        <v>8276759</v>
      </c>
      <c r="D12535">
        <v>4</v>
      </c>
      <c r="E12535">
        <v>0</v>
      </c>
      <c r="G12535">
        <v>46.88</v>
      </c>
      <c r="I12535">
        <v>318380</v>
      </c>
    </row>
    <row r="12536" spans="1:9" x14ac:dyDescent="0.35">
      <c r="A12536" t="s">
        <v>400</v>
      </c>
      <c r="B12536" s="1">
        <v>44501</v>
      </c>
      <c r="C12536">
        <v>8276759</v>
      </c>
      <c r="D12536">
        <v>4</v>
      </c>
      <c r="E12536">
        <v>0</v>
      </c>
      <c r="G12536">
        <v>47.265333333333331</v>
      </c>
      <c r="I12536">
        <v>703231</v>
      </c>
    </row>
    <row r="12537" spans="1:9" x14ac:dyDescent="0.35">
      <c r="A12537" t="s">
        <v>400</v>
      </c>
      <c r="B12537" s="1">
        <v>44531</v>
      </c>
      <c r="C12537">
        <v>8276759</v>
      </c>
      <c r="D12537">
        <v>581</v>
      </c>
      <c r="E12537">
        <v>2</v>
      </c>
      <c r="G12537">
        <v>47.26</v>
      </c>
    </row>
    <row r="12538" spans="1:9" x14ac:dyDescent="0.35">
      <c r="A12538" t="s">
        <v>400</v>
      </c>
      <c r="B12538" s="1">
        <v>44562</v>
      </c>
      <c r="C12538">
        <v>8276759</v>
      </c>
      <c r="D12538">
        <v>639</v>
      </c>
      <c r="E12538">
        <v>2</v>
      </c>
      <c r="G12538">
        <v>47.072258064516127</v>
      </c>
      <c r="I12538">
        <v>1147770</v>
      </c>
    </row>
    <row r="12539" spans="1:9" x14ac:dyDescent="0.35">
      <c r="A12539" t="s">
        <v>400</v>
      </c>
      <c r="B12539" s="1">
        <v>44593</v>
      </c>
      <c r="C12539">
        <v>8276759</v>
      </c>
      <c r="D12539">
        <v>43</v>
      </c>
      <c r="E12539">
        <v>0</v>
      </c>
      <c r="G12539">
        <v>46.153214285714284</v>
      </c>
      <c r="I12539">
        <v>1480815</v>
      </c>
    </row>
    <row r="12540" spans="1:9" x14ac:dyDescent="0.35">
      <c r="A12540" t="s">
        <v>400</v>
      </c>
      <c r="B12540" s="1">
        <v>44621</v>
      </c>
      <c r="C12540">
        <v>8276759</v>
      </c>
      <c r="D12540">
        <v>9</v>
      </c>
      <c r="E12540">
        <v>0</v>
      </c>
      <c r="G12540">
        <v>45.560967741935485</v>
      </c>
      <c r="I12540">
        <v>1743563</v>
      </c>
    </row>
    <row r="12541" spans="1:9" x14ac:dyDescent="0.35">
      <c r="A12541" t="s">
        <v>400</v>
      </c>
      <c r="B12541" s="1">
        <v>44652</v>
      </c>
      <c r="C12541">
        <v>8276759</v>
      </c>
      <c r="D12541">
        <v>7</v>
      </c>
      <c r="E12541">
        <v>0</v>
      </c>
      <c r="G12541">
        <v>43.845666666666666</v>
      </c>
      <c r="I12541">
        <v>1985041</v>
      </c>
    </row>
    <row r="12542" spans="1:9" x14ac:dyDescent="0.35">
      <c r="A12542" t="s">
        <v>400</v>
      </c>
      <c r="B12542" s="1">
        <v>44682</v>
      </c>
      <c r="C12542">
        <v>8276759</v>
      </c>
      <c r="D12542">
        <v>1</v>
      </c>
      <c r="E12542">
        <v>0</v>
      </c>
      <c r="G12542">
        <v>42.433548387096771</v>
      </c>
      <c r="I12542">
        <v>2195532</v>
      </c>
    </row>
    <row r="12543" spans="1:9" x14ac:dyDescent="0.35">
      <c r="A12543" t="s">
        <v>400</v>
      </c>
      <c r="B12543" s="1">
        <v>44713</v>
      </c>
      <c r="C12543">
        <v>8276759</v>
      </c>
      <c r="D12543">
        <v>13</v>
      </c>
      <c r="E12543">
        <v>1</v>
      </c>
      <c r="G12543">
        <v>41.771333333333331</v>
      </c>
      <c r="I12543">
        <v>2621469</v>
      </c>
    </row>
    <row r="12544" spans="1:9" x14ac:dyDescent="0.35">
      <c r="A12544" t="s">
        <v>400</v>
      </c>
      <c r="B12544" s="1">
        <v>44743</v>
      </c>
      <c r="C12544">
        <v>8276759</v>
      </c>
      <c r="D12544">
        <v>38</v>
      </c>
      <c r="E12544">
        <v>0</v>
      </c>
      <c r="G12544">
        <v>41.261935483870964</v>
      </c>
      <c r="I12544">
        <v>2645861</v>
      </c>
    </row>
    <row r="12545" spans="1:9" x14ac:dyDescent="0.35">
      <c r="A12545" t="s">
        <v>400</v>
      </c>
      <c r="B12545" s="1">
        <v>44774</v>
      </c>
      <c r="C12545">
        <v>8276759</v>
      </c>
      <c r="D12545">
        <v>14</v>
      </c>
      <c r="E12545">
        <v>0</v>
      </c>
      <c r="G12545">
        <v>40.799354838709682</v>
      </c>
      <c r="I12545">
        <v>2904587</v>
      </c>
    </row>
    <row r="12546" spans="1:9" x14ac:dyDescent="0.35">
      <c r="A12546" t="s">
        <v>400</v>
      </c>
      <c r="B12546" s="1">
        <v>44805</v>
      </c>
      <c r="C12546">
        <v>8276759</v>
      </c>
      <c r="D12546">
        <v>4</v>
      </c>
      <c r="E12546">
        <v>0</v>
      </c>
      <c r="G12546">
        <v>40.447666666666663</v>
      </c>
      <c r="I12546">
        <v>3122384</v>
      </c>
    </row>
    <row r="12547" spans="1:9" x14ac:dyDescent="0.35">
      <c r="A12547" t="s">
        <v>400</v>
      </c>
      <c r="B12547" s="1">
        <v>44835</v>
      </c>
      <c r="C12547">
        <v>8276759</v>
      </c>
      <c r="D12547">
        <v>6</v>
      </c>
      <c r="E12547">
        <v>0</v>
      </c>
      <c r="G12547">
        <v>39.840967741935486</v>
      </c>
      <c r="I12547">
        <v>3513208</v>
      </c>
    </row>
    <row r="12548" spans="1:9" x14ac:dyDescent="0.35">
      <c r="A12548" t="s">
        <v>400</v>
      </c>
      <c r="B12548" s="1">
        <v>44866</v>
      </c>
      <c r="C12548">
        <v>8276759</v>
      </c>
      <c r="D12548">
        <v>3</v>
      </c>
      <c r="E12548">
        <v>0</v>
      </c>
      <c r="G12548">
        <v>38.847000000000001</v>
      </c>
      <c r="I12548">
        <v>3830958</v>
      </c>
    </row>
    <row r="12549" spans="1:9" x14ac:dyDescent="0.35">
      <c r="A12549" t="s">
        <v>400</v>
      </c>
      <c r="B12549" s="1">
        <v>44896</v>
      </c>
      <c r="C12549">
        <v>8276759</v>
      </c>
      <c r="D12549">
        <v>0</v>
      </c>
      <c r="E12549">
        <v>0</v>
      </c>
      <c r="G12549">
        <v>37.556774193548385</v>
      </c>
      <c r="I12549">
        <v>4318136</v>
      </c>
    </row>
    <row r="12550" spans="1:9" x14ac:dyDescent="0.35">
      <c r="A12550" t="s">
        <v>400</v>
      </c>
      <c r="B12550" s="1">
        <v>44927</v>
      </c>
      <c r="C12550">
        <v>8276759</v>
      </c>
      <c r="D12550">
        <v>0</v>
      </c>
      <c r="E12550">
        <v>0</v>
      </c>
      <c r="I12550">
        <v>4506129</v>
      </c>
    </row>
    <row r="12551" spans="1:9" x14ac:dyDescent="0.35">
      <c r="A12551" t="s">
        <v>400</v>
      </c>
      <c r="B12551" s="1">
        <v>44958</v>
      </c>
      <c r="C12551">
        <v>8276759</v>
      </c>
      <c r="D12551">
        <v>0</v>
      </c>
      <c r="E12551">
        <v>0</v>
      </c>
      <c r="I12551">
        <v>4702952</v>
      </c>
    </row>
    <row r="12552" spans="1:9" x14ac:dyDescent="0.35">
      <c r="A12552" t="s">
        <v>400</v>
      </c>
      <c r="B12552" s="1">
        <v>44986</v>
      </c>
      <c r="C12552">
        <v>8276759</v>
      </c>
      <c r="D12552">
        <v>2</v>
      </c>
      <c r="E12552">
        <v>0</v>
      </c>
      <c r="I12552">
        <v>5015637</v>
      </c>
    </row>
    <row r="12553" spans="1:9" x14ac:dyDescent="0.35">
      <c r="A12553" t="s">
        <v>400</v>
      </c>
      <c r="B12553" s="1">
        <v>45017</v>
      </c>
      <c r="C12553">
        <v>8276759</v>
      </c>
      <c r="D12553">
        <v>0</v>
      </c>
      <c r="E12553">
        <v>0</v>
      </c>
      <c r="I12553">
        <v>5113414</v>
      </c>
    </row>
    <row r="12554" spans="1:9" x14ac:dyDescent="0.35">
      <c r="A12554" t="s">
        <v>400</v>
      </c>
      <c r="B12554" s="1">
        <v>45047</v>
      </c>
      <c r="C12554">
        <v>8276759</v>
      </c>
      <c r="D12554">
        <v>0</v>
      </c>
      <c r="E12554">
        <v>0</v>
      </c>
      <c r="I12554">
        <v>5252127</v>
      </c>
    </row>
    <row r="12555" spans="1:9" x14ac:dyDescent="0.35">
      <c r="A12555" t="s">
        <v>400</v>
      </c>
      <c r="B12555" s="1">
        <v>45078</v>
      </c>
      <c r="C12555">
        <v>8276759</v>
      </c>
      <c r="D12555">
        <v>0</v>
      </c>
      <c r="E12555">
        <v>0</v>
      </c>
      <c r="I12555">
        <v>5668867</v>
      </c>
    </row>
    <row r="12556" spans="1:9" x14ac:dyDescent="0.35">
      <c r="A12556" t="s">
        <v>400</v>
      </c>
      <c r="B12556" s="1">
        <v>45108</v>
      </c>
      <c r="C12556">
        <v>8276759</v>
      </c>
      <c r="D12556">
        <v>0</v>
      </c>
      <c r="E12556">
        <v>0</v>
      </c>
      <c r="I12556">
        <v>5676123</v>
      </c>
    </row>
    <row r="12557" spans="1:9" x14ac:dyDescent="0.35">
      <c r="A12557" t="s">
        <v>400</v>
      </c>
      <c r="B12557" s="1">
        <v>45139</v>
      </c>
      <c r="C12557">
        <v>8276759</v>
      </c>
      <c r="D12557">
        <v>4</v>
      </c>
      <c r="E12557">
        <v>0</v>
      </c>
    </row>
    <row r="12558" spans="1:9" x14ac:dyDescent="0.35">
      <c r="A12558" t="s">
        <v>400</v>
      </c>
      <c r="B12558" s="1">
        <v>45170</v>
      </c>
      <c r="C12558">
        <v>8276759</v>
      </c>
      <c r="D12558">
        <v>0</v>
      </c>
      <c r="E12558">
        <v>0</v>
      </c>
    </row>
    <row r="12559" spans="1:9" x14ac:dyDescent="0.35">
      <c r="A12559" t="s">
        <v>400</v>
      </c>
      <c r="B12559" s="1">
        <v>45200</v>
      </c>
      <c r="C12559">
        <v>8276759</v>
      </c>
      <c r="D12559">
        <v>0</v>
      </c>
      <c r="E12559">
        <v>0</v>
      </c>
    </row>
    <row r="12560" spans="1:9" x14ac:dyDescent="0.35">
      <c r="A12560" t="s">
        <v>400</v>
      </c>
      <c r="B12560" s="1">
        <v>45231</v>
      </c>
      <c r="C12560">
        <v>8276759</v>
      </c>
      <c r="D12560">
        <v>0</v>
      </c>
      <c r="E12560">
        <v>0</v>
      </c>
    </row>
    <row r="12561" spans="1:5" x14ac:dyDescent="0.35">
      <c r="A12561" t="s">
        <v>400</v>
      </c>
      <c r="B12561" s="1">
        <v>45261</v>
      </c>
      <c r="C12561">
        <v>8276759</v>
      </c>
      <c r="D12561">
        <v>13</v>
      </c>
      <c r="E12561">
        <v>0</v>
      </c>
    </row>
    <row r="12562" spans="1:5" x14ac:dyDescent="0.35">
      <c r="A12562" t="s">
        <v>400</v>
      </c>
      <c r="B12562" s="1">
        <v>45292</v>
      </c>
      <c r="C12562">
        <v>8276759</v>
      </c>
      <c r="D12562">
        <v>0</v>
      </c>
      <c r="E12562">
        <v>0</v>
      </c>
    </row>
    <row r="12563" spans="1:5" x14ac:dyDescent="0.35">
      <c r="A12563" t="s">
        <v>400</v>
      </c>
      <c r="B12563" s="1">
        <v>45323</v>
      </c>
      <c r="C12563">
        <v>8276759</v>
      </c>
      <c r="D12563">
        <v>0</v>
      </c>
      <c r="E12563">
        <v>0</v>
      </c>
    </row>
    <row r="12564" spans="1:5" x14ac:dyDescent="0.35">
      <c r="A12564" t="s">
        <v>400</v>
      </c>
      <c r="B12564" s="1">
        <v>45352</v>
      </c>
      <c r="C12564">
        <v>8276759</v>
      </c>
      <c r="D12564">
        <v>15</v>
      </c>
      <c r="E12564">
        <v>0</v>
      </c>
    </row>
    <row r="12565" spans="1:5" x14ac:dyDescent="0.35">
      <c r="A12565" t="s">
        <v>400</v>
      </c>
      <c r="B12565" s="1">
        <v>45383</v>
      </c>
      <c r="C12565">
        <v>8276759</v>
      </c>
      <c r="D12565">
        <v>24</v>
      </c>
      <c r="E12565">
        <v>0</v>
      </c>
    </row>
    <row r="12566" spans="1:5" x14ac:dyDescent="0.35">
      <c r="A12566" t="s">
        <v>400</v>
      </c>
      <c r="B12566" s="1">
        <v>45413</v>
      </c>
      <c r="C12566">
        <v>8276759</v>
      </c>
      <c r="D12566">
        <v>58</v>
      </c>
      <c r="E12566">
        <v>0</v>
      </c>
    </row>
    <row r="12567" spans="1:5" x14ac:dyDescent="0.35">
      <c r="A12567" t="s">
        <v>400</v>
      </c>
      <c r="B12567" s="1">
        <v>45444</v>
      </c>
      <c r="C12567">
        <v>8276759</v>
      </c>
      <c r="D12567">
        <v>49</v>
      </c>
      <c r="E12567">
        <v>0</v>
      </c>
    </row>
    <row r="12568" spans="1:5" x14ac:dyDescent="0.35">
      <c r="A12568" t="s">
        <v>400</v>
      </c>
      <c r="B12568" s="1">
        <v>45474</v>
      </c>
      <c r="C12568">
        <v>8276759</v>
      </c>
      <c r="D12568">
        <v>54</v>
      </c>
      <c r="E12568">
        <v>0</v>
      </c>
    </row>
    <row r="12569" spans="1:5" x14ac:dyDescent="0.35">
      <c r="A12569" t="s">
        <v>400</v>
      </c>
      <c r="B12569" s="1">
        <v>45505</v>
      </c>
      <c r="C12569">
        <v>8276759</v>
      </c>
      <c r="D12569">
        <v>2</v>
      </c>
      <c r="E12569">
        <v>0</v>
      </c>
    </row>
    <row r="12570" spans="1:5" x14ac:dyDescent="0.35">
      <c r="A12570" t="s">
        <v>400</v>
      </c>
      <c r="B12570" s="1">
        <v>45536</v>
      </c>
      <c r="C12570">
        <v>8276759</v>
      </c>
      <c r="D12570">
        <v>2</v>
      </c>
      <c r="E12570">
        <v>0</v>
      </c>
    </row>
    <row r="12571" spans="1:5" x14ac:dyDescent="0.35">
      <c r="A12571" t="s">
        <v>400</v>
      </c>
      <c r="B12571" s="1">
        <v>45566</v>
      </c>
      <c r="C12571">
        <v>8276759</v>
      </c>
      <c r="D12571">
        <v>2</v>
      </c>
      <c r="E12571">
        <v>0</v>
      </c>
    </row>
    <row r="12572" spans="1:5" x14ac:dyDescent="0.35">
      <c r="A12572" t="s">
        <v>400</v>
      </c>
      <c r="B12572" s="1">
        <v>45597</v>
      </c>
      <c r="C12572">
        <v>8276759</v>
      </c>
      <c r="D12572">
        <v>0</v>
      </c>
      <c r="E12572">
        <v>0</v>
      </c>
    </row>
    <row r="12573" spans="1:5" x14ac:dyDescent="0.35">
      <c r="A12573" t="s">
        <v>400</v>
      </c>
      <c r="B12573" s="1">
        <v>45627</v>
      </c>
      <c r="C12573">
        <v>8276759</v>
      </c>
      <c r="D12573">
        <v>0</v>
      </c>
      <c r="E12573">
        <v>0</v>
      </c>
    </row>
    <row r="12574" spans="1:5" x14ac:dyDescent="0.35">
      <c r="A12574" t="s">
        <v>400</v>
      </c>
      <c r="B12574" s="1">
        <v>45658</v>
      </c>
      <c r="C12574">
        <v>8276759</v>
      </c>
      <c r="D12574">
        <v>0</v>
      </c>
      <c r="E12574">
        <v>0</v>
      </c>
    </row>
    <row r="12575" spans="1:5" x14ac:dyDescent="0.35">
      <c r="A12575" t="s">
        <v>400</v>
      </c>
      <c r="B12575" s="1">
        <v>45689</v>
      </c>
      <c r="C12575">
        <v>8276759</v>
      </c>
      <c r="D12575">
        <v>0</v>
      </c>
      <c r="E12575">
        <v>0</v>
      </c>
    </row>
    <row r="12576" spans="1:5" x14ac:dyDescent="0.35">
      <c r="A12576" t="s">
        <v>400</v>
      </c>
      <c r="B12576" s="1">
        <v>45717</v>
      </c>
      <c r="C12576">
        <v>8276759</v>
      </c>
      <c r="D12576">
        <v>0</v>
      </c>
      <c r="E12576">
        <v>0</v>
      </c>
    </row>
    <row r="12577" spans="1:9" x14ac:dyDescent="0.35">
      <c r="A12577" t="s">
        <v>400</v>
      </c>
      <c r="B12577" s="1">
        <v>45748</v>
      </c>
      <c r="C12577">
        <v>8276759</v>
      </c>
      <c r="D12577">
        <v>0</v>
      </c>
      <c r="E12577">
        <v>0</v>
      </c>
    </row>
    <row r="12578" spans="1:9" x14ac:dyDescent="0.35">
      <c r="A12578" t="s">
        <v>400</v>
      </c>
      <c r="B12578" s="1">
        <v>45778</v>
      </c>
      <c r="C12578">
        <v>8276759</v>
      </c>
      <c r="D12578">
        <v>0</v>
      </c>
      <c r="E12578">
        <v>0</v>
      </c>
    </row>
    <row r="12579" spans="1:9" x14ac:dyDescent="0.35">
      <c r="A12579" t="s">
        <v>400</v>
      </c>
      <c r="B12579" s="1">
        <v>45809</v>
      </c>
      <c r="C12579">
        <v>8276759</v>
      </c>
      <c r="D12579">
        <v>0</v>
      </c>
      <c r="E12579">
        <v>0</v>
      </c>
    </row>
    <row r="12580" spans="1:9" x14ac:dyDescent="0.35">
      <c r="A12580" t="s">
        <v>402</v>
      </c>
      <c r="B12580" s="1">
        <v>43831</v>
      </c>
      <c r="C12580">
        <v>5649833</v>
      </c>
      <c r="D12580">
        <v>13</v>
      </c>
      <c r="E12580">
        <v>0</v>
      </c>
      <c r="G12580">
        <v>15.053225806451609</v>
      </c>
    </row>
    <row r="12581" spans="1:9" x14ac:dyDescent="0.35">
      <c r="A12581" t="s">
        <v>402</v>
      </c>
      <c r="B12581" s="1">
        <v>43862</v>
      </c>
      <c r="C12581">
        <v>5649833</v>
      </c>
      <c r="D12581">
        <v>85</v>
      </c>
      <c r="E12581">
        <v>0</v>
      </c>
      <c r="G12581">
        <v>23.849655172413797</v>
      </c>
    </row>
    <row r="12582" spans="1:9" x14ac:dyDescent="0.35">
      <c r="A12582" t="s">
        <v>402</v>
      </c>
      <c r="B12582" s="1">
        <v>43891</v>
      </c>
      <c r="C12582">
        <v>5649833</v>
      </c>
      <c r="D12582">
        <v>781</v>
      </c>
      <c r="E12582">
        <v>3</v>
      </c>
      <c r="G12582">
        <v>35.153225806451616</v>
      </c>
    </row>
    <row r="12583" spans="1:9" x14ac:dyDescent="0.35">
      <c r="A12583" t="s">
        <v>402</v>
      </c>
      <c r="B12583" s="1">
        <v>43922</v>
      </c>
      <c r="C12583">
        <v>5649833</v>
      </c>
      <c r="D12583">
        <v>14762</v>
      </c>
      <c r="E12583">
        <v>11</v>
      </c>
      <c r="G12583">
        <v>75.557666666666648</v>
      </c>
    </row>
    <row r="12584" spans="1:9" x14ac:dyDescent="0.35">
      <c r="A12584" t="s">
        <v>402</v>
      </c>
      <c r="B12584" s="1">
        <v>43952</v>
      </c>
      <c r="C12584">
        <v>5649833</v>
      </c>
      <c r="D12584">
        <v>18725</v>
      </c>
      <c r="E12584">
        <v>9</v>
      </c>
      <c r="G12584">
        <v>80.016451612903225</v>
      </c>
    </row>
    <row r="12585" spans="1:9" x14ac:dyDescent="0.35">
      <c r="A12585" t="s">
        <v>402</v>
      </c>
      <c r="B12585" s="1">
        <v>43983</v>
      </c>
      <c r="C12585">
        <v>5649833</v>
      </c>
      <c r="D12585">
        <v>9295</v>
      </c>
      <c r="E12585">
        <v>3</v>
      </c>
      <c r="G12585">
        <v>65.618666666666655</v>
      </c>
    </row>
    <row r="12586" spans="1:9" x14ac:dyDescent="0.35">
      <c r="A12586" t="s">
        <v>402</v>
      </c>
      <c r="B12586" s="1">
        <v>44013</v>
      </c>
      <c r="C12586">
        <v>5649833</v>
      </c>
      <c r="D12586">
        <v>8148</v>
      </c>
      <c r="E12586">
        <v>1</v>
      </c>
      <c r="G12586">
        <v>56.48</v>
      </c>
    </row>
    <row r="12587" spans="1:9" x14ac:dyDescent="0.35">
      <c r="A12587" t="s">
        <v>402</v>
      </c>
      <c r="B12587" s="1">
        <v>44044</v>
      </c>
      <c r="C12587">
        <v>5649833</v>
      </c>
      <c r="D12587">
        <v>4962</v>
      </c>
      <c r="E12587">
        <v>0</v>
      </c>
      <c r="G12587">
        <v>56.48</v>
      </c>
    </row>
    <row r="12588" spans="1:9" x14ac:dyDescent="0.35">
      <c r="A12588" t="s">
        <v>402</v>
      </c>
      <c r="B12588" s="1">
        <v>44075</v>
      </c>
      <c r="C12588">
        <v>5649833</v>
      </c>
      <c r="D12588">
        <v>971</v>
      </c>
      <c r="E12588">
        <v>0</v>
      </c>
      <c r="G12588">
        <v>56.48</v>
      </c>
    </row>
    <row r="12589" spans="1:9" x14ac:dyDescent="0.35">
      <c r="A12589" t="s">
        <v>402</v>
      </c>
      <c r="B12589" s="1">
        <v>44105</v>
      </c>
      <c r="C12589">
        <v>5649833</v>
      </c>
      <c r="D12589">
        <v>261</v>
      </c>
      <c r="E12589">
        <v>1</v>
      </c>
      <c r="G12589">
        <v>50.93</v>
      </c>
    </row>
    <row r="12590" spans="1:9" x14ac:dyDescent="0.35">
      <c r="A12590" t="s">
        <v>402</v>
      </c>
      <c r="B12590" s="1">
        <v>44136</v>
      </c>
      <c r="C12590">
        <v>5649833</v>
      </c>
      <c r="D12590">
        <v>210</v>
      </c>
      <c r="E12590">
        <v>1</v>
      </c>
      <c r="G12590">
        <v>50.93</v>
      </c>
    </row>
    <row r="12591" spans="1:9" x14ac:dyDescent="0.35">
      <c r="A12591" t="s">
        <v>402</v>
      </c>
      <c r="B12591" s="1">
        <v>44166</v>
      </c>
      <c r="C12591">
        <v>5649833</v>
      </c>
      <c r="D12591">
        <v>356</v>
      </c>
      <c r="E12591">
        <v>0</v>
      </c>
      <c r="G12591">
        <v>50.93</v>
      </c>
      <c r="H12591">
        <v>52</v>
      </c>
      <c r="I12591">
        <v>582</v>
      </c>
    </row>
    <row r="12592" spans="1:9" x14ac:dyDescent="0.35">
      <c r="A12592" t="s">
        <v>402</v>
      </c>
      <c r="B12592" s="1">
        <v>44197</v>
      </c>
      <c r="C12592">
        <v>5649833</v>
      </c>
      <c r="D12592">
        <v>967</v>
      </c>
      <c r="E12592">
        <v>0</v>
      </c>
      <c r="G12592">
        <v>50.93</v>
      </c>
      <c r="H12592">
        <v>153794</v>
      </c>
      <c r="I12592">
        <v>151694</v>
      </c>
    </row>
    <row r="12593" spans="1:9" x14ac:dyDescent="0.35">
      <c r="A12593" t="s">
        <v>402</v>
      </c>
      <c r="B12593" s="1">
        <v>44228</v>
      </c>
      <c r="C12593">
        <v>5649833</v>
      </c>
      <c r="D12593">
        <v>400</v>
      </c>
      <c r="E12593">
        <v>0</v>
      </c>
      <c r="G12593">
        <v>50.93</v>
      </c>
      <c r="H12593">
        <v>345619</v>
      </c>
      <c r="I12593">
        <v>296885</v>
      </c>
    </row>
    <row r="12594" spans="1:9" x14ac:dyDescent="0.35">
      <c r="A12594" t="s">
        <v>402</v>
      </c>
      <c r="B12594" s="1">
        <v>44256</v>
      </c>
      <c r="C12594">
        <v>5649833</v>
      </c>
      <c r="D12594">
        <v>445</v>
      </c>
      <c r="E12594">
        <v>0</v>
      </c>
      <c r="G12594">
        <v>50.93</v>
      </c>
      <c r="H12594">
        <v>888060</v>
      </c>
      <c r="I12594">
        <v>974190</v>
      </c>
    </row>
    <row r="12595" spans="1:9" x14ac:dyDescent="0.35">
      <c r="A12595" t="s">
        <v>402</v>
      </c>
      <c r="B12595" s="1">
        <v>44287</v>
      </c>
      <c r="C12595">
        <v>5649833</v>
      </c>
      <c r="D12595">
        <v>764</v>
      </c>
      <c r="E12595">
        <v>1</v>
      </c>
      <c r="G12595">
        <v>50.93</v>
      </c>
      <c r="H12595">
        <v>1346631</v>
      </c>
      <c r="I12595">
        <v>1601043</v>
      </c>
    </row>
    <row r="12596" spans="1:9" x14ac:dyDescent="0.35">
      <c r="A12596" t="s">
        <v>402</v>
      </c>
      <c r="B12596" s="1">
        <v>44317</v>
      </c>
      <c r="C12596">
        <v>5649833</v>
      </c>
      <c r="D12596">
        <v>906</v>
      </c>
      <c r="E12596">
        <v>3</v>
      </c>
      <c r="G12596">
        <v>54.928387096774195</v>
      </c>
      <c r="H12596">
        <v>1283498</v>
      </c>
      <c r="I12596">
        <v>2253756</v>
      </c>
    </row>
    <row r="12597" spans="1:9" x14ac:dyDescent="0.35">
      <c r="A12597" t="s">
        <v>402</v>
      </c>
      <c r="B12597" s="1">
        <v>44348</v>
      </c>
      <c r="C12597">
        <v>5649833</v>
      </c>
      <c r="D12597">
        <v>528</v>
      </c>
      <c r="E12597">
        <v>3</v>
      </c>
      <c r="G12597">
        <v>57.96</v>
      </c>
      <c r="H12597">
        <v>1472948</v>
      </c>
      <c r="I12597">
        <v>3370598</v>
      </c>
    </row>
    <row r="12598" spans="1:9" x14ac:dyDescent="0.35">
      <c r="A12598" t="s">
        <v>402</v>
      </c>
      <c r="B12598" s="1">
        <v>44378</v>
      </c>
      <c r="C12598">
        <v>5649833</v>
      </c>
      <c r="D12598">
        <v>2402</v>
      </c>
      <c r="E12598">
        <v>1</v>
      </c>
      <c r="G12598">
        <v>51.356451612903228</v>
      </c>
      <c r="H12598">
        <v>2149313</v>
      </c>
      <c r="I12598">
        <v>4341602</v>
      </c>
    </row>
    <row r="12599" spans="1:9" x14ac:dyDescent="0.35">
      <c r="A12599" t="s">
        <v>402</v>
      </c>
      <c r="B12599" s="1">
        <v>44409</v>
      </c>
      <c r="C12599">
        <v>5649833</v>
      </c>
      <c r="D12599">
        <v>2639</v>
      </c>
      <c r="E12599">
        <v>18</v>
      </c>
      <c r="G12599">
        <v>46.185806451612905</v>
      </c>
      <c r="H12599">
        <v>1222886</v>
      </c>
      <c r="I12599">
        <v>4593877</v>
      </c>
    </row>
    <row r="12600" spans="1:9" x14ac:dyDescent="0.35">
      <c r="A12600" t="s">
        <v>402</v>
      </c>
      <c r="B12600" s="1">
        <v>44440</v>
      </c>
      <c r="C12600">
        <v>5649833</v>
      </c>
      <c r="D12600">
        <v>28901</v>
      </c>
      <c r="E12600">
        <v>40</v>
      </c>
      <c r="G12600">
        <v>44.255333333333333</v>
      </c>
      <c r="H12600">
        <v>580386</v>
      </c>
      <c r="I12600">
        <v>4701443</v>
      </c>
    </row>
    <row r="12601" spans="1:9" x14ac:dyDescent="0.35">
      <c r="A12601" t="s">
        <v>402</v>
      </c>
      <c r="B12601" s="1">
        <v>44470</v>
      </c>
      <c r="C12601">
        <v>5649833</v>
      </c>
      <c r="D12601">
        <v>101853</v>
      </c>
      <c r="E12601">
        <v>312</v>
      </c>
      <c r="G12601">
        <v>46.158387096774192</v>
      </c>
      <c r="H12601">
        <v>806907</v>
      </c>
      <c r="I12601">
        <v>4775979</v>
      </c>
    </row>
    <row r="12602" spans="1:9" x14ac:dyDescent="0.35">
      <c r="A12602" t="s">
        <v>402</v>
      </c>
      <c r="B12602" s="1">
        <v>44501</v>
      </c>
      <c r="C12602">
        <v>5649833</v>
      </c>
      <c r="D12602">
        <v>66351</v>
      </c>
      <c r="E12602">
        <v>311</v>
      </c>
      <c r="G12602">
        <v>42.854333333333336</v>
      </c>
      <c r="H12602">
        <v>701861</v>
      </c>
      <c r="I12602">
        <v>4819175</v>
      </c>
    </row>
    <row r="12603" spans="1:9" x14ac:dyDescent="0.35">
      <c r="A12603" t="s">
        <v>402</v>
      </c>
      <c r="B12603" s="1">
        <v>44531</v>
      </c>
      <c r="C12603">
        <v>5649833</v>
      </c>
      <c r="D12603">
        <v>14680</v>
      </c>
      <c r="E12603">
        <v>110</v>
      </c>
      <c r="G12603">
        <v>42.788709677419355</v>
      </c>
      <c r="H12603">
        <v>842732</v>
      </c>
      <c r="I12603">
        <v>4859718</v>
      </c>
    </row>
    <row r="12604" spans="1:9" x14ac:dyDescent="0.35">
      <c r="A12604" t="s">
        <v>402</v>
      </c>
      <c r="B12604" s="1">
        <v>44562</v>
      </c>
      <c r="C12604">
        <v>5649833</v>
      </c>
      <c r="D12604">
        <v>73406</v>
      </c>
      <c r="E12604">
        <v>27</v>
      </c>
      <c r="F12604">
        <v>3304000</v>
      </c>
      <c r="G12604">
        <v>44.90451612903226</v>
      </c>
      <c r="H12604">
        <v>1211186</v>
      </c>
      <c r="I12604">
        <v>5032131</v>
      </c>
    </row>
    <row r="12605" spans="1:9" x14ac:dyDescent="0.35">
      <c r="A12605" t="s">
        <v>402</v>
      </c>
      <c r="B12605" s="1">
        <v>44593</v>
      </c>
      <c r="C12605">
        <v>5649833</v>
      </c>
      <c r="D12605">
        <v>371613</v>
      </c>
      <c r="E12605">
        <v>164</v>
      </c>
      <c r="F12605">
        <v>6241900</v>
      </c>
      <c r="G12605">
        <v>44.693571428571431</v>
      </c>
      <c r="H12605">
        <v>717466</v>
      </c>
      <c r="I12605">
        <v>5088356</v>
      </c>
    </row>
    <row r="12606" spans="1:9" x14ac:dyDescent="0.35">
      <c r="A12606" t="s">
        <v>402</v>
      </c>
      <c r="B12606" s="1">
        <v>44621</v>
      </c>
      <c r="C12606">
        <v>5649833</v>
      </c>
      <c r="D12606">
        <v>372004</v>
      </c>
      <c r="E12606">
        <v>249</v>
      </c>
      <c r="F12606">
        <v>2725300</v>
      </c>
      <c r="G12606">
        <v>45.377419354838707</v>
      </c>
      <c r="H12606">
        <v>327517</v>
      </c>
      <c r="I12606">
        <v>5106544</v>
      </c>
    </row>
    <row r="12607" spans="1:9" x14ac:dyDescent="0.35">
      <c r="A12607" t="s">
        <v>402</v>
      </c>
      <c r="B12607" s="1">
        <v>44652</v>
      </c>
      <c r="C12607">
        <v>5649833</v>
      </c>
      <c r="D12607">
        <v>98963</v>
      </c>
      <c r="E12607">
        <v>67</v>
      </c>
      <c r="F12607">
        <v>1034100</v>
      </c>
      <c r="G12607">
        <v>42.729333333333336</v>
      </c>
      <c r="H12607">
        <v>204485</v>
      </c>
      <c r="I12607">
        <v>5114832</v>
      </c>
    </row>
    <row r="12608" spans="1:9" x14ac:dyDescent="0.35">
      <c r="A12608" t="s">
        <v>402</v>
      </c>
      <c r="B12608" s="1">
        <v>44682</v>
      </c>
      <c r="C12608">
        <v>5649833</v>
      </c>
      <c r="D12608">
        <v>107903</v>
      </c>
      <c r="E12608">
        <v>54</v>
      </c>
      <c r="F12608">
        <v>812000</v>
      </c>
      <c r="G12608">
        <v>28.416774193548388</v>
      </c>
      <c r="H12608">
        <v>184654</v>
      </c>
      <c r="I12608">
        <v>5120411</v>
      </c>
    </row>
    <row r="12609" spans="1:9" x14ac:dyDescent="0.35">
      <c r="A12609" t="s">
        <v>402</v>
      </c>
      <c r="B12609" s="1">
        <v>44713</v>
      </c>
      <c r="C12609">
        <v>5649833</v>
      </c>
      <c r="D12609">
        <v>140774</v>
      </c>
      <c r="E12609">
        <v>27</v>
      </c>
      <c r="F12609">
        <v>481200</v>
      </c>
      <c r="G12609">
        <v>28.347333333333331</v>
      </c>
      <c r="H12609">
        <v>102657</v>
      </c>
      <c r="I12609">
        <v>5125650</v>
      </c>
    </row>
    <row r="12610" spans="1:9" x14ac:dyDescent="0.35">
      <c r="A12610" t="s">
        <v>402</v>
      </c>
      <c r="B12610" s="1">
        <v>44743</v>
      </c>
      <c r="C12610">
        <v>5649833</v>
      </c>
      <c r="D12610">
        <v>264882</v>
      </c>
      <c r="E12610">
        <v>104</v>
      </c>
      <c r="G12610">
        <v>28.321290322580644</v>
      </c>
      <c r="H12610">
        <v>61814</v>
      </c>
      <c r="I12610">
        <v>5129507</v>
      </c>
    </row>
    <row r="12611" spans="1:9" x14ac:dyDescent="0.35">
      <c r="A12611" t="s">
        <v>402</v>
      </c>
      <c r="B12611" s="1">
        <v>44774</v>
      </c>
      <c r="C12611">
        <v>5649833</v>
      </c>
      <c r="D12611">
        <v>128140</v>
      </c>
      <c r="E12611">
        <v>73</v>
      </c>
      <c r="G12611">
        <v>27.376774193548385</v>
      </c>
      <c r="H12611">
        <v>51121</v>
      </c>
      <c r="I12611">
        <v>5132485</v>
      </c>
    </row>
    <row r="12612" spans="1:9" x14ac:dyDescent="0.35">
      <c r="A12612" t="s">
        <v>402</v>
      </c>
      <c r="B12612" s="1">
        <v>44805</v>
      </c>
      <c r="C12612">
        <v>5649833</v>
      </c>
      <c r="D12612">
        <v>67012</v>
      </c>
      <c r="E12612">
        <v>26</v>
      </c>
      <c r="G12612">
        <v>18.671666666666667</v>
      </c>
      <c r="H12612">
        <v>39513</v>
      </c>
      <c r="I12612">
        <v>5135008</v>
      </c>
    </row>
    <row r="12613" spans="1:9" x14ac:dyDescent="0.35">
      <c r="A12613" t="s">
        <v>402</v>
      </c>
      <c r="B12613" s="1">
        <v>44835</v>
      </c>
      <c r="C12613">
        <v>5649833</v>
      </c>
      <c r="D12613">
        <v>195658</v>
      </c>
      <c r="E12613">
        <v>61</v>
      </c>
      <c r="G12613">
        <v>17.903548387096773</v>
      </c>
      <c r="H12613">
        <v>31902</v>
      </c>
      <c r="I12613">
        <v>5140303</v>
      </c>
    </row>
    <row r="12614" spans="1:9" x14ac:dyDescent="0.35">
      <c r="A12614" t="s">
        <v>402</v>
      </c>
      <c r="B12614" s="1">
        <v>44866</v>
      </c>
      <c r="C12614">
        <v>5649833</v>
      </c>
      <c r="D12614">
        <v>66767</v>
      </c>
      <c r="E12614">
        <v>23</v>
      </c>
      <c r="G12614">
        <v>17.59</v>
      </c>
      <c r="I12614">
        <v>5150883</v>
      </c>
    </row>
    <row r="12615" spans="1:9" x14ac:dyDescent="0.35">
      <c r="A12615" t="s">
        <v>402</v>
      </c>
      <c r="B12615" s="1">
        <v>44896</v>
      </c>
      <c r="C12615">
        <v>5649833</v>
      </c>
      <c r="D12615">
        <v>34852</v>
      </c>
      <c r="E12615">
        <v>8</v>
      </c>
      <c r="G12615">
        <v>17.59</v>
      </c>
      <c r="I12615">
        <v>5157242</v>
      </c>
    </row>
    <row r="12616" spans="1:9" x14ac:dyDescent="0.35">
      <c r="A12616" t="s">
        <v>402</v>
      </c>
      <c r="B12616" s="1">
        <v>44927</v>
      </c>
      <c r="C12616">
        <v>5649833</v>
      </c>
      <c r="D12616">
        <v>15079</v>
      </c>
      <c r="E12616">
        <v>1</v>
      </c>
      <c r="I12616">
        <v>5160551</v>
      </c>
    </row>
    <row r="12617" spans="1:9" x14ac:dyDescent="0.35">
      <c r="A12617" t="s">
        <v>402</v>
      </c>
      <c r="B12617" s="1">
        <v>44958</v>
      </c>
      <c r="C12617">
        <v>5649833</v>
      </c>
      <c r="D12617">
        <v>13868</v>
      </c>
      <c r="E12617">
        <v>10</v>
      </c>
    </row>
    <row r="12618" spans="1:9" x14ac:dyDescent="0.35">
      <c r="A12618" t="s">
        <v>402</v>
      </c>
      <c r="B12618" s="1">
        <v>44986</v>
      </c>
      <c r="C12618">
        <v>5649833</v>
      </c>
      <c r="D12618">
        <v>39709</v>
      </c>
      <c r="E12618">
        <v>0</v>
      </c>
    </row>
    <row r="12619" spans="1:9" x14ac:dyDescent="0.35">
      <c r="A12619" t="s">
        <v>402</v>
      </c>
      <c r="B12619" s="1">
        <v>45017</v>
      </c>
      <c r="C12619">
        <v>5649833</v>
      </c>
      <c r="D12619">
        <v>98318</v>
      </c>
      <c r="E12619">
        <v>12</v>
      </c>
    </row>
    <row r="12620" spans="1:9" x14ac:dyDescent="0.35">
      <c r="A12620" t="s">
        <v>402</v>
      </c>
      <c r="B12620" s="1">
        <v>45047</v>
      </c>
      <c r="C12620">
        <v>5649833</v>
      </c>
      <c r="D12620">
        <v>105955</v>
      </c>
      <c r="E12620">
        <v>54</v>
      </c>
    </row>
    <row r="12621" spans="1:9" x14ac:dyDescent="0.35">
      <c r="A12621" t="s">
        <v>402</v>
      </c>
      <c r="B12621" s="1">
        <v>45078</v>
      </c>
      <c r="C12621">
        <v>5649833</v>
      </c>
      <c r="D12621">
        <v>37416</v>
      </c>
      <c r="E12621">
        <v>84</v>
      </c>
    </row>
    <row r="12622" spans="1:9" x14ac:dyDescent="0.35">
      <c r="A12622" t="s">
        <v>402</v>
      </c>
      <c r="B12622" s="1">
        <v>45108</v>
      </c>
      <c r="C12622">
        <v>5649833</v>
      </c>
      <c r="D12622">
        <v>28719</v>
      </c>
      <c r="E12622">
        <v>0</v>
      </c>
    </row>
    <row r="12623" spans="1:9" x14ac:dyDescent="0.35">
      <c r="A12623" t="s">
        <v>402</v>
      </c>
      <c r="B12623" s="1">
        <v>45139</v>
      </c>
      <c r="C12623">
        <v>5649833</v>
      </c>
      <c r="D12623">
        <v>22131</v>
      </c>
      <c r="E12623">
        <v>7</v>
      </c>
      <c r="I12623">
        <v>5287005</v>
      </c>
    </row>
    <row r="12624" spans="1:9" x14ac:dyDescent="0.35">
      <c r="A12624" t="s">
        <v>402</v>
      </c>
      <c r="B12624" s="1">
        <v>45170</v>
      </c>
      <c r="C12624">
        <v>5649833</v>
      </c>
      <c r="D12624">
        <v>32787</v>
      </c>
      <c r="E12624">
        <v>10</v>
      </c>
    </row>
    <row r="12625" spans="1:5" x14ac:dyDescent="0.35">
      <c r="A12625" t="s">
        <v>402</v>
      </c>
      <c r="B12625" s="1">
        <v>45200</v>
      </c>
      <c r="C12625">
        <v>5649833</v>
      </c>
      <c r="D12625">
        <v>79572</v>
      </c>
      <c r="E12625">
        <v>17</v>
      </c>
    </row>
    <row r="12626" spans="1:5" x14ac:dyDescent="0.35">
      <c r="A12626" t="s">
        <v>402</v>
      </c>
      <c r="B12626" s="1">
        <v>45231</v>
      </c>
      <c r="C12626">
        <v>5649833</v>
      </c>
      <c r="D12626">
        <v>64656</v>
      </c>
      <c r="E12626">
        <v>27</v>
      </c>
    </row>
    <row r="12627" spans="1:5" x14ac:dyDescent="0.35">
      <c r="A12627" t="s">
        <v>402</v>
      </c>
      <c r="B12627" s="1">
        <v>45261</v>
      </c>
      <c r="C12627">
        <v>5649833</v>
      </c>
      <c r="D12627">
        <v>185478</v>
      </c>
      <c r="E12627">
        <v>21</v>
      </c>
    </row>
    <row r="12628" spans="1:5" x14ac:dyDescent="0.35">
      <c r="A12628" t="s">
        <v>402</v>
      </c>
      <c r="B12628" s="1">
        <v>45292</v>
      </c>
      <c r="C12628">
        <v>5649833</v>
      </c>
      <c r="D12628">
        <v>69780</v>
      </c>
      <c r="E12628">
        <v>70</v>
      </c>
    </row>
    <row r="12629" spans="1:5" x14ac:dyDescent="0.35">
      <c r="A12629" t="s">
        <v>402</v>
      </c>
      <c r="B12629" s="1">
        <v>45323</v>
      </c>
      <c r="C12629">
        <v>5649833</v>
      </c>
      <c r="D12629">
        <v>11860</v>
      </c>
      <c r="E12629">
        <v>0</v>
      </c>
    </row>
    <row r="12630" spans="1:5" x14ac:dyDescent="0.35">
      <c r="A12630" t="s">
        <v>402</v>
      </c>
      <c r="B12630" s="1">
        <v>45352</v>
      </c>
      <c r="C12630">
        <v>5649833</v>
      </c>
      <c r="D12630">
        <v>0</v>
      </c>
      <c r="E12630">
        <v>0</v>
      </c>
    </row>
    <row r="12631" spans="1:5" x14ac:dyDescent="0.35">
      <c r="A12631" t="s">
        <v>402</v>
      </c>
      <c r="B12631" s="1">
        <v>45383</v>
      </c>
      <c r="C12631">
        <v>5649833</v>
      </c>
      <c r="D12631">
        <v>0</v>
      </c>
      <c r="E12631">
        <v>0</v>
      </c>
    </row>
    <row r="12632" spans="1:5" x14ac:dyDescent="0.35">
      <c r="A12632" t="s">
        <v>402</v>
      </c>
      <c r="B12632" s="1">
        <v>45413</v>
      </c>
      <c r="C12632">
        <v>5649833</v>
      </c>
      <c r="D12632">
        <v>0</v>
      </c>
      <c r="E12632">
        <v>0</v>
      </c>
    </row>
    <row r="12633" spans="1:5" x14ac:dyDescent="0.35">
      <c r="A12633" t="s">
        <v>402</v>
      </c>
      <c r="B12633" s="1">
        <v>45444</v>
      </c>
      <c r="C12633">
        <v>5649833</v>
      </c>
      <c r="D12633">
        <v>0</v>
      </c>
      <c r="E12633">
        <v>0</v>
      </c>
    </row>
    <row r="12634" spans="1:5" x14ac:dyDescent="0.35">
      <c r="A12634" t="s">
        <v>402</v>
      </c>
      <c r="B12634" s="1">
        <v>45474</v>
      </c>
      <c r="C12634">
        <v>5649833</v>
      </c>
      <c r="D12634">
        <v>0</v>
      </c>
      <c r="E12634">
        <v>0</v>
      </c>
    </row>
    <row r="12635" spans="1:5" x14ac:dyDescent="0.35">
      <c r="A12635" t="s">
        <v>402</v>
      </c>
      <c r="B12635" s="1">
        <v>45505</v>
      </c>
      <c r="C12635">
        <v>5649833</v>
      </c>
      <c r="D12635">
        <v>0</v>
      </c>
      <c r="E12635">
        <v>0</v>
      </c>
    </row>
    <row r="12636" spans="1:5" x14ac:dyDescent="0.35">
      <c r="A12636" t="s">
        <v>402</v>
      </c>
      <c r="B12636" s="1">
        <v>45536</v>
      </c>
      <c r="C12636">
        <v>5649833</v>
      </c>
      <c r="D12636">
        <v>0</v>
      </c>
      <c r="E12636">
        <v>0</v>
      </c>
    </row>
    <row r="12637" spans="1:5" x14ac:dyDescent="0.35">
      <c r="A12637" t="s">
        <v>402</v>
      </c>
      <c r="B12637" s="1">
        <v>45566</v>
      </c>
      <c r="C12637">
        <v>5649833</v>
      </c>
      <c r="D12637">
        <v>0</v>
      </c>
      <c r="E12637">
        <v>0</v>
      </c>
    </row>
    <row r="12638" spans="1:5" x14ac:dyDescent="0.35">
      <c r="A12638" t="s">
        <v>402</v>
      </c>
      <c r="B12638" s="1">
        <v>45597</v>
      </c>
      <c r="C12638">
        <v>5649833</v>
      </c>
      <c r="D12638">
        <v>0</v>
      </c>
      <c r="E12638">
        <v>0</v>
      </c>
    </row>
    <row r="12639" spans="1:5" x14ac:dyDescent="0.35">
      <c r="A12639" t="s">
        <v>402</v>
      </c>
      <c r="B12639" s="1">
        <v>45627</v>
      </c>
      <c r="C12639">
        <v>5649833</v>
      </c>
      <c r="D12639">
        <v>0</v>
      </c>
      <c r="E12639">
        <v>0</v>
      </c>
    </row>
    <row r="12640" spans="1:5" x14ac:dyDescent="0.35">
      <c r="A12640" t="s">
        <v>402</v>
      </c>
      <c r="B12640" s="1">
        <v>45658</v>
      </c>
      <c r="C12640">
        <v>5649833</v>
      </c>
      <c r="D12640">
        <v>0</v>
      </c>
      <c r="E12640">
        <v>0</v>
      </c>
    </row>
    <row r="12641" spans="1:5" x14ac:dyDescent="0.35">
      <c r="A12641" t="s">
        <v>402</v>
      </c>
      <c r="B12641" s="1">
        <v>45689</v>
      </c>
      <c r="C12641">
        <v>5649833</v>
      </c>
      <c r="D12641">
        <v>0</v>
      </c>
      <c r="E12641">
        <v>0</v>
      </c>
    </row>
    <row r="12642" spans="1:5" x14ac:dyDescent="0.35">
      <c r="A12642" t="s">
        <v>402</v>
      </c>
      <c r="B12642" s="1">
        <v>45717</v>
      </c>
      <c r="C12642">
        <v>5649833</v>
      </c>
      <c r="D12642">
        <v>0</v>
      </c>
      <c r="E12642">
        <v>0</v>
      </c>
    </row>
    <row r="12643" spans="1:5" x14ac:dyDescent="0.35">
      <c r="A12643" t="s">
        <v>402</v>
      </c>
      <c r="B12643" s="1">
        <v>45748</v>
      </c>
      <c r="C12643">
        <v>5649833</v>
      </c>
      <c r="D12643">
        <v>0</v>
      </c>
      <c r="E12643">
        <v>0</v>
      </c>
    </row>
    <row r="12644" spans="1:5" x14ac:dyDescent="0.35">
      <c r="A12644" t="s">
        <v>402</v>
      </c>
      <c r="B12644" s="1">
        <v>45778</v>
      </c>
      <c r="C12644">
        <v>5649833</v>
      </c>
      <c r="D12644">
        <v>0</v>
      </c>
      <c r="E12644">
        <v>0</v>
      </c>
    </row>
    <row r="12645" spans="1:5" x14ac:dyDescent="0.35">
      <c r="A12645" t="s">
        <v>402</v>
      </c>
      <c r="B12645" s="1">
        <v>45809</v>
      </c>
      <c r="C12645">
        <v>5649833</v>
      </c>
      <c r="D12645">
        <v>0</v>
      </c>
      <c r="E12645">
        <v>0</v>
      </c>
    </row>
    <row r="12646" spans="1:5" x14ac:dyDescent="0.35">
      <c r="A12646" t="s">
        <v>404</v>
      </c>
      <c r="B12646" s="1">
        <v>43831</v>
      </c>
      <c r="C12646">
        <v>42108</v>
      </c>
      <c r="D12646">
        <v>0</v>
      </c>
      <c r="E12646">
        <v>0</v>
      </c>
    </row>
    <row r="12647" spans="1:5" x14ac:dyDescent="0.35">
      <c r="A12647" t="s">
        <v>404</v>
      </c>
      <c r="B12647" s="1">
        <v>43862</v>
      </c>
      <c r="C12647">
        <v>42108</v>
      </c>
      <c r="D12647">
        <v>0</v>
      </c>
      <c r="E12647">
        <v>0</v>
      </c>
    </row>
    <row r="12648" spans="1:5" x14ac:dyDescent="0.35">
      <c r="A12648" t="s">
        <v>404</v>
      </c>
      <c r="B12648" s="1">
        <v>43891</v>
      </c>
      <c r="C12648">
        <v>42108</v>
      </c>
      <c r="D12648">
        <v>6</v>
      </c>
      <c r="E12648">
        <v>0</v>
      </c>
    </row>
    <row r="12649" spans="1:5" x14ac:dyDescent="0.35">
      <c r="A12649" t="s">
        <v>404</v>
      </c>
      <c r="B12649" s="1">
        <v>43922</v>
      </c>
      <c r="C12649">
        <v>42108</v>
      </c>
      <c r="D12649">
        <v>69</v>
      </c>
      <c r="E12649">
        <v>13</v>
      </c>
    </row>
    <row r="12650" spans="1:5" x14ac:dyDescent="0.35">
      <c r="A12650" t="s">
        <v>404</v>
      </c>
      <c r="B12650" s="1">
        <v>43952</v>
      </c>
      <c r="C12650">
        <v>42108</v>
      </c>
      <c r="D12650">
        <v>3</v>
      </c>
      <c r="E12650">
        <v>2</v>
      </c>
    </row>
    <row r="12651" spans="1:5" x14ac:dyDescent="0.35">
      <c r="A12651" t="s">
        <v>404</v>
      </c>
      <c r="B12651" s="1">
        <v>43983</v>
      </c>
      <c r="C12651">
        <v>42108</v>
      </c>
      <c r="D12651">
        <v>0</v>
      </c>
      <c r="E12651">
        <v>0</v>
      </c>
    </row>
    <row r="12652" spans="1:5" x14ac:dyDescent="0.35">
      <c r="A12652" t="s">
        <v>404</v>
      </c>
      <c r="B12652" s="1">
        <v>44013</v>
      </c>
      <c r="C12652">
        <v>42108</v>
      </c>
      <c r="D12652">
        <v>49</v>
      </c>
      <c r="E12652">
        <v>0</v>
      </c>
    </row>
    <row r="12653" spans="1:5" x14ac:dyDescent="0.35">
      <c r="A12653" t="s">
        <v>404</v>
      </c>
      <c r="B12653" s="1">
        <v>44044</v>
      </c>
      <c r="C12653">
        <v>42108</v>
      </c>
      <c r="D12653">
        <v>318</v>
      </c>
      <c r="E12653">
        <v>2</v>
      </c>
    </row>
    <row r="12654" spans="1:5" x14ac:dyDescent="0.35">
      <c r="A12654" t="s">
        <v>404</v>
      </c>
      <c r="B12654" s="1">
        <v>44075</v>
      </c>
      <c r="C12654">
        <v>42108</v>
      </c>
      <c r="D12654">
        <v>201</v>
      </c>
      <c r="E12654">
        <v>5</v>
      </c>
    </row>
    <row r="12655" spans="1:5" x14ac:dyDescent="0.35">
      <c r="A12655" t="s">
        <v>404</v>
      </c>
      <c r="B12655" s="1">
        <v>44105</v>
      </c>
      <c r="C12655">
        <v>42108</v>
      </c>
      <c r="D12655">
        <v>160</v>
      </c>
      <c r="E12655">
        <v>0</v>
      </c>
    </row>
    <row r="12656" spans="1:5" x14ac:dyDescent="0.35">
      <c r="A12656" t="s">
        <v>404</v>
      </c>
      <c r="B12656" s="1">
        <v>44136</v>
      </c>
      <c r="C12656">
        <v>42108</v>
      </c>
      <c r="D12656">
        <v>236</v>
      </c>
      <c r="E12656">
        <v>3</v>
      </c>
    </row>
    <row r="12657" spans="1:9" x14ac:dyDescent="0.35">
      <c r="A12657" t="s">
        <v>404</v>
      </c>
      <c r="B12657" s="1">
        <v>44166</v>
      </c>
      <c r="C12657">
        <v>42108</v>
      </c>
      <c r="D12657">
        <v>382</v>
      </c>
      <c r="E12657">
        <v>2</v>
      </c>
    </row>
    <row r="12658" spans="1:9" x14ac:dyDescent="0.35">
      <c r="A12658" t="s">
        <v>404</v>
      </c>
      <c r="B12658" s="1">
        <v>44197</v>
      </c>
      <c r="C12658">
        <v>42108</v>
      </c>
      <c r="D12658">
        <v>399</v>
      </c>
      <c r="E12658">
        <v>0</v>
      </c>
    </row>
    <row r="12659" spans="1:9" x14ac:dyDescent="0.35">
      <c r="A12659" t="s">
        <v>404</v>
      </c>
      <c r="B12659" s="1">
        <v>44228</v>
      </c>
      <c r="C12659">
        <v>42108</v>
      </c>
      <c r="D12659">
        <v>229</v>
      </c>
      <c r="E12659">
        <v>0</v>
      </c>
    </row>
    <row r="12660" spans="1:9" x14ac:dyDescent="0.35">
      <c r="A12660" t="s">
        <v>404</v>
      </c>
      <c r="B12660" s="1">
        <v>44256</v>
      </c>
      <c r="C12660">
        <v>42108</v>
      </c>
      <c r="D12660">
        <v>83</v>
      </c>
      <c r="E12660">
        <v>0</v>
      </c>
    </row>
    <row r="12661" spans="1:9" x14ac:dyDescent="0.35">
      <c r="A12661" t="s">
        <v>404</v>
      </c>
      <c r="B12661" s="1">
        <v>44287</v>
      </c>
      <c r="C12661">
        <v>42108</v>
      </c>
      <c r="D12661">
        <v>92</v>
      </c>
      <c r="E12661">
        <v>0</v>
      </c>
    </row>
    <row r="12662" spans="1:9" x14ac:dyDescent="0.35">
      <c r="A12662" t="s">
        <v>404</v>
      </c>
      <c r="B12662" s="1">
        <v>44317</v>
      </c>
      <c r="C12662">
        <v>42108</v>
      </c>
      <c r="D12662">
        <v>178</v>
      </c>
      <c r="E12662">
        <v>1</v>
      </c>
      <c r="I12662">
        <v>17024</v>
      </c>
    </row>
    <row r="12663" spans="1:9" x14ac:dyDescent="0.35">
      <c r="A12663" t="s">
        <v>404</v>
      </c>
      <c r="B12663" s="1">
        <v>44348</v>
      </c>
      <c r="C12663">
        <v>42108</v>
      </c>
      <c r="D12663">
        <v>209</v>
      </c>
      <c r="E12663">
        <v>5</v>
      </c>
      <c r="I12663">
        <v>21130</v>
      </c>
    </row>
    <row r="12664" spans="1:9" x14ac:dyDescent="0.35">
      <c r="A12664" t="s">
        <v>404</v>
      </c>
      <c r="B12664" s="1">
        <v>44378</v>
      </c>
      <c r="C12664">
        <v>42108</v>
      </c>
      <c r="D12664">
        <v>147</v>
      </c>
      <c r="E12664">
        <v>1</v>
      </c>
      <c r="I12664">
        <v>24242</v>
      </c>
    </row>
    <row r="12665" spans="1:9" x14ac:dyDescent="0.35">
      <c r="A12665" t="s">
        <v>404</v>
      </c>
      <c r="B12665" s="1">
        <v>44409</v>
      </c>
      <c r="C12665">
        <v>42108</v>
      </c>
      <c r="D12665">
        <v>881</v>
      </c>
      <c r="E12665">
        <v>15</v>
      </c>
      <c r="I12665">
        <v>25161</v>
      </c>
    </row>
    <row r="12666" spans="1:9" x14ac:dyDescent="0.35">
      <c r="A12666" t="s">
        <v>404</v>
      </c>
      <c r="B12666" s="1">
        <v>44440</v>
      </c>
      <c r="C12666">
        <v>42108</v>
      </c>
      <c r="D12666">
        <v>622</v>
      </c>
      <c r="E12666">
        <v>17</v>
      </c>
      <c r="I12666">
        <v>25721</v>
      </c>
    </row>
    <row r="12667" spans="1:9" x14ac:dyDescent="0.35">
      <c r="A12667" t="s">
        <v>404</v>
      </c>
      <c r="B12667" s="1">
        <v>44470</v>
      </c>
      <c r="C12667">
        <v>42108</v>
      </c>
      <c r="D12667">
        <v>225</v>
      </c>
      <c r="E12667">
        <v>9</v>
      </c>
      <c r="I12667">
        <v>26343</v>
      </c>
    </row>
    <row r="12668" spans="1:9" x14ac:dyDescent="0.35">
      <c r="A12668" t="s">
        <v>404</v>
      </c>
      <c r="B12668" s="1">
        <v>44501</v>
      </c>
      <c r="C12668">
        <v>42108</v>
      </c>
      <c r="D12668">
        <v>87</v>
      </c>
      <c r="E12668">
        <v>0</v>
      </c>
      <c r="I12668">
        <v>26873</v>
      </c>
    </row>
    <row r="12669" spans="1:9" x14ac:dyDescent="0.35">
      <c r="A12669" t="s">
        <v>404</v>
      </c>
      <c r="B12669" s="1">
        <v>44531</v>
      </c>
      <c r="C12669">
        <v>42108</v>
      </c>
      <c r="D12669">
        <v>479</v>
      </c>
      <c r="E12669">
        <v>0</v>
      </c>
      <c r="I12669">
        <v>27141</v>
      </c>
    </row>
    <row r="12670" spans="1:9" x14ac:dyDescent="0.35">
      <c r="A12670" t="s">
        <v>404</v>
      </c>
      <c r="B12670" s="1">
        <v>44562</v>
      </c>
      <c r="C12670">
        <v>42108</v>
      </c>
      <c r="D12670">
        <v>4175</v>
      </c>
      <c r="E12670">
        <v>4</v>
      </c>
      <c r="I12670">
        <v>27592</v>
      </c>
    </row>
    <row r="12671" spans="1:9" x14ac:dyDescent="0.35">
      <c r="A12671" t="s">
        <v>404</v>
      </c>
      <c r="B12671" s="1">
        <v>44593</v>
      </c>
      <c r="C12671">
        <v>42108</v>
      </c>
      <c r="D12671">
        <v>315</v>
      </c>
      <c r="E12671">
        <v>6</v>
      </c>
      <c r="I12671">
        <v>27857</v>
      </c>
    </row>
    <row r="12672" spans="1:9" x14ac:dyDescent="0.35">
      <c r="A12672" t="s">
        <v>404</v>
      </c>
      <c r="B12672" s="1">
        <v>44621</v>
      </c>
      <c r="C12672">
        <v>42108</v>
      </c>
      <c r="D12672">
        <v>154</v>
      </c>
      <c r="E12672">
        <v>1</v>
      </c>
      <c r="I12672">
        <v>27974</v>
      </c>
    </row>
    <row r="12673" spans="1:9" x14ac:dyDescent="0.35">
      <c r="A12673" t="s">
        <v>404</v>
      </c>
      <c r="B12673" s="1">
        <v>44652</v>
      </c>
      <c r="C12673">
        <v>42108</v>
      </c>
      <c r="D12673">
        <v>320</v>
      </c>
      <c r="E12673">
        <v>0</v>
      </c>
    </row>
    <row r="12674" spans="1:9" x14ac:dyDescent="0.35">
      <c r="A12674" t="s">
        <v>404</v>
      </c>
      <c r="B12674" s="1">
        <v>44682</v>
      </c>
      <c r="C12674">
        <v>42108</v>
      </c>
      <c r="D12674">
        <v>261</v>
      </c>
      <c r="E12674">
        <v>0</v>
      </c>
    </row>
    <row r="12675" spans="1:9" x14ac:dyDescent="0.35">
      <c r="A12675" t="s">
        <v>404</v>
      </c>
      <c r="B12675" s="1">
        <v>44713</v>
      </c>
      <c r="C12675">
        <v>42108</v>
      </c>
      <c r="D12675">
        <v>301</v>
      </c>
      <c r="E12675">
        <v>0</v>
      </c>
      <c r="I12675">
        <v>28357</v>
      </c>
    </row>
    <row r="12676" spans="1:9" x14ac:dyDescent="0.35">
      <c r="A12676" t="s">
        <v>404</v>
      </c>
      <c r="B12676" s="1">
        <v>44743</v>
      </c>
      <c r="C12676">
        <v>42108</v>
      </c>
      <c r="D12676">
        <v>161</v>
      </c>
      <c r="E12676">
        <v>1</v>
      </c>
      <c r="I12676">
        <v>28407</v>
      </c>
    </row>
    <row r="12677" spans="1:9" x14ac:dyDescent="0.35">
      <c r="A12677" t="s">
        <v>404</v>
      </c>
      <c r="B12677" s="1">
        <v>44774</v>
      </c>
      <c r="C12677">
        <v>42108</v>
      </c>
      <c r="D12677">
        <v>95</v>
      </c>
      <c r="E12677">
        <v>0</v>
      </c>
      <c r="I12677">
        <v>28502</v>
      </c>
    </row>
    <row r="12678" spans="1:9" x14ac:dyDescent="0.35">
      <c r="A12678" t="s">
        <v>404</v>
      </c>
      <c r="B12678" s="1">
        <v>44805</v>
      </c>
      <c r="C12678">
        <v>42108</v>
      </c>
      <c r="D12678">
        <v>27</v>
      </c>
      <c r="E12678">
        <v>0</v>
      </c>
      <c r="I12678">
        <v>29788</v>
      </c>
    </row>
    <row r="12679" spans="1:9" x14ac:dyDescent="0.35">
      <c r="A12679" t="s">
        <v>404</v>
      </c>
      <c r="B12679" s="1">
        <v>44835</v>
      </c>
      <c r="C12679">
        <v>42108</v>
      </c>
      <c r="D12679">
        <v>59</v>
      </c>
      <c r="E12679">
        <v>1</v>
      </c>
      <c r="I12679">
        <v>29788</v>
      </c>
    </row>
    <row r="12680" spans="1:9" x14ac:dyDescent="0.35">
      <c r="A12680" t="s">
        <v>404</v>
      </c>
      <c r="B12680" s="1">
        <v>44866</v>
      </c>
      <c r="C12680">
        <v>42108</v>
      </c>
      <c r="D12680">
        <v>32</v>
      </c>
      <c r="E12680">
        <v>1</v>
      </c>
      <c r="I12680">
        <v>29788</v>
      </c>
    </row>
    <row r="12681" spans="1:9" x14ac:dyDescent="0.35">
      <c r="A12681" t="s">
        <v>404</v>
      </c>
      <c r="B12681" s="1">
        <v>44896</v>
      </c>
      <c r="C12681">
        <v>42108</v>
      </c>
      <c r="D12681">
        <v>38</v>
      </c>
      <c r="E12681">
        <v>0</v>
      </c>
    </row>
    <row r="12682" spans="1:9" x14ac:dyDescent="0.35">
      <c r="A12682" t="s">
        <v>404</v>
      </c>
      <c r="B12682" s="1">
        <v>44927</v>
      </c>
      <c r="C12682">
        <v>42108</v>
      </c>
      <c r="D12682">
        <v>18</v>
      </c>
      <c r="E12682">
        <v>0</v>
      </c>
    </row>
    <row r="12683" spans="1:9" x14ac:dyDescent="0.35">
      <c r="A12683" t="s">
        <v>404</v>
      </c>
      <c r="B12683" s="1">
        <v>44958</v>
      </c>
      <c r="C12683">
        <v>42108</v>
      </c>
      <c r="D12683">
        <v>10</v>
      </c>
      <c r="E12683">
        <v>1</v>
      </c>
      <c r="I12683">
        <v>29788</v>
      </c>
    </row>
    <row r="12684" spans="1:9" x14ac:dyDescent="0.35">
      <c r="A12684" t="s">
        <v>404</v>
      </c>
      <c r="B12684" s="1">
        <v>44986</v>
      </c>
      <c r="C12684">
        <v>42108</v>
      </c>
      <c r="D12684">
        <v>10</v>
      </c>
      <c r="E12684">
        <v>2</v>
      </c>
      <c r="I12684">
        <v>29788</v>
      </c>
    </row>
    <row r="12685" spans="1:9" x14ac:dyDescent="0.35">
      <c r="A12685" t="s">
        <v>404</v>
      </c>
      <c r="B12685" s="1">
        <v>45017</v>
      </c>
      <c r="C12685">
        <v>42108</v>
      </c>
      <c r="D12685">
        <v>0</v>
      </c>
      <c r="E12685">
        <v>0</v>
      </c>
    </row>
    <row r="12686" spans="1:9" x14ac:dyDescent="0.35">
      <c r="A12686" t="s">
        <v>404</v>
      </c>
      <c r="B12686" s="1">
        <v>45047</v>
      </c>
      <c r="C12686">
        <v>42108</v>
      </c>
      <c r="D12686">
        <v>0</v>
      </c>
      <c r="E12686">
        <v>0</v>
      </c>
    </row>
    <row r="12687" spans="1:9" x14ac:dyDescent="0.35">
      <c r="A12687" t="s">
        <v>404</v>
      </c>
      <c r="B12687" s="1">
        <v>45078</v>
      </c>
      <c r="C12687">
        <v>42108</v>
      </c>
      <c r="D12687">
        <v>21</v>
      </c>
      <c r="E12687">
        <v>0</v>
      </c>
    </row>
    <row r="12688" spans="1:9" x14ac:dyDescent="0.35">
      <c r="A12688" t="s">
        <v>404</v>
      </c>
      <c r="B12688" s="1">
        <v>45108</v>
      </c>
      <c r="C12688">
        <v>42108</v>
      </c>
      <c r="D12688">
        <v>0</v>
      </c>
      <c r="E12688">
        <v>0</v>
      </c>
    </row>
    <row r="12689" spans="1:5" x14ac:dyDescent="0.35">
      <c r="A12689" t="s">
        <v>404</v>
      </c>
      <c r="B12689" s="1">
        <v>45139</v>
      </c>
      <c r="C12689">
        <v>42108</v>
      </c>
      <c r="D12689">
        <v>0</v>
      </c>
      <c r="E12689">
        <v>0</v>
      </c>
    </row>
    <row r="12690" spans="1:5" x14ac:dyDescent="0.35">
      <c r="A12690" t="s">
        <v>404</v>
      </c>
      <c r="B12690" s="1">
        <v>45170</v>
      </c>
      <c r="C12690">
        <v>42108</v>
      </c>
      <c r="D12690">
        <v>0</v>
      </c>
      <c r="E12690">
        <v>0</v>
      </c>
    </row>
    <row r="12691" spans="1:5" x14ac:dyDescent="0.35">
      <c r="A12691" t="s">
        <v>404</v>
      </c>
      <c r="B12691" s="1">
        <v>45200</v>
      </c>
      <c r="C12691">
        <v>42108</v>
      </c>
      <c r="D12691">
        <v>0</v>
      </c>
      <c r="E12691">
        <v>0</v>
      </c>
    </row>
    <row r="12692" spans="1:5" x14ac:dyDescent="0.35">
      <c r="A12692" t="s">
        <v>404</v>
      </c>
      <c r="B12692" s="1">
        <v>45231</v>
      </c>
      <c r="C12692">
        <v>42108</v>
      </c>
      <c r="D12692">
        <v>0</v>
      </c>
      <c r="E12692">
        <v>0</v>
      </c>
    </row>
    <row r="12693" spans="1:5" x14ac:dyDescent="0.35">
      <c r="A12693" t="s">
        <v>404</v>
      </c>
      <c r="B12693" s="1">
        <v>45261</v>
      </c>
      <c r="C12693">
        <v>42108</v>
      </c>
      <c r="D12693">
        <v>0</v>
      </c>
      <c r="E12693">
        <v>0</v>
      </c>
    </row>
    <row r="12694" spans="1:5" x14ac:dyDescent="0.35">
      <c r="A12694" t="s">
        <v>404</v>
      </c>
      <c r="B12694" s="1">
        <v>45292</v>
      </c>
      <c r="C12694">
        <v>42108</v>
      </c>
      <c r="D12694">
        <v>0</v>
      </c>
      <c r="E12694">
        <v>0</v>
      </c>
    </row>
    <row r="12695" spans="1:5" x14ac:dyDescent="0.35">
      <c r="A12695" t="s">
        <v>404</v>
      </c>
      <c r="B12695" s="1">
        <v>45323</v>
      </c>
      <c r="C12695">
        <v>42108</v>
      </c>
      <c r="D12695">
        <v>0</v>
      </c>
      <c r="E12695">
        <v>0</v>
      </c>
    </row>
    <row r="12696" spans="1:5" x14ac:dyDescent="0.35">
      <c r="A12696" t="s">
        <v>404</v>
      </c>
      <c r="B12696" s="1">
        <v>45352</v>
      </c>
      <c r="C12696">
        <v>42108</v>
      </c>
      <c r="D12696">
        <v>0</v>
      </c>
      <c r="E12696">
        <v>0</v>
      </c>
    </row>
    <row r="12697" spans="1:5" x14ac:dyDescent="0.35">
      <c r="A12697" t="s">
        <v>404</v>
      </c>
      <c r="B12697" s="1">
        <v>45383</v>
      </c>
      <c r="C12697">
        <v>42108</v>
      </c>
      <c r="D12697">
        <v>0</v>
      </c>
      <c r="E12697">
        <v>0</v>
      </c>
    </row>
    <row r="12698" spans="1:5" x14ac:dyDescent="0.35">
      <c r="A12698" t="s">
        <v>404</v>
      </c>
      <c r="B12698" s="1">
        <v>45413</v>
      </c>
      <c r="C12698">
        <v>42108</v>
      </c>
      <c r="D12698">
        <v>0</v>
      </c>
      <c r="E12698">
        <v>0</v>
      </c>
    </row>
    <row r="12699" spans="1:5" x14ac:dyDescent="0.35">
      <c r="A12699" t="s">
        <v>404</v>
      </c>
      <c r="B12699" s="1">
        <v>45444</v>
      </c>
      <c r="C12699">
        <v>42108</v>
      </c>
      <c r="D12699">
        <v>0</v>
      </c>
      <c r="E12699">
        <v>0</v>
      </c>
    </row>
    <row r="12700" spans="1:5" x14ac:dyDescent="0.35">
      <c r="A12700" t="s">
        <v>404</v>
      </c>
      <c r="B12700" s="1">
        <v>45474</v>
      </c>
      <c r="C12700">
        <v>42108</v>
      </c>
      <c r="D12700">
        <v>0</v>
      </c>
      <c r="E12700">
        <v>0</v>
      </c>
    </row>
    <row r="12701" spans="1:5" x14ac:dyDescent="0.35">
      <c r="A12701" t="s">
        <v>404</v>
      </c>
      <c r="B12701" s="1">
        <v>45505</v>
      </c>
      <c r="C12701">
        <v>42108</v>
      </c>
      <c r="D12701">
        <v>0</v>
      </c>
      <c r="E12701">
        <v>0</v>
      </c>
    </row>
    <row r="12702" spans="1:5" x14ac:dyDescent="0.35">
      <c r="A12702" t="s">
        <v>404</v>
      </c>
      <c r="B12702" s="1">
        <v>45536</v>
      </c>
      <c r="C12702">
        <v>42108</v>
      </c>
      <c r="D12702">
        <v>0</v>
      </c>
      <c r="E12702">
        <v>0</v>
      </c>
    </row>
    <row r="12703" spans="1:5" x14ac:dyDescent="0.35">
      <c r="A12703" t="s">
        <v>404</v>
      </c>
      <c r="B12703" s="1">
        <v>45566</v>
      </c>
      <c r="C12703">
        <v>42108</v>
      </c>
      <c r="D12703">
        <v>0</v>
      </c>
      <c r="E12703">
        <v>0</v>
      </c>
    </row>
    <row r="12704" spans="1:5" x14ac:dyDescent="0.35">
      <c r="A12704" t="s">
        <v>404</v>
      </c>
      <c r="B12704" s="1">
        <v>45597</v>
      </c>
      <c r="C12704">
        <v>42108</v>
      </c>
      <c r="D12704">
        <v>0</v>
      </c>
      <c r="E12704">
        <v>0</v>
      </c>
    </row>
    <row r="12705" spans="1:7" x14ac:dyDescent="0.35">
      <c r="A12705" t="s">
        <v>404</v>
      </c>
      <c r="B12705" s="1">
        <v>45627</v>
      </c>
      <c r="C12705">
        <v>42108</v>
      </c>
      <c r="D12705">
        <v>0</v>
      </c>
      <c r="E12705">
        <v>0</v>
      </c>
    </row>
    <row r="12706" spans="1:7" x14ac:dyDescent="0.35">
      <c r="A12706" t="s">
        <v>404</v>
      </c>
      <c r="B12706" s="1">
        <v>45658</v>
      </c>
      <c r="C12706">
        <v>42108</v>
      </c>
      <c r="D12706">
        <v>0</v>
      </c>
      <c r="E12706">
        <v>0</v>
      </c>
    </row>
    <row r="12707" spans="1:7" x14ac:dyDescent="0.35">
      <c r="A12707" t="s">
        <v>404</v>
      </c>
      <c r="B12707" s="1">
        <v>45689</v>
      </c>
      <c r="C12707">
        <v>42108</v>
      </c>
      <c r="D12707">
        <v>0</v>
      </c>
      <c r="E12707">
        <v>0</v>
      </c>
    </row>
    <row r="12708" spans="1:7" x14ac:dyDescent="0.35">
      <c r="A12708" t="s">
        <v>404</v>
      </c>
      <c r="B12708" s="1">
        <v>45717</v>
      </c>
      <c r="C12708">
        <v>42108</v>
      </c>
      <c r="D12708">
        <v>0</v>
      </c>
      <c r="E12708">
        <v>0</v>
      </c>
    </row>
    <row r="12709" spans="1:7" x14ac:dyDescent="0.35">
      <c r="A12709" t="s">
        <v>404</v>
      </c>
      <c r="B12709" s="1">
        <v>45748</v>
      </c>
      <c r="C12709">
        <v>42108</v>
      </c>
      <c r="D12709">
        <v>0</v>
      </c>
      <c r="E12709">
        <v>0</v>
      </c>
    </row>
    <row r="12710" spans="1:7" x14ac:dyDescent="0.35">
      <c r="A12710" t="s">
        <v>404</v>
      </c>
      <c r="B12710" s="1">
        <v>45778</v>
      </c>
      <c r="C12710">
        <v>42108</v>
      </c>
      <c r="D12710">
        <v>0</v>
      </c>
      <c r="E12710">
        <v>0</v>
      </c>
    </row>
    <row r="12711" spans="1:7" x14ac:dyDescent="0.35">
      <c r="A12711" t="s">
        <v>404</v>
      </c>
      <c r="B12711" s="1">
        <v>45809</v>
      </c>
      <c r="C12711">
        <v>42108</v>
      </c>
      <c r="D12711">
        <v>0</v>
      </c>
      <c r="E12711">
        <v>0</v>
      </c>
    </row>
    <row r="12712" spans="1:7" x14ac:dyDescent="0.35">
      <c r="A12712" t="s">
        <v>406</v>
      </c>
      <c r="B12712" s="1">
        <v>43831</v>
      </c>
      <c r="C12712">
        <v>5473145</v>
      </c>
      <c r="D12712">
        <v>0</v>
      </c>
      <c r="E12712">
        <v>0</v>
      </c>
      <c r="G12712">
        <v>0.44838709677419353</v>
      </c>
    </row>
    <row r="12713" spans="1:7" x14ac:dyDescent="0.35">
      <c r="A12713" t="s">
        <v>406</v>
      </c>
      <c r="B12713" s="1">
        <v>43862</v>
      </c>
      <c r="C12713">
        <v>5473145</v>
      </c>
      <c r="D12713">
        <v>0</v>
      </c>
      <c r="E12713">
        <v>0</v>
      </c>
      <c r="G12713">
        <v>2.78</v>
      </c>
    </row>
    <row r="12714" spans="1:7" x14ac:dyDescent="0.35">
      <c r="A12714" t="s">
        <v>406</v>
      </c>
      <c r="B12714" s="1">
        <v>43891</v>
      </c>
      <c r="C12714">
        <v>5473145</v>
      </c>
      <c r="D12714">
        <v>363</v>
      </c>
      <c r="E12714">
        <v>1</v>
      </c>
      <c r="F12714">
        <v>9097</v>
      </c>
      <c r="G12714">
        <v>51.642903225806471</v>
      </c>
    </row>
    <row r="12715" spans="1:7" x14ac:dyDescent="0.35">
      <c r="A12715" t="s">
        <v>406</v>
      </c>
      <c r="B12715" s="1">
        <v>43922</v>
      </c>
      <c r="C12715">
        <v>5473145</v>
      </c>
      <c r="D12715">
        <v>1033</v>
      </c>
      <c r="E12715">
        <v>22</v>
      </c>
      <c r="F12715">
        <v>81975</v>
      </c>
      <c r="G12715">
        <v>77.408000000000001</v>
      </c>
    </row>
    <row r="12716" spans="1:7" x14ac:dyDescent="0.35">
      <c r="A12716" t="s">
        <v>406</v>
      </c>
      <c r="B12716" s="1">
        <v>43952</v>
      </c>
      <c r="C12716">
        <v>5473145</v>
      </c>
      <c r="D12716">
        <v>125</v>
      </c>
      <c r="E12716">
        <v>5</v>
      </c>
      <c r="F12716">
        <v>81803</v>
      </c>
      <c r="G12716">
        <v>71.896774193548382</v>
      </c>
    </row>
    <row r="12717" spans="1:7" x14ac:dyDescent="0.35">
      <c r="A12717" t="s">
        <v>406</v>
      </c>
      <c r="B12717" s="1">
        <v>43983</v>
      </c>
      <c r="C12717">
        <v>5473145</v>
      </c>
      <c r="D12717">
        <v>146</v>
      </c>
      <c r="E12717">
        <v>0</v>
      </c>
      <c r="F12717">
        <v>38950</v>
      </c>
      <c r="G12717">
        <v>44.569333333333326</v>
      </c>
    </row>
    <row r="12718" spans="1:7" x14ac:dyDescent="0.35">
      <c r="A12718" t="s">
        <v>406</v>
      </c>
      <c r="B12718" s="1">
        <v>44013</v>
      </c>
      <c r="C12718">
        <v>5473145</v>
      </c>
      <c r="D12718">
        <v>625</v>
      </c>
      <c r="E12718">
        <v>1</v>
      </c>
      <c r="F12718">
        <v>52633</v>
      </c>
      <c r="G12718">
        <v>38.89</v>
      </c>
    </row>
    <row r="12719" spans="1:7" x14ac:dyDescent="0.35">
      <c r="A12719" t="s">
        <v>406</v>
      </c>
      <c r="B12719" s="1">
        <v>44044</v>
      </c>
      <c r="C12719">
        <v>5473145</v>
      </c>
      <c r="D12719">
        <v>1625</v>
      </c>
      <c r="E12719">
        <v>4</v>
      </c>
      <c r="F12719">
        <v>73295</v>
      </c>
      <c r="G12719">
        <v>36.020322580645157</v>
      </c>
    </row>
    <row r="12720" spans="1:7" x14ac:dyDescent="0.35">
      <c r="A12720" t="s">
        <v>406</v>
      </c>
      <c r="B12720" s="1">
        <v>44075</v>
      </c>
      <c r="C12720">
        <v>5473145</v>
      </c>
      <c r="D12720">
        <v>6224</v>
      </c>
      <c r="E12720">
        <v>15</v>
      </c>
      <c r="F12720">
        <v>129338</v>
      </c>
      <c r="G12720">
        <v>30.816000000000003</v>
      </c>
    </row>
    <row r="12721" spans="1:9" x14ac:dyDescent="0.35">
      <c r="A12721" t="s">
        <v>406</v>
      </c>
      <c r="B12721" s="1">
        <v>44105</v>
      </c>
      <c r="C12721">
        <v>5473145</v>
      </c>
      <c r="D12721">
        <v>47523</v>
      </c>
      <c r="E12721">
        <v>171</v>
      </c>
      <c r="F12721">
        <v>481571</v>
      </c>
      <c r="G12721">
        <v>56.272903225806459</v>
      </c>
    </row>
    <row r="12722" spans="1:9" x14ac:dyDescent="0.35">
      <c r="A12722" t="s">
        <v>406</v>
      </c>
      <c r="B12722" s="1">
        <v>44136</v>
      </c>
      <c r="C12722">
        <v>5473145</v>
      </c>
      <c r="D12722">
        <v>48265</v>
      </c>
      <c r="E12722">
        <v>620</v>
      </c>
      <c r="F12722">
        <v>722852</v>
      </c>
      <c r="G12722">
        <v>71.295000000000002</v>
      </c>
    </row>
    <row r="12723" spans="1:9" x14ac:dyDescent="0.35">
      <c r="A12723" t="s">
        <v>406</v>
      </c>
      <c r="B12723" s="1">
        <v>44166</v>
      </c>
      <c r="C12723">
        <v>5473145</v>
      </c>
      <c r="D12723">
        <v>73614</v>
      </c>
      <c r="E12723">
        <v>1299</v>
      </c>
      <c r="F12723">
        <v>1573150</v>
      </c>
      <c r="G12723">
        <v>62.631290322580639</v>
      </c>
    </row>
    <row r="12724" spans="1:9" x14ac:dyDescent="0.35">
      <c r="A12724" t="s">
        <v>406</v>
      </c>
      <c r="B12724" s="1">
        <v>44197</v>
      </c>
      <c r="C12724">
        <v>5473145</v>
      </c>
      <c r="D12724">
        <v>70370</v>
      </c>
      <c r="E12724">
        <v>2504</v>
      </c>
      <c r="F12724">
        <v>4525181</v>
      </c>
      <c r="G12724">
        <v>70.340967741935486</v>
      </c>
      <c r="I12724">
        <v>184635</v>
      </c>
    </row>
    <row r="12725" spans="1:9" x14ac:dyDescent="0.35">
      <c r="A12725" t="s">
        <v>406</v>
      </c>
      <c r="B12725" s="1">
        <v>44228</v>
      </c>
      <c r="C12725">
        <v>5473145</v>
      </c>
      <c r="D12725">
        <v>58170</v>
      </c>
      <c r="E12725">
        <v>2547</v>
      </c>
      <c r="F12725">
        <v>8243648</v>
      </c>
      <c r="G12725">
        <v>71.762500000000003</v>
      </c>
      <c r="I12725">
        <v>364358</v>
      </c>
    </row>
    <row r="12726" spans="1:9" x14ac:dyDescent="0.35">
      <c r="A12726" t="s">
        <v>406</v>
      </c>
      <c r="B12726" s="1">
        <v>44256</v>
      </c>
      <c r="C12726">
        <v>5473145</v>
      </c>
      <c r="D12726">
        <v>53102</v>
      </c>
      <c r="E12726">
        <v>2530</v>
      </c>
      <c r="F12726">
        <v>9749718</v>
      </c>
      <c r="G12726">
        <v>72.372258064516132</v>
      </c>
      <c r="I12726">
        <v>751763</v>
      </c>
    </row>
    <row r="12727" spans="1:9" x14ac:dyDescent="0.35">
      <c r="A12727" t="s">
        <v>406</v>
      </c>
      <c r="B12727" s="1">
        <v>44287</v>
      </c>
      <c r="C12727">
        <v>5473145</v>
      </c>
      <c r="D12727">
        <v>21026</v>
      </c>
      <c r="E12727">
        <v>1965</v>
      </c>
      <c r="F12727">
        <v>8860602</v>
      </c>
      <c r="G12727">
        <v>71.046333333333337</v>
      </c>
      <c r="I12727">
        <v>1115721</v>
      </c>
    </row>
    <row r="12728" spans="1:9" x14ac:dyDescent="0.35">
      <c r="A12728" t="s">
        <v>406</v>
      </c>
      <c r="B12728" s="1">
        <v>44317</v>
      </c>
      <c r="C12728">
        <v>5473145</v>
      </c>
      <c r="D12728">
        <v>7510</v>
      </c>
      <c r="E12728">
        <v>659</v>
      </c>
      <c r="F12728">
        <v>3889727</v>
      </c>
      <c r="G12728">
        <v>58.39</v>
      </c>
      <c r="I12728">
        <v>1811000</v>
      </c>
    </row>
    <row r="12729" spans="1:9" x14ac:dyDescent="0.35">
      <c r="A12729" t="s">
        <v>406</v>
      </c>
      <c r="B12729" s="1">
        <v>44348</v>
      </c>
      <c r="C12729">
        <v>5473145</v>
      </c>
      <c r="D12729">
        <v>1921</v>
      </c>
      <c r="E12729">
        <v>167</v>
      </c>
      <c r="F12729">
        <v>1646355</v>
      </c>
      <c r="G12729">
        <v>50.551000000000002</v>
      </c>
      <c r="I12729">
        <v>2062704</v>
      </c>
    </row>
    <row r="12730" spans="1:9" x14ac:dyDescent="0.35">
      <c r="A12730" t="s">
        <v>406</v>
      </c>
      <c r="B12730" s="1">
        <v>44378</v>
      </c>
      <c r="C12730">
        <v>5473145</v>
      </c>
      <c r="D12730">
        <v>1005</v>
      </c>
      <c r="E12730">
        <v>30</v>
      </c>
      <c r="F12730">
        <v>470227</v>
      </c>
      <c r="G12730">
        <v>46.01</v>
      </c>
      <c r="I12730">
        <v>2262180</v>
      </c>
    </row>
    <row r="12731" spans="1:9" x14ac:dyDescent="0.35">
      <c r="A12731" t="s">
        <v>406</v>
      </c>
      <c r="B12731" s="1">
        <v>44409</v>
      </c>
      <c r="C12731">
        <v>5473145</v>
      </c>
      <c r="D12731">
        <v>2276</v>
      </c>
      <c r="E12731">
        <v>8</v>
      </c>
      <c r="F12731">
        <v>489957</v>
      </c>
      <c r="G12731">
        <v>38.86</v>
      </c>
      <c r="I12731">
        <v>2396215</v>
      </c>
    </row>
    <row r="12732" spans="1:9" x14ac:dyDescent="0.35">
      <c r="A12732" t="s">
        <v>406</v>
      </c>
      <c r="B12732" s="1">
        <v>44440</v>
      </c>
      <c r="C12732">
        <v>5473145</v>
      </c>
      <c r="D12732">
        <v>17584</v>
      </c>
      <c r="E12732">
        <v>89</v>
      </c>
      <c r="F12732">
        <v>860201</v>
      </c>
      <c r="G12732">
        <v>32.65</v>
      </c>
      <c r="I12732">
        <v>2461655</v>
      </c>
    </row>
    <row r="12733" spans="1:9" x14ac:dyDescent="0.35">
      <c r="A12733" t="s">
        <v>406</v>
      </c>
      <c r="B12733" s="1">
        <v>44470</v>
      </c>
      <c r="C12733">
        <v>5473145</v>
      </c>
      <c r="D12733">
        <v>71266</v>
      </c>
      <c r="E12733">
        <v>397</v>
      </c>
      <c r="F12733">
        <v>1157380</v>
      </c>
      <c r="G12733">
        <v>30.096774193548388</v>
      </c>
      <c r="I12733">
        <v>2525330</v>
      </c>
    </row>
    <row r="12734" spans="1:9" x14ac:dyDescent="0.35">
      <c r="A12734" t="s">
        <v>406</v>
      </c>
      <c r="B12734" s="1">
        <v>44501</v>
      </c>
      <c r="C12734">
        <v>5473145</v>
      </c>
      <c r="D12734">
        <v>196311</v>
      </c>
      <c r="E12734">
        <v>1384</v>
      </c>
      <c r="F12734">
        <v>1806394</v>
      </c>
      <c r="G12734">
        <v>36.865666666666669</v>
      </c>
    </row>
    <row r="12735" spans="1:9" x14ac:dyDescent="0.35">
      <c r="A12735" t="s">
        <v>406</v>
      </c>
      <c r="B12735" s="1">
        <v>44531</v>
      </c>
      <c r="C12735">
        <v>5473145</v>
      </c>
      <c r="D12735">
        <v>161649</v>
      </c>
      <c r="E12735">
        <v>2217</v>
      </c>
      <c r="F12735">
        <v>1482696</v>
      </c>
      <c r="G12735">
        <v>57.640322580645162</v>
      </c>
    </row>
    <row r="12736" spans="1:9" x14ac:dyDescent="0.35">
      <c r="A12736" t="s">
        <v>406</v>
      </c>
      <c r="B12736" s="1">
        <v>44562</v>
      </c>
      <c r="C12736">
        <v>5473145</v>
      </c>
      <c r="D12736">
        <v>166408</v>
      </c>
      <c r="E12736">
        <v>1195</v>
      </c>
      <c r="F12736">
        <v>1510702</v>
      </c>
      <c r="G12736">
        <v>48.169999999999995</v>
      </c>
      <c r="I12736">
        <v>2585411</v>
      </c>
    </row>
    <row r="12737" spans="1:9" x14ac:dyDescent="0.35">
      <c r="A12737" t="s">
        <v>406</v>
      </c>
      <c r="B12737" s="1">
        <v>44593</v>
      </c>
      <c r="C12737">
        <v>5473145</v>
      </c>
      <c r="D12737">
        <v>438781</v>
      </c>
      <c r="E12737">
        <v>655</v>
      </c>
      <c r="F12737">
        <v>1673031</v>
      </c>
      <c r="G12737">
        <v>42.019642857142856</v>
      </c>
      <c r="I12737">
        <v>2591078</v>
      </c>
    </row>
    <row r="12738" spans="1:9" x14ac:dyDescent="0.35">
      <c r="A12738" t="s">
        <v>406</v>
      </c>
      <c r="B12738" s="1">
        <v>44621</v>
      </c>
      <c r="C12738">
        <v>5473145</v>
      </c>
      <c r="D12738">
        <v>263962</v>
      </c>
      <c r="E12738">
        <v>867</v>
      </c>
      <c r="F12738">
        <v>995355</v>
      </c>
      <c r="G12738">
        <v>27.360967741935486</v>
      </c>
      <c r="I12738">
        <v>2593197</v>
      </c>
    </row>
    <row r="12739" spans="1:9" x14ac:dyDescent="0.35">
      <c r="A12739" t="s">
        <v>406</v>
      </c>
      <c r="B12739" s="1">
        <v>44652</v>
      </c>
      <c r="C12739">
        <v>5473145</v>
      </c>
      <c r="D12739">
        <v>70071</v>
      </c>
      <c r="E12739">
        <v>553</v>
      </c>
      <c r="F12739">
        <v>436355</v>
      </c>
      <c r="G12739">
        <v>15.524999999999999</v>
      </c>
      <c r="I12739">
        <v>2594155</v>
      </c>
    </row>
    <row r="12740" spans="1:9" x14ac:dyDescent="0.35">
      <c r="A12740" t="s">
        <v>406</v>
      </c>
      <c r="B12740" s="1">
        <v>44682</v>
      </c>
      <c r="C12740">
        <v>5473145</v>
      </c>
      <c r="D12740">
        <v>8655</v>
      </c>
      <c r="E12740">
        <v>195</v>
      </c>
      <c r="F12740">
        <v>140789</v>
      </c>
      <c r="G12740">
        <v>12.184193548387096</v>
      </c>
      <c r="I12740">
        <v>2594935</v>
      </c>
    </row>
    <row r="12741" spans="1:9" x14ac:dyDescent="0.35">
      <c r="A12741" t="s">
        <v>406</v>
      </c>
      <c r="B12741" s="1">
        <v>44713</v>
      </c>
      <c r="C12741">
        <v>5473145</v>
      </c>
      <c r="D12741">
        <v>6407</v>
      </c>
      <c r="E12741">
        <v>47</v>
      </c>
      <c r="F12741">
        <v>55500</v>
      </c>
      <c r="G12741">
        <v>11.11</v>
      </c>
      <c r="I12741">
        <v>2595371</v>
      </c>
    </row>
    <row r="12742" spans="1:9" x14ac:dyDescent="0.35">
      <c r="A12742" t="s">
        <v>406</v>
      </c>
      <c r="B12742" s="1">
        <v>44743</v>
      </c>
      <c r="C12742">
        <v>5473145</v>
      </c>
      <c r="D12742">
        <v>21762</v>
      </c>
      <c r="E12742">
        <v>76</v>
      </c>
      <c r="G12742">
        <v>11.11</v>
      </c>
      <c r="I12742">
        <v>2595901</v>
      </c>
    </row>
    <row r="12743" spans="1:9" x14ac:dyDescent="0.35">
      <c r="A12743" t="s">
        <v>406</v>
      </c>
      <c r="B12743" s="1">
        <v>44774</v>
      </c>
      <c r="C12743">
        <v>5473145</v>
      </c>
      <c r="D12743">
        <v>16436</v>
      </c>
      <c r="E12743">
        <v>130</v>
      </c>
      <c r="G12743">
        <v>11.11</v>
      </c>
    </row>
    <row r="12744" spans="1:9" x14ac:dyDescent="0.35">
      <c r="A12744" t="s">
        <v>406</v>
      </c>
      <c r="B12744" s="1">
        <v>44805</v>
      </c>
      <c r="C12744">
        <v>5473145</v>
      </c>
      <c r="D12744">
        <v>9470</v>
      </c>
      <c r="E12744">
        <v>104</v>
      </c>
      <c r="G12744">
        <v>11.11</v>
      </c>
    </row>
    <row r="12745" spans="1:9" x14ac:dyDescent="0.35">
      <c r="A12745" t="s">
        <v>406</v>
      </c>
      <c r="B12745" s="1">
        <v>44835</v>
      </c>
      <c r="C12745">
        <v>5473145</v>
      </c>
      <c r="D12745">
        <v>8904</v>
      </c>
      <c r="E12745">
        <v>149</v>
      </c>
      <c r="G12745">
        <v>11.11</v>
      </c>
    </row>
    <row r="12746" spans="1:9" x14ac:dyDescent="0.35">
      <c r="A12746" t="s">
        <v>406</v>
      </c>
      <c r="B12746" s="1">
        <v>44866</v>
      </c>
      <c r="C12746">
        <v>5473145</v>
      </c>
      <c r="D12746">
        <v>3364</v>
      </c>
      <c r="E12746">
        <v>127</v>
      </c>
      <c r="G12746">
        <v>11.11</v>
      </c>
    </row>
    <row r="12747" spans="1:9" x14ac:dyDescent="0.35">
      <c r="A12747" t="s">
        <v>406</v>
      </c>
      <c r="B12747" s="1">
        <v>44896</v>
      </c>
      <c r="C12747">
        <v>5473145</v>
      </c>
      <c r="D12747">
        <v>3233</v>
      </c>
      <c r="E12747">
        <v>90</v>
      </c>
      <c r="G12747">
        <v>11.11</v>
      </c>
    </row>
    <row r="12748" spans="1:9" x14ac:dyDescent="0.35">
      <c r="A12748" t="s">
        <v>406</v>
      </c>
      <c r="B12748" s="1">
        <v>44927</v>
      </c>
      <c r="C12748">
        <v>5473145</v>
      </c>
      <c r="D12748">
        <v>1632</v>
      </c>
      <c r="E12748">
        <v>119</v>
      </c>
    </row>
    <row r="12749" spans="1:9" x14ac:dyDescent="0.35">
      <c r="A12749" t="s">
        <v>406</v>
      </c>
      <c r="B12749" s="1">
        <v>44958</v>
      </c>
      <c r="C12749">
        <v>5473145</v>
      </c>
      <c r="D12749">
        <v>2071</v>
      </c>
      <c r="E12749">
        <v>79</v>
      </c>
    </row>
    <row r="12750" spans="1:9" x14ac:dyDescent="0.35">
      <c r="A12750" t="s">
        <v>406</v>
      </c>
      <c r="B12750" s="1">
        <v>44986</v>
      </c>
      <c r="C12750">
        <v>5473145</v>
      </c>
      <c r="D12750">
        <v>2499</v>
      </c>
      <c r="E12750">
        <v>83</v>
      </c>
    </row>
    <row r="12751" spans="1:9" x14ac:dyDescent="0.35">
      <c r="A12751" t="s">
        <v>406</v>
      </c>
      <c r="B12751" s="1">
        <v>45017</v>
      </c>
      <c r="C12751">
        <v>5473145</v>
      </c>
      <c r="D12751">
        <v>924</v>
      </c>
      <c r="E12751">
        <v>63</v>
      </c>
    </row>
    <row r="12752" spans="1:9" x14ac:dyDescent="0.35">
      <c r="A12752" t="s">
        <v>406</v>
      </c>
      <c r="B12752" s="1">
        <v>45047</v>
      </c>
      <c r="C12752">
        <v>5473145</v>
      </c>
      <c r="D12752">
        <v>545</v>
      </c>
      <c r="E12752">
        <v>0</v>
      </c>
    </row>
    <row r="12753" spans="1:9" x14ac:dyDescent="0.35">
      <c r="A12753" t="s">
        <v>406</v>
      </c>
      <c r="B12753" s="1">
        <v>45078</v>
      </c>
      <c r="C12753">
        <v>5473145</v>
      </c>
      <c r="D12753">
        <v>0</v>
      </c>
      <c r="E12753">
        <v>0</v>
      </c>
    </row>
    <row r="12754" spans="1:9" x14ac:dyDescent="0.35">
      <c r="A12754" t="s">
        <v>406</v>
      </c>
      <c r="B12754" s="1">
        <v>45108</v>
      </c>
      <c r="C12754">
        <v>5473145</v>
      </c>
      <c r="D12754">
        <v>41</v>
      </c>
      <c r="E12754">
        <v>0</v>
      </c>
    </row>
    <row r="12755" spans="1:9" x14ac:dyDescent="0.35">
      <c r="A12755" t="s">
        <v>406</v>
      </c>
      <c r="B12755" s="1">
        <v>45139</v>
      </c>
      <c r="C12755">
        <v>5473145</v>
      </c>
      <c r="D12755">
        <v>304</v>
      </c>
      <c r="E12755">
        <v>0</v>
      </c>
    </row>
    <row r="12756" spans="1:9" x14ac:dyDescent="0.35">
      <c r="A12756" t="s">
        <v>406</v>
      </c>
      <c r="B12756" s="1">
        <v>45170</v>
      </c>
      <c r="C12756">
        <v>5473145</v>
      </c>
      <c r="D12756">
        <v>323</v>
      </c>
      <c r="E12756">
        <v>0</v>
      </c>
    </row>
    <row r="12757" spans="1:9" x14ac:dyDescent="0.35">
      <c r="A12757" t="s">
        <v>406</v>
      </c>
      <c r="B12757" s="1">
        <v>45200</v>
      </c>
      <c r="C12757">
        <v>5473145</v>
      </c>
      <c r="D12757">
        <v>1067</v>
      </c>
      <c r="E12757">
        <v>6</v>
      </c>
    </row>
    <row r="12758" spans="1:9" x14ac:dyDescent="0.35">
      <c r="A12758" t="s">
        <v>406</v>
      </c>
      <c r="B12758" s="1">
        <v>45231</v>
      </c>
      <c r="C12758">
        <v>5473145</v>
      </c>
      <c r="D12758">
        <v>2507</v>
      </c>
      <c r="E12758">
        <v>12</v>
      </c>
    </row>
    <row r="12759" spans="1:9" x14ac:dyDescent="0.35">
      <c r="A12759" t="s">
        <v>406</v>
      </c>
      <c r="B12759" s="1">
        <v>45261</v>
      </c>
      <c r="C12759">
        <v>5473145</v>
      </c>
      <c r="D12759">
        <v>4430</v>
      </c>
      <c r="E12759">
        <v>22</v>
      </c>
      <c r="I12759">
        <v>2840017</v>
      </c>
    </row>
    <row r="12760" spans="1:9" x14ac:dyDescent="0.35">
      <c r="A12760" t="s">
        <v>406</v>
      </c>
      <c r="B12760" s="1">
        <v>45292</v>
      </c>
      <c r="C12760">
        <v>5473145</v>
      </c>
      <c r="D12760">
        <v>1746</v>
      </c>
      <c r="E12760">
        <v>15</v>
      </c>
    </row>
    <row r="12761" spans="1:9" x14ac:dyDescent="0.35">
      <c r="A12761" t="s">
        <v>406</v>
      </c>
      <c r="B12761" s="1">
        <v>45323</v>
      </c>
      <c r="C12761">
        <v>5473145</v>
      </c>
      <c r="D12761">
        <v>317</v>
      </c>
      <c r="E12761">
        <v>3</v>
      </c>
    </row>
    <row r="12762" spans="1:9" x14ac:dyDescent="0.35">
      <c r="A12762" t="s">
        <v>406</v>
      </c>
      <c r="B12762" s="1">
        <v>45352</v>
      </c>
      <c r="C12762">
        <v>5473145</v>
      </c>
      <c r="D12762">
        <v>113</v>
      </c>
      <c r="E12762">
        <v>1</v>
      </c>
    </row>
    <row r="12763" spans="1:9" x14ac:dyDescent="0.35">
      <c r="A12763" t="s">
        <v>406</v>
      </c>
      <c r="B12763" s="1">
        <v>45383</v>
      </c>
      <c r="C12763">
        <v>5473145</v>
      </c>
      <c r="D12763">
        <v>45</v>
      </c>
      <c r="E12763">
        <v>0</v>
      </c>
    </row>
    <row r="12764" spans="1:9" x14ac:dyDescent="0.35">
      <c r="A12764" t="s">
        <v>406</v>
      </c>
      <c r="B12764" s="1">
        <v>45413</v>
      </c>
      <c r="C12764">
        <v>5473145</v>
      </c>
      <c r="D12764">
        <v>25</v>
      </c>
      <c r="E12764">
        <v>0</v>
      </c>
    </row>
    <row r="12765" spans="1:9" x14ac:dyDescent="0.35">
      <c r="A12765" t="s">
        <v>406</v>
      </c>
      <c r="B12765" s="1">
        <v>45444</v>
      </c>
      <c r="C12765">
        <v>5473145</v>
      </c>
      <c r="D12765">
        <v>43</v>
      </c>
      <c r="E12765">
        <v>0</v>
      </c>
    </row>
    <row r="12766" spans="1:9" x14ac:dyDescent="0.35">
      <c r="A12766" t="s">
        <v>406</v>
      </c>
      <c r="B12766" s="1">
        <v>45474</v>
      </c>
      <c r="C12766">
        <v>5473145</v>
      </c>
      <c r="D12766">
        <v>193</v>
      </c>
      <c r="E12766">
        <v>3</v>
      </c>
    </row>
    <row r="12767" spans="1:9" x14ac:dyDescent="0.35">
      <c r="A12767" t="s">
        <v>406</v>
      </c>
      <c r="B12767" s="1">
        <v>45505</v>
      </c>
      <c r="C12767">
        <v>5473145</v>
      </c>
      <c r="D12767">
        <v>611</v>
      </c>
      <c r="E12767">
        <v>0</v>
      </c>
    </row>
    <row r="12768" spans="1:9" x14ac:dyDescent="0.35">
      <c r="A12768" t="s">
        <v>406</v>
      </c>
      <c r="B12768" s="1">
        <v>45536</v>
      </c>
      <c r="C12768">
        <v>5473145</v>
      </c>
      <c r="D12768">
        <v>3043</v>
      </c>
      <c r="E12768">
        <v>6</v>
      </c>
    </row>
    <row r="12769" spans="1:7" x14ac:dyDescent="0.35">
      <c r="A12769" t="s">
        <v>406</v>
      </c>
      <c r="B12769" s="1">
        <v>45566</v>
      </c>
      <c r="C12769">
        <v>5473145</v>
      </c>
      <c r="D12769">
        <v>2626</v>
      </c>
      <c r="E12769">
        <v>24</v>
      </c>
    </row>
    <row r="12770" spans="1:7" x14ac:dyDescent="0.35">
      <c r="A12770" t="s">
        <v>406</v>
      </c>
      <c r="B12770" s="1">
        <v>45597</v>
      </c>
      <c r="C12770">
        <v>5473145</v>
      </c>
      <c r="D12770">
        <v>883</v>
      </c>
      <c r="E12770">
        <v>11</v>
      </c>
    </row>
    <row r="12771" spans="1:7" x14ac:dyDescent="0.35">
      <c r="A12771" t="s">
        <v>406</v>
      </c>
      <c r="B12771" s="1">
        <v>45627</v>
      </c>
      <c r="C12771">
        <v>5473145</v>
      </c>
      <c r="D12771">
        <v>472</v>
      </c>
      <c r="E12771">
        <v>8</v>
      </c>
    </row>
    <row r="12772" spans="1:7" x14ac:dyDescent="0.35">
      <c r="A12772" t="s">
        <v>406</v>
      </c>
      <c r="B12772" s="1">
        <v>45658</v>
      </c>
      <c r="C12772">
        <v>5473145</v>
      </c>
      <c r="D12772">
        <v>127</v>
      </c>
      <c r="E12772">
        <v>2</v>
      </c>
    </row>
    <row r="12773" spans="1:7" x14ac:dyDescent="0.35">
      <c r="A12773" t="s">
        <v>406</v>
      </c>
      <c r="B12773" s="1">
        <v>45689</v>
      </c>
      <c r="C12773">
        <v>5473145</v>
      </c>
      <c r="D12773">
        <v>98</v>
      </c>
      <c r="E12773">
        <v>0</v>
      </c>
    </row>
    <row r="12774" spans="1:7" x14ac:dyDescent="0.35">
      <c r="A12774" t="s">
        <v>406</v>
      </c>
      <c r="B12774" s="1">
        <v>45717</v>
      </c>
      <c r="C12774">
        <v>5473145</v>
      </c>
      <c r="D12774">
        <v>64</v>
      </c>
      <c r="E12774">
        <v>2</v>
      </c>
    </row>
    <row r="12775" spans="1:7" x14ac:dyDescent="0.35">
      <c r="A12775" t="s">
        <v>406</v>
      </c>
      <c r="B12775" s="1">
        <v>45748</v>
      </c>
      <c r="C12775">
        <v>5473145</v>
      </c>
      <c r="D12775">
        <v>34</v>
      </c>
      <c r="E12775">
        <v>0</v>
      </c>
    </row>
    <row r="12776" spans="1:7" x14ac:dyDescent="0.35">
      <c r="A12776" t="s">
        <v>406</v>
      </c>
      <c r="B12776" s="1">
        <v>45778</v>
      </c>
      <c r="C12776">
        <v>5473145</v>
      </c>
      <c r="D12776">
        <v>22</v>
      </c>
      <c r="E12776">
        <v>0</v>
      </c>
    </row>
    <row r="12777" spans="1:7" x14ac:dyDescent="0.35">
      <c r="A12777" t="s">
        <v>406</v>
      </c>
      <c r="B12777" s="1">
        <v>45809</v>
      </c>
      <c r="C12777">
        <v>5473145</v>
      </c>
      <c r="D12777">
        <v>46</v>
      </c>
      <c r="E12777">
        <v>0</v>
      </c>
    </row>
    <row r="12778" spans="1:7" x14ac:dyDescent="0.35">
      <c r="A12778" t="s">
        <v>408</v>
      </c>
      <c r="B12778" s="1">
        <v>43831</v>
      </c>
      <c r="C12778">
        <v>2115184</v>
      </c>
      <c r="D12778">
        <v>0</v>
      </c>
      <c r="E12778">
        <v>0</v>
      </c>
      <c r="G12778">
        <v>0</v>
      </c>
    </row>
    <row r="12779" spans="1:7" x14ac:dyDescent="0.35">
      <c r="A12779" t="s">
        <v>408</v>
      </c>
      <c r="B12779" s="1">
        <v>43862</v>
      </c>
      <c r="C12779">
        <v>2115184</v>
      </c>
      <c r="D12779">
        <v>0</v>
      </c>
      <c r="E12779">
        <v>0</v>
      </c>
      <c r="F12779">
        <v>194</v>
      </c>
      <c r="G12779">
        <v>0</v>
      </c>
    </row>
    <row r="12780" spans="1:7" x14ac:dyDescent="0.35">
      <c r="A12780" t="s">
        <v>408</v>
      </c>
      <c r="B12780" s="1">
        <v>43891</v>
      </c>
      <c r="C12780">
        <v>2115184</v>
      </c>
      <c r="D12780">
        <v>757</v>
      </c>
      <c r="E12780">
        <v>13</v>
      </c>
      <c r="F12780">
        <v>23568</v>
      </c>
      <c r="G12780">
        <v>46.05612903225807</v>
      </c>
    </row>
    <row r="12781" spans="1:7" x14ac:dyDescent="0.35">
      <c r="A12781" t="s">
        <v>408</v>
      </c>
      <c r="B12781" s="1">
        <v>43922</v>
      </c>
      <c r="C12781">
        <v>2115184</v>
      </c>
      <c r="D12781">
        <v>646</v>
      </c>
      <c r="E12781">
        <v>77</v>
      </c>
      <c r="F12781">
        <v>31820</v>
      </c>
      <c r="G12781">
        <v>88.082999999999998</v>
      </c>
    </row>
    <row r="12782" spans="1:7" x14ac:dyDescent="0.35">
      <c r="A12782" t="s">
        <v>408</v>
      </c>
      <c r="B12782" s="1">
        <v>43952</v>
      </c>
      <c r="C12782">
        <v>2115184</v>
      </c>
      <c r="D12782">
        <v>70</v>
      </c>
      <c r="E12782">
        <v>23</v>
      </c>
      <c r="F12782">
        <v>24825</v>
      </c>
      <c r="G12782">
        <v>57.886774193548376</v>
      </c>
    </row>
    <row r="12783" spans="1:7" x14ac:dyDescent="0.35">
      <c r="A12783" t="s">
        <v>408</v>
      </c>
      <c r="B12783" s="1">
        <v>43983</v>
      </c>
      <c r="C12783">
        <v>2115184</v>
      </c>
      <c r="D12783">
        <v>111</v>
      </c>
      <c r="E12783">
        <v>1</v>
      </c>
      <c r="F12783">
        <v>22690</v>
      </c>
      <c r="G12783">
        <v>39.856333333333339</v>
      </c>
    </row>
    <row r="12784" spans="1:7" x14ac:dyDescent="0.35">
      <c r="A12784" t="s">
        <v>408</v>
      </c>
      <c r="B12784" s="1">
        <v>44013</v>
      </c>
      <c r="C12784">
        <v>2115184</v>
      </c>
      <c r="D12784">
        <v>504</v>
      </c>
      <c r="E12784">
        <v>5</v>
      </c>
      <c r="F12784">
        <v>29324</v>
      </c>
      <c r="G12784">
        <v>43.754516129032261</v>
      </c>
    </row>
    <row r="12785" spans="1:9" x14ac:dyDescent="0.35">
      <c r="A12785" t="s">
        <v>408</v>
      </c>
      <c r="B12785" s="1">
        <v>44044</v>
      </c>
      <c r="C12785">
        <v>2115184</v>
      </c>
      <c r="D12785">
        <v>796</v>
      </c>
      <c r="E12785">
        <v>14</v>
      </c>
      <c r="F12785">
        <v>27818</v>
      </c>
      <c r="G12785">
        <v>50</v>
      </c>
    </row>
    <row r="12786" spans="1:9" x14ac:dyDescent="0.35">
      <c r="A12786" t="s">
        <v>408</v>
      </c>
      <c r="B12786" s="1">
        <v>44075</v>
      </c>
      <c r="C12786">
        <v>2115184</v>
      </c>
      <c r="D12786">
        <v>2506</v>
      </c>
      <c r="E12786">
        <v>22</v>
      </c>
      <c r="F12786">
        <v>68158</v>
      </c>
      <c r="G12786">
        <v>50</v>
      </c>
    </row>
    <row r="12787" spans="1:9" x14ac:dyDescent="0.35">
      <c r="A12787" t="s">
        <v>408</v>
      </c>
      <c r="B12787" s="1">
        <v>44105</v>
      </c>
      <c r="C12787">
        <v>2115184</v>
      </c>
      <c r="D12787">
        <v>18723</v>
      </c>
      <c r="E12787">
        <v>134</v>
      </c>
      <c r="F12787">
        <v>140388</v>
      </c>
      <c r="G12787">
        <v>57.793870967741938</v>
      </c>
    </row>
    <row r="12788" spans="1:9" x14ac:dyDescent="0.35">
      <c r="A12788" t="s">
        <v>408</v>
      </c>
      <c r="B12788" s="1">
        <v>44136</v>
      </c>
      <c r="C12788">
        <v>2115184</v>
      </c>
      <c r="D12788">
        <v>51758</v>
      </c>
      <c r="E12788">
        <v>1280</v>
      </c>
      <c r="F12788">
        <v>156203</v>
      </c>
      <c r="G12788">
        <v>81.485000000000014</v>
      </c>
    </row>
    <row r="12789" spans="1:9" x14ac:dyDescent="0.35">
      <c r="A12789" t="s">
        <v>408</v>
      </c>
      <c r="B12789" s="1">
        <v>44166</v>
      </c>
      <c r="C12789">
        <v>2115184</v>
      </c>
      <c r="D12789">
        <v>39540</v>
      </c>
      <c r="E12789">
        <v>1312</v>
      </c>
      <c r="F12789">
        <v>153508</v>
      </c>
      <c r="G12789">
        <v>83.990967741935492</v>
      </c>
      <c r="H12789">
        <v>5291</v>
      </c>
      <c r="I12789">
        <v>11490</v>
      </c>
    </row>
    <row r="12790" spans="1:9" x14ac:dyDescent="0.35">
      <c r="A12790" t="s">
        <v>408</v>
      </c>
      <c r="B12790" s="1">
        <v>44197</v>
      </c>
      <c r="C12790">
        <v>2115184</v>
      </c>
      <c r="D12790">
        <v>51510</v>
      </c>
      <c r="E12790">
        <v>976</v>
      </c>
      <c r="F12790">
        <v>126465</v>
      </c>
      <c r="G12790">
        <v>79.868709677419361</v>
      </c>
      <c r="H12790">
        <v>71445</v>
      </c>
      <c r="I12790">
        <v>55480</v>
      </c>
    </row>
    <row r="12791" spans="1:9" x14ac:dyDescent="0.35">
      <c r="A12791" t="s">
        <v>408</v>
      </c>
      <c r="B12791" s="1">
        <v>44228</v>
      </c>
      <c r="C12791">
        <v>2115184</v>
      </c>
      <c r="D12791">
        <v>23504</v>
      </c>
      <c r="E12791">
        <v>317</v>
      </c>
      <c r="F12791">
        <v>108687</v>
      </c>
      <c r="G12791">
        <v>67.923571428571435</v>
      </c>
      <c r="H12791">
        <v>95575</v>
      </c>
      <c r="I12791">
        <v>125177</v>
      </c>
    </row>
    <row r="12792" spans="1:9" x14ac:dyDescent="0.35">
      <c r="A12792" t="s">
        <v>408</v>
      </c>
      <c r="B12792" s="1">
        <v>44256</v>
      </c>
      <c r="C12792">
        <v>2115184</v>
      </c>
      <c r="D12792">
        <v>22702</v>
      </c>
      <c r="E12792">
        <v>186</v>
      </c>
      <c r="F12792">
        <v>150950</v>
      </c>
      <c r="G12792">
        <v>69.44</v>
      </c>
      <c r="H12792">
        <v>195087</v>
      </c>
      <c r="I12792">
        <v>258253</v>
      </c>
    </row>
    <row r="12793" spans="1:9" x14ac:dyDescent="0.35">
      <c r="A12793" t="s">
        <v>408</v>
      </c>
      <c r="B12793" s="1">
        <v>44287</v>
      </c>
      <c r="C12793">
        <v>2115184</v>
      </c>
      <c r="D12793">
        <v>24224</v>
      </c>
      <c r="E12793">
        <v>206</v>
      </c>
      <c r="F12793">
        <v>114197</v>
      </c>
      <c r="G12793">
        <v>71.975999999999999</v>
      </c>
      <c r="H12793">
        <v>267688</v>
      </c>
      <c r="I12793">
        <v>430738</v>
      </c>
    </row>
    <row r="12794" spans="1:9" x14ac:dyDescent="0.35">
      <c r="A12794" t="s">
        <v>408</v>
      </c>
      <c r="B12794" s="1">
        <v>44317</v>
      </c>
      <c r="C12794">
        <v>2115184</v>
      </c>
      <c r="D12794">
        <v>16462</v>
      </c>
      <c r="E12794">
        <v>150</v>
      </c>
      <c r="F12794">
        <v>103581</v>
      </c>
      <c r="G12794">
        <v>50.063548387096773</v>
      </c>
      <c r="H12794">
        <v>424446</v>
      </c>
      <c r="I12794">
        <v>673479</v>
      </c>
    </row>
    <row r="12795" spans="1:9" x14ac:dyDescent="0.35">
      <c r="A12795" t="s">
        <v>408</v>
      </c>
      <c r="B12795" s="1">
        <v>44348</v>
      </c>
      <c r="C12795">
        <v>2115184</v>
      </c>
      <c r="D12795">
        <v>3527</v>
      </c>
      <c r="E12795">
        <v>49</v>
      </c>
      <c r="F12795">
        <v>66743</v>
      </c>
      <c r="G12795">
        <v>42.229666666666667</v>
      </c>
      <c r="H12795">
        <v>410309</v>
      </c>
      <c r="I12795">
        <v>838629</v>
      </c>
    </row>
    <row r="12796" spans="1:9" x14ac:dyDescent="0.35">
      <c r="A12796" t="s">
        <v>408</v>
      </c>
      <c r="B12796" s="1">
        <v>44378</v>
      </c>
      <c r="C12796">
        <v>2115184</v>
      </c>
      <c r="D12796">
        <v>1414</v>
      </c>
      <c r="E12796">
        <v>10</v>
      </c>
      <c r="F12796">
        <v>43682</v>
      </c>
      <c r="G12796">
        <v>42.79774193548387</v>
      </c>
      <c r="H12796">
        <v>223745</v>
      </c>
      <c r="I12796">
        <v>944279</v>
      </c>
    </row>
    <row r="12797" spans="1:9" x14ac:dyDescent="0.35">
      <c r="A12797" t="s">
        <v>408</v>
      </c>
      <c r="B12797" s="1">
        <v>44409</v>
      </c>
      <c r="C12797">
        <v>2115184</v>
      </c>
      <c r="D12797">
        <v>7987</v>
      </c>
      <c r="E12797">
        <v>21</v>
      </c>
      <c r="F12797">
        <v>58112</v>
      </c>
      <c r="G12797">
        <v>42.182903225806449</v>
      </c>
      <c r="H12797">
        <v>151929</v>
      </c>
      <c r="I12797">
        <v>1023511</v>
      </c>
    </row>
    <row r="12798" spans="1:9" x14ac:dyDescent="0.35">
      <c r="A12798" t="s">
        <v>408</v>
      </c>
      <c r="B12798" s="1">
        <v>44440</v>
      </c>
      <c r="C12798">
        <v>2115184</v>
      </c>
      <c r="D12798">
        <v>23327</v>
      </c>
      <c r="E12798">
        <v>110</v>
      </c>
      <c r="F12798">
        <v>133445</v>
      </c>
      <c r="G12798">
        <v>42.679333333333332</v>
      </c>
      <c r="H12798">
        <v>224222</v>
      </c>
      <c r="I12798">
        <v>1165681</v>
      </c>
    </row>
    <row r="12799" spans="1:9" x14ac:dyDescent="0.35">
      <c r="A12799" t="s">
        <v>408</v>
      </c>
      <c r="B12799" s="1">
        <v>44470</v>
      </c>
      <c r="C12799">
        <v>2115184</v>
      </c>
      <c r="D12799">
        <v>47175</v>
      </c>
      <c r="E12799">
        <v>266</v>
      </c>
      <c r="F12799">
        <v>150380</v>
      </c>
      <c r="G12799">
        <v>42.672903225806451</v>
      </c>
      <c r="H12799">
        <v>128795</v>
      </c>
      <c r="I12799">
        <v>1188881</v>
      </c>
    </row>
    <row r="12800" spans="1:9" x14ac:dyDescent="0.35">
      <c r="A12800" t="s">
        <v>408</v>
      </c>
      <c r="B12800" s="1">
        <v>44501</v>
      </c>
      <c r="C12800">
        <v>2115184</v>
      </c>
      <c r="D12800">
        <v>81311</v>
      </c>
      <c r="E12800">
        <v>522</v>
      </c>
      <c r="F12800">
        <v>208630</v>
      </c>
      <c r="G12800">
        <v>50.022666666666666</v>
      </c>
      <c r="H12800">
        <v>320786</v>
      </c>
      <c r="I12800">
        <v>1231850</v>
      </c>
    </row>
    <row r="12801" spans="1:9" x14ac:dyDescent="0.35">
      <c r="A12801" t="s">
        <v>408</v>
      </c>
      <c r="B12801" s="1">
        <v>44531</v>
      </c>
      <c r="C12801">
        <v>2115184</v>
      </c>
      <c r="D12801">
        <v>38288</v>
      </c>
      <c r="E12801">
        <v>395</v>
      </c>
      <c r="F12801">
        <v>138123</v>
      </c>
      <c r="G12801">
        <v>54.156774193548387</v>
      </c>
      <c r="H12801">
        <v>227330</v>
      </c>
      <c r="I12801">
        <v>1250439</v>
      </c>
    </row>
    <row r="12802" spans="1:9" x14ac:dyDescent="0.35">
      <c r="A12802" t="s">
        <v>408</v>
      </c>
      <c r="B12802" s="1">
        <v>44562</v>
      </c>
      <c r="C12802">
        <v>2115184</v>
      </c>
      <c r="D12802">
        <v>254184</v>
      </c>
      <c r="E12802">
        <v>375</v>
      </c>
      <c r="F12802">
        <v>409681</v>
      </c>
      <c r="G12802">
        <v>49.972580645161287</v>
      </c>
      <c r="H12802">
        <v>153363</v>
      </c>
      <c r="I12802">
        <v>1261016</v>
      </c>
    </row>
    <row r="12803" spans="1:9" x14ac:dyDescent="0.35">
      <c r="A12803" t="s">
        <v>408</v>
      </c>
      <c r="B12803" s="1">
        <v>44593</v>
      </c>
      <c r="C12803">
        <v>2115184</v>
      </c>
      <c r="D12803">
        <v>181930</v>
      </c>
      <c r="E12803">
        <v>676</v>
      </c>
      <c r="F12803">
        <v>1921941</v>
      </c>
      <c r="G12803">
        <v>37.967857142857142</v>
      </c>
      <c r="H12803">
        <v>47477</v>
      </c>
      <c r="I12803">
        <v>1263808</v>
      </c>
    </row>
    <row r="12804" spans="1:9" x14ac:dyDescent="0.35">
      <c r="A12804" t="s">
        <v>408</v>
      </c>
      <c r="B12804" s="1">
        <v>44621</v>
      </c>
      <c r="C12804">
        <v>2115184</v>
      </c>
      <c r="D12804">
        <v>65533</v>
      </c>
      <c r="E12804">
        <v>295</v>
      </c>
      <c r="F12804">
        <v>404172</v>
      </c>
      <c r="G12804">
        <v>14.26</v>
      </c>
      <c r="H12804">
        <v>15573</v>
      </c>
      <c r="I12804">
        <v>1264639</v>
      </c>
    </row>
    <row r="12805" spans="1:9" x14ac:dyDescent="0.35">
      <c r="A12805" t="s">
        <v>408</v>
      </c>
      <c r="B12805" s="1">
        <v>44652</v>
      </c>
      <c r="C12805">
        <v>2115184</v>
      </c>
      <c r="D12805">
        <v>46464</v>
      </c>
      <c r="E12805">
        <v>222</v>
      </c>
      <c r="F12805">
        <v>289121</v>
      </c>
      <c r="G12805">
        <v>14.25</v>
      </c>
      <c r="H12805">
        <v>10041</v>
      </c>
      <c r="I12805">
        <v>1265131</v>
      </c>
    </row>
    <row r="12806" spans="1:9" x14ac:dyDescent="0.35">
      <c r="A12806" t="s">
        <v>408</v>
      </c>
      <c r="B12806" s="1">
        <v>44682</v>
      </c>
      <c r="C12806">
        <v>2115184</v>
      </c>
      <c r="D12806">
        <v>19715</v>
      </c>
      <c r="E12806">
        <v>142</v>
      </c>
      <c r="F12806">
        <v>161524</v>
      </c>
      <c r="G12806">
        <v>12.426774193548386</v>
      </c>
      <c r="H12806">
        <v>4908</v>
      </c>
      <c r="I12806">
        <v>1265548</v>
      </c>
    </row>
    <row r="12807" spans="1:9" x14ac:dyDescent="0.35">
      <c r="A12807" t="s">
        <v>408</v>
      </c>
      <c r="B12807" s="1">
        <v>44713</v>
      </c>
      <c r="C12807">
        <v>2115184</v>
      </c>
      <c r="D12807">
        <v>10799</v>
      </c>
      <c r="E12807">
        <v>33</v>
      </c>
      <c r="F12807">
        <v>68443</v>
      </c>
      <c r="G12807">
        <v>11.11</v>
      </c>
      <c r="H12807">
        <v>2709</v>
      </c>
      <c r="I12807">
        <v>1265789</v>
      </c>
    </row>
    <row r="12808" spans="1:9" x14ac:dyDescent="0.35">
      <c r="A12808" t="s">
        <v>408</v>
      </c>
      <c r="B12808" s="1">
        <v>44743</v>
      </c>
      <c r="C12808">
        <v>2115184</v>
      </c>
      <c r="D12808">
        <v>48548</v>
      </c>
      <c r="E12808">
        <v>155</v>
      </c>
      <c r="G12808">
        <v>11.11</v>
      </c>
      <c r="H12808">
        <v>217</v>
      </c>
      <c r="I12808">
        <v>1265802</v>
      </c>
    </row>
    <row r="12809" spans="1:9" x14ac:dyDescent="0.35">
      <c r="A12809" t="s">
        <v>408</v>
      </c>
      <c r="B12809" s="1">
        <v>44774</v>
      </c>
      <c r="C12809">
        <v>2115184</v>
      </c>
      <c r="D12809">
        <v>39047</v>
      </c>
      <c r="E12809">
        <v>176</v>
      </c>
      <c r="G12809">
        <v>11.11</v>
      </c>
    </row>
    <row r="12810" spans="1:9" x14ac:dyDescent="0.35">
      <c r="A12810" t="s">
        <v>408</v>
      </c>
      <c r="B12810" s="1">
        <v>44805</v>
      </c>
      <c r="C12810">
        <v>2115184</v>
      </c>
      <c r="D12810">
        <v>48810</v>
      </c>
      <c r="E12810">
        <v>105</v>
      </c>
      <c r="G12810">
        <v>11.11</v>
      </c>
    </row>
    <row r="12811" spans="1:9" x14ac:dyDescent="0.35">
      <c r="A12811" t="s">
        <v>408</v>
      </c>
      <c r="B12811" s="1">
        <v>44835</v>
      </c>
      <c r="C12811">
        <v>2115184</v>
      </c>
      <c r="D12811">
        <v>61829</v>
      </c>
      <c r="E12811">
        <v>218</v>
      </c>
      <c r="G12811">
        <v>11.11</v>
      </c>
    </row>
    <row r="12812" spans="1:9" x14ac:dyDescent="0.35">
      <c r="A12812" t="s">
        <v>408</v>
      </c>
      <c r="B12812" s="1">
        <v>44866</v>
      </c>
      <c r="C12812">
        <v>2115184</v>
      </c>
      <c r="D12812">
        <v>21228</v>
      </c>
      <c r="E12812">
        <v>104</v>
      </c>
      <c r="G12812">
        <v>11.11</v>
      </c>
    </row>
    <row r="12813" spans="1:9" x14ac:dyDescent="0.35">
      <c r="A12813" t="s">
        <v>408</v>
      </c>
      <c r="B12813" s="1">
        <v>44896</v>
      </c>
      <c r="C12813">
        <v>2115184</v>
      </c>
      <c r="D12813">
        <v>45874</v>
      </c>
      <c r="E12813">
        <v>211</v>
      </c>
      <c r="G12813">
        <v>11.11</v>
      </c>
    </row>
    <row r="12814" spans="1:9" x14ac:dyDescent="0.35">
      <c r="A12814" t="s">
        <v>408</v>
      </c>
      <c r="B12814" s="1">
        <v>44927</v>
      </c>
      <c r="C12814">
        <v>2115184</v>
      </c>
      <c r="D12814">
        <v>20565</v>
      </c>
      <c r="E12814">
        <v>275</v>
      </c>
    </row>
    <row r="12815" spans="1:9" x14ac:dyDescent="0.35">
      <c r="A12815" t="s">
        <v>408</v>
      </c>
      <c r="B12815" s="1">
        <v>44958</v>
      </c>
      <c r="C12815">
        <v>2115184</v>
      </c>
      <c r="D12815">
        <v>6321</v>
      </c>
      <c r="E12815">
        <v>72</v>
      </c>
    </row>
    <row r="12816" spans="1:9" x14ac:dyDescent="0.35">
      <c r="A12816" t="s">
        <v>408</v>
      </c>
      <c r="B12816" s="1">
        <v>44986</v>
      </c>
      <c r="C12816">
        <v>2115184</v>
      </c>
      <c r="D12816">
        <v>11130</v>
      </c>
      <c r="E12816">
        <v>79</v>
      </c>
    </row>
    <row r="12817" spans="1:5" x14ac:dyDescent="0.35">
      <c r="A12817" t="s">
        <v>408</v>
      </c>
      <c r="B12817" s="1">
        <v>45017</v>
      </c>
      <c r="C12817">
        <v>2115184</v>
      </c>
      <c r="D12817">
        <v>4695</v>
      </c>
      <c r="E12817">
        <v>112</v>
      </c>
    </row>
    <row r="12818" spans="1:5" x14ac:dyDescent="0.35">
      <c r="A12818" t="s">
        <v>408</v>
      </c>
      <c r="B12818" s="1">
        <v>45047</v>
      </c>
      <c r="C12818">
        <v>2115184</v>
      </c>
      <c r="D12818">
        <v>756</v>
      </c>
      <c r="E12818">
        <v>54</v>
      </c>
    </row>
    <row r="12819" spans="1:5" x14ac:dyDescent="0.35">
      <c r="A12819" t="s">
        <v>408</v>
      </c>
      <c r="B12819" s="1">
        <v>45078</v>
      </c>
      <c r="C12819">
        <v>2115184</v>
      </c>
      <c r="D12819">
        <v>292</v>
      </c>
      <c r="E12819">
        <v>29</v>
      </c>
    </row>
    <row r="12820" spans="1:5" x14ac:dyDescent="0.35">
      <c r="A12820" t="s">
        <v>408</v>
      </c>
      <c r="B12820" s="1">
        <v>45108</v>
      </c>
      <c r="C12820">
        <v>2115184</v>
      </c>
      <c r="D12820">
        <v>93</v>
      </c>
      <c r="E12820">
        <v>9</v>
      </c>
    </row>
    <row r="12821" spans="1:5" x14ac:dyDescent="0.35">
      <c r="A12821" t="s">
        <v>408</v>
      </c>
      <c r="B12821" s="1">
        <v>45139</v>
      </c>
      <c r="C12821">
        <v>2115184</v>
      </c>
      <c r="D12821">
        <v>188</v>
      </c>
      <c r="E12821">
        <v>6</v>
      </c>
    </row>
    <row r="12822" spans="1:5" x14ac:dyDescent="0.35">
      <c r="A12822" t="s">
        <v>408</v>
      </c>
      <c r="B12822" s="1">
        <v>45170</v>
      </c>
      <c r="C12822">
        <v>2115184</v>
      </c>
      <c r="D12822">
        <v>585</v>
      </c>
      <c r="E12822">
        <v>16</v>
      </c>
    </row>
    <row r="12823" spans="1:5" x14ac:dyDescent="0.35">
      <c r="A12823" t="s">
        <v>408</v>
      </c>
      <c r="B12823" s="1">
        <v>45200</v>
      </c>
      <c r="C12823">
        <v>2115184</v>
      </c>
      <c r="D12823">
        <v>2070</v>
      </c>
      <c r="E12823">
        <v>48</v>
      </c>
    </row>
    <row r="12824" spans="1:5" x14ac:dyDescent="0.35">
      <c r="A12824" t="s">
        <v>408</v>
      </c>
      <c r="B12824" s="1">
        <v>45231</v>
      </c>
      <c r="C12824">
        <v>2115184</v>
      </c>
      <c r="D12824">
        <v>3165</v>
      </c>
      <c r="E12824">
        <v>83</v>
      </c>
    </row>
    <row r="12825" spans="1:5" x14ac:dyDescent="0.35">
      <c r="A12825" t="s">
        <v>408</v>
      </c>
      <c r="B12825" s="1">
        <v>45261</v>
      </c>
      <c r="C12825">
        <v>2115184</v>
      </c>
      <c r="D12825">
        <v>3754</v>
      </c>
      <c r="E12825">
        <v>106</v>
      </c>
    </row>
    <row r="12826" spans="1:5" x14ac:dyDescent="0.35">
      <c r="A12826" t="s">
        <v>408</v>
      </c>
      <c r="B12826" s="1">
        <v>45292</v>
      </c>
      <c r="C12826">
        <v>2115184</v>
      </c>
      <c r="D12826">
        <v>1137</v>
      </c>
      <c r="E12826">
        <v>147</v>
      </c>
    </row>
    <row r="12827" spans="1:5" x14ac:dyDescent="0.35">
      <c r="A12827" t="s">
        <v>408</v>
      </c>
      <c r="B12827" s="1">
        <v>45323</v>
      </c>
      <c r="C12827">
        <v>2115184</v>
      </c>
      <c r="D12827">
        <v>223</v>
      </c>
      <c r="E12827">
        <v>35</v>
      </c>
    </row>
    <row r="12828" spans="1:5" x14ac:dyDescent="0.35">
      <c r="A12828" t="s">
        <v>408</v>
      </c>
      <c r="B12828" s="1">
        <v>45352</v>
      </c>
      <c r="C12828">
        <v>2115184</v>
      </c>
      <c r="D12828">
        <v>72</v>
      </c>
      <c r="E12828">
        <v>9</v>
      </c>
    </row>
    <row r="12829" spans="1:5" x14ac:dyDescent="0.35">
      <c r="A12829" t="s">
        <v>408</v>
      </c>
      <c r="B12829" s="1">
        <v>45383</v>
      </c>
      <c r="C12829">
        <v>2115184</v>
      </c>
      <c r="D12829">
        <v>42</v>
      </c>
      <c r="E12829">
        <v>6</v>
      </c>
    </row>
    <row r="12830" spans="1:5" x14ac:dyDescent="0.35">
      <c r="A12830" t="s">
        <v>408</v>
      </c>
      <c r="B12830" s="1">
        <v>45413</v>
      </c>
      <c r="C12830">
        <v>2115184</v>
      </c>
      <c r="D12830">
        <v>75</v>
      </c>
      <c r="E12830">
        <v>5</v>
      </c>
    </row>
    <row r="12831" spans="1:5" x14ac:dyDescent="0.35">
      <c r="A12831" t="s">
        <v>408</v>
      </c>
      <c r="B12831" s="1">
        <v>45444</v>
      </c>
      <c r="C12831">
        <v>2115184</v>
      </c>
      <c r="D12831">
        <v>120</v>
      </c>
      <c r="E12831">
        <v>4</v>
      </c>
    </row>
    <row r="12832" spans="1:5" x14ac:dyDescent="0.35">
      <c r="A12832" t="s">
        <v>408</v>
      </c>
      <c r="B12832" s="1">
        <v>45474</v>
      </c>
      <c r="C12832">
        <v>2115184</v>
      </c>
      <c r="D12832">
        <v>511</v>
      </c>
      <c r="E12832">
        <v>18</v>
      </c>
    </row>
    <row r="12833" spans="1:7" x14ac:dyDescent="0.35">
      <c r="A12833" t="s">
        <v>408</v>
      </c>
      <c r="B12833" s="1">
        <v>45505</v>
      </c>
      <c r="C12833">
        <v>2115184</v>
      </c>
      <c r="D12833">
        <v>862</v>
      </c>
      <c r="E12833">
        <v>0</v>
      </c>
    </row>
    <row r="12834" spans="1:7" x14ac:dyDescent="0.35">
      <c r="A12834" t="s">
        <v>408</v>
      </c>
      <c r="B12834" s="1">
        <v>45536</v>
      </c>
      <c r="C12834">
        <v>2115184</v>
      </c>
      <c r="D12834">
        <v>1787</v>
      </c>
      <c r="E12834">
        <v>0</v>
      </c>
    </row>
    <row r="12835" spans="1:7" x14ac:dyDescent="0.35">
      <c r="A12835" t="s">
        <v>408</v>
      </c>
      <c r="B12835" s="1">
        <v>45566</v>
      </c>
      <c r="C12835">
        <v>2115184</v>
      </c>
      <c r="D12835">
        <v>1328</v>
      </c>
      <c r="E12835">
        <v>0</v>
      </c>
    </row>
    <row r="12836" spans="1:7" x14ac:dyDescent="0.35">
      <c r="A12836" t="s">
        <v>408</v>
      </c>
      <c r="B12836" s="1">
        <v>45597</v>
      </c>
      <c r="C12836">
        <v>2115184</v>
      </c>
      <c r="D12836">
        <v>844</v>
      </c>
      <c r="E12836">
        <v>0</v>
      </c>
    </row>
    <row r="12837" spans="1:7" x14ac:dyDescent="0.35">
      <c r="A12837" t="s">
        <v>408</v>
      </c>
      <c r="B12837" s="1">
        <v>45627</v>
      </c>
      <c r="C12837">
        <v>2115184</v>
      </c>
      <c r="D12837">
        <v>930</v>
      </c>
      <c r="E12837">
        <v>0</v>
      </c>
    </row>
    <row r="12838" spans="1:7" x14ac:dyDescent="0.35">
      <c r="A12838" t="s">
        <v>408</v>
      </c>
      <c r="B12838" s="1">
        <v>45658</v>
      </c>
      <c r="C12838">
        <v>2115184</v>
      </c>
      <c r="D12838">
        <v>439</v>
      </c>
      <c r="E12838">
        <v>0</v>
      </c>
    </row>
    <row r="12839" spans="1:7" x14ac:dyDescent="0.35">
      <c r="A12839" t="s">
        <v>408</v>
      </c>
      <c r="B12839" s="1">
        <v>45689</v>
      </c>
      <c r="C12839">
        <v>2115184</v>
      </c>
      <c r="D12839">
        <v>257</v>
      </c>
      <c r="E12839">
        <v>0</v>
      </c>
    </row>
    <row r="12840" spans="1:7" x14ac:dyDescent="0.35">
      <c r="A12840" t="s">
        <v>408</v>
      </c>
      <c r="B12840" s="1">
        <v>45717</v>
      </c>
      <c r="C12840">
        <v>2115184</v>
      </c>
      <c r="D12840">
        <v>126</v>
      </c>
      <c r="E12840">
        <v>0</v>
      </c>
    </row>
    <row r="12841" spans="1:7" x14ac:dyDescent="0.35">
      <c r="A12841" t="s">
        <v>408</v>
      </c>
      <c r="B12841" s="1">
        <v>45748</v>
      </c>
      <c r="C12841">
        <v>2115184</v>
      </c>
      <c r="D12841">
        <v>44</v>
      </c>
      <c r="E12841">
        <v>0</v>
      </c>
    </row>
    <row r="12842" spans="1:7" x14ac:dyDescent="0.35">
      <c r="A12842" t="s">
        <v>408</v>
      </c>
      <c r="B12842" s="1">
        <v>45778</v>
      </c>
      <c r="C12842">
        <v>2115184</v>
      </c>
      <c r="D12842">
        <v>32</v>
      </c>
      <c r="E12842">
        <v>0</v>
      </c>
    </row>
    <row r="12843" spans="1:7" x14ac:dyDescent="0.35">
      <c r="A12843" t="s">
        <v>408</v>
      </c>
      <c r="B12843" s="1">
        <v>45809</v>
      </c>
      <c r="C12843">
        <v>2115184</v>
      </c>
      <c r="D12843">
        <v>47</v>
      </c>
      <c r="E12843">
        <v>0</v>
      </c>
    </row>
    <row r="12844" spans="1:7" x14ac:dyDescent="0.35">
      <c r="A12844" t="s">
        <v>410</v>
      </c>
      <c r="B12844" s="1">
        <v>43831</v>
      </c>
      <c r="C12844">
        <v>781026</v>
      </c>
      <c r="D12844">
        <v>0</v>
      </c>
      <c r="E12844">
        <v>0</v>
      </c>
      <c r="G12844">
        <v>0</v>
      </c>
    </row>
    <row r="12845" spans="1:7" x14ac:dyDescent="0.35">
      <c r="A12845" t="s">
        <v>410</v>
      </c>
      <c r="B12845" s="1">
        <v>43862</v>
      </c>
      <c r="C12845">
        <v>781026</v>
      </c>
      <c r="D12845">
        <v>0</v>
      </c>
      <c r="E12845">
        <v>0</v>
      </c>
      <c r="G12845">
        <v>6.8937931034482798</v>
      </c>
    </row>
    <row r="12846" spans="1:7" x14ac:dyDescent="0.35">
      <c r="A12846" t="s">
        <v>410</v>
      </c>
      <c r="B12846" s="1">
        <v>43891</v>
      </c>
      <c r="C12846">
        <v>781026</v>
      </c>
      <c r="D12846">
        <v>0</v>
      </c>
      <c r="E12846">
        <v>0</v>
      </c>
      <c r="G12846">
        <v>21.293225806451613</v>
      </c>
    </row>
    <row r="12847" spans="1:7" x14ac:dyDescent="0.35">
      <c r="A12847" t="s">
        <v>410</v>
      </c>
      <c r="B12847" s="1">
        <v>43922</v>
      </c>
      <c r="C12847">
        <v>781026</v>
      </c>
      <c r="D12847">
        <v>0</v>
      </c>
      <c r="E12847">
        <v>0</v>
      </c>
      <c r="G12847">
        <v>44.749333333333333</v>
      </c>
    </row>
    <row r="12848" spans="1:7" x14ac:dyDescent="0.35">
      <c r="A12848" t="s">
        <v>410</v>
      </c>
      <c r="B12848" s="1">
        <v>43952</v>
      </c>
      <c r="C12848">
        <v>781026</v>
      </c>
      <c r="D12848">
        <v>0</v>
      </c>
      <c r="E12848">
        <v>0</v>
      </c>
      <c r="G12848">
        <v>43.097419354838713</v>
      </c>
    </row>
    <row r="12849" spans="1:9" x14ac:dyDescent="0.35">
      <c r="A12849" t="s">
        <v>410</v>
      </c>
      <c r="B12849" s="1">
        <v>43983</v>
      </c>
      <c r="C12849">
        <v>781026</v>
      </c>
      <c r="D12849">
        <v>0</v>
      </c>
      <c r="E12849">
        <v>0</v>
      </c>
      <c r="G12849">
        <v>33.33</v>
      </c>
    </row>
    <row r="12850" spans="1:9" x14ac:dyDescent="0.35">
      <c r="A12850" t="s">
        <v>410</v>
      </c>
      <c r="B12850" s="1">
        <v>44013</v>
      </c>
      <c r="C12850">
        <v>781026</v>
      </c>
      <c r="D12850">
        <v>0</v>
      </c>
      <c r="E12850">
        <v>0</v>
      </c>
      <c r="G12850">
        <v>33.688709677419354</v>
      </c>
    </row>
    <row r="12851" spans="1:9" x14ac:dyDescent="0.35">
      <c r="A12851" t="s">
        <v>410</v>
      </c>
      <c r="B12851" s="1">
        <v>44044</v>
      </c>
      <c r="C12851">
        <v>781026</v>
      </c>
      <c r="D12851">
        <v>0</v>
      </c>
      <c r="E12851">
        <v>0</v>
      </c>
      <c r="G12851">
        <v>34.316451612903222</v>
      </c>
    </row>
    <row r="12852" spans="1:9" x14ac:dyDescent="0.35">
      <c r="A12852" t="s">
        <v>410</v>
      </c>
      <c r="B12852" s="1">
        <v>44075</v>
      </c>
      <c r="C12852">
        <v>781026</v>
      </c>
      <c r="D12852">
        <v>0</v>
      </c>
      <c r="E12852">
        <v>0</v>
      </c>
      <c r="G12852">
        <v>35.832000000000001</v>
      </c>
    </row>
    <row r="12853" spans="1:9" x14ac:dyDescent="0.35">
      <c r="A12853" t="s">
        <v>410</v>
      </c>
      <c r="B12853" s="1">
        <v>44105</v>
      </c>
      <c r="C12853">
        <v>781026</v>
      </c>
      <c r="D12853">
        <v>8</v>
      </c>
      <c r="E12853">
        <v>0</v>
      </c>
      <c r="G12853">
        <v>40.890645161290323</v>
      </c>
    </row>
    <row r="12854" spans="1:9" x14ac:dyDescent="0.35">
      <c r="A12854" t="s">
        <v>410</v>
      </c>
      <c r="B12854" s="1">
        <v>44136</v>
      </c>
      <c r="C12854">
        <v>781026</v>
      </c>
      <c r="D12854">
        <v>9</v>
      </c>
      <c r="E12854">
        <v>0</v>
      </c>
      <c r="G12854">
        <v>43.026000000000003</v>
      </c>
    </row>
    <row r="12855" spans="1:9" x14ac:dyDescent="0.35">
      <c r="A12855" t="s">
        <v>410</v>
      </c>
      <c r="B12855" s="1">
        <v>44166</v>
      </c>
      <c r="C12855">
        <v>781026</v>
      </c>
      <c r="D12855">
        <v>0</v>
      </c>
      <c r="E12855">
        <v>0</v>
      </c>
      <c r="G12855">
        <v>35.930645161290322</v>
      </c>
    </row>
    <row r="12856" spans="1:9" x14ac:dyDescent="0.35">
      <c r="A12856" t="s">
        <v>410</v>
      </c>
      <c r="B12856" s="1">
        <v>44197</v>
      </c>
      <c r="C12856">
        <v>781026</v>
      </c>
      <c r="D12856">
        <v>0</v>
      </c>
      <c r="E12856">
        <v>0</v>
      </c>
      <c r="G12856">
        <v>33.33</v>
      </c>
    </row>
    <row r="12857" spans="1:9" x14ac:dyDescent="0.35">
      <c r="A12857" t="s">
        <v>410</v>
      </c>
      <c r="B12857" s="1">
        <v>44228</v>
      </c>
      <c r="C12857">
        <v>781026</v>
      </c>
      <c r="D12857">
        <v>1</v>
      </c>
      <c r="E12857">
        <v>0</v>
      </c>
      <c r="G12857">
        <v>33.33</v>
      </c>
    </row>
    <row r="12858" spans="1:9" x14ac:dyDescent="0.35">
      <c r="A12858" t="s">
        <v>410</v>
      </c>
      <c r="B12858" s="1">
        <v>44256</v>
      </c>
      <c r="C12858">
        <v>781026</v>
      </c>
      <c r="D12858">
        <v>1</v>
      </c>
      <c r="E12858">
        <v>0</v>
      </c>
      <c r="G12858">
        <v>33.33</v>
      </c>
      <c r="I12858">
        <v>0</v>
      </c>
    </row>
    <row r="12859" spans="1:9" x14ac:dyDescent="0.35">
      <c r="A12859" t="s">
        <v>410</v>
      </c>
      <c r="B12859" s="1">
        <v>44287</v>
      </c>
      <c r="C12859">
        <v>781026</v>
      </c>
      <c r="D12859">
        <v>1</v>
      </c>
      <c r="E12859">
        <v>0</v>
      </c>
      <c r="G12859">
        <v>32.219333333333331</v>
      </c>
      <c r="I12859">
        <v>3522</v>
      </c>
    </row>
    <row r="12860" spans="1:9" x14ac:dyDescent="0.35">
      <c r="A12860" t="s">
        <v>410</v>
      </c>
      <c r="B12860" s="1">
        <v>44317</v>
      </c>
      <c r="C12860">
        <v>781026</v>
      </c>
      <c r="D12860">
        <v>0</v>
      </c>
      <c r="E12860">
        <v>0</v>
      </c>
      <c r="G12860">
        <v>25</v>
      </c>
      <c r="I12860">
        <v>13102</v>
      </c>
    </row>
    <row r="12861" spans="1:9" x14ac:dyDescent="0.35">
      <c r="A12861" t="s">
        <v>410</v>
      </c>
      <c r="B12861" s="1">
        <v>44348</v>
      </c>
      <c r="C12861">
        <v>781026</v>
      </c>
      <c r="D12861">
        <v>0</v>
      </c>
      <c r="E12861">
        <v>0</v>
      </c>
      <c r="G12861">
        <v>25</v>
      </c>
      <c r="I12861">
        <v>18050</v>
      </c>
    </row>
    <row r="12862" spans="1:9" x14ac:dyDescent="0.35">
      <c r="A12862" t="s">
        <v>410</v>
      </c>
      <c r="B12862" s="1">
        <v>44378</v>
      </c>
      <c r="C12862">
        <v>781026</v>
      </c>
      <c r="D12862">
        <v>0</v>
      </c>
      <c r="E12862">
        <v>0</v>
      </c>
      <c r="G12862">
        <v>30.376774193548385</v>
      </c>
      <c r="I12862">
        <v>29429</v>
      </c>
    </row>
    <row r="12863" spans="1:9" x14ac:dyDescent="0.35">
      <c r="A12863" t="s">
        <v>410</v>
      </c>
      <c r="B12863" s="1">
        <v>44409</v>
      </c>
      <c r="C12863">
        <v>781026</v>
      </c>
      <c r="D12863">
        <v>0</v>
      </c>
      <c r="E12863">
        <v>0</v>
      </c>
      <c r="G12863">
        <v>38.89</v>
      </c>
      <c r="I12863">
        <v>53974</v>
      </c>
    </row>
    <row r="12864" spans="1:9" x14ac:dyDescent="0.35">
      <c r="A12864" t="s">
        <v>410</v>
      </c>
      <c r="B12864" s="1">
        <v>44440</v>
      </c>
      <c r="C12864">
        <v>781026</v>
      </c>
      <c r="D12864">
        <v>0</v>
      </c>
      <c r="E12864">
        <v>0</v>
      </c>
      <c r="G12864">
        <v>32.594333333333331</v>
      </c>
      <c r="I12864">
        <v>74573</v>
      </c>
    </row>
    <row r="12865" spans="1:9" x14ac:dyDescent="0.35">
      <c r="A12865" t="s">
        <v>410</v>
      </c>
      <c r="B12865" s="1">
        <v>44470</v>
      </c>
      <c r="C12865">
        <v>781026</v>
      </c>
      <c r="D12865">
        <v>0</v>
      </c>
      <c r="E12865">
        <v>0</v>
      </c>
      <c r="G12865">
        <v>27.78</v>
      </c>
      <c r="I12865">
        <v>121778</v>
      </c>
    </row>
    <row r="12866" spans="1:9" x14ac:dyDescent="0.35">
      <c r="A12866" t="s">
        <v>410</v>
      </c>
      <c r="B12866" s="1">
        <v>44501</v>
      </c>
      <c r="C12866">
        <v>781026</v>
      </c>
      <c r="D12866">
        <v>0</v>
      </c>
      <c r="E12866">
        <v>0</v>
      </c>
      <c r="G12866">
        <v>22.594999999999999</v>
      </c>
      <c r="I12866">
        <v>161521</v>
      </c>
    </row>
    <row r="12867" spans="1:9" x14ac:dyDescent="0.35">
      <c r="A12867" t="s">
        <v>410</v>
      </c>
      <c r="B12867" s="1">
        <v>44531</v>
      </c>
      <c r="C12867">
        <v>781026</v>
      </c>
      <c r="D12867">
        <v>4</v>
      </c>
      <c r="E12867">
        <v>0</v>
      </c>
      <c r="G12867">
        <v>22.22</v>
      </c>
      <c r="I12867">
        <v>179973</v>
      </c>
    </row>
    <row r="12868" spans="1:9" x14ac:dyDescent="0.35">
      <c r="A12868" t="s">
        <v>410</v>
      </c>
      <c r="B12868" s="1">
        <v>44562</v>
      </c>
      <c r="C12868">
        <v>781026</v>
      </c>
      <c r="D12868">
        <v>1462</v>
      </c>
      <c r="E12868">
        <v>12</v>
      </c>
      <c r="G12868">
        <v>60.895806451612913</v>
      </c>
      <c r="I12868">
        <v>195262</v>
      </c>
    </row>
    <row r="12869" spans="1:9" x14ac:dyDescent="0.35">
      <c r="A12869" t="s">
        <v>410</v>
      </c>
      <c r="B12869" s="1">
        <v>44593</v>
      </c>
      <c r="C12869">
        <v>781026</v>
      </c>
      <c r="D12869">
        <v>5563</v>
      </c>
      <c r="E12869">
        <v>87</v>
      </c>
      <c r="G12869">
        <v>86.468571428571437</v>
      </c>
      <c r="I12869">
        <v>206118</v>
      </c>
    </row>
    <row r="12870" spans="1:9" x14ac:dyDescent="0.35">
      <c r="A12870" t="s">
        <v>410</v>
      </c>
      <c r="B12870" s="1">
        <v>44621</v>
      </c>
      <c r="C12870">
        <v>781026</v>
      </c>
      <c r="D12870">
        <v>4421</v>
      </c>
      <c r="E12870">
        <v>34</v>
      </c>
      <c r="G12870">
        <v>81.729354838709668</v>
      </c>
      <c r="I12870">
        <v>235668</v>
      </c>
    </row>
    <row r="12871" spans="1:9" x14ac:dyDescent="0.35">
      <c r="A12871" t="s">
        <v>410</v>
      </c>
      <c r="B12871" s="1">
        <v>44652</v>
      </c>
      <c r="C12871">
        <v>781026</v>
      </c>
      <c r="D12871">
        <v>3316</v>
      </c>
      <c r="E12871">
        <v>8</v>
      </c>
      <c r="G12871">
        <v>72.378000000000014</v>
      </c>
      <c r="I12871">
        <v>283298</v>
      </c>
    </row>
    <row r="12872" spans="1:9" x14ac:dyDescent="0.35">
      <c r="A12872" t="s">
        <v>410</v>
      </c>
      <c r="B12872" s="1">
        <v>44682</v>
      </c>
      <c r="C12872">
        <v>781026</v>
      </c>
      <c r="D12872">
        <v>6451</v>
      </c>
      <c r="E12872">
        <v>8</v>
      </c>
      <c r="G12872">
        <v>73.931935483870973</v>
      </c>
      <c r="I12872">
        <v>283298</v>
      </c>
    </row>
    <row r="12873" spans="1:9" x14ac:dyDescent="0.35">
      <c r="A12873" t="s">
        <v>410</v>
      </c>
      <c r="B12873" s="1">
        <v>44713</v>
      </c>
      <c r="C12873">
        <v>781026</v>
      </c>
      <c r="D12873">
        <v>307</v>
      </c>
      <c r="E12873">
        <v>4</v>
      </c>
      <c r="G12873">
        <v>41.168666666666667</v>
      </c>
      <c r="I12873">
        <v>283298</v>
      </c>
    </row>
    <row r="12874" spans="1:9" x14ac:dyDescent="0.35">
      <c r="A12874" t="s">
        <v>410</v>
      </c>
      <c r="B12874" s="1">
        <v>44743</v>
      </c>
      <c r="C12874">
        <v>781026</v>
      </c>
      <c r="D12874">
        <v>0</v>
      </c>
      <c r="E12874">
        <v>0</v>
      </c>
      <c r="G12874">
        <v>31.360645161290321</v>
      </c>
      <c r="I12874">
        <v>289502</v>
      </c>
    </row>
    <row r="12875" spans="1:9" x14ac:dyDescent="0.35">
      <c r="A12875" t="s">
        <v>410</v>
      </c>
      <c r="B12875" s="1">
        <v>44774</v>
      </c>
      <c r="C12875">
        <v>781026</v>
      </c>
      <c r="D12875">
        <v>0</v>
      </c>
      <c r="E12875">
        <v>0</v>
      </c>
      <c r="G12875">
        <v>30.931935483870969</v>
      </c>
      <c r="I12875">
        <v>303164</v>
      </c>
    </row>
    <row r="12876" spans="1:9" x14ac:dyDescent="0.35">
      <c r="A12876" t="s">
        <v>410</v>
      </c>
      <c r="B12876" s="1">
        <v>44805</v>
      </c>
      <c r="C12876">
        <v>781026</v>
      </c>
      <c r="D12876">
        <v>0</v>
      </c>
      <c r="E12876">
        <v>0</v>
      </c>
      <c r="G12876">
        <v>26.422333333333334</v>
      </c>
      <c r="I12876">
        <v>307951</v>
      </c>
    </row>
    <row r="12877" spans="1:9" x14ac:dyDescent="0.35">
      <c r="A12877" t="s">
        <v>410</v>
      </c>
      <c r="B12877" s="1">
        <v>44835</v>
      </c>
      <c r="C12877">
        <v>781026</v>
      </c>
      <c r="D12877">
        <v>0</v>
      </c>
      <c r="E12877">
        <v>0</v>
      </c>
      <c r="G12877">
        <v>25.237741935483871</v>
      </c>
      <c r="I12877">
        <v>343821</v>
      </c>
    </row>
    <row r="12878" spans="1:9" x14ac:dyDescent="0.35">
      <c r="A12878" t="s">
        <v>410</v>
      </c>
      <c r="B12878" s="1">
        <v>44866</v>
      </c>
      <c r="C12878">
        <v>781026</v>
      </c>
      <c r="D12878">
        <v>67</v>
      </c>
      <c r="E12878">
        <v>0</v>
      </c>
      <c r="G12878">
        <v>27.865333333333332</v>
      </c>
    </row>
    <row r="12879" spans="1:9" x14ac:dyDescent="0.35">
      <c r="A12879" t="s">
        <v>410</v>
      </c>
      <c r="B12879" s="1">
        <v>44896</v>
      </c>
      <c r="C12879">
        <v>781026</v>
      </c>
      <c r="D12879">
        <v>0</v>
      </c>
      <c r="E12879">
        <v>0</v>
      </c>
      <c r="G12879">
        <v>30.46</v>
      </c>
    </row>
    <row r="12880" spans="1:9" x14ac:dyDescent="0.35">
      <c r="A12880" t="s">
        <v>410</v>
      </c>
      <c r="B12880" s="1">
        <v>44927</v>
      </c>
      <c r="C12880">
        <v>781026</v>
      </c>
      <c r="D12880">
        <v>0</v>
      </c>
      <c r="E12880">
        <v>0</v>
      </c>
    </row>
    <row r="12881" spans="1:5" x14ac:dyDescent="0.35">
      <c r="A12881" t="s">
        <v>410</v>
      </c>
      <c r="B12881" s="1">
        <v>44958</v>
      </c>
      <c r="C12881">
        <v>781026</v>
      </c>
      <c r="D12881">
        <v>0</v>
      </c>
      <c r="E12881">
        <v>0</v>
      </c>
    </row>
    <row r="12882" spans="1:5" x14ac:dyDescent="0.35">
      <c r="A12882" t="s">
        <v>410</v>
      </c>
      <c r="B12882" s="1">
        <v>44986</v>
      </c>
      <c r="C12882">
        <v>781026</v>
      </c>
      <c r="D12882">
        <v>0</v>
      </c>
      <c r="E12882">
        <v>0</v>
      </c>
    </row>
    <row r="12883" spans="1:5" x14ac:dyDescent="0.35">
      <c r="A12883" t="s">
        <v>410</v>
      </c>
      <c r="B12883" s="1">
        <v>45017</v>
      </c>
      <c r="C12883">
        <v>781026</v>
      </c>
      <c r="D12883">
        <v>0</v>
      </c>
      <c r="E12883">
        <v>0</v>
      </c>
    </row>
    <row r="12884" spans="1:5" x14ac:dyDescent="0.35">
      <c r="A12884" t="s">
        <v>410</v>
      </c>
      <c r="B12884" s="1">
        <v>45047</v>
      </c>
      <c r="C12884">
        <v>781026</v>
      </c>
      <c r="D12884">
        <v>0</v>
      </c>
      <c r="E12884">
        <v>0</v>
      </c>
    </row>
    <row r="12885" spans="1:5" x14ac:dyDescent="0.35">
      <c r="A12885" t="s">
        <v>410</v>
      </c>
      <c r="B12885" s="1">
        <v>45078</v>
      </c>
      <c r="C12885">
        <v>781026</v>
      </c>
      <c r="D12885">
        <v>0</v>
      </c>
      <c r="E12885">
        <v>0</v>
      </c>
    </row>
    <row r="12886" spans="1:5" x14ac:dyDescent="0.35">
      <c r="A12886" t="s">
        <v>410</v>
      </c>
      <c r="B12886" s="1">
        <v>45108</v>
      </c>
      <c r="C12886">
        <v>781026</v>
      </c>
      <c r="D12886">
        <v>0</v>
      </c>
      <c r="E12886">
        <v>0</v>
      </c>
    </row>
    <row r="12887" spans="1:5" x14ac:dyDescent="0.35">
      <c r="A12887" t="s">
        <v>410</v>
      </c>
      <c r="B12887" s="1">
        <v>45139</v>
      </c>
      <c r="C12887">
        <v>781026</v>
      </c>
      <c r="D12887">
        <v>0</v>
      </c>
      <c r="E12887">
        <v>0</v>
      </c>
    </row>
    <row r="12888" spans="1:5" x14ac:dyDescent="0.35">
      <c r="A12888" t="s">
        <v>410</v>
      </c>
      <c r="B12888" s="1">
        <v>45170</v>
      </c>
      <c r="C12888">
        <v>781026</v>
      </c>
      <c r="D12888">
        <v>0</v>
      </c>
      <c r="E12888">
        <v>46</v>
      </c>
    </row>
    <row r="12889" spans="1:5" x14ac:dyDescent="0.35">
      <c r="A12889" t="s">
        <v>410</v>
      </c>
      <c r="B12889" s="1">
        <v>45200</v>
      </c>
      <c r="C12889">
        <v>781026</v>
      </c>
      <c r="D12889">
        <v>4343</v>
      </c>
      <c r="E12889">
        <v>0</v>
      </c>
    </row>
    <row r="12890" spans="1:5" x14ac:dyDescent="0.35">
      <c r="A12890" t="s">
        <v>410</v>
      </c>
      <c r="B12890" s="1">
        <v>45231</v>
      </c>
      <c r="C12890">
        <v>781026</v>
      </c>
      <c r="D12890">
        <v>0</v>
      </c>
      <c r="E12890">
        <v>0</v>
      </c>
    </row>
    <row r="12891" spans="1:5" x14ac:dyDescent="0.35">
      <c r="A12891" t="s">
        <v>410</v>
      </c>
      <c r="B12891" s="1">
        <v>45261</v>
      </c>
      <c r="C12891">
        <v>781026</v>
      </c>
      <c r="D12891">
        <v>0</v>
      </c>
      <c r="E12891">
        <v>0</v>
      </c>
    </row>
    <row r="12892" spans="1:5" x14ac:dyDescent="0.35">
      <c r="A12892" t="s">
        <v>410</v>
      </c>
      <c r="B12892" s="1">
        <v>45292</v>
      </c>
      <c r="C12892">
        <v>781026</v>
      </c>
      <c r="D12892">
        <v>0</v>
      </c>
      <c r="E12892">
        <v>0</v>
      </c>
    </row>
    <row r="12893" spans="1:5" x14ac:dyDescent="0.35">
      <c r="A12893" t="s">
        <v>410</v>
      </c>
      <c r="B12893" s="1">
        <v>45323</v>
      </c>
      <c r="C12893">
        <v>781026</v>
      </c>
      <c r="D12893">
        <v>0</v>
      </c>
      <c r="E12893">
        <v>0</v>
      </c>
    </row>
    <row r="12894" spans="1:5" x14ac:dyDescent="0.35">
      <c r="A12894" t="s">
        <v>410</v>
      </c>
      <c r="B12894" s="1">
        <v>45352</v>
      </c>
      <c r="C12894">
        <v>781026</v>
      </c>
      <c r="D12894">
        <v>0</v>
      </c>
      <c r="E12894">
        <v>0</v>
      </c>
    </row>
    <row r="12895" spans="1:5" x14ac:dyDescent="0.35">
      <c r="A12895" t="s">
        <v>410</v>
      </c>
      <c r="B12895" s="1">
        <v>45383</v>
      </c>
      <c r="C12895">
        <v>781026</v>
      </c>
      <c r="D12895">
        <v>0</v>
      </c>
      <c r="E12895">
        <v>0</v>
      </c>
    </row>
    <row r="12896" spans="1:5" x14ac:dyDescent="0.35">
      <c r="A12896" t="s">
        <v>410</v>
      </c>
      <c r="B12896" s="1">
        <v>45413</v>
      </c>
      <c r="C12896">
        <v>781026</v>
      </c>
      <c r="D12896">
        <v>0</v>
      </c>
      <c r="E12896">
        <v>0</v>
      </c>
    </row>
    <row r="12897" spans="1:7" x14ac:dyDescent="0.35">
      <c r="A12897" t="s">
        <v>410</v>
      </c>
      <c r="B12897" s="1">
        <v>45444</v>
      </c>
      <c r="C12897">
        <v>781026</v>
      </c>
      <c r="D12897">
        <v>0</v>
      </c>
      <c r="E12897">
        <v>0</v>
      </c>
    </row>
    <row r="12898" spans="1:7" x14ac:dyDescent="0.35">
      <c r="A12898" t="s">
        <v>410</v>
      </c>
      <c r="B12898" s="1">
        <v>45474</v>
      </c>
      <c r="C12898">
        <v>781026</v>
      </c>
      <c r="D12898">
        <v>0</v>
      </c>
      <c r="E12898">
        <v>0</v>
      </c>
    </row>
    <row r="12899" spans="1:7" x14ac:dyDescent="0.35">
      <c r="A12899" t="s">
        <v>410</v>
      </c>
      <c r="B12899" s="1">
        <v>45505</v>
      </c>
      <c r="C12899">
        <v>781026</v>
      </c>
      <c r="D12899">
        <v>0</v>
      </c>
      <c r="E12899">
        <v>0</v>
      </c>
    </row>
    <row r="12900" spans="1:7" x14ac:dyDescent="0.35">
      <c r="A12900" t="s">
        <v>410</v>
      </c>
      <c r="B12900" s="1">
        <v>45536</v>
      </c>
      <c r="C12900">
        <v>781026</v>
      </c>
      <c r="D12900">
        <v>0</v>
      </c>
      <c r="E12900">
        <v>0</v>
      </c>
    </row>
    <row r="12901" spans="1:7" x14ac:dyDescent="0.35">
      <c r="A12901" t="s">
        <v>410</v>
      </c>
      <c r="B12901" s="1">
        <v>45566</v>
      </c>
      <c r="C12901">
        <v>781026</v>
      </c>
      <c r="D12901">
        <v>0</v>
      </c>
      <c r="E12901">
        <v>0</v>
      </c>
    </row>
    <row r="12902" spans="1:7" x14ac:dyDescent="0.35">
      <c r="A12902" t="s">
        <v>410</v>
      </c>
      <c r="B12902" s="1">
        <v>45597</v>
      </c>
      <c r="C12902">
        <v>781026</v>
      </c>
      <c r="D12902">
        <v>0</v>
      </c>
      <c r="E12902">
        <v>0</v>
      </c>
    </row>
    <row r="12903" spans="1:7" x14ac:dyDescent="0.35">
      <c r="A12903" t="s">
        <v>410</v>
      </c>
      <c r="B12903" s="1">
        <v>45627</v>
      </c>
      <c r="C12903">
        <v>781026</v>
      </c>
      <c r="D12903">
        <v>0</v>
      </c>
      <c r="E12903">
        <v>0</v>
      </c>
    </row>
    <row r="12904" spans="1:7" x14ac:dyDescent="0.35">
      <c r="A12904" t="s">
        <v>410</v>
      </c>
      <c r="B12904" s="1">
        <v>45658</v>
      </c>
      <c r="C12904">
        <v>781026</v>
      </c>
      <c r="D12904">
        <v>0</v>
      </c>
      <c r="E12904">
        <v>0</v>
      </c>
    </row>
    <row r="12905" spans="1:7" x14ac:dyDescent="0.35">
      <c r="A12905" t="s">
        <v>410</v>
      </c>
      <c r="B12905" s="1">
        <v>45689</v>
      </c>
      <c r="C12905">
        <v>781026</v>
      </c>
      <c r="D12905">
        <v>0</v>
      </c>
      <c r="E12905">
        <v>0</v>
      </c>
    </row>
    <row r="12906" spans="1:7" x14ac:dyDescent="0.35">
      <c r="A12906" t="s">
        <v>410</v>
      </c>
      <c r="B12906" s="1">
        <v>45717</v>
      </c>
      <c r="C12906">
        <v>781026</v>
      </c>
      <c r="D12906">
        <v>0</v>
      </c>
      <c r="E12906">
        <v>0</v>
      </c>
    </row>
    <row r="12907" spans="1:7" x14ac:dyDescent="0.35">
      <c r="A12907" t="s">
        <v>410</v>
      </c>
      <c r="B12907" s="1">
        <v>45748</v>
      </c>
      <c r="C12907">
        <v>781026</v>
      </c>
      <c r="D12907">
        <v>0</v>
      </c>
      <c r="E12907">
        <v>0</v>
      </c>
    </row>
    <row r="12908" spans="1:7" x14ac:dyDescent="0.35">
      <c r="A12908" t="s">
        <v>410</v>
      </c>
      <c r="B12908" s="1">
        <v>45778</v>
      </c>
      <c r="C12908">
        <v>781026</v>
      </c>
      <c r="D12908">
        <v>0</v>
      </c>
      <c r="E12908">
        <v>0</v>
      </c>
    </row>
    <row r="12909" spans="1:7" x14ac:dyDescent="0.35">
      <c r="A12909" t="s">
        <v>410</v>
      </c>
      <c r="B12909" s="1">
        <v>45809</v>
      </c>
      <c r="C12909">
        <v>781026</v>
      </c>
      <c r="D12909">
        <v>0</v>
      </c>
      <c r="E12909">
        <v>0</v>
      </c>
    </row>
    <row r="12910" spans="1:7" x14ac:dyDescent="0.35">
      <c r="A12910" t="s">
        <v>412</v>
      </c>
      <c r="B12910" s="1">
        <v>43831</v>
      </c>
      <c r="C12910">
        <v>17801848</v>
      </c>
      <c r="D12910">
        <v>0</v>
      </c>
      <c r="E12910">
        <v>0</v>
      </c>
      <c r="G12910">
        <v>0</v>
      </c>
    </row>
    <row r="12911" spans="1:7" x14ac:dyDescent="0.35">
      <c r="A12911" t="s">
        <v>412</v>
      </c>
      <c r="B12911" s="1">
        <v>43862</v>
      </c>
      <c r="C12911">
        <v>17801848</v>
      </c>
      <c r="D12911">
        <v>0</v>
      </c>
      <c r="E12911">
        <v>0</v>
      </c>
      <c r="G12911">
        <v>0</v>
      </c>
    </row>
    <row r="12912" spans="1:7" x14ac:dyDescent="0.35">
      <c r="A12912" t="s">
        <v>412</v>
      </c>
      <c r="B12912" s="1">
        <v>43891</v>
      </c>
      <c r="C12912">
        <v>17801848</v>
      </c>
      <c r="D12912">
        <v>3</v>
      </c>
      <c r="E12912">
        <v>0</v>
      </c>
      <c r="G12912">
        <v>22.849999999999994</v>
      </c>
    </row>
    <row r="12913" spans="1:9" x14ac:dyDescent="0.35">
      <c r="A12913" t="s">
        <v>412</v>
      </c>
      <c r="B12913" s="1">
        <v>43922</v>
      </c>
      <c r="C12913">
        <v>17801848</v>
      </c>
      <c r="D12913">
        <v>579</v>
      </c>
      <c r="E12913">
        <v>28</v>
      </c>
      <c r="G12913">
        <v>60.186666666666667</v>
      </c>
    </row>
    <row r="12914" spans="1:9" x14ac:dyDescent="0.35">
      <c r="A12914" t="s">
        <v>412</v>
      </c>
      <c r="B12914" s="1">
        <v>43952</v>
      </c>
      <c r="C12914">
        <v>17801848</v>
      </c>
      <c r="D12914">
        <v>1334</v>
      </c>
      <c r="E12914">
        <v>45</v>
      </c>
      <c r="G12914">
        <v>64.696129032258071</v>
      </c>
    </row>
    <row r="12915" spans="1:9" x14ac:dyDescent="0.35">
      <c r="A12915" t="s">
        <v>412</v>
      </c>
      <c r="B12915" s="1">
        <v>43983</v>
      </c>
      <c r="C12915">
        <v>17801848</v>
      </c>
      <c r="D12915">
        <v>988</v>
      </c>
      <c r="E12915">
        <v>17</v>
      </c>
      <c r="G12915">
        <v>53.954666666666668</v>
      </c>
    </row>
    <row r="12916" spans="1:9" x14ac:dyDescent="0.35">
      <c r="A12916" t="s">
        <v>412</v>
      </c>
      <c r="B12916" s="1">
        <v>44013</v>
      </c>
      <c r="C12916">
        <v>17801848</v>
      </c>
      <c r="D12916">
        <v>308</v>
      </c>
      <c r="E12916">
        <v>3</v>
      </c>
      <c r="G12916">
        <v>31.48</v>
      </c>
    </row>
    <row r="12917" spans="1:9" x14ac:dyDescent="0.35">
      <c r="A12917" t="s">
        <v>412</v>
      </c>
      <c r="B12917" s="1">
        <v>44044</v>
      </c>
      <c r="C12917">
        <v>17801848</v>
      </c>
      <c r="D12917">
        <v>98</v>
      </c>
      <c r="E12917">
        <v>4</v>
      </c>
      <c r="G12917">
        <v>21.355161290322588</v>
      </c>
    </row>
    <row r="12918" spans="1:9" x14ac:dyDescent="0.35">
      <c r="A12918" t="s">
        <v>412</v>
      </c>
      <c r="B12918" s="1">
        <v>44075</v>
      </c>
      <c r="C12918">
        <v>17801848</v>
      </c>
      <c r="D12918">
        <v>278</v>
      </c>
      <c r="E12918">
        <v>2</v>
      </c>
      <c r="G12918">
        <v>38.271333333333331</v>
      </c>
    </row>
    <row r="12919" spans="1:9" x14ac:dyDescent="0.35">
      <c r="A12919" t="s">
        <v>412</v>
      </c>
      <c r="B12919" s="1">
        <v>44105</v>
      </c>
      <c r="C12919">
        <v>17801848</v>
      </c>
      <c r="D12919">
        <v>353</v>
      </c>
      <c r="E12919">
        <v>5</v>
      </c>
      <c r="G12919">
        <v>45.79032258064516</v>
      </c>
    </row>
    <row r="12920" spans="1:9" x14ac:dyDescent="0.35">
      <c r="A12920" t="s">
        <v>412</v>
      </c>
      <c r="B12920" s="1">
        <v>44136</v>
      </c>
      <c r="C12920">
        <v>17801848</v>
      </c>
      <c r="D12920">
        <v>510</v>
      </c>
      <c r="E12920">
        <v>9</v>
      </c>
      <c r="G12920">
        <v>38.82566666666667</v>
      </c>
    </row>
    <row r="12921" spans="1:9" x14ac:dyDescent="0.35">
      <c r="A12921" t="s">
        <v>412</v>
      </c>
      <c r="B12921" s="1">
        <v>44166</v>
      </c>
      <c r="C12921">
        <v>17801848</v>
      </c>
      <c r="D12921">
        <v>263</v>
      </c>
      <c r="E12921">
        <v>17</v>
      </c>
      <c r="G12921">
        <v>37.96</v>
      </c>
    </row>
    <row r="12922" spans="1:9" x14ac:dyDescent="0.35">
      <c r="A12922" t="s">
        <v>412</v>
      </c>
      <c r="B12922" s="1">
        <v>44197</v>
      </c>
      <c r="C12922">
        <v>17801848</v>
      </c>
      <c r="D12922">
        <v>70</v>
      </c>
      <c r="E12922">
        <v>0</v>
      </c>
      <c r="G12922">
        <v>19.267419354838708</v>
      </c>
    </row>
    <row r="12923" spans="1:9" x14ac:dyDescent="0.35">
      <c r="A12923" t="s">
        <v>412</v>
      </c>
      <c r="B12923" s="1">
        <v>44228</v>
      </c>
      <c r="C12923">
        <v>17801848</v>
      </c>
      <c r="D12923">
        <v>2207</v>
      </c>
      <c r="E12923">
        <v>101</v>
      </c>
      <c r="G12923">
        <v>22.950357142857143</v>
      </c>
    </row>
    <row r="12924" spans="1:9" x14ac:dyDescent="0.35">
      <c r="A12924" t="s">
        <v>412</v>
      </c>
      <c r="B12924" s="1">
        <v>44256</v>
      </c>
      <c r="C12924">
        <v>17801848</v>
      </c>
      <c r="D12924">
        <v>4173</v>
      </c>
      <c r="E12924">
        <v>279</v>
      </c>
      <c r="G12924">
        <v>53.077741935483871</v>
      </c>
    </row>
    <row r="12925" spans="1:9" x14ac:dyDescent="0.35">
      <c r="A12925" t="s">
        <v>412</v>
      </c>
      <c r="B12925" s="1">
        <v>44287</v>
      </c>
      <c r="C12925">
        <v>17801848</v>
      </c>
      <c r="D12925">
        <v>2751</v>
      </c>
      <c r="E12925">
        <v>203</v>
      </c>
      <c r="G12925">
        <v>37.532666666666664</v>
      </c>
      <c r="I12925">
        <v>117567</v>
      </c>
    </row>
    <row r="12926" spans="1:9" x14ac:dyDescent="0.35">
      <c r="A12926" t="s">
        <v>412</v>
      </c>
      <c r="B12926" s="1">
        <v>44317</v>
      </c>
      <c r="C12926">
        <v>17801848</v>
      </c>
      <c r="D12926">
        <v>745</v>
      </c>
      <c r="E12926">
        <v>56</v>
      </c>
      <c r="G12926">
        <v>33.75</v>
      </c>
      <c r="H12926">
        <v>377</v>
      </c>
      <c r="I12926">
        <v>129419</v>
      </c>
    </row>
    <row r="12927" spans="1:9" x14ac:dyDescent="0.35">
      <c r="A12927" t="s">
        <v>412</v>
      </c>
      <c r="B12927" s="1">
        <v>44348</v>
      </c>
      <c r="C12927">
        <v>17801848</v>
      </c>
      <c r="D12927">
        <v>273</v>
      </c>
      <c r="E12927">
        <v>6</v>
      </c>
      <c r="G12927">
        <v>35.19</v>
      </c>
      <c r="H12927">
        <v>18949</v>
      </c>
      <c r="I12927">
        <v>138603</v>
      </c>
    </row>
    <row r="12928" spans="1:9" x14ac:dyDescent="0.35">
      <c r="A12928" t="s">
        <v>412</v>
      </c>
      <c r="B12928" s="1">
        <v>44378</v>
      </c>
      <c r="C12928">
        <v>17801848</v>
      </c>
      <c r="D12928">
        <v>425</v>
      </c>
      <c r="E12928">
        <v>34</v>
      </c>
      <c r="G12928">
        <v>35.19</v>
      </c>
      <c r="I12928">
        <v>162655</v>
      </c>
    </row>
    <row r="12929" spans="1:9" x14ac:dyDescent="0.35">
      <c r="A12929" t="s">
        <v>412</v>
      </c>
      <c r="B12929" s="1">
        <v>44409</v>
      </c>
      <c r="C12929">
        <v>17801848</v>
      </c>
      <c r="D12929">
        <v>2041</v>
      </c>
      <c r="E12929">
        <v>160</v>
      </c>
      <c r="G12929">
        <v>35.19</v>
      </c>
      <c r="I12929">
        <v>194876</v>
      </c>
    </row>
    <row r="12930" spans="1:9" x14ac:dyDescent="0.35">
      <c r="A12930" t="s">
        <v>412</v>
      </c>
      <c r="B12930" s="1">
        <v>44440</v>
      </c>
      <c r="C12930">
        <v>17801848</v>
      </c>
      <c r="D12930">
        <v>2581</v>
      </c>
      <c r="E12930">
        <v>142</v>
      </c>
      <c r="G12930">
        <v>35.836333333333329</v>
      </c>
      <c r="H12930">
        <v>17966</v>
      </c>
      <c r="I12930">
        <v>259041</v>
      </c>
    </row>
    <row r="12931" spans="1:9" x14ac:dyDescent="0.35">
      <c r="A12931" t="s">
        <v>412</v>
      </c>
      <c r="B12931" s="1">
        <v>44470</v>
      </c>
      <c r="C12931">
        <v>17801848</v>
      </c>
      <c r="D12931">
        <v>2018</v>
      </c>
      <c r="E12931">
        <v>97</v>
      </c>
      <c r="G12931">
        <v>37.96</v>
      </c>
      <c r="I12931">
        <v>363367</v>
      </c>
    </row>
    <row r="12932" spans="1:9" x14ac:dyDescent="0.35">
      <c r="A12932" t="s">
        <v>412</v>
      </c>
      <c r="B12932" s="1">
        <v>44501</v>
      </c>
      <c r="C12932">
        <v>17801848</v>
      </c>
      <c r="D12932">
        <v>1018</v>
      </c>
      <c r="E12932">
        <v>119</v>
      </c>
      <c r="G12932">
        <v>37.96</v>
      </c>
      <c r="I12932">
        <v>589128</v>
      </c>
    </row>
    <row r="12933" spans="1:9" x14ac:dyDescent="0.35">
      <c r="A12933" t="s">
        <v>412</v>
      </c>
      <c r="B12933" s="1">
        <v>44531</v>
      </c>
      <c r="C12933">
        <v>17801848</v>
      </c>
      <c r="D12933">
        <v>516</v>
      </c>
      <c r="E12933">
        <v>6</v>
      </c>
      <c r="G12933">
        <v>41.67</v>
      </c>
      <c r="I12933">
        <v>1203131</v>
      </c>
    </row>
    <row r="12934" spans="1:9" x14ac:dyDescent="0.35">
      <c r="A12934" t="s">
        <v>412</v>
      </c>
      <c r="B12934" s="1">
        <v>44562</v>
      </c>
      <c r="C12934">
        <v>17801848</v>
      </c>
      <c r="D12934">
        <v>2535</v>
      </c>
      <c r="E12934">
        <v>2</v>
      </c>
      <c r="G12934">
        <v>36.468709677419355</v>
      </c>
      <c r="I12934">
        <v>1305856</v>
      </c>
    </row>
    <row r="12935" spans="1:9" x14ac:dyDescent="0.35">
      <c r="A12935" t="s">
        <v>412</v>
      </c>
      <c r="B12935" s="1">
        <v>44593</v>
      </c>
      <c r="C12935">
        <v>17801848</v>
      </c>
      <c r="D12935">
        <v>246</v>
      </c>
      <c r="E12935">
        <v>13</v>
      </c>
      <c r="G12935">
        <v>40.28</v>
      </c>
      <c r="I12935">
        <v>1479158</v>
      </c>
    </row>
    <row r="12936" spans="1:9" x14ac:dyDescent="0.35">
      <c r="A12936" t="s">
        <v>412</v>
      </c>
      <c r="B12936" s="1">
        <v>44621</v>
      </c>
      <c r="C12936">
        <v>17801848</v>
      </c>
      <c r="D12936">
        <v>97</v>
      </c>
      <c r="E12936">
        <v>13</v>
      </c>
      <c r="G12936">
        <v>41.49</v>
      </c>
      <c r="I12936">
        <v>1929472</v>
      </c>
    </row>
    <row r="12937" spans="1:9" x14ac:dyDescent="0.35">
      <c r="A12937" t="s">
        <v>412</v>
      </c>
      <c r="B12937" s="1">
        <v>44652</v>
      </c>
      <c r="C12937">
        <v>17801848</v>
      </c>
      <c r="D12937">
        <v>75</v>
      </c>
      <c r="E12937">
        <v>0</v>
      </c>
      <c r="G12937">
        <v>20.802</v>
      </c>
      <c r="I12937">
        <v>2173928</v>
      </c>
    </row>
    <row r="12938" spans="1:9" x14ac:dyDescent="0.35">
      <c r="A12938" t="s">
        <v>412</v>
      </c>
      <c r="B12938" s="1">
        <v>44682</v>
      </c>
      <c r="C12938">
        <v>17801848</v>
      </c>
      <c r="D12938">
        <v>80</v>
      </c>
      <c r="E12938">
        <v>0</v>
      </c>
      <c r="G12938">
        <v>13.89</v>
      </c>
      <c r="I12938">
        <v>2234709</v>
      </c>
    </row>
    <row r="12939" spans="1:9" x14ac:dyDescent="0.35">
      <c r="A12939" t="s">
        <v>412</v>
      </c>
      <c r="B12939" s="1">
        <v>44713</v>
      </c>
      <c r="C12939">
        <v>17801848</v>
      </c>
      <c r="D12939">
        <v>238</v>
      </c>
      <c r="E12939">
        <v>0</v>
      </c>
      <c r="G12939">
        <v>13.89</v>
      </c>
      <c r="H12939">
        <v>0</v>
      </c>
      <c r="I12939">
        <v>2645189</v>
      </c>
    </row>
    <row r="12940" spans="1:9" x14ac:dyDescent="0.35">
      <c r="A12940" t="s">
        <v>412</v>
      </c>
      <c r="B12940" s="1">
        <v>44743</v>
      </c>
      <c r="C12940">
        <v>17801848</v>
      </c>
      <c r="D12940">
        <v>154</v>
      </c>
      <c r="E12940">
        <v>0</v>
      </c>
      <c r="G12940">
        <v>13.89</v>
      </c>
      <c r="I12940">
        <v>2807072</v>
      </c>
    </row>
    <row r="12941" spans="1:9" x14ac:dyDescent="0.35">
      <c r="A12941" t="s">
        <v>412</v>
      </c>
      <c r="B12941" s="1">
        <v>44774</v>
      </c>
      <c r="C12941">
        <v>17801848</v>
      </c>
      <c r="D12941">
        <v>224</v>
      </c>
      <c r="E12941">
        <v>0</v>
      </c>
      <c r="G12941">
        <v>13.89</v>
      </c>
      <c r="I12941">
        <v>3532736</v>
      </c>
    </row>
    <row r="12942" spans="1:9" x14ac:dyDescent="0.35">
      <c r="A12942" t="s">
        <v>412</v>
      </c>
      <c r="B12942" s="1">
        <v>44805</v>
      </c>
      <c r="C12942">
        <v>17801848</v>
      </c>
      <c r="D12942">
        <v>35</v>
      </c>
      <c r="E12942">
        <v>0</v>
      </c>
      <c r="G12942">
        <v>13.89</v>
      </c>
      <c r="I12942">
        <v>4661532</v>
      </c>
    </row>
    <row r="12943" spans="1:9" x14ac:dyDescent="0.35">
      <c r="A12943" t="s">
        <v>412</v>
      </c>
      <c r="B12943" s="1">
        <v>44835</v>
      </c>
      <c r="C12943">
        <v>17801848</v>
      </c>
      <c r="D12943">
        <v>21</v>
      </c>
      <c r="E12943">
        <v>0</v>
      </c>
      <c r="G12943">
        <v>13.351935483870967</v>
      </c>
      <c r="I12943">
        <v>7137557</v>
      </c>
    </row>
    <row r="12944" spans="1:9" x14ac:dyDescent="0.35">
      <c r="A12944" t="s">
        <v>412</v>
      </c>
      <c r="B12944" s="1">
        <v>44866</v>
      </c>
      <c r="C12944">
        <v>17801848</v>
      </c>
      <c r="D12944">
        <v>49</v>
      </c>
      <c r="E12944">
        <v>0</v>
      </c>
      <c r="G12944">
        <v>7.0400000000000009</v>
      </c>
      <c r="I12944">
        <v>7137557</v>
      </c>
    </row>
    <row r="12945" spans="1:9" x14ac:dyDescent="0.35">
      <c r="A12945" t="s">
        <v>412</v>
      </c>
      <c r="B12945" s="1">
        <v>44896</v>
      </c>
      <c r="C12945">
        <v>17801848</v>
      </c>
      <c r="D12945">
        <v>24</v>
      </c>
      <c r="E12945">
        <v>0</v>
      </c>
      <c r="G12945">
        <v>5.56</v>
      </c>
      <c r="I12945">
        <v>7524443</v>
      </c>
    </row>
    <row r="12946" spans="1:9" x14ac:dyDescent="0.35">
      <c r="A12946" t="s">
        <v>412</v>
      </c>
      <c r="B12946" s="1">
        <v>44927</v>
      </c>
      <c r="C12946">
        <v>17801848</v>
      </c>
      <c r="D12946">
        <v>8</v>
      </c>
      <c r="E12946">
        <v>0</v>
      </c>
      <c r="I12946">
        <v>7729842</v>
      </c>
    </row>
    <row r="12947" spans="1:9" x14ac:dyDescent="0.35">
      <c r="A12947" t="s">
        <v>412</v>
      </c>
      <c r="B12947" s="1">
        <v>44958</v>
      </c>
      <c r="C12947">
        <v>17801848</v>
      </c>
      <c r="D12947">
        <v>6</v>
      </c>
      <c r="E12947">
        <v>0</v>
      </c>
    </row>
    <row r="12948" spans="1:9" x14ac:dyDescent="0.35">
      <c r="A12948" t="s">
        <v>412</v>
      </c>
      <c r="B12948" s="1">
        <v>44986</v>
      </c>
      <c r="C12948">
        <v>17801848</v>
      </c>
      <c r="D12948">
        <v>10</v>
      </c>
      <c r="E12948">
        <v>0</v>
      </c>
    </row>
    <row r="12949" spans="1:9" x14ac:dyDescent="0.35">
      <c r="A12949" t="s">
        <v>412</v>
      </c>
      <c r="B12949" s="1">
        <v>45017</v>
      </c>
      <c r="C12949">
        <v>17801848</v>
      </c>
      <c r="D12949">
        <v>0</v>
      </c>
      <c r="E12949">
        <v>0</v>
      </c>
      <c r="I12949">
        <v>8370355</v>
      </c>
    </row>
    <row r="12950" spans="1:9" x14ac:dyDescent="0.35">
      <c r="A12950" t="s">
        <v>412</v>
      </c>
      <c r="B12950" s="1">
        <v>45047</v>
      </c>
      <c r="C12950">
        <v>17801848</v>
      </c>
      <c r="D12950">
        <v>0</v>
      </c>
      <c r="E12950">
        <v>0</v>
      </c>
    </row>
    <row r="12951" spans="1:9" x14ac:dyDescent="0.35">
      <c r="A12951" t="s">
        <v>412</v>
      </c>
      <c r="B12951" s="1">
        <v>45078</v>
      </c>
      <c r="C12951">
        <v>17801848</v>
      </c>
      <c r="D12951">
        <v>0</v>
      </c>
      <c r="E12951">
        <v>0</v>
      </c>
    </row>
    <row r="12952" spans="1:9" x14ac:dyDescent="0.35">
      <c r="A12952" t="s">
        <v>412</v>
      </c>
      <c r="B12952" s="1">
        <v>45108</v>
      </c>
      <c r="C12952">
        <v>17801848</v>
      </c>
      <c r="D12952">
        <v>0</v>
      </c>
      <c r="E12952">
        <v>0</v>
      </c>
      <c r="I12952">
        <v>8972167</v>
      </c>
    </row>
    <row r="12953" spans="1:9" x14ac:dyDescent="0.35">
      <c r="A12953" t="s">
        <v>412</v>
      </c>
      <c r="B12953" s="1">
        <v>45139</v>
      </c>
      <c r="C12953">
        <v>17801848</v>
      </c>
      <c r="D12953">
        <v>0</v>
      </c>
      <c r="E12953">
        <v>0</v>
      </c>
    </row>
    <row r="12954" spans="1:9" x14ac:dyDescent="0.35">
      <c r="A12954" t="s">
        <v>412</v>
      </c>
      <c r="B12954" s="1">
        <v>45170</v>
      </c>
      <c r="C12954">
        <v>17801848</v>
      </c>
      <c r="D12954">
        <v>0</v>
      </c>
      <c r="E12954">
        <v>0</v>
      </c>
    </row>
    <row r="12955" spans="1:9" x14ac:dyDescent="0.35">
      <c r="A12955" t="s">
        <v>412</v>
      </c>
      <c r="B12955" s="1">
        <v>45200</v>
      </c>
      <c r="C12955">
        <v>17801848</v>
      </c>
      <c r="D12955">
        <v>0</v>
      </c>
      <c r="E12955">
        <v>0</v>
      </c>
    </row>
    <row r="12956" spans="1:9" x14ac:dyDescent="0.35">
      <c r="A12956" t="s">
        <v>412</v>
      </c>
      <c r="B12956" s="1">
        <v>45231</v>
      </c>
      <c r="C12956">
        <v>17801848</v>
      </c>
      <c r="D12956">
        <v>0</v>
      </c>
      <c r="E12956">
        <v>0</v>
      </c>
    </row>
    <row r="12957" spans="1:9" x14ac:dyDescent="0.35">
      <c r="A12957" t="s">
        <v>412</v>
      </c>
      <c r="B12957" s="1">
        <v>45261</v>
      </c>
      <c r="C12957">
        <v>17801848</v>
      </c>
      <c r="D12957">
        <v>0</v>
      </c>
      <c r="E12957">
        <v>0</v>
      </c>
    </row>
    <row r="12958" spans="1:9" x14ac:dyDescent="0.35">
      <c r="A12958" t="s">
        <v>412</v>
      </c>
      <c r="B12958" s="1">
        <v>45292</v>
      </c>
      <c r="C12958">
        <v>17801848</v>
      </c>
      <c r="D12958">
        <v>0</v>
      </c>
      <c r="E12958">
        <v>0</v>
      </c>
    </row>
    <row r="12959" spans="1:9" x14ac:dyDescent="0.35">
      <c r="A12959" t="s">
        <v>412</v>
      </c>
      <c r="B12959" s="1">
        <v>45323</v>
      </c>
      <c r="C12959">
        <v>17801848</v>
      </c>
      <c r="D12959">
        <v>0</v>
      </c>
      <c r="E12959">
        <v>0</v>
      </c>
    </row>
    <row r="12960" spans="1:9" x14ac:dyDescent="0.35">
      <c r="A12960" t="s">
        <v>412</v>
      </c>
      <c r="B12960" s="1">
        <v>45352</v>
      </c>
      <c r="C12960">
        <v>17801848</v>
      </c>
      <c r="D12960">
        <v>0</v>
      </c>
      <c r="E12960">
        <v>0</v>
      </c>
    </row>
    <row r="12961" spans="1:7" x14ac:dyDescent="0.35">
      <c r="A12961" t="s">
        <v>412</v>
      </c>
      <c r="B12961" s="1">
        <v>45383</v>
      </c>
      <c r="C12961">
        <v>17801848</v>
      </c>
      <c r="D12961">
        <v>0</v>
      </c>
      <c r="E12961">
        <v>0</v>
      </c>
    </row>
    <row r="12962" spans="1:7" x14ac:dyDescent="0.35">
      <c r="A12962" t="s">
        <v>412</v>
      </c>
      <c r="B12962" s="1">
        <v>45413</v>
      </c>
      <c r="C12962">
        <v>17801848</v>
      </c>
      <c r="D12962">
        <v>0</v>
      </c>
      <c r="E12962">
        <v>0</v>
      </c>
    </row>
    <row r="12963" spans="1:7" x14ac:dyDescent="0.35">
      <c r="A12963" t="s">
        <v>412</v>
      </c>
      <c r="B12963" s="1">
        <v>45444</v>
      </c>
      <c r="C12963">
        <v>17801848</v>
      </c>
      <c r="D12963">
        <v>0</v>
      </c>
      <c r="E12963">
        <v>0</v>
      </c>
    </row>
    <row r="12964" spans="1:7" x14ac:dyDescent="0.35">
      <c r="A12964" t="s">
        <v>412</v>
      </c>
      <c r="B12964" s="1">
        <v>45474</v>
      </c>
      <c r="C12964">
        <v>17801848</v>
      </c>
      <c r="D12964">
        <v>0</v>
      </c>
      <c r="E12964">
        <v>0</v>
      </c>
    </row>
    <row r="12965" spans="1:7" x14ac:dyDescent="0.35">
      <c r="A12965" t="s">
        <v>412</v>
      </c>
      <c r="B12965" s="1">
        <v>45505</v>
      </c>
      <c r="C12965">
        <v>17801848</v>
      </c>
      <c r="D12965">
        <v>0</v>
      </c>
      <c r="E12965">
        <v>0</v>
      </c>
    </row>
    <row r="12966" spans="1:7" x14ac:dyDescent="0.35">
      <c r="A12966" t="s">
        <v>412</v>
      </c>
      <c r="B12966" s="1">
        <v>45536</v>
      </c>
      <c r="C12966">
        <v>17801848</v>
      </c>
      <c r="D12966">
        <v>0</v>
      </c>
      <c r="E12966">
        <v>0</v>
      </c>
    </row>
    <row r="12967" spans="1:7" x14ac:dyDescent="0.35">
      <c r="A12967" t="s">
        <v>412</v>
      </c>
      <c r="B12967" s="1">
        <v>45566</v>
      </c>
      <c r="C12967">
        <v>17801848</v>
      </c>
      <c r="D12967">
        <v>0</v>
      </c>
      <c r="E12967">
        <v>0</v>
      </c>
    </row>
    <row r="12968" spans="1:7" x14ac:dyDescent="0.35">
      <c r="A12968" t="s">
        <v>412</v>
      </c>
      <c r="B12968" s="1">
        <v>45597</v>
      </c>
      <c r="C12968">
        <v>17801848</v>
      </c>
      <c r="D12968">
        <v>0</v>
      </c>
      <c r="E12968">
        <v>0</v>
      </c>
    </row>
    <row r="12969" spans="1:7" x14ac:dyDescent="0.35">
      <c r="A12969" t="s">
        <v>412</v>
      </c>
      <c r="B12969" s="1">
        <v>45627</v>
      </c>
      <c r="C12969">
        <v>17801848</v>
      </c>
      <c r="D12969">
        <v>0</v>
      </c>
      <c r="E12969">
        <v>0</v>
      </c>
    </row>
    <row r="12970" spans="1:7" x14ac:dyDescent="0.35">
      <c r="A12970" t="s">
        <v>412</v>
      </c>
      <c r="B12970" s="1">
        <v>45658</v>
      </c>
      <c r="C12970">
        <v>17801848</v>
      </c>
      <c r="D12970">
        <v>0</v>
      </c>
      <c r="E12970">
        <v>0</v>
      </c>
    </row>
    <row r="12971" spans="1:7" x14ac:dyDescent="0.35">
      <c r="A12971" t="s">
        <v>412</v>
      </c>
      <c r="B12971" s="1">
        <v>45689</v>
      </c>
      <c r="C12971">
        <v>17801848</v>
      </c>
      <c r="D12971">
        <v>0</v>
      </c>
      <c r="E12971">
        <v>0</v>
      </c>
    </row>
    <row r="12972" spans="1:7" x14ac:dyDescent="0.35">
      <c r="A12972" t="s">
        <v>412</v>
      </c>
      <c r="B12972" s="1">
        <v>45717</v>
      </c>
      <c r="C12972">
        <v>17801848</v>
      </c>
      <c r="D12972">
        <v>0</v>
      </c>
      <c r="E12972">
        <v>0</v>
      </c>
    </row>
    <row r="12973" spans="1:7" x14ac:dyDescent="0.35">
      <c r="A12973" t="s">
        <v>412</v>
      </c>
      <c r="B12973" s="1">
        <v>45748</v>
      </c>
      <c r="C12973">
        <v>17801848</v>
      </c>
      <c r="D12973">
        <v>0</v>
      </c>
      <c r="E12973">
        <v>0</v>
      </c>
    </row>
    <row r="12974" spans="1:7" x14ac:dyDescent="0.35">
      <c r="A12974" t="s">
        <v>412</v>
      </c>
      <c r="B12974" s="1">
        <v>45778</v>
      </c>
      <c r="C12974">
        <v>17801848</v>
      </c>
      <c r="D12974">
        <v>0</v>
      </c>
      <c r="E12974">
        <v>0</v>
      </c>
    </row>
    <row r="12975" spans="1:7" x14ac:dyDescent="0.35">
      <c r="A12975" t="s">
        <v>412</v>
      </c>
      <c r="B12975" s="1">
        <v>45809</v>
      </c>
      <c r="C12975">
        <v>17801848</v>
      </c>
      <c r="D12975">
        <v>0</v>
      </c>
      <c r="E12975">
        <v>0</v>
      </c>
    </row>
    <row r="12976" spans="1:7" x14ac:dyDescent="0.35">
      <c r="A12976" t="s">
        <v>414</v>
      </c>
      <c r="B12976" s="1">
        <v>43831</v>
      </c>
      <c r="C12976">
        <v>62378377</v>
      </c>
      <c r="D12976">
        <v>0</v>
      </c>
      <c r="E12976">
        <v>0</v>
      </c>
      <c r="G12976">
        <v>0.80709677419354853</v>
      </c>
    </row>
    <row r="12977" spans="1:9" x14ac:dyDescent="0.35">
      <c r="A12977" t="s">
        <v>414</v>
      </c>
      <c r="B12977" s="1">
        <v>43862</v>
      </c>
      <c r="C12977">
        <v>62378377</v>
      </c>
      <c r="D12977">
        <v>0</v>
      </c>
      <c r="E12977">
        <v>0</v>
      </c>
      <c r="F12977">
        <v>15</v>
      </c>
      <c r="G12977">
        <v>2.78</v>
      </c>
    </row>
    <row r="12978" spans="1:9" x14ac:dyDescent="0.35">
      <c r="A12978" t="s">
        <v>414</v>
      </c>
      <c r="B12978" s="1">
        <v>43891</v>
      </c>
      <c r="C12978">
        <v>62378377</v>
      </c>
      <c r="D12978">
        <v>1326</v>
      </c>
      <c r="E12978">
        <v>2</v>
      </c>
      <c r="F12978">
        <v>35530</v>
      </c>
      <c r="G12978">
        <v>39.338064516129023</v>
      </c>
    </row>
    <row r="12979" spans="1:9" x14ac:dyDescent="0.35">
      <c r="A12979" t="s">
        <v>414</v>
      </c>
      <c r="B12979" s="1">
        <v>43922</v>
      </c>
      <c r="C12979">
        <v>62378377</v>
      </c>
      <c r="D12979">
        <v>4024</v>
      </c>
      <c r="E12979">
        <v>101</v>
      </c>
      <c r="F12979">
        <v>160780</v>
      </c>
      <c r="G12979">
        <v>87.96</v>
      </c>
    </row>
    <row r="12980" spans="1:9" x14ac:dyDescent="0.35">
      <c r="A12980" t="s">
        <v>414</v>
      </c>
      <c r="B12980" s="1">
        <v>43952</v>
      </c>
      <c r="C12980">
        <v>62378377</v>
      </c>
      <c r="D12980">
        <v>25617</v>
      </c>
      <c r="E12980">
        <v>540</v>
      </c>
      <c r="F12980">
        <v>517595</v>
      </c>
      <c r="G12980">
        <v>84.26</v>
      </c>
    </row>
    <row r="12981" spans="1:9" x14ac:dyDescent="0.35">
      <c r="A12981" t="s">
        <v>414</v>
      </c>
      <c r="B12981" s="1">
        <v>43983</v>
      </c>
      <c r="C12981">
        <v>62378377</v>
      </c>
      <c r="D12981">
        <v>113297</v>
      </c>
      <c r="E12981">
        <v>4308</v>
      </c>
      <c r="F12981">
        <v>904883</v>
      </c>
      <c r="G12981">
        <v>77.715666666666664</v>
      </c>
    </row>
    <row r="12982" spans="1:9" x14ac:dyDescent="0.35">
      <c r="A12982" t="s">
        <v>414</v>
      </c>
      <c r="B12982" s="1">
        <v>44013</v>
      </c>
      <c r="C12982">
        <v>62378377</v>
      </c>
      <c r="D12982">
        <v>337905</v>
      </c>
      <c r="E12982">
        <v>5347</v>
      </c>
      <c r="F12982">
        <v>1329527</v>
      </c>
      <c r="G12982">
        <v>79.481612903225809</v>
      </c>
    </row>
    <row r="12983" spans="1:9" x14ac:dyDescent="0.35">
      <c r="A12983" t="s">
        <v>414</v>
      </c>
      <c r="B12983" s="1">
        <v>44044</v>
      </c>
      <c r="C12983">
        <v>62378377</v>
      </c>
      <c r="D12983">
        <v>142887</v>
      </c>
      <c r="E12983">
        <v>6216</v>
      </c>
      <c r="F12983">
        <v>734186</v>
      </c>
      <c r="G12983">
        <v>73.983225806451614</v>
      </c>
    </row>
    <row r="12984" spans="1:9" x14ac:dyDescent="0.35">
      <c r="A12984" t="s">
        <v>414</v>
      </c>
      <c r="B12984" s="1">
        <v>44075</v>
      </c>
      <c r="C12984">
        <v>62378377</v>
      </c>
      <c r="D12984">
        <v>47516</v>
      </c>
      <c r="E12984">
        <v>2639</v>
      </c>
      <c r="F12984">
        <v>494196</v>
      </c>
      <c r="G12984">
        <v>66.789666666666662</v>
      </c>
    </row>
    <row r="12985" spans="1:9" x14ac:dyDescent="0.35">
      <c r="A12985" t="s">
        <v>414</v>
      </c>
      <c r="B12985" s="1">
        <v>44105</v>
      </c>
      <c r="C12985">
        <v>62378377</v>
      </c>
      <c r="D12985">
        <v>51110</v>
      </c>
      <c r="E12985">
        <v>1263</v>
      </c>
      <c r="F12985">
        <v>635056</v>
      </c>
      <c r="G12985">
        <v>49.853870967741933</v>
      </c>
    </row>
    <row r="12986" spans="1:9" x14ac:dyDescent="0.35">
      <c r="A12986" t="s">
        <v>414</v>
      </c>
      <c r="B12986" s="1">
        <v>44136</v>
      </c>
      <c r="C12986">
        <v>62378377</v>
      </c>
      <c r="D12986">
        <v>64020</v>
      </c>
      <c r="E12986">
        <v>1061</v>
      </c>
      <c r="F12986">
        <v>560105</v>
      </c>
      <c r="G12986">
        <v>43.423999999999999</v>
      </c>
    </row>
    <row r="12987" spans="1:9" x14ac:dyDescent="0.35">
      <c r="A12987" t="s">
        <v>414</v>
      </c>
      <c r="B12987" s="1">
        <v>44166</v>
      </c>
      <c r="C12987">
        <v>62378377</v>
      </c>
      <c r="D12987">
        <v>251459</v>
      </c>
      <c r="E12987">
        <v>6556</v>
      </c>
      <c r="F12987">
        <v>1108539</v>
      </c>
      <c r="G12987">
        <v>45.997741935483866</v>
      </c>
    </row>
    <row r="12988" spans="1:9" x14ac:dyDescent="0.35">
      <c r="A12988" t="s">
        <v>414</v>
      </c>
      <c r="B12988" s="1">
        <v>44197</v>
      </c>
      <c r="C12988">
        <v>62378377</v>
      </c>
      <c r="D12988">
        <v>410075</v>
      </c>
      <c r="E12988">
        <v>15918</v>
      </c>
      <c r="F12988">
        <v>1669992</v>
      </c>
      <c r="G12988">
        <v>62.961612903225813</v>
      </c>
    </row>
    <row r="12989" spans="1:9" x14ac:dyDescent="0.35">
      <c r="A12989" t="s">
        <v>414</v>
      </c>
      <c r="B12989" s="1">
        <v>44228</v>
      </c>
      <c r="C12989">
        <v>62378377</v>
      </c>
      <c r="D12989">
        <v>62989</v>
      </c>
      <c r="E12989">
        <v>5990</v>
      </c>
      <c r="F12989">
        <v>798279</v>
      </c>
      <c r="G12989">
        <v>57.042142857142863</v>
      </c>
      <c r="H12989">
        <v>68267</v>
      </c>
      <c r="I12989">
        <v>70527</v>
      </c>
    </row>
    <row r="12990" spans="1:9" x14ac:dyDescent="0.35">
      <c r="A12990" t="s">
        <v>414</v>
      </c>
      <c r="B12990" s="1">
        <v>44256</v>
      </c>
      <c r="C12990">
        <v>62378377</v>
      </c>
      <c r="D12990">
        <v>34510</v>
      </c>
      <c r="E12990">
        <v>2847</v>
      </c>
      <c r="F12990">
        <v>801869</v>
      </c>
      <c r="G12990">
        <v>48.15</v>
      </c>
      <c r="H12990">
        <v>171540</v>
      </c>
      <c r="I12990">
        <v>263878</v>
      </c>
    </row>
    <row r="12991" spans="1:9" x14ac:dyDescent="0.35">
      <c r="A12991" t="s">
        <v>414</v>
      </c>
      <c r="B12991" s="1">
        <v>44287</v>
      </c>
      <c r="C12991">
        <v>62378377</v>
      </c>
      <c r="D12991">
        <v>32801</v>
      </c>
      <c r="E12991">
        <v>1543</v>
      </c>
      <c r="F12991">
        <v>775522</v>
      </c>
      <c r="G12991">
        <v>45.833333333333329</v>
      </c>
      <c r="H12991">
        <v>43531</v>
      </c>
      <c r="I12991">
        <v>317656</v>
      </c>
    </row>
    <row r="12992" spans="1:9" x14ac:dyDescent="0.35">
      <c r="A12992" t="s">
        <v>414</v>
      </c>
      <c r="B12992" s="1">
        <v>44317</v>
      </c>
      <c r="C12992">
        <v>62378377</v>
      </c>
      <c r="D12992">
        <v>83289</v>
      </c>
      <c r="E12992">
        <v>2108</v>
      </c>
      <c r="F12992">
        <v>976369</v>
      </c>
      <c r="G12992">
        <v>45.37</v>
      </c>
      <c r="H12992">
        <v>648794</v>
      </c>
      <c r="I12992">
        <v>1045104</v>
      </c>
    </row>
    <row r="12993" spans="1:9" x14ac:dyDescent="0.35">
      <c r="A12993" t="s">
        <v>414</v>
      </c>
      <c r="B12993" s="1">
        <v>44348</v>
      </c>
      <c r="C12993">
        <v>62378377</v>
      </c>
      <c r="D12993">
        <v>291641</v>
      </c>
      <c r="E12993">
        <v>3825</v>
      </c>
      <c r="F12993">
        <v>1502189</v>
      </c>
      <c r="G12993">
        <v>51.328333333333333</v>
      </c>
      <c r="H12993">
        <v>1572908</v>
      </c>
      <c r="I12993">
        <v>3026636</v>
      </c>
    </row>
    <row r="12994" spans="1:9" x14ac:dyDescent="0.35">
      <c r="A12994" t="s">
        <v>414</v>
      </c>
      <c r="B12994" s="1">
        <v>44378</v>
      </c>
      <c r="C12994">
        <v>62378377</v>
      </c>
      <c r="D12994">
        <v>480570</v>
      </c>
      <c r="E12994">
        <v>11415</v>
      </c>
      <c r="F12994">
        <v>1729431</v>
      </c>
      <c r="G12994">
        <v>68.277419354838713</v>
      </c>
      <c r="H12994">
        <v>1742677</v>
      </c>
      <c r="I12994">
        <v>5921627</v>
      </c>
    </row>
    <row r="12995" spans="1:9" x14ac:dyDescent="0.35">
      <c r="A12995" t="s">
        <v>414</v>
      </c>
      <c r="B12995" s="1">
        <v>44409</v>
      </c>
      <c r="C12995">
        <v>62378377</v>
      </c>
      <c r="D12995">
        <v>335539</v>
      </c>
      <c r="E12995">
        <v>10151</v>
      </c>
      <c r="F12995">
        <v>1612320</v>
      </c>
      <c r="G12995">
        <v>51.85</v>
      </c>
      <c r="H12995">
        <v>1946671</v>
      </c>
      <c r="I12995">
        <v>9418185</v>
      </c>
    </row>
    <row r="12996" spans="1:9" x14ac:dyDescent="0.35">
      <c r="A12996" t="s">
        <v>414</v>
      </c>
      <c r="B12996" s="1">
        <v>44440</v>
      </c>
      <c r="C12996">
        <v>62378377</v>
      </c>
      <c r="D12996">
        <v>130419</v>
      </c>
      <c r="E12996">
        <v>5695</v>
      </c>
      <c r="F12996">
        <v>1100013</v>
      </c>
      <c r="G12996">
        <v>47.838666666666668</v>
      </c>
      <c r="H12996">
        <v>2697226</v>
      </c>
      <c r="I12996">
        <v>12593276</v>
      </c>
    </row>
    <row r="12997" spans="1:9" x14ac:dyDescent="0.35">
      <c r="A12997" t="s">
        <v>414</v>
      </c>
      <c r="B12997" s="1">
        <v>44470</v>
      </c>
      <c r="C12997">
        <v>62378377</v>
      </c>
      <c r="D12997">
        <v>20892</v>
      </c>
      <c r="E12997">
        <v>1638</v>
      </c>
      <c r="F12997">
        <v>826207</v>
      </c>
      <c r="G12997">
        <v>48.15</v>
      </c>
      <c r="H12997">
        <v>243664</v>
      </c>
      <c r="I12997">
        <v>15329097</v>
      </c>
    </row>
    <row r="12998" spans="1:9" x14ac:dyDescent="0.35">
      <c r="A12998" t="s">
        <v>414</v>
      </c>
      <c r="B12998" s="1">
        <v>44501</v>
      </c>
      <c r="C12998">
        <v>62378377</v>
      </c>
      <c r="D12998">
        <v>41793</v>
      </c>
      <c r="E12998">
        <v>659</v>
      </c>
      <c r="F12998">
        <v>778898</v>
      </c>
      <c r="G12998">
        <v>49.076000000000001</v>
      </c>
      <c r="H12998">
        <v>1994351</v>
      </c>
      <c r="I12998">
        <v>17260202</v>
      </c>
    </row>
    <row r="12999" spans="1:9" x14ac:dyDescent="0.35">
      <c r="A12999" t="s">
        <v>414</v>
      </c>
      <c r="B12999" s="1">
        <v>44531</v>
      </c>
      <c r="C12999">
        <v>62378377</v>
      </c>
      <c r="D12999">
        <v>482853</v>
      </c>
      <c r="E12999">
        <v>1239</v>
      </c>
      <c r="F12999">
        <v>1753970</v>
      </c>
      <c r="G12999">
        <v>56.57322580645161</v>
      </c>
      <c r="H12999">
        <v>1453538</v>
      </c>
      <c r="I12999">
        <v>18905708</v>
      </c>
    </row>
    <row r="13000" spans="1:9" x14ac:dyDescent="0.35">
      <c r="A13000" t="s">
        <v>414</v>
      </c>
      <c r="B13000" s="1">
        <v>44562</v>
      </c>
      <c r="C13000">
        <v>62378377</v>
      </c>
      <c r="D13000">
        <v>157324</v>
      </c>
      <c r="E13000">
        <v>3961</v>
      </c>
      <c r="F13000">
        <v>1037495</v>
      </c>
      <c r="G13000">
        <v>44.44</v>
      </c>
      <c r="H13000">
        <v>1461833</v>
      </c>
      <c r="I13000">
        <v>19611652</v>
      </c>
    </row>
    <row r="13001" spans="1:9" x14ac:dyDescent="0.35">
      <c r="A13001" t="s">
        <v>414</v>
      </c>
      <c r="B13001" s="1">
        <v>44593</v>
      </c>
      <c r="C13001">
        <v>62378377</v>
      </c>
      <c r="D13001">
        <v>69401</v>
      </c>
      <c r="E13001">
        <v>4207</v>
      </c>
      <c r="F13001">
        <v>816938</v>
      </c>
      <c r="G13001">
        <v>43.250714285714288</v>
      </c>
      <c r="H13001">
        <v>335513</v>
      </c>
      <c r="I13001">
        <v>20336132</v>
      </c>
    </row>
    <row r="13002" spans="1:9" x14ac:dyDescent="0.35">
      <c r="A13002" t="s">
        <v>414</v>
      </c>
      <c r="B13002" s="1">
        <v>44621</v>
      </c>
      <c r="C13002">
        <v>62378377</v>
      </c>
      <c r="D13002">
        <v>43810</v>
      </c>
      <c r="E13002">
        <v>791</v>
      </c>
      <c r="F13002">
        <v>694942</v>
      </c>
      <c r="G13002">
        <v>38.601935483870967</v>
      </c>
      <c r="H13002">
        <v>1464358</v>
      </c>
      <c r="I13002">
        <v>20934382</v>
      </c>
    </row>
    <row r="13003" spans="1:9" x14ac:dyDescent="0.35">
      <c r="A13003" t="s">
        <v>414</v>
      </c>
      <c r="B13003" s="1">
        <v>44652</v>
      </c>
      <c r="C13003">
        <v>62378377</v>
      </c>
      <c r="D13003">
        <v>68331</v>
      </c>
      <c r="E13003">
        <v>340</v>
      </c>
      <c r="F13003">
        <v>636574</v>
      </c>
      <c r="G13003">
        <v>36.006666666666668</v>
      </c>
      <c r="H13003">
        <v>1109778</v>
      </c>
      <c r="I13003">
        <v>21298736</v>
      </c>
    </row>
    <row r="13004" spans="1:9" x14ac:dyDescent="0.35">
      <c r="A13004" t="s">
        <v>414</v>
      </c>
      <c r="B13004" s="1">
        <v>44682</v>
      </c>
      <c r="C13004">
        <v>62378377</v>
      </c>
      <c r="D13004">
        <v>169573</v>
      </c>
      <c r="E13004">
        <v>802</v>
      </c>
      <c r="F13004">
        <v>592834</v>
      </c>
      <c r="G13004">
        <v>36.059032258064519</v>
      </c>
      <c r="H13004">
        <v>1198316</v>
      </c>
      <c r="I13004">
        <v>21742088</v>
      </c>
    </row>
    <row r="13005" spans="1:9" x14ac:dyDescent="0.35">
      <c r="A13005" t="s">
        <v>414</v>
      </c>
      <c r="B13005" s="1">
        <v>44713</v>
      </c>
      <c r="C13005">
        <v>62378377</v>
      </c>
      <c r="D13005">
        <v>38872</v>
      </c>
      <c r="E13005">
        <v>631</v>
      </c>
      <c r="F13005">
        <v>227002</v>
      </c>
      <c r="G13005">
        <v>28.478999999999999</v>
      </c>
      <c r="H13005">
        <v>760410</v>
      </c>
      <c r="I13005">
        <v>22028992</v>
      </c>
    </row>
    <row r="13006" spans="1:9" x14ac:dyDescent="0.35">
      <c r="A13006" t="s">
        <v>414</v>
      </c>
      <c r="B13006" s="1">
        <v>44743</v>
      </c>
      <c r="C13006">
        <v>62378377</v>
      </c>
      <c r="D13006">
        <v>11281</v>
      </c>
      <c r="E13006">
        <v>189</v>
      </c>
      <c r="G13006">
        <v>11.11</v>
      </c>
      <c r="H13006">
        <v>331148</v>
      </c>
      <c r="I13006">
        <v>22154824</v>
      </c>
    </row>
    <row r="13007" spans="1:9" x14ac:dyDescent="0.35">
      <c r="A13007" t="s">
        <v>414</v>
      </c>
      <c r="B13007" s="1">
        <v>44774</v>
      </c>
      <c r="C13007">
        <v>62378377</v>
      </c>
      <c r="D13007">
        <v>6533</v>
      </c>
      <c r="E13007">
        <v>102</v>
      </c>
      <c r="G13007">
        <v>11.11</v>
      </c>
      <c r="H13007">
        <v>235218</v>
      </c>
      <c r="I13007">
        <v>22256880</v>
      </c>
    </row>
    <row r="13008" spans="1:9" x14ac:dyDescent="0.35">
      <c r="A13008" t="s">
        <v>414</v>
      </c>
      <c r="B13008" s="1">
        <v>44805</v>
      </c>
      <c r="C13008">
        <v>62378377</v>
      </c>
      <c r="D13008">
        <v>7111</v>
      </c>
      <c r="E13008">
        <v>101</v>
      </c>
      <c r="G13008">
        <v>11.11</v>
      </c>
      <c r="H13008">
        <v>177219</v>
      </c>
      <c r="I13008">
        <v>22330558</v>
      </c>
    </row>
    <row r="13009" spans="1:9" x14ac:dyDescent="0.35">
      <c r="A13009" t="s">
        <v>414</v>
      </c>
      <c r="B13009" s="1">
        <v>44835</v>
      </c>
      <c r="C13009">
        <v>62378377</v>
      </c>
      <c r="D13009">
        <v>9392</v>
      </c>
      <c r="E13009">
        <v>126</v>
      </c>
      <c r="G13009">
        <v>11.11</v>
      </c>
      <c r="H13009">
        <v>118813</v>
      </c>
      <c r="I13009">
        <v>22394196</v>
      </c>
    </row>
    <row r="13010" spans="1:9" x14ac:dyDescent="0.35">
      <c r="A13010" t="s">
        <v>414</v>
      </c>
      <c r="B13010" s="1">
        <v>44866</v>
      </c>
      <c r="C13010">
        <v>62378377</v>
      </c>
      <c r="D13010">
        <v>12820</v>
      </c>
      <c r="E13010">
        <v>117</v>
      </c>
      <c r="G13010">
        <v>11.11</v>
      </c>
      <c r="H13010">
        <v>163632</v>
      </c>
      <c r="I13010">
        <v>22466616</v>
      </c>
    </row>
    <row r="13011" spans="1:9" x14ac:dyDescent="0.35">
      <c r="A13011" t="s">
        <v>414</v>
      </c>
      <c r="B13011" s="1">
        <v>44896</v>
      </c>
      <c r="C13011">
        <v>62378377</v>
      </c>
      <c r="D13011">
        <v>7600</v>
      </c>
      <c r="E13011">
        <v>140</v>
      </c>
      <c r="G13011">
        <v>11.11</v>
      </c>
      <c r="H13011">
        <v>75426</v>
      </c>
      <c r="I13011">
        <v>23970892</v>
      </c>
    </row>
    <row r="13012" spans="1:9" x14ac:dyDescent="0.35">
      <c r="A13012" t="s">
        <v>414</v>
      </c>
      <c r="B13012" s="1">
        <v>44927</v>
      </c>
      <c r="C13012">
        <v>62378377</v>
      </c>
      <c r="D13012">
        <v>7076</v>
      </c>
      <c r="E13012">
        <v>27</v>
      </c>
    </row>
    <row r="13013" spans="1:9" x14ac:dyDescent="0.35">
      <c r="A13013" t="s">
        <v>414</v>
      </c>
      <c r="B13013" s="1">
        <v>44958</v>
      </c>
      <c r="C13013">
        <v>62378377</v>
      </c>
      <c r="D13013">
        <v>5922</v>
      </c>
      <c r="E13013">
        <v>0</v>
      </c>
      <c r="I13013">
        <v>23970892</v>
      </c>
    </row>
    <row r="13014" spans="1:9" x14ac:dyDescent="0.35">
      <c r="A13014" t="s">
        <v>414</v>
      </c>
      <c r="B13014" s="1">
        <v>44986</v>
      </c>
      <c r="C13014">
        <v>62378377</v>
      </c>
      <c r="D13014">
        <v>10955</v>
      </c>
      <c r="E13014">
        <v>0</v>
      </c>
      <c r="I13014">
        <v>24165156</v>
      </c>
    </row>
    <row r="13015" spans="1:9" x14ac:dyDescent="0.35">
      <c r="A13015" t="s">
        <v>414</v>
      </c>
      <c r="B13015" s="1">
        <v>45017</v>
      </c>
      <c r="C13015">
        <v>62378377</v>
      </c>
      <c r="D13015">
        <v>0</v>
      </c>
      <c r="E13015">
        <v>0</v>
      </c>
      <c r="I13015">
        <v>24165156</v>
      </c>
    </row>
    <row r="13016" spans="1:9" x14ac:dyDescent="0.35">
      <c r="A13016" t="s">
        <v>414</v>
      </c>
      <c r="B13016" s="1">
        <v>45047</v>
      </c>
      <c r="C13016">
        <v>62378377</v>
      </c>
      <c r="D13016">
        <v>0</v>
      </c>
      <c r="E13016">
        <v>0</v>
      </c>
      <c r="I13016">
        <v>24209938</v>
      </c>
    </row>
    <row r="13017" spans="1:9" x14ac:dyDescent="0.35">
      <c r="A13017" t="s">
        <v>414</v>
      </c>
      <c r="B13017" s="1">
        <v>45078</v>
      </c>
      <c r="C13017">
        <v>62378377</v>
      </c>
      <c r="D13017">
        <v>0</v>
      </c>
      <c r="E13017">
        <v>0</v>
      </c>
      <c r="I13017">
        <v>24210952</v>
      </c>
    </row>
    <row r="13018" spans="1:9" x14ac:dyDescent="0.35">
      <c r="A13018" t="s">
        <v>414</v>
      </c>
      <c r="B13018" s="1">
        <v>45108</v>
      </c>
      <c r="C13018">
        <v>62378377</v>
      </c>
      <c r="D13018">
        <v>0</v>
      </c>
      <c r="E13018">
        <v>0</v>
      </c>
    </row>
    <row r="13019" spans="1:9" x14ac:dyDescent="0.35">
      <c r="A13019" t="s">
        <v>414</v>
      </c>
      <c r="B13019" s="1">
        <v>45139</v>
      </c>
      <c r="C13019">
        <v>62378377</v>
      </c>
      <c r="D13019">
        <v>0</v>
      </c>
      <c r="E13019">
        <v>0</v>
      </c>
    </row>
    <row r="13020" spans="1:9" x14ac:dyDescent="0.35">
      <c r="A13020" t="s">
        <v>414</v>
      </c>
      <c r="B13020" s="1">
        <v>45170</v>
      </c>
      <c r="C13020">
        <v>62378377</v>
      </c>
      <c r="D13020">
        <v>0</v>
      </c>
      <c r="E13020">
        <v>0</v>
      </c>
      <c r="I13020">
        <v>24210952</v>
      </c>
    </row>
    <row r="13021" spans="1:9" x14ac:dyDescent="0.35">
      <c r="A13021" t="s">
        <v>414</v>
      </c>
      <c r="B13021" s="1">
        <v>45200</v>
      </c>
      <c r="C13021">
        <v>62378377</v>
      </c>
      <c r="D13021">
        <v>58</v>
      </c>
      <c r="E13021">
        <v>0</v>
      </c>
    </row>
    <row r="13022" spans="1:9" x14ac:dyDescent="0.35">
      <c r="A13022" t="s">
        <v>414</v>
      </c>
      <c r="B13022" s="1">
        <v>45231</v>
      </c>
      <c r="C13022">
        <v>62378377</v>
      </c>
      <c r="D13022">
        <v>45</v>
      </c>
      <c r="E13022">
        <v>0</v>
      </c>
    </row>
    <row r="13023" spans="1:9" x14ac:dyDescent="0.35">
      <c r="A13023" t="s">
        <v>414</v>
      </c>
      <c r="B13023" s="1">
        <v>45261</v>
      </c>
      <c r="C13023">
        <v>62378377</v>
      </c>
      <c r="D13023">
        <v>0</v>
      </c>
      <c r="E13023">
        <v>0</v>
      </c>
    </row>
    <row r="13024" spans="1:9" x14ac:dyDescent="0.35">
      <c r="A13024" t="s">
        <v>414</v>
      </c>
      <c r="B13024" s="1">
        <v>45292</v>
      </c>
      <c r="C13024">
        <v>62378377</v>
      </c>
      <c r="D13024">
        <v>0</v>
      </c>
      <c r="E13024">
        <v>0</v>
      </c>
    </row>
    <row r="13025" spans="1:5" x14ac:dyDescent="0.35">
      <c r="A13025" t="s">
        <v>414</v>
      </c>
      <c r="B13025" s="1">
        <v>45323</v>
      </c>
      <c r="C13025">
        <v>62378377</v>
      </c>
      <c r="D13025">
        <v>0</v>
      </c>
      <c r="E13025">
        <v>0</v>
      </c>
    </row>
    <row r="13026" spans="1:5" x14ac:dyDescent="0.35">
      <c r="A13026" t="s">
        <v>414</v>
      </c>
      <c r="B13026" s="1">
        <v>45352</v>
      </c>
      <c r="C13026">
        <v>62378377</v>
      </c>
      <c r="D13026">
        <v>12</v>
      </c>
      <c r="E13026">
        <v>0</v>
      </c>
    </row>
    <row r="13027" spans="1:5" x14ac:dyDescent="0.35">
      <c r="A13027" t="s">
        <v>414</v>
      </c>
      <c r="B13027" s="1">
        <v>45383</v>
      </c>
      <c r="C13027">
        <v>62378377</v>
      </c>
      <c r="D13027">
        <v>32</v>
      </c>
      <c r="E13027">
        <v>0</v>
      </c>
    </row>
    <row r="13028" spans="1:5" x14ac:dyDescent="0.35">
      <c r="A13028" t="s">
        <v>414</v>
      </c>
      <c r="B13028" s="1">
        <v>45413</v>
      </c>
      <c r="C13028">
        <v>62378377</v>
      </c>
      <c r="D13028">
        <v>31</v>
      </c>
      <c r="E13028">
        <v>0</v>
      </c>
    </row>
    <row r="13029" spans="1:5" x14ac:dyDescent="0.35">
      <c r="A13029" t="s">
        <v>414</v>
      </c>
      <c r="B13029" s="1">
        <v>45444</v>
      </c>
      <c r="C13029">
        <v>62378377</v>
      </c>
      <c r="D13029">
        <v>28</v>
      </c>
      <c r="E13029">
        <v>0</v>
      </c>
    </row>
    <row r="13030" spans="1:5" x14ac:dyDescent="0.35">
      <c r="A13030" t="s">
        <v>414</v>
      </c>
      <c r="B13030" s="1">
        <v>45474</v>
      </c>
      <c r="C13030">
        <v>62378377</v>
      </c>
      <c r="D13030">
        <v>26</v>
      </c>
      <c r="E13030">
        <v>0</v>
      </c>
    </row>
    <row r="13031" spans="1:5" x14ac:dyDescent="0.35">
      <c r="A13031" t="s">
        <v>414</v>
      </c>
      <c r="B13031" s="1">
        <v>45505</v>
      </c>
      <c r="C13031">
        <v>62378377</v>
      </c>
      <c r="D13031">
        <v>20</v>
      </c>
      <c r="E13031">
        <v>0</v>
      </c>
    </row>
    <row r="13032" spans="1:5" x14ac:dyDescent="0.35">
      <c r="A13032" t="s">
        <v>414</v>
      </c>
      <c r="B13032" s="1">
        <v>45536</v>
      </c>
      <c r="C13032">
        <v>62378377</v>
      </c>
      <c r="D13032">
        <v>23</v>
      </c>
      <c r="E13032">
        <v>0</v>
      </c>
    </row>
    <row r="13033" spans="1:5" x14ac:dyDescent="0.35">
      <c r="A13033" t="s">
        <v>414</v>
      </c>
      <c r="B13033" s="1">
        <v>45566</v>
      </c>
      <c r="C13033">
        <v>62378377</v>
      </c>
      <c r="D13033">
        <v>12</v>
      </c>
      <c r="E13033">
        <v>0</v>
      </c>
    </row>
    <row r="13034" spans="1:5" x14ac:dyDescent="0.35">
      <c r="A13034" t="s">
        <v>414</v>
      </c>
      <c r="B13034" s="1">
        <v>45597</v>
      </c>
      <c r="C13034">
        <v>62378377</v>
      </c>
      <c r="D13034">
        <v>22</v>
      </c>
      <c r="E13034">
        <v>0</v>
      </c>
    </row>
    <row r="13035" spans="1:5" x14ac:dyDescent="0.35">
      <c r="A13035" t="s">
        <v>414</v>
      </c>
      <c r="B13035" s="1">
        <v>45627</v>
      </c>
      <c r="C13035">
        <v>62378377</v>
      </c>
      <c r="D13035">
        <v>31</v>
      </c>
      <c r="E13035">
        <v>0</v>
      </c>
    </row>
    <row r="13036" spans="1:5" x14ac:dyDescent="0.35">
      <c r="A13036" t="s">
        <v>414</v>
      </c>
      <c r="B13036" s="1">
        <v>45658</v>
      </c>
      <c r="C13036">
        <v>62378377</v>
      </c>
      <c r="D13036">
        <v>41</v>
      </c>
      <c r="E13036">
        <v>0</v>
      </c>
    </row>
    <row r="13037" spans="1:5" x14ac:dyDescent="0.35">
      <c r="A13037" t="s">
        <v>414</v>
      </c>
      <c r="B13037" s="1">
        <v>45689</v>
      </c>
      <c r="C13037">
        <v>62378377</v>
      </c>
      <c r="D13037">
        <v>24</v>
      </c>
      <c r="E13037">
        <v>0</v>
      </c>
    </row>
    <row r="13038" spans="1:5" x14ac:dyDescent="0.35">
      <c r="A13038" t="s">
        <v>414</v>
      </c>
      <c r="B13038" s="1">
        <v>45717</v>
      </c>
      <c r="C13038">
        <v>62378377</v>
      </c>
      <c r="D13038">
        <v>17</v>
      </c>
      <c r="E13038">
        <v>0</v>
      </c>
    </row>
    <row r="13039" spans="1:5" x14ac:dyDescent="0.35">
      <c r="A13039" t="s">
        <v>414</v>
      </c>
      <c r="B13039" s="1">
        <v>45748</v>
      </c>
      <c r="C13039">
        <v>62378377</v>
      </c>
      <c r="D13039">
        <v>1</v>
      </c>
      <c r="E13039">
        <v>0</v>
      </c>
    </row>
    <row r="13040" spans="1:5" x14ac:dyDescent="0.35">
      <c r="A13040" t="s">
        <v>414</v>
      </c>
      <c r="B13040" s="1">
        <v>45778</v>
      </c>
      <c r="C13040">
        <v>62378377</v>
      </c>
      <c r="D13040">
        <v>8</v>
      </c>
      <c r="E13040">
        <v>0</v>
      </c>
    </row>
    <row r="13041" spans="1:9" x14ac:dyDescent="0.35">
      <c r="A13041" t="s">
        <v>414</v>
      </c>
      <c r="B13041" s="1">
        <v>45809</v>
      </c>
      <c r="C13041">
        <v>62378377</v>
      </c>
      <c r="D13041">
        <v>0</v>
      </c>
      <c r="E13041">
        <v>0</v>
      </c>
    </row>
    <row r="13042" spans="1:9" x14ac:dyDescent="0.35">
      <c r="A13042" t="s">
        <v>416</v>
      </c>
      <c r="B13042" s="1">
        <v>43831</v>
      </c>
      <c r="C13042">
        <v>51782473</v>
      </c>
      <c r="D13042">
        <v>11</v>
      </c>
      <c r="E13042">
        <v>0</v>
      </c>
      <c r="G13042">
        <v>8.9677419354838708E-2</v>
      </c>
    </row>
    <row r="13043" spans="1:9" x14ac:dyDescent="0.35">
      <c r="A13043" t="s">
        <v>416</v>
      </c>
      <c r="B13043" s="1">
        <v>43862</v>
      </c>
      <c r="C13043">
        <v>51782473</v>
      </c>
      <c r="D13043">
        <v>2920</v>
      </c>
      <c r="E13043">
        <v>16</v>
      </c>
      <c r="F13043">
        <v>92703</v>
      </c>
      <c r="G13043">
        <v>36.55827586206896</v>
      </c>
    </row>
    <row r="13044" spans="1:9" x14ac:dyDescent="0.35">
      <c r="A13044" t="s">
        <v>416</v>
      </c>
      <c r="B13044" s="1">
        <v>43891</v>
      </c>
      <c r="C13044">
        <v>51782473</v>
      </c>
      <c r="D13044">
        <v>6855</v>
      </c>
      <c r="E13044">
        <v>146</v>
      </c>
      <c r="F13044">
        <v>316509</v>
      </c>
      <c r="G13044">
        <v>62.578709677419361</v>
      </c>
    </row>
    <row r="13045" spans="1:9" x14ac:dyDescent="0.35">
      <c r="A13045" t="s">
        <v>416</v>
      </c>
      <c r="B13045" s="1">
        <v>43922</v>
      </c>
      <c r="C13045">
        <v>51782473</v>
      </c>
      <c r="D13045">
        <v>979</v>
      </c>
      <c r="E13045">
        <v>85</v>
      </c>
      <c r="F13045">
        <v>209317</v>
      </c>
      <c r="G13045">
        <v>66.637666666666661</v>
      </c>
    </row>
    <row r="13046" spans="1:9" x14ac:dyDescent="0.35">
      <c r="A13046" t="s">
        <v>416</v>
      </c>
      <c r="B13046" s="1">
        <v>43952</v>
      </c>
      <c r="C13046">
        <v>51782473</v>
      </c>
      <c r="D13046">
        <v>703</v>
      </c>
      <c r="E13046">
        <v>23</v>
      </c>
      <c r="F13046">
        <v>290941</v>
      </c>
      <c r="G13046">
        <v>43.56258064516129</v>
      </c>
    </row>
    <row r="13047" spans="1:9" x14ac:dyDescent="0.35">
      <c r="A13047" t="s">
        <v>416</v>
      </c>
      <c r="B13047" s="1">
        <v>43983</v>
      </c>
      <c r="C13047">
        <v>51782473</v>
      </c>
      <c r="D13047">
        <v>1331</v>
      </c>
      <c r="E13047">
        <v>12</v>
      </c>
      <c r="F13047">
        <v>362944</v>
      </c>
      <c r="G13047">
        <v>53.671666666666667</v>
      </c>
    </row>
    <row r="13048" spans="1:9" x14ac:dyDescent="0.35">
      <c r="A13048" t="s">
        <v>416</v>
      </c>
      <c r="B13048" s="1">
        <v>44013</v>
      </c>
      <c r="C13048">
        <v>51782473</v>
      </c>
      <c r="D13048">
        <v>1506</v>
      </c>
      <c r="E13048">
        <v>19</v>
      </c>
      <c r="F13048">
        <v>290030</v>
      </c>
      <c r="G13048">
        <v>53.47870967741936</v>
      </c>
    </row>
    <row r="13049" spans="1:9" x14ac:dyDescent="0.35">
      <c r="A13049" t="s">
        <v>416</v>
      </c>
      <c r="B13049" s="1">
        <v>44044</v>
      </c>
      <c r="C13049">
        <v>51782473</v>
      </c>
      <c r="D13049">
        <v>5642</v>
      </c>
      <c r="E13049">
        <v>23</v>
      </c>
      <c r="F13049">
        <v>373893</v>
      </c>
      <c r="G13049">
        <v>53.24</v>
      </c>
    </row>
    <row r="13050" spans="1:9" x14ac:dyDescent="0.35">
      <c r="A13050" t="s">
        <v>416</v>
      </c>
      <c r="B13050" s="1">
        <v>44075</v>
      </c>
      <c r="C13050">
        <v>51782473</v>
      </c>
      <c r="D13050">
        <v>3865</v>
      </c>
      <c r="E13050">
        <v>89</v>
      </c>
      <c r="F13050">
        <v>385310</v>
      </c>
      <c r="G13050">
        <v>51.094000000000001</v>
      </c>
    </row>
    <row r="13051" spans="1:9" x14ac:dyDescent="0.35">
      <c r="A13051" t="s">
        <v>416</v>
      </c>
      <c r="B13051" s="1">
        <v>44105</v>
      </c>
      <c r="C13051">
        <v>51782473</v>
      </c>
      <c r="D13051">
        <v>2699</v>
      </c>
      <c r="E13051">
        <v>51</v>
      </c>
      <c r="F13051">
        <v>301493</v>
      </c>
      <c r="G13051">
        <v>57.645483870967738</v>
      </c>
    </row>
    <row r="13052" spans="1:9" x14ac:dyDescent="0.35">
      <c r="A13052" t="s">
        <v>416</v>
      </c>
      <c r="B13052" s="1">
        <v>44136</v>
      </c>
      <c r="C13052">
        <v>51782473</v>
      </c>
      <c r="D13052">
        <v>7688</v>
      </c>
      <c r="E13052">
        <v>62</v>
      </c>
      <c r="F13052">
        <v>436680</v>
      </c>
      <c r="G13052">
        <v>52.840333333333334</v>
      </c>
    </row>
    <row r="13053" spans="1:9" x14ac:dyDescent="0.35">
      <c r="A13053" t="s">
        <v>416</v>
      </c>
      <c r="B13053" s="1">
        <v>44166</v>
      </c>
      <c r="C13053">
        <v>51782473</v>
      </c>
      <c r="D13053">
        <v>26523</v>
      </c>
      <c r="E13053">
        <v>374</v>
      </c>
      <c r="F13053">
        <v>1749465</v>
      </c>
      <c r="G13053">
        <v>61.78290322580645</v>
      </c>
    </row>
    <row r="13054" spans="1:9" x14ac:dyDescent="0.35">
      <c r="A13054" t="s">
        <v>416</v>
      </c>
      <c r="B13054" s="1">
        <v>44197</v>
      </c>
      <c r="C13054">
        <v>51782473</v>
      </c>
      <c r="D13054">
        <v>17781</v>
      </c>
      <c r="E13054">
        <v>520</v>
      </c>
      <c r="F13054">
        <v>2226366</v>
      </c>
      <c r="G13054">
        <v>63.845161290322586</v>
      </c>
    </row>
    <row r="13055" spans="1:9" x14ac:dyDescent="0.35">
      <c r="A13055" t="s">
        <v>416</v>
      </c>
      <c r="B13055" s="1">
        <v>44228</v>
      </c>
      <c r="C13055">
        <v>51782473</v>
      </c>
      <c r="D13055">
        <v>11517</v>
      </c>
      <c r="E13055">
        <v>183</v>
      </c>
      <c r="F13055">
        <v>1781281</v>
      </c>
      <c r="G13055">
        <v>63.89</v>
      </c>
      <c r="H13055">
        <v>3108</v>
      </c>
      <c r="I13055">
        <v>41948</v>
      </c>
    </row>
    <row r="13056" spans="1:9" x14ac:dyDescent="0.35">
      <c r="A13056" t="s">
        <v>416</v>
      </c>
      <c r="B13056" s="1">
        <v>44256</v>
      </c>
      <c r="C13056">
        <v>51782473</v>
      </c>
      <c r="D13056">
        <v>13611</v>
      </c>
      <c r="E13056">
        <v>128</v>
      </c>
      <c r="F13056">
        <v>1913636</v>
      </c>
      <c r="G13056">
        <v>58.33</v>
      </c>
      <c r="H13056">
        <v>899942</v>
      </c>
      <c r="I13056">
        <v>884446</v>
      </c>
    </row>
    <row r="13057" spans="1:9" x14ac:dyDescent="0.35">
      <c r="A13057" t="s">
        <v>416</v>
      </c>
      <c r="B13057" s="1">
        <v>44287</v>
      </c>
      <c r="C13057">
        <v>51782473</v>
      </c>
      <c r="D13057">
        <v>18995</v>
      </c>
      <c r="E13057">
        <v>100</v>
      </c>
      <c r="F13057">
        <v>2203066</v>
      </c>
      <c r="G13057">
        <v>58.33</v>
      </c>
      <c r="H13057">
        <v>2754562</v>
      </c>
      <c r="I13057">
        <v>3293045</v>
      </c>
    </row>
    <row r="13058" spans="1:9" x14ac:dyDescent="0.35">
      <c r="A13058" t="s">
        <v>416</v>
      </c>
      <c r="B13058" s="1">
        <v>44317</v>
      </c>
      <c r="C13058">
        <v>51782473</v>
      </c>
      <c r="D13058">
        <v>18171</v>
      </c>
      <c r="E13058">
        <v>132</v>
      </c>
      <c r="F13058">
        <v>2109117</v>
      </c>
      <c r="G13058">
        <v>50.806451612903231</v>
      </c>
      <c r="H13058">
        <v>4449351</v>
      </c>
      <c r="I13058">
        <v>5731333</v>
      </c>
    </row>
    <row r="13059" spans="1:9" x14ac:dyDescent="0.35">
      <c r="A13059" t="s">
        <v>416</v>
      </c>
      <c r="B13059" s="1">
        <v>44348</v>
      </c>
      <c r="C13059">
        <v>51782473</v>
      </c>
      <c r="D13059">
        <v>16925</v>
      </c>
      <c r="E13059">
        <v>58</v>
      </c>
      <c r="F13059">
        <v>1891072</v>
      </c>
      <c r="G13059">
        <v>50</v>
      </c>
      <c r="H13059">
        <v>11371210</v>
      </c>
      <c r="I13059">
        <v>15212009</v>
      </c>
    </row>
    <row r="13060" spans="1:9" x14ac:dyDescent="0.35">
      <c r="A13060" t="s">
        <v>416</v>
      </c>
      <c r="B13060" s="1">
        <v>44378</v>
      </c>
      <c r="C13060">
        <v>51782473</v>
      </c>
      <c r="D13060">
        <v>42061</v>
      </c>
      <c r="E13060">
        <v>77</v>
      </c>
      <c r="F13060">
        <v>3487904</v>
      </c>
      <c r="G13060">
        <v>44.276451612903223</v>
      </c>
      <c r="H13060">
        <v>6284048</v>
      </c>
      <c r="I13060">
        <v>19360592</v>
      </c>
    </row>
    <row r="13061" spans="1:9" x14ac:dyDescent="0.35">
      <c r="A13061" t="s">
        <v>416</v>
      </c>
      <c r="B13061" s="1">
        <v>44409</v>
      </c>
      <c r="C13061">
        <v>51782473</v>
      </c>
      <c r="D13061">
        <v>53657</v>
      </c>
      <c r="E13061">
        <v>194</v>
      </c>
      <c r="F13061">
        <v>4310377</v>
      </c>
      <c r="G13061">
        <v>50.191290322580642</v>
      </c>
      <c r="H13061">
        <v>18430490</v>
      </c>
      <c r="I13061">
        <v>29186952</v>
      </c>
    </row>
    <row r="13062" spans="1:9" x14ac:dyDescent="0.35">
      <c r="A13062" t="s">
        <v>416</v>
      </c>
      <c r="B13062" s="1">
        <v>44440</v>
      </c>
      <c r="C13062">
        <v>51782473</v>
      </c>
      <c r="D13062">
        <v>60332</v>
      </c>
      <c r="E13062">
        <v>205</v>
      </c>
      <c r="F13062">
        <v>4655449</v>
      </c>
      <c r="G13062">
        <v>45.595333333333336</v>
      </c>
      <c r="H13062">
        <v>19769501</v>
      </c>
      <c r="I13062">
        <v>39209776</v>
      </c>
    </row>
    <row r="13063" spans="1:9" x14ac:dyDescent="0.35">
      <c r="A13063" t="s">
        <v>416</v>
      </c>
      <c r="B13063" s="1">
        <v>44470</v>
      </c>
      <c r="C13063">
        <v>51782473</v>
      </c>
      <c r="D13063">
        <v>52613</v>
      </c>
      <c r="E13063">
        <v>362</v>
      </c>
      <c r="F13063">
        <v>3994018</v>
      </c>
      <c r="G13063">
        <v>43.713870967741933</v>
      </c>
      <c r="H13063">
        <v>14775772</v>
      </c>
      <c r="I13063">
        <v>40969850</v>
      </c>
    </row>
    <row r="13064" spans="1:9" x14ac:dyDescent="0.35">
      <c r="A13064" t="s">
        <v>416</v>
      </c>
      <c r="B13064" s="1">
        <v>44501</v>
      </c>
      <c r="C13064">
        <v>51782473</v>
      </c>
      <c r="D13064">
        <v>85961</v>
      </c>
      <c r="E13064">
        <v>799</v>
      </c>
      <c r="F13064">
        <v>4649394</v>
      </c>
      <c r="G13064">
        <v>42.196666666666665</v>
      </c>
      <c r="H13064">
        <v>6892440</v>
      </c>
      <c r="I13064">
        <v>42357424</v>
      </c>
    </row>
    <row r="13065" spans="1:9" x14ac:dyDescent="0.35">
      <c r="A13065" t="s">
        <v>416</v>
      </c>
      <c r="B13065" s="1">
        <v>44531</v>
      </c>
      <c r="C13065">
        <v>51782473</v>
      </c>
      <c r="D13065">
        <v>182904</v>
      </c>
      <c r="E13065">
        <v>1967</v>
      </c>
      <c r="F13065">
        <v>7292932</v>
      </c>
      <c r="G13065">
        <v>45.099032258064518</v>
      </c>
      <c r="H13065">
        <v>18274849</v>
      </c>
      <c r="I13065">
        <v>43958868</v>
      </c>
    </row>
    <row r="13066" spans="1:9" x14ac:dyDescent="0.35">
      <c r="A13066" t="s">
        <v>416</v>
      </c>
      <c r="B13066" s="1">
        <v>44562</v>
      </c>
      <c r="C13066">
        <v>51782473</v>
      </c>
      <c r="D13066">
        <v>228790</v>
      </c>
      <c r="E13066">
        <v>1147</v>
      </c>
      <c r="F13066">
        <v>6399519</v>
      </c>
      <c r="G13066">
        <v>46.298064516129031</v>
      </c>
      <c r="H13066">
        <v>10648470</v>
      </c>
      <c r="I13066">
        <v>44365084</v>
      </c>
    </row>
    <row r="13067" spans="1:9" x14ac:dyDescent="0.35">
      <c r="A13067" t="s">
        <v>416</v>
      </c>
      <c r="B13067" s="1">
        <v>44593</v>
      </c>
      <c r="C13067">
        <v>51782473</v>
      </c>
      <c r="D13067">
        <v>2409405</v>
      </c>
      <c r="E13067">
        <v>1398</v>
      </c>
      <c r="F13067">
        <v>14469308</v>
      </c>
      <c r="G13067">
        <v>42.280357142857142</v>
      </c>
      <c r="H13067">
        <v>4755892</v>
      </c>
      <c r="I13067">
        <v>44540228</v>
      </c>
    </row>
    <row r="13068" spans="1:9" x14ac:dyDescent="0.35">
      <c r="A13068" t="s">
        <v>416</v>
      </c>
      <c r="B13068" s="1">
        <v>44621</v>
      </c>
      <c r="C13068">
        <v>51782473</v>
      </c>
      <c r="D13068">
        <v>10102373</v>
      </c>
      <c r="E13068">
        <v>8420</v>
      </c>
      <c r="F13068">
        <v>21081934</v>
      </c>
      <c r="G13068">
        <v>40.74</v>
      </c>
      <c r="H13068">
        <v>1686213</v>
      </c>
      <c r="I13068">
        <v>44621320</v>
      </c>
    </row>
    <row r="13069" spans="1:9" x14ac:dyDescent="0.35">
      <c r="A13069" t="s">
        <v>416</v>
      </c>
      <c r="B13069" s="1">
        <v>44652</v>
      </c>
      <c r="C13069">
        <v>51782473</v>
      </c>
      <c r="D13069">
        <v>3899831</v>
      </c>
      <c r="E13069">
        <v>6285</v>
      </c>
      <c r="F13069">
        <v>7411399</v>
      </c>
      <c r="G13069">
        <v>27.529666666666671</v>
      </c>
      <c r="H13069">
        <v>2335760</v>
      </c>
      <c r="I13069">
        <v>44689508</v>
      </c>
    </row>
    <row r="13070" spans="1:9" x14ac:dyDescent="0.35">
      <c r="A13070" t="s">
        <v>416</v>
      </c>
      <c r="B13070" s="1">
        <v>44682</v>
      </c>
      <c r="C13070">
        <v>51782473</v>
      </c>
      <c r="D13070">
        <v>843766</v>
      </c>
      <c r="E13070">
        <v>1322</v>
      </c>
      <c r="F13070">
        <v>3889971</v>
      </c>
      <c r="G13070">
        <v>13.89</v>
      </c>
      <c r="H13070">
        <v>2218598</v>
      </c>
      <c r="I13070">
        <v>44708010</v>
      </c>
    </row>
    <row r="13071" spans="1:9" x14ac:dyDescent="0.35">
      <c r="A13071" t="s">
        <v>416</v>
      </c>
      <c r="B13071" s="1">
        <v>44713</v>
      </c>
      <c r="C13071">
        <v>51782473</v>
      </c>
      <c r="D13071">
        <v>249442</v>
      </c>
      <c r="E13071">
        <v>365</v>
      </c>
      <c r="F13071">
        <v>1693424</v>
      </c>
      <c r="G13071">
        <v>13.89</v>
      </c>
      <c r="H13071">
        <v>428434</v>
      </c>
      <c r="I13071">
        <v>44717440</v>
      </c>
    </row>
    <row r="13072" spans="1:9" x14ac:dyDescent="0.35">
      <c r="A13072" t="s">
        <v>416</v>
      </c>
      <c r="B13072" s="1">
        <v>44743</v>
      </c>
      <c r="C13072">
        <v>51782473</v>
      </c>
      <c r="D13072">
        <v>1407193</v>
      </c>
      <c r="E13072">
        <v>522</v>
      </c>
      <c r="G13072">
        <v>13.89</v>
      </c>
      <c r="H13072">
        <v>1289102</v>
      </c>
      <c r="I13072">
        <v>44730130</v>
      </c>
    </row>
    <row r="13073" spans="1:9" x14ac:dyDescent="0.35">
      <c r="A13073" t="s">
        <v>416</v>
      </c>
      <c r="B13073" s="1">
        <v>44774</v>
      </c>
      <c r="C13073">
        <v>51782473</v>
      </c>
      <c r="D13073">
        <v>3470274</v>
      </c>
      <c r="E13073">
        <v>1856</v>
      </c>
      <c r="G13073">
        <v>13.89</v>
      </c>
      <c r="H13073">
        <v>1702003</v>
      </c>
      <c r="I13073">
        <v>44744000</v>
      </c>
    </row>
    <row r="13074" spans="1:9" x14ac:dyDescent="0.35">
      <c r="A13074" t="s">
        <v>416</v>
      </c>
      <c r="B13074" s="1">
        <v>44805</v>
      </c>
      <c r="C13074">
        <v>51782473</v>
      </c>
      <c r="D13074">
        <v>1522777</v>
      </c>
      <c r="E13074">
        <v>1549</v>
      </c>
      <c r="G13074">
        <v>13.89</v>
      </c>
      <c r="H13074">
        <v>330721</v>
      </c>
      <c r="I13074">
        <v>44750790</v>
      </c>
    </row>
    <row r="13075" spans="1:9" x14ac:dyDescent="0.35">
      <c r="A13075" t="s">
        <v>416</v>
      </c>
      <c r="B13075" s="1">
        <v>44835</v>
      </c>
      <c r="C13075">
        <v>51782473</v>
      </c>
      <c r="D13075">
        <v>788208</v>
      </c>
      <c r="E13075">
        <v>750</v>
      </c>
      <c r="G13075">
        <v>11.11</v>
      </c>
      <c r="H13075">
        <v>142012</v>
      </c>
      <c r="I13075">
        <v>44756024</v>
      </c>
    </row>
    <row r="13076" spans="1:9" x14ac:dyDescent="0.35">
      <c r="A13076" t="s">
        <v>416</v>
      </c>
      <c r="B13076" s="1">
        <v>44866</v>
      </c>
      <c r="C13076">
        <v>51782473</v>
      </c>
      <c r="D13076">
        <v>1541425</v>
      </c>
      <c r="E13076">
        <v>1382</v>
      </c>
      <c r="G13076">
        <v>11.11</v>
      </c>
      <c r="H13076">
        <v>115384</v>
      </c>
      <c r="I13076">
        <v>44762380</v>
      </c>
    </row>
    <row r="13077" spans="1:9" x14ac:dyDescent="0.35">
      <c r="A13077" t="s">
        <v>416</v>
      </c>
      <c r="B13077" s="1">
        <v>44896</v>
      </c>
      <c r="C13077">
        <v>51782473</v>
      </c>
      <c r="D13077">
        <v>1960539</v>
      </c>
      <c r="E13077">
        <v>1651</v>
      </c>
      <c r="G13077">
        <v>11.11</v>
      </c>
      <c r="H13077">
        <v>22624</v>
      </c>
      <c r="I13077">
        <v>44764956</v>
      </c>
    </row>
    <row r="13078" spans="1:9" x14ac:dyDescent="0.35">
      <c r="A13078" t="s">
        <v>416</v>
      </c>
      <c r="B13078" s="1">
        <v>44927</v>
      </c>
      <c r="C13078">
        <v>51782473</v>
      </c>
      <c r="D13078">
        <v>1117373</v>
      </c>
      <c r="E13078">
        <v>224</v>
      </c>
    </row>
    <row r="13079" spans="1:9" x14ac:dyDescent="0.35">
      <c r="A13079" t="s">
        <v>416</v>
      </c>
      <c r="B13079" s="1">
        <v>44958</v>
      </c>
      <c r="C13079">
        <v>51782473</v>
      </c>
      <c r="D13079">
        <v>337075</v>
      </c>
      <c r="E13079">
        <v>1492</v>
      </c>
    </row>
    <row r="13080" spans="1:9" x14ac:dyDescent="0.35">
      <c r="A13080" t="s">
        <v>416</v>
      </c>
      <c r="B13080" s="1">
        <v>44986</v>
      </c>
      <c r="C13080">
        <v>51782473</v>
      </c>
      <c r="D13080">
        <v>306409</v>
      </c>
      <c r="E13080">
        <v>293</v>
      </c>
    </row>
    <row r="13081" spans="1:9" x14ac:dyDescent="0.35">
      <c r="A13081" t="s">
        <v>416</v>
      </c>
      <c r="B13081" s="1">
        <v>45017</v>
      </c>
      <c r="C13081">
        <v>51782473</v>
      </c>
      <c r="D13081">
        <v>350756</v>
      </c>
      <c r="E13081">
        <v>213</v>
      </c>
    </row>
    <row r="13082" spans="1:9" x14ac:dyDescent="0.35">
      <c r="A13082" t="s">
        <v>416</v>
      </c>
      <c r="B13082" s="1">
        <v>45047</v>
      </c>
      <c r="C13082">
        <v>51782473</v>
      </c>
      <c r="D13082">
        <v>532625</v>
      </c>
      <c r="E13082">
        <v>267</v>
      </c>
    </row>
    <row r="13083" spans="1:9" x14ac:dyDescent="0.35">
      <c r="A13083" t="s">
        <v>416</v>
      </c>
      <c r="B13083" s="1">
        <v>45078</v>
      </c>
      <c r="C13083">
        <v>51782473</v>
      </c>
      <c r="D13083">
        <v>428095</v>
      </c>
      <c r="E13083">
        <v>263</v>
      </c>
    </row>
    <row r="13084" spans="1:9" x14ac:dyDescent="0.35">
      <c r="A13084" t="s">
        <v>416</v>
      </c>
      <c r="B13084" s="1">
        <v>45108</v>
      </c>
      <c r="C13084">
        <v>51782473</v>
      </c>
      <c r="D13084">
        <v>1070190</v>
      </c>
      <c r="E13084">
        <v>296</v>
      </c>
    </row>
    <row r="13085" spans="1:9" x14ac:dyDescent="0.35">
      <c r="A13085" t="s">
        <v>416</v>
      </c>
      <c r="B13085" s="1">
        <v>45139</v>
      </c>
      <c r="C13085">
        <v>51782473</v>
      </c>
      <c r="D13085">
        <v>1234746</v>
      </c>
      <c r="E13085">
        <v>499</v>
      </c>
    </row>
    <row r="13086" spans="1:9" x14ac:dyDescent="0.35">
      <c r="A13086" t="s">
        <v>416</v>
      </c>
      <c r="B13086" s="1">
        <v>45170</v>
      </c>
      <c r="C13086">
        <v>51782473</v>
      </c>
      <c r="D13086">
        <v>135331</v>
      </c>
      <c r="E13086">
        <v>122</v>
      </c>
    </row>
    <row r="13087" spans="1:9" x14ac:dyDescent="0.35">
      <c r="A13087" t="s">
        <v>416</v>
      </c>
      <c r="B13087" s="1">
        <v>45200</v>
      </c>
      <c r="C13087">
        <v>51782473</v>
      </c>
      <c r="D13087">
        <v>0</v>
      </c>
      <c r="E13087">
        <v>0</v>
      </c>
    </row>
    <row r="13088" spans="1:9" x14ac:dyDescent="0.35">
      <c r="A13088" t="s">
        <v>416</v>
      </c>
      <c r="B13088" s="1">
        <v>45231</v>
      </c>
      <c r="C13088">
        <v>51782473</v>
      </c>
      <c r="D13088">
        <v>0</v>
      </c>
      <c r="E13088">
        <v>0</v>
      </c>
    </row>
    <row r="13089" spans="1:5" x14ac:dyDescent="0.35">
      <c r="A13089" t="s">
        <v>416</v>
      </c>
      <c r="B13089" s="1">
        <v>45261</v>
      </c>
      <c r="C13089">
        <v>51782473</v>
      </c>
      <c r="D13089">
        <v>0</v>
      </c>
      <c r="E13089">
        <v>0</v>
      </c>
    </row>
    <row r="13090" spans="1:5" x14ac:dyDescent="0.35">
      <c r="A13090" t="s">
        <v>416</v>
      </c>
      <c r="B13090" s="1">
        <v>45292</v>
      </c>
      <c r="C13090">
        <v>51782473</v>
      </c>
      <c r="D13090">
        <v>0</v>
      </c>
      <c r="E13090">
        <v>0</v>
      </c>
    </row>
    <row r="13091" spans="1:5" x14ac:dyDescent="0.35">
      <c r="A13091" t="s">
        <v>416</v>
      </c>
      <c r="B13091" s="1">
        <v>45323</v>
      </c>
      <c r="C13091">
        <v>51782473</v>
      </c>
      <c r="D13091">
        <v>0</v>
      </c>
      <c r="E13091">
        <v>0</v>
      </c>
    </row>
    <row r="13092" spans="1:5" x14ac:dyDescent="0.35">
      <c r="A13092" t="s">
        <v>416</v>
      </c>
      <c r="B13092" s="1">
        <v>45352</v>
      </c>
      <c r="C13092">
        <v>51782473</v>
      </c>
      <c r="D13092">
        <v>0</v>
      </c>
      <c r="E13092">
        <v>0</v>
      </c>
    </row>
    <row r="13093" spans="1:5" x14ac:dyDescent="0.35">
      <c r="A13093" t="s">
        <v>416</v>
      </c>
      <c r="B13093" s="1">
        <v>45383</v>
      </c>
      <c r="C13093">
        <v>51782473</v>
      </c>
      <c r="D13093">
        <v>0</v>
      </c>
      <c r="E13093">
        <v>0</v>
      </c>
    </row>
    <row r="13094" spans="1:5" x14ac:dyDescent="0.35">
      <c r="A13094" t="s">
        <v>416</v>
      </c>
      <c r="B13094" s="1">
        <v>45413</v>
      </c>
      <c r="C13094">
        <v>51782473</v>
      </c>
      <c r="D13094">
        <v>0</v>
      </c>
      <c r="E13094">
        <v>0</v>
      </c>
    </row>
    <row r="13095" spans="1:5" x14ac:dyDescent="0.35">
      <c r="A13095" t="s">
        <v>416</v>
      </c>
      <c r="B13095" s="1">
        <v>45444</v>
      </c>
      <c r="C13095">
        <v>51782473</v>
      </c>
      <c r="D13095">
        <v>0</v>
      </c>
      <c r="E13095">
        <v>0</v>
      </c>
    </row>
    <row r="13096" spans="1:5" x14ac:dyDescent="0.35">
      <c r="A13096" t="s">
        <v>416</v>
      </c>
      <c r="B13096" s="1">
        <v>45474</v>
      </c>
      <c r="C13096">
        <v>51782473</v>
      </c>
      <c r="D13096">
        <v>0</v>
      </c>
      <c r="E13096">
        <v>0</v>
      </c>
    </row>
    <row r="13097" spans="1:5" x14ac:dyDescent="0.35">
      <c r="A13097" t="s">
        <v>416</v>
      </c>
      <c r="B13097" s="1">
        <v>45505</v>
      </c>
      <c r="C13097">
        <v>51782473</v>
      </c>
      <c r="D13097">
        <v>0</v>
      </c>
      <c r="E13097">
        <v>0</v>
      </c>
    </row>
    <row r="13098" spans="1:5" x14ac:dyDescent="0.35">
      <c r="A13098" t="s">
        <v>416</v>
      </c>
      <c r="B13098" s="1">
        <v>45536</v>
      </c>
      <c r="C13098">
        <v>51782473</v>
      </c>
      <c r="D13098">
        <v>0</v>
      </c>
      <c r="E13098">
        <v>0</v>
      </c>
    </row>
    <row r="13099" spans="1:5" x14ac:dyDescent="0.35">
      <c r="A13099" t="s">
        <v>416</v>
      </c>
      <c r="B13099" s="1">
        <v>45566</v>
      </c>
      <c r="C13099">
        <v>51782473</v>
      </c>
      <c r="D13099">
        <v>0</v>
      </c>
      <c r="E13099">
        <v>0</v>
      </c>
    </row>
    <row r="13100" spans="1:5" x14ac:dyDescent="0.35">
      <c r="A13100" t="s">
        <v>416</v>
      </c>
      <c r="B13100" s="1">
        <v>45597</v>
      </c>
      <c r="C13100">
        <v>51782473</v>
      </c>
      <c r="D13100">
        <v>0</v>
      </c>
      <c r="E13100">
        <v>0</v>
      </c>
    </row>
    <row r="13101" spans="1:5" x14ac:dyDescent="0.35">
      <c r="A13101" t="s">
        <v>416</v>
      </c>
      <c r="B13101" s="1">
        <v>45627</v>
      </c>
      <c r="C13101">
        <v>51782473</v>
      </c>
      <c r="D13101">
        <v>0</v>
      </c>
      <c r="E13101">
        <v>0</v>
      </c>
    </row>
    <row r="13102" spans="1:5" x14ac:dyDescent="0.35">
      <c r="A13102" t="s">
        <v>416</v>
      </c>
      <c r="B13102" s="1">
        <v>45658</v>
      </c>
      <c r="C13102">
        <v>51782473</v>
      </c>
      <c r="D13102">
        <v>0</v>
      </c>
      <c r="E13102">
        <v>0</v>
      </c>
    </row>
    <row r="13103" spans="1:5" x14ac:dyDescent="0.35">
      <c r="A13103" t="s">
        <v>416</v>
      </c>
      <c r="B13103" s="1">
        <v>45689</v>
      </c>
      <c r="C13103">
        <v>51782473</v>
      </c>
      <c r="D13103">
        <v>0</v>
      </c>
      <c r="E13103">
        <v>0</v>
      </c>
    </row>
    <row r="13104" spans="1:5" x14ac:dyDescent="0.35">
      <c r="A13104" t="s">
        <v>416</v>
      </c>
      <c r="B13104" s="1">
        <v>45717</v>
      </c>
      <c r="C13104">
        <v>51782473</v>
      </c>
      <c r="D13104">
        <v>0</v>
      </c>
      <c r="E13104">
        <v>0</v>
      </c>
    </row>
    <row r="13105" spans="1:7" x14ac:dyDescent="0.35">
      <c r="A13105" t="s">
        <v>416</v>
      </c>
      <c r="B13105" s="1">
        <v>45748</v>
      </c>
      <c r="C13105">
        <v>51782473</v>
      </c>
      <c r="D13105">
        <v>0</v>
      </c>
      <c r="E13105">
        <v>0</v>
      </c>
    </row>
    <row r="13106" spans="1:7" x14ac:dyDescent="0.35">
      <c r="A13106" t="s">
        <v>416</v>
      </c>
      <c r="B13106" s="1">
        <v>45778</v>
      </c>
      <c r="C13106">
        <v>51782473</v>
      </c>
      <c r="D13106">
        <v>0</v>
      </c>
      <c r="E13106">
        <v>0</v>
      </c>
    </row>
    <row r="13107" spans="1:7" x14ac:dyDescent="0.35">
      <c r="A13107" t="s">
        <v>416</v>
      </c>
      <c r="B13107" s="1">
        <v>45809</v>
      </c>
      <c r="C13107">
        <v>51782473</v>
      </c>
      <c r="D13107">
        <v>0</v>
      </c>
      <c r="E13107">
        <v>0</v>
      </c>
    </row>
    <row r="13108" spans="1:7" x14ac:dyDescent="0.35">
      <c r="A13108" t="s">
        <v>418</v>
      </c>
      <c r="B13108" s="1">
        <v>43831</v>
      </c>
      <c r="C13108">
        <v>11021133</v>
      </c>
      <c r="D13108">
        <v>0</v>
      </c>
      <c r="E13108">
        <v>0</v>
      </c>
      <c r="G13108">
        <v>0</v>
      </c>
    </row>
    <row r="13109" spans="1:7" x14ac:dyDescent="0.35">
      <c r="A13109" t="s">
        <v>418</v>
      </c>
      <c r="B13109" s="1">
        <v>43862</v>
      </c>
      <c r="C13109">
        <v>11021133</v>
      </c>
      <c r="D13109">
        <v>0</v>
      </c>
      <c r="E13109">
        <v>0</v>
      </c>
      <c r="G13109">
        <v>1.1503448275862069</v>
      </c>
    </row>
    <row r="13110" spans="1:7" x14ac:dyDescent="0.35">
      <c r="A13110" t="s">
        <v>418</v>
      </c>
      <c r="B13110" s="1">
        <v>43891</v>
      </c>
      <c r="C13110">
        <v>11021133</v>
      </c>
      <c r="D13110">
        <v>0</v>
      </c>
      <c r="E13110">
        <v>0</v>
      </c>
      <c r="G13110">
        <v>31.334193548387098</v>
      </c>
    </row>
    <row r="13111" spans="1:7" x14ac:dyDescent="0.35">
      <c r="A13111" t="s">
        <v>418</v>
      </c>
      <c r="B13111" s="1">
        <v>43922</v>
      </c>
      <c r="C13111">
        <v>11021133</v>
      </c>
      <c r="D13111">
        <v>35</v>
      </c>
      <c r="E13111">
        <v>0</v>
      </c>
      <c r="G13111">
        <v>80.988</v>
      </c>
    </row>
    <row r="13112" spans="1:7" x14ac:dyDescent="0.35">
      <c r="A13112" t="s">
        <v>418</v>
      </c>
      <c r="B13112" s="1">
        <v>43952</v>
      </c>
      <c r="C13112">
        <v>11021133</v>
      </c>
      <c r="D13112">
        <v>1112</v>
      </c>
      <c r="E13112">
        <v>14</v>
      </c>
      <c r="G13112">
        <v>77.838387096774198</v>
      </c>
    </row>
    <row r="13113" spans="1:7" x14ac:dyDescent="0.35">
      <c r="A13113" t="s">
        <v>418</v>
      </c>
      <c r="B13113" s="1">
        <v>43983</v>
      </c>
      <c r="C13113">
        <v>11021133</v>
      </c>
      <c r="D13113">
        <v>859</v>
      </c>
      <c r="E13113">
        <v>25</v>
      </c>
      <c r="G13113">
        <v>85.19</v>
      </c>
    </row>
    <row r="13114" spans="1:7" x14ac:dyDescent="0.35">
      <c r="A13114" t="s">
        <v>418</v>
      </c>
      <c r="B13114" s="1">
        <v>44013</v>
      </c>
      <c r="C13114">
        <v>11021133</v>
      </c>
      <c r="D13114">
        <v>375</v>
      </c>
      <c r="E13114">
        <v>9</v>
      </c>
      <c r="G13114">
        <v>81.605483870967745</v>
      </c>
    </row>
    <row r="13115" spans="1:7" x14ac:dyDescent="0.35">
      <c r="A13115" t="s">
        <v>418</v>
      </c>
      <c r="B13115" s="1">
        <v>44044</v>
      </c>
      <c r="C13115">
        <v>11021133</v>
      </c>
      <c r="D13115">
        <v>146</v>
      </c>
      <c r="E13115">
        <v>1</v>
      </c>
      <c r="G13115">
        <v>79.78</v>
      </c>
    </row>
    <row r="13116" spans="1:7" x14ac:dyDescent="0.35">
      <c r="A13116" t="s">
        <v>418</v>
      </c>
      <c r="B13116" s="1">
        <v>44075</v>
      </c>
      <c r="C13116">
        <v>11021133</v>
      </c>
      <c r="D13116">
        <v>178</v>
      </c>
      <c r="E13116">
        <v>2</v>
      </c>
      <c r="F13116">
        <v>1389</v>
      </c>
      <c r="G13116">
        <v>63.146999999999998</v>
      </c>
    </row>
    <row r="13117" spans="1:7" x14ac:dyDescent="0.35">
      <c r="A13117" t="s">
        <v>418</v>
      </c>
      <c r="B13117" s="1">
        <v>44105</v>
      </c>
      <c r="C13117">
        <v>11021133</v>
      </c>
      <c r="D13117">
        <v>206</v>
      </c>
      <c r="E13117">
        <v>10</v>
      </c>
      <c r="F13117">
        <v>5707</v>
      </c>
      <c r="G13117">
        <v>42.266774193548386</v>
      </c>
    </row>
    <row r="13118" spans="1:7" x14ac:dyDescent="0.35">
      <c r="A13118" t="s">
        <v>418</v>
      </c>
      <c r="B13118" s="1">
        <v>44136</v>
      </c>
      <c r="C13118">
        <v>11021133</v>
      </c>
      <c r="D13118">
        <v>198</v>
      </c>
      <c r="E13118">
        <v>1</v>
      </c>
      <c r="F13118">
        <v>5932</v>
      </c>
      <c r="G13118">
        <v>44.26</v>
      </c>
    </row>
    <row r="13119" spans="1:7" x14ac:dyDescent="0.35">
      <c r="A13119" t="s">
        <v>418</v>
      </c>
      <c r="B13119" s="1">
        <v>44166</v>
      </c>
      <c r="C13119">
        <v>11021133</v>
      </c>
      <c r="D13119">
        <v>431</v>
      </c>
      <c r="E13119">
        <v>2</v>
      </c>
      <c r="F13119">
        <v>10009</v>
      </c>
      <c r="G13119">
        <v>48.628064516129029</v>
      </c>
    </row>
    <row r="13120" spans="1:7" x14ac:dyDescent="0.35">
      <c r="A13120" t="s">
        <v>418</v>
      </c>
      <c r="B13120" s="1">
        <v>44197</v>
      </c>
      <c r="C13120">
        <v>11021133</v>
      </c>
      <c r="D13120">
        <v>497</v>
      </c>
      <c r="E13120">
        <v>1</v>
      </c>
      <c r="F13120">
        <v>1371</v>
      </c>
      <c r="G13120">
        <v>44.296451612903226</v>
      </c>
    </row>
    <row r="13121" spans="1:9" x14ac:dyDescent="0.35">
      <c r="A13121" t="s">
        <v>418</v>
      </c>
      <c r="B13121" s="1">
        <v>44228</v>
      </c>
      <c r="C13121">
        <v>11021133</v>
      </c>
      <c r="D13121">
        <v>3900</v>
      </c>
      <c r="E13121">
        <v>28</v>
      </c>
      <c r="F13121">
        <v>11032</v>
      </c>
      <c r="G13121">
        <v>61.571428571428569</v>
      </c>
    </row>
    <row r="13122" spans="1:9" x14ac:dyDescent="0.35">
      <c r="A13122" t="s">
        <v>418</v>
      </c>
      <c r="B13122" s="1">
        <v>44256</v>
      </c>
      <c r="C13122">
        <v>11021133</v>
      </c>
      <c r="D13122">
        <v>2228</v>
      </c>
      <c r="E13122">
        <v>16</v>
      </c>
      <c r="F13122">
        <v>5731</v>
      </c>
      <c r="G13122">
        <v>62.96</v>
      </c>
    </row>
    <row r="13123" spans="1:9" x14ac:dyDescent="0.35">
      <c r="A13123" t="s">
        <v>418</v>
      </c>
      <c r="B13123" s="1">
        <v>44287</v>
      </c>
      <c r="C13123">
        <v>11021133</v>
      </c>
      <c r="D13123">
        <v>402</v>
      </c>
      <c r="E13123">
        <v>5</v>
      </c>
      <c r="F13123">
        <v>10202</v>
      </c>
      <c r="G13123">
        <v>52.465333333333334</v>
      </c>
      <c r="I13123">
        <v>947</v>
      </c>
    </row>
    <row r="13124" spans="1:9" x14ac:dyDescent="0.35">
      <c r="A13124" t="s">
        <v>418</v>
      </c>
      <c r="B13124" s="1">
        <v>44317</v>
      </c>
      <c r="C13124">
        <v>11021133</v>
      </c>
      <c r="D13124">
        <v>121</v>
      </c>
      <c r="E13124">
        <v>1</v>
      </c>
      <c r="F13124">
        <v>3346</v>
      </c>
      <c r="G13124">
        <v>34.04677419354838</v>
      </c>
      <c r="I13124">
        <v>9744</v>
      </c>
    </row>
    <row r="13125" spans="1:9" x14ac:dyDescent="0.35">
      <c r="A13125" t="s">
        <v>418</v>
      </c>
      <c r="B13125" s="1">
        <v>44348</v>
      </c>
      <c r="C13125">
        <v>11021133</v>
      </c>
      <c r="D13125">
        <v>146</v>
      </c>
      <c r="E13125">
        <v>2</v>
      </c>
      <c r="G13125">
        <v>33.33</v>
      </c>
      <c r="I13125">
        <v>42166</v>
      </c>
    </row>
    <row r="13126" spans="1:9" x14ac:dyDescent="0.35">
      <c r="A13126" t="s">
        <v>418</v>
      </c>
      <c r="B13126" s="1">
        <v>44378</v>
      </c>
      <c r="C13126">
        <v>11021133</v>
      </c>
      <c r="D13126">
        <v>222</v>
      </c>
      <c r="E13126">
        <v>2</v>
      </c>
      <c r="G13126">
        <v>33.33</v>
      </c>
      <c r="H13126">
        <v>201</v>
      </c>
      <c r="I13126">
        <v>52226</v>
      </c>
    </row>
    <row r="13127" spans="1:9" x14ac:dyDescent="0.35">
      <c r="A13127" t="s">
        <v>418</v>
      </c>
      <c r="B13127" s="1">
        <v>44409</v>
      </c>
      <c r="C13127">
        <v>11021133</v>
      </c>
      <c r="D13127">
        <v>380</v>
      </c>
      <c r="E13127">
        <v>1</v>
      </c>
      <c r="G13127">
        <v>35.421935483870968</v>
      </c>
      <c r="I13127">
        <v>52387</v>
      </c>
    </row>
    <row r="13128" spans="1:9" x14ac:dyDescent="0.35">
      <c r="A13128" t="s">
        <v>418</v>
      </c>
      <c r="B13128" s="1">
        <v>44440</v>
      </c>
      <c r="C13128">
        <v>11021133</v>
      </c>
      <c r="D13128">
        <v>559</v>
      </c>
      <c r="E13128">
        <v>8</v>
      </c>
      <c r="G13128">
        <v>46.295999999999999</v>
      </c>
      <c r="H13128">
        <v>3130</v>
      </c>
      <c r="I13128">
        <v>74198</v>
      </c>
    </row>
    <row r="13129" spans="1:9" x14ac:dyDescent="0.35">
      <c r="A13129" t="s">
        <v>418</v>
      </c>
      <c r="B13129" s="1">
        <v>44470</v>
      </c>
      <c r="C13129">
        <v>11021133</v>
      </c>
      <c r="D13129">
        <v>407</v>
      </c>
      <c r="E13129">
        <v>5</v>
      </c>
      <c r="G13129">
        <v>46.29</v>
      </c>
      <c r="I13129">
        <v>84839</v>
      </c>
    </row>
    <row r="13130" spans="1:9" x14ac:dyDescent="0.35">
      <c r="A13130" t="s">
        <v>418</v>
      </c>
      <c r="B13130" s="1">
        <v>44501</v>
      </c>
      <c r="C13130">
        <v>11021133</v>
      </c>
      <c r="D13130">
        <v>356</v>
      </c>
      <c r="E13130">
        <v>0</v>
      </c>
      <c r="G13130">
        <v>46.279000000000003</v>
      </c>
      <c r="H13130">
        <v>4158</v>
      </c>
      <c r="I13130">
        <v>185148</v>
      </c>
    </row>
    <row r="13131" spans="1:9" x14ac:dyDescent="0.35">
      <c r="A13131" t="s">
        <v>418</v>
      </c>
      <c r="B13131" s="1">
        <v>44531</v>
      </c>
      <c r="C13131">
        <v>11021133</v>
      </c>
      <c r="D13131">
        <v>2868</v>
      </c>
      <c r="E13131">
        <v>3</v>
      </c>
      <c r="G13131">
        <v>48.880967741935486</v>
      </c>
      <c r="I13131">
        <v>227262</v>
      </c>
    </row>
    <row r="13132" spans="1:9" x14ac:dyDescent="0.35">
      <c r="A13132" t="s">
        <v>418</v>
      </c>
      <c r="B13132" s="1">
        <v>44562</v>
      </c>
      <c r="C13132">
        <v>11021133</v>
      </c>
      <c r="D13132">
        <v>1168</v>
      </c>
      <c r="E13132">
        <v>1</v>
      </c>
      <c r="F13132">
        <v>2876</v>
      </c>
      <c r="G13132">
        <v>50.066451612903222</v>
      </c>
      <c r="I13132">
        <v>296056</v>
      </c>
    </row>
    <row r="13133" spans="1:9" x14ac:dyDescent="0.35">
      <c r="A13133" t="s">
        <v>418</v>
      </c>
      <c r="B13133" s="1">
        <v>44593</v>
      </c>
      <c r="C13133">
        <v>11021133</v>
      </c>
      <c r="D13133">
        <v>179</v>
      </c>
      <c r="E13133">
        <v>0</v>
      </c>
      <c r="F13133">
        <v>509</v>
      </c>
      <c r="G13133">
        <v>28.492142857142859</v>
      </c>
      <c r="I13133">
        <v>475558</v>
      </c>
    </row>
    <row r="13134" spans="1:9" x14ac:dyDescent="0.35">
      <c r="A13134" t="s">
        <v>418</v>
      </c>
      <c r="B13134" s="1">
        <v>44621</v>
      </c>
      <c r="C13134">
        <v>11021133</v>
      </c>
      <c r="D13134">
        <v>277</v>
      </c>
      <c r="E13134">
        <v>1</v>
      </c>
      <c r="F13134">
        <v>798</v>
      </c>
      <c r="G13134">
        <v>27.667096774193549</v>
      </c>
      <c r="I13134">
        <v>526243</v>
      </c>
    </row>
    <row r="13135" spans="1:9" x14ac:dyDescent="0.35">
      <c r="A13135" t="s">
        <v>418</v>
      </c>
      <c r="B13135" s="1">
        <v>44652</v>
      </c>
      <c r="C13135">
        <v>11021133</v>
      </c>
      <c r="D13135">
        <v>222</v>
      </c>
      <c r="E13135">
        <v>0</v>
      </c>
      <c r="G13135">
        <v>27.643000000000001</v>
      </c>
      <c r="I13135">
        <v>619938</v>
      </c>
    </row>
    <row r="13136" spans="1:9" x14ac:dyDescent="0.35">
      <c r="A13136" t="s">
        <v>418</v>
      </c>
      <c r="B13136" s="1">
        <v>44682</v>
      </c>
      <c r="C13136">
        <v>11021133</v>
      </c>
      <c r="D13136">
        <v>145</v>
      </c>
      <c r="E13136">
        <v>0</v>
      </c>
      <c r="G13136">
        <v>24.86967741935484</v>
      </c>
      <c r="I13136">
        <v>681305</v>
      </c>
    </row>
    <row r="13137" spans="1:9" x14ac:dyDescent="0.35">
      <c r="A13137" t="s">
        <v>418</v>
      </c>
      <c r="B13137" s="1">
        <v>44713</v>
      </c>
      <c r="C13137">
        <v>11021133</v>
      </c>
      <c r="D13137">
        <v>114</v>
      </c>
      <c r="E13137">
        <v>0</v>
      </c>
      <c r="G13137">
        <v>23.82</v>
      </c>
      <c r="I13137">
        <v>1164135</v>
      </c>
    </row>
    <row r="13138" spans="1:9" x14ac:dyDescent="0.35">
      <c r="A13138" t="s">
        <v>418</v>
      </c>
      <c r="B13138" s="1">
        <v>44743</v>
      </c>
      <c r="C13138">
        <v>11021133</v>
      </c>
      <c r="D13138">
        <v>49</v>
      </c>
      <c r="E13138">
        <v>0</v>
      </c>
      <c r="G13138">
        <v>22.085161290322581</v>
      </c>
      <c r="I13138">
        <v>1411298</v>
      </c>
    </row>
    <row r="13139" spans="1:9" x14ac:dyDescent="0.35">
      <c r="A13139" t="s">
        <v>418</v>
      </c>
      <c r="B13139" s="1">
        <v>44774</v>
      </c>
      <c r="C13139">
        <v>11021133</v>
      </c>
      <c r="D13139">
        <v>0</v>
      </c>
      <c r="E13139">
        <v>0</v>
      </c>
      <c r="G13139">
        <v>16.286129032258064</v>
      </c>
      <c r="I13139">
        <v>1684428</v>
      </c>
    </row>
    <row r="13140" spans="1:9" x14ac:dyDescent="0.35">
      <c r="A13140" t="s">
        <v>418</v>
      </c>
      <c r="B13140" s="1">
        <v>44805</v>
      </c>
      <c r="C13140">
        <v>11021133</v>
      </c>
      <c r="D13140">
        <v>335</v>
      </c>
      <c r="E13140">
        <v>0</v>
      </c>
      <c r="G13140">
        <v>16.185666666666666</v>
      </c>
      <c r="I13140">
        <v>2069293</v>
      </c>
    </row>
    <row r="13141" spans="1:9" x14ac:dyDescent="0.35">
      <c r="A13141" t="s">
        <v>418</v>
      </c>
      <c r="B13141" s="1">
        <v>44835</v>
      </c>
      <c r="C13141">
        <v>11021133</v>
      </c>
      <c r="D13141">
        <v>198</v>
      </c>
      <c r="E13141">
        <v>0</v>
      </c>
      <c r="G13141">
        <v>12.375483870967743</v>
      </c>
      <c r="I13141">
        <v>2143114</v>
      </c>
    </row>
    <row r="13142" spans="1:9" x14ac:dyDescent="0.35">
      <c r="A13142" t="s">
        <v>418</v>
      </c>
      <c r="B13142" s="1">
        <v>44866</v>
      </c>
      <c r="C13142">
        <v>11021133</v>
      </c>
      <c r="D13142">
        <v>39</v>
      </c>
      <c r="E13142">
        <v>0</v>
      </c>
      <c r="G13142">
        <v>10.57</v>
      </c>
      <c r="I13142">
        <v>2162055</v>
      </c>
    </row>
    <row r="13143" spans="1:9" x14ac:dyDescent="0.35">
      <c r="A13143" t="s">
        <v>418</v>
      </c>
      <c r="B13143" s="1">
        <v>44896</v>
      </c>
      <c r="C13143">
        <v>11021133</v>
      </c>
      <c r="D13143">
        <v>16</v>
      </c>
      <c r="E13143">
        <v>0</v>
      </c>
      <c r="G13143">
        <v>10.560967741935483</v>
      </c>
      <c r="I13143">
        <v>2252089</v>
      </c>
    </row>
    <row r="13144" spans="1:9" x14ac:dyDescent="0.35">
      <c r="A13144" t="s">
        <v>418</v>
      </c>
      <c r="B13144" s="1">
        <v>44927</v>
      </c>
      <c r="C13144">
        <v>11021133</v>
      </c>
      <c r="D13144">
        <v>0</v>
      </c>
      <c r="E13144">
        <v>0</v>
      </c>
      <c r="I13144">
        <v>2295561</v>
      </c>
    </row>
    <row r="13145" spans="1:9" x14ac:dyDescent="0.35">
      <c r="A13145" t="s">
        <v>418</v>
      </c>
      <c r="B13145" s="1">
        <v>44958</v>
      </c>
      <c r="C13145">
        <v>11021133</v>
      </c>
      <c r="D13145">
        <v>0</v>
      </c>
      <c r="E13145">
        <v>0</v>
      </c>
      <c r="I13145">
        <v>3123255</v>
      </c>
    </row>
    <row r="13146" spans="1:9" x14ac:dyDescent="0.35">
      <c r="A13146" t="s">
        <v>418</v>
      </c>
      <c r="B13146" s="1">
        <v>44986</v>
      </c>
      <c r="C13146">
        <v>11021133</v>
      </c>
      <c r="D13146">
        <v>0</v>
      </c>
      <c r="E13146">
        <v>0</v>
      </c>
      <c r="I13146">
        <v>3168422</v>
      </c>
    </row>
    <row r="13147" spans="1:9" x14ac:dyDescent="0.35">
      <c r="A13147" t="s">
        <v>418</v>
      </c>
      <c r="B13147" s="1">
        <v>45017</v>
      </c>
      <c r="C13147">
        <v>11021133</v>
      </c>
      <c r="D13147">
        <v>0</v>
      </c>
      <c r="E13147">
        <v>0</v>
      </c>
      <c r="I13147">
        <v>4124509</v>
      </c>
    </row>
    <row r="13148" spans="1:9" x14ac:dyDescent="0.35">
      <c r="A13148" t="s">
        <v>418</v>
      </c>
      <c r="B13148" s="1">
        <v>45047</v>
      </c>
      <c r="C13148">
        <v>11021133</v>
      </c>
      <c r="D13148">
        <v>0</v>
      </c>
      <c r="E13148">
        <v>0</v>
      </c>
      <c r="I13148">
        <v>4262480</v>
      </c>
    </row>
    <row r="13149" spans="1:9" x14ac:dyDescent="0.35">
      <c r="A13149" t="s">
        <v>418</v>
      </c>
      <c r="B13149" s="1">
        <v>45078</v>
      </c>
      <c r="C13149">
        <v>11021133</v>
      </c>
      <c r="D13149">
        <v>0</v>
      </c>
      <c r="E13149">
        <v>0</v>
      </c>
    </row>
    <row r="13150" spans="1:9" x14ac:dyDescent="0.35">
      <c r="A13150" t="s">
        <v>418</v>
      </c>
      <c r="B13150" s="1">
        <v>45108</v>
      </c>
      <c r="C13150">
        <v>11021133</v>
      </c>
      <c r="D13150">
        <v>0</v>
      </c>
      <c r="E13150">
        <v>0</v>
      </c>
    </row>
    <row r="13151" spans="1:9" x14ac:dyDescent="0.35">
      <c r="A13151" t="s">
        <v>418</v>
      </c>
      <c r="B13151" s="1">
        <v>45139</v>
      </c>
      <c r="C13151">
        <v>11021133</v>
      </c>
      <c r="D13151">
        <v>0</v>
      </c>
      <c r="E13151">
        <v>0</v>
      </c>
    </row>
    <row r="13152" spans="1:9" x14ac:dyDescent="0.35">
      <c r="A13152" t="s">
        <v>418</v>
      </c>
      <c r="B13152" s="1">
        <v>45170</v>
      </c>
      <c r="C13152">
        <v>11021133</v>
      </c>
      <c r="D13152">
        <v>0</v>
      </c>
      <c r="E13152">
        <v>0</v>
      </c>
      <c r="I13152">
        <v>4287160</v>
      </c>
    </row>
    <row r="13153" spans="1:9" x14ac:dyDescent="0.35">
      <c r="A13153" t="s">
        <v>418</v>
      </c>
      <c r="B13153" s="1">
        <v>45200</v>
      </c>
      <c r="C13153">
        <v>11021133</v>
      </c>
      <c r="D13153">
        <v>354</v>
      </c>
      <c r="E13153">
        <v>9</v>
      </c>
      <c r="I13153">
        <v>4315127</v>
      </c>
    </row>
    <row r="13154" spans="1:9" x14ac:dyDescent="0.35">
      <c r="A13154" t="s">
        <v>418</v>
      </c>
      <c r="B13154" s="1">
        <v>45231</v>
      </c>
      <c r="C13154">
        <v>11021133</v>
      </c>
      <c r="D13154">
        <v>97</v>
      </c>
      <c r="E13154">
        <v>0</v>
      </c>
    </row>
    <row r="13155" spans="1:9" x14ac:dyDescent="0.35">
      <c r="A13155" t="s">
        <v>418</v>
      </c>
      <c r="B13155" s="1">
        <v>45261</v>
      </c>
      <c r="C13155">
        <v>11021133</v>
      </c>
      <c r="D13155">
        <v>0</v>
      </c>
      <c r="E13155">
        <v>0</v>
      </c>
    </row>
    <row r="13156" spans="1:9" x14ac:dyDescent="0.35">
      <c r="A13156" t="s">
        <v>418</v>
      </c>
      <c r="B13156" s="1">
        <v>45292</v>
      </c>
      <c r="C13156">
        <v>11021133</v>
      </c>
      <c r="D13156">
        <v>0</v>
      </c>
      <c r="E13156">
        <v>0</v>
      </c>
    </row>
    <row r="13157" spans="1:9" x14ac:dyDescent="0.35">
      <c r="A13157" t="s">
        <v>418</v>
      </c>
      <c r="B13157" s="1">
        <v>45323</v>
      </c>
      <c r="C13157">
        <v>11021133</v>
      </c>
      <c r="D13157">
        <v>0</v>
      </c>
      <c r="E13157">
        <v>0</v>
      </c>
    </row>
    <row r="13158" spans="1:9" x14ac:dyDescent="0.35">
      <c r="A13158" t="s">
        <v>418</v>
      </c>
      <c r="B13158" s="1">
        <v>45352</v>
      </c>
      <c r="C13158">
        <v>11021133</v>
      </c>
      <c r="D13158">
        <v>0</v>
      </c>
      <c r="E13158">
        <v>0</v>
      </c>
    </row>
    <row r="13159" spans="1:9" x14ac:dyDescent="0.35">
      <c r="A13159" t="s">
        <v>418</v>
      </c>
      <c r="B13159" s="1">
        <v>45383</v>
      </c>
      <c r="C13159">
        <v>11021133</v>
      </c>
      <c r="D13159">
        <v>3</v>
      </c>
      <c r="E13159">
        <v>0</v>
      </c>
    </row>
    <row r="13160" spans="1:9" x14ac:dyDescent="0.35">
      <c r="A13160" t="s">
        <v>418</v>
      </c>
      <c r="B13160" s="1">
        <v>45413</v>
      </c>
      <c r="C13160">
        <v>11021133</v>
      </c>
      <c r="D13160">
        <v>0</v>
      </c>
      <c r="E13160">
        <v>0</v>
      </c>
    </row>
    <row r="13161" spans="1:9" x14ac:dyDescent="0.35">
      <c r="A13161" t="s">
        <v>418</v>
      </c>
      <c r="B13161" s="1">
        <v>45444</v>
      </c>
      <c r="C13161">
        <v>11021133</v>
      </c>
      <c r="D13161">
        <v>0</v>
      </c>
      <c r="E13161">
        <v>0</v>
      </c>
    </row>
    <row r="13162" spans="1:9" x14ac:dyDescent="0.35">
      <c r="A13162" t="s">
        <v>418</v>
      </c>
      <c r="B13162" s="1">
        <v>45474</v>
      </c>
      <c r="C13162">
        <v>11021133</v>
      </c>
      <c r="D13162">
        <v>0</v>
      </c>
      <c r="E13162">
        <v>0</v>
      </c>
    </row>
    <row r="13163" spans="1:9" x14ac:dyDescent="0.35">
      <c r="A13163" t="s">
        <v>418</v>
      </c>
      <c r="B13163" s="1">
        <v>45505</v>
      </c>
      <c r="C13163">
        <v>11021133</v>
      </c>
      <c r="D13163">
        <v>3</v>
      </c>
      <c r="E13163">
        <v>0</v>
      </c>
    </row>
    <row r="13164" spans="1:9" x14ac:dyDescent="0.35">
      <c r="A13164" t="s">
        <v>418</v>
      </c>
      <c r="B13164" s="1">
        <v>45536</v>
      </c>
      <c r="C13164">
        <v>11021133</v>
      </c>
      <c r="D13164">
        <v>11</v>
      </c>
      <c r="E13164">
        <v>0</v>
      </c>
    </row>
    <row r="13165" spans="1:9" x14ac:dyDescent="0.35">
      <c r="A13165" t="s">
        <v>418</v>
      </c>
      <c r="B13165" s="1">
        <v>45566</v>
      </c>
      <c r="C13165">
        <v>11021133</v>
      </c>
      <c r="D13165">
        <v>18</v>
      </c>
      <c r="E13165">
        <v>0</v>
      </c>
    </row>
    <row r="13166" spans="1:9" x14ac:dyDescent="0.35">
      <c r="A13166" t="s">
        <v>418</v>
      </c>
      <c r="B13166" s="1">
        <v>45597</v>
      </c>
      <c r="C13166">
        <v>11021133</v>
      </c>
      <c r="D13166">
        <v>0</v>
      </c>
      <c r="E13166">
        <v>0</v>
      </c>
    </row>
    <row r="13167" spans="1:9" x14ac:dyDescent="0.35">
      <c r="A13167" t="s">
        <v>418</v>
      </c>
      <c r="B13167" s="1">
        <v>45627</v>
      </c>
      <c r="C13167">
        <v>11021133</v>
      </c>
      <c r="D13167">
        <v>6</v>
      </c>
      <c r="E13167">
        <v>0</v>
      </c>
    </row>
    <row r="13168" spans="1:9" x14ac:dyDescent="0.35">
      <c r="A13168" t="s">
        <v>418</v>
      </c>
      <c r="B13168" s="1">
        <v>45658</v>
      </c>
      <c r="C13168">
        <v>11021133</v>
      </c>
      <c r="D13168">
        <v>1</v>
      </c>
      <c r="E13168">
        <v>0</v>
      </c>
    </row>
    <row r="13169" spans="1:7" x14ac:dyDescent="0.35">
      <c r="A13169" t="s">
        <v>418</v>
      </c>
      <c r="B13169" s="1">
        <v>45689</v>
      </c>
      <c r="C13169">
        <v>11021133</v>
      </c>
      <c r="D13169">
        <v>8</v>
      </c>
      <c r="E13169">
        <v>0</v>
      </c>
    </row>
    <row r="13170" spans="1:7" x14ac:dyDescent="0.35">
      <c r="A13170" t="s">
        <v>418</v>
      </c>
      <c r="B13170" s="1">
        <v>45717</v>
      </c>
      <c r="C13170">
        <v>11021133</v>
      </c>
      <c r="D13170">
        <v>0</v>
      </c>
      <c r="E13170">
        <v>0</v>
      </c>
    </row>
    <row r="13171" spans="1:7" x14ac:dyDescent="0.35">
      <c r="A13171" t="s">
        <v>418</v>
      </c>
      <c r="B13171" s="1">
        <v>45748</v>
      </c>
      <c r="C13171">
        <v>11021133</v>
      </c>
      <c r="D13171">
        <v>3</v>
      </c>
      <c r="E13171">
        <v>0</v>
      </c>
    </row>
    <row r="13172" spans="1:7" x14ac:dyDescent="0.35">
      <c r="A13172" t="s">
        <v>418</v>
      </c>
      <c r="B13172" s="1">
        <v>45778</v>
      </c>
      <c r="C13172">
        <v>11021133</v>
      </c>
      <c r="D13172">
        <v>1</v>
      </c>
      <c r="E13172">
        <v>0</v>
      </c>
    </row>
    <row r="13173" spans="1:7" x14ac:dyDescent="0.35">
      <c r="A13173" t="s">
        <v>418</v>
      </c>
      <c r="B13173" s="1">
        <v>45809</v>
      </c>
      <c r="C13173">
        <v>11021133</v>
      </c>
      <c r="D13173">
        <v>0</v>
      </c>
      <c r="E13173">
        <v>0</v>
      </c>
    </row>
    <row r="13174" spans="1:7" x14ac:dyDescent="0.35">
      <c r="A13174" t="s">
        <v>420</v>
      </c>
      <c r="B13174" s="1">
        <v>43831</v>
      </c>
      <c r="C13174">
        <v>47828339</v>
      </c>
      <c r="D13174">
        <v>3</v>
      </c>
      <c r="E13174">
        <v>0</v>
      </c>
      <c r="G13174">
        <v>0.3583870967741935</v>
      </c>
    </row>
    <row r="13175" spans="1:7" x14ac:dyDescent="0.35">
      <c r="A13175" t="s">
        <v>420</v>
      </c>
      <c r="B13175" s="1">
        <v>43862</v>
      </c>
      <c r="C13175">
        <v>47828339</v>
      </c>
      <c r="D13175">
        <v>16</v>
      </c>
      <c r="E13175">
        <v>1</v>
      </c>
      <c r="G13175">
        <v>11.11</v>
      </c>
    </row>
    <row r="13176" spans="1:7" x14ac:dyDescent="0.35">
      <c r="A13176" t="s">
        <v>420</v>
      </c>
      <c r="B13176" s="1">
        <v>43891</v>
      </c>
      <c r="C13176">
        <v>47828339</v>
      </c>
      <c r="D13176">
        <v>108845</v>
      </c>
      <c r="E13176">
        <v>8576</v>
      </c>
      <c r="F13176">
        <v>297189</v>
      </c>
      <c r="G13176">
        <v>51.732258064516117</v>
      </c>
    </row>
    <row r="13177" spans="1:7" x14ac:dyDescent="0.35">
      <c r="A13177" t="s">
        <v>420</v>
      </c>
      <c r="B13177" s="1">
        <v>43922</v>
      </c>
      <c r="C13177">
        <v>47828339</v>
      </c>
      <c r="D13177">
        <v>110812</v>
      </c>
      <c r="E13177">
        <v>16569</v>
      </c>
      <c r="F13177">
        <v>898790</v>
      </c>
      <c r="G13177">
        <v>85.19</v>
      </c>
    </row>
    <row r="13178" spans="1:7" x14ac:dyDescent="0.35">
      <c r="A13178" t="s">
        <v>420</v>
      </c>
      <c r="B13178" s="1">
        <v>43952</v>
      </c>
      <c r="C13178">
        <v>47828339</v>
      </c>
      <c r="D13178">
        <v>27333</v>
      </c>
      <c r="E13178">
        <v>4022</v>
      </c>
      <c r="F13178">
        <v>1078462</v>
      </c>
      <c r="G13178">
        <v>78.58387096774193</v>
      </c>
    </row>
    <row r="13179" spans="1:7" x14ac:dyDescent="0.35">
      <c r="A13179" t="s">
        <v>420</v>
      </c>
      <c r="B13179" s="1">
        <v>43983</v>
      </c>
      <c r="C13179">
        <v>47828339</v>
      </c>
      <c r="D13179">
        <v>9951</v>
      </c>
      <c r="E13179">
        <v>570</v>
      </c>
      <c r="F13179">
        <v>992957</v>
      </c>
      <c r="G13179">
        <v>54.167333333333332</v>
      </c>
    </row>
    <row r="13180" spans="1:7" x14ac:dyDescent="0.35">
      <c r="A13180" t="s">
        <v>420</v>
      </c>
      <c r="B13180" s="1">
        <v>44013</v>
      </c>
      <c r="C13180">
        <v>47828339</v>
      </c>
      <c r="D13180">
        <v>32414</v>
      </c>
      <c r="E13180">
        <v>149</v>
      </c>
      <c r="F13180">
        <v>1245435</v>
      </c>
      <c r="G13180">
        <v>59.480322580645151</v>
      </c>
    </row>
    <row r="13181" spans="1:7" x14ac:dyDescent="0.35">
      <c r="A13181" t="s">
        <v>420</v>
      </c>
      <c r="B13181" s="1">
        <v>44044</v>
      </c>
      <c r="C13181">
        <v>47828339</v>
      </c>
      <c r="D13181">
        <v>201887</v>
      </c>
      <c r="E13181">
        <v>1143</v>
      </c>
      <c r="F13181">
        <v>2231474</v>
      </c>
      <c r="G13181">
        <v>62.798387096774192</v>
      </c>
    </row>
    <row r="13182" spans="1:7" x14ac:dyDescent="0.35">
      <c r="A13182" t="s">
        <v>420</v>
      </c>
      <c r="B13182" s="1">
        <v>44075</v>
      </c>
      <c r="C13182">
        <v>47828339</v>
      </c>
      <c r="D13182">
        <v>292855</v>
      </c>
      <c r="E13182">
        <v>2897</v>
      </c>
      <c r="F13182">
        <v>3228210</v>
      </c>
      <c r="G13182">
        <v>61.019999999999996</v>
      </c>
    </row>
    <row r="13183" spans="1:7" x14ac:dyDescent="0.35">
      <c r="A13183" t="s">
        <v>420</v>
      </c>
      <c r="B13183" s="1">
        <v>44105</v>
      </c>
      <c r="C13183">
        <v>47828339</v>
      </c>
      <c r="D13183">
        <v>369369</v>
      </c>
      <c r="E13183">
        <v>4331</v>
      </c>
      <c r="F13183">
        <v>4347287</v>
      </c>
      <c r="G13183">
        <v>64.666129032258056</v>
      </c>
    </row>
    <row r="13184" spans="1:7" x14ac:dyDescent="0.35">
      <c r="A13184" t="s">
        <v>420</v>
      </c>
      <c r="B13184" s="1">
        <v>44136</v>
      </c>
      <c r="C13184">
        <v>47828339</v>
      </c>
      <c r="D13184">
        <v>530112</v>
      </c>
      <c r="E13184">
        <v>10502</v>
      </c>
      <c r="F13184">
        <v>4471145</v>
      </c>
      <c r="G13184">
        <v>71.3</v>
      </c>
    </row>
    <row r="13185" spans="1:9" x14ac:dyDescent="0.35">
      <c r="A13185" t="s">
        <v>420</v>
      </c>
      <c r="B13185" s="1">
        <v>44166</v>
      </c>
      <c r="C13185">
        <v>47828339</v>
      </c>
      <c r="D13185">
        <v>235952</v>
      </c>
      <c r="E13185">
        <v>5204</v>
      </c>
      <c r="F13185">
        <v>4068419</v>
      </c>
      <c r="G13185">
        <v>73.448387096774198</v>
      </c>
    </row>
    <row r="13186" spans="1:9" x14ac:dyDescent="0.35">
      <c r="A13186" t="s">
        <v>420</v>
      </c>
      <c r="B13186" s="1">
        <v>44197</v>
      </c>
      <c r="C13186">
        <v>47828339</v>
      </c>
      <c r="D13186">
        <v>940339</v>
      </c>
      <c r="E13186">
        <v>12415</v>
      </c>
      <c r="F13186">
        <v>6355005</v>
      </c>
      <c r="G13186">
        <v>72.732258064516131</v>
      </c>
      <c r="H13186">
        <v>994496</v>
      </c>
      <c r="I13186">
        <v>1251369</v>
      </c>
    </row>
    <row r="13187" spans="1:9" x14ac:dyDescent="0.35">
      <c r="A13187" t="s">
        <v>420</v>
      </c>
      <c r="B13187" s="1">
        <v>44228</v>
      </c>
      <c r="C13187">
        <v>47828339</v>
      </c>
      <c r="D13187">
        <v>295578</v>
      </c>
      <c r="E13187">
        <v>8781</v>
      </c>
      <c r="F13187">
        <v>4676508</v>
      </c>
      <c r="G13187">
        <v>70.30714285714285</v>
      </c>
      <c r="H13187">
        <v>1586598</v>
      </c>
      <c r="I13187">
        <v>2567617</v>
      </c>
    </row>
    <row r="13188" spans="1:9" x14ac:dyDescent="0.35">
      <c r="A13188" t="s">
        <v>420</v>
      </c>
      <c r="B13188" s="1">
        <v>44256</v>
      </c>
      <c r="C13188">
        <v>47828339</v>
      </c>
      <c r="D13188">
        <v>143146</v>
      </c>
      <c r="E13188">
        <v>2769</v>
      </c>
      <c r="F13188">
        <v>3526034</v>
      </c>
      <c r="G13188">
        <v>68.726451612903219</v>
      </c>
      <c r="H13188">
        <v>2840340</v>
      </c>
      <c r="I13188">
        <v>5314076</v>
      </c>
    </row>
    <row r="13189" spans="1:9" x14ac:dyDescent="0.35">
      <c r="A13189" t="s">
        <v>420</v>
      </c>
      <c r="B13189" s="1">
        <v>44287</v>
      </c>
      <c r="C13189">
        <v>47828339</v>
      </c>
      <c r="D13189">
        <v>220390</v>
      </c>
      <c r="E13189">
        <v>2199</v>
      </c>
      <c r="F13189">
        <v>3672906</v>
      </c>
      <c r="G13189">
        <v>69.44</v>
      </c>
      <c r="H13189">
        <v>6402200</v>
      </c>
      <c r="I13189">
        <v>11763360</v>
      </c>
    </row>
    <row r="13190" spans="1:9" x14ac:dyDescent="0.35">
      <c r="A13190" t="s">
        <v>420</v>
      </c>
      <c r="B13190" s="1">
        <v>44317</v>
      </c>
      <c r="C13190">
        <v>47828339</v>
      </c>
      <c r="D13190">
        <v>192596</v>
      </c>
      <c r="E13190">
        <v>1718</v>
      </c>
      <c r="F13190">
        <v>3372928</v>
      </c>
      <c r="G13190">
        <v>64.980967741935487</v>
      </c>
      <c r="H13190">
        <v>7263655</v>
      </c>
      <c r="I13190">
        <v>18178604</v>
      </c>
    </row>
    <row r="13191" spans="1:9" x14ac:dyDescent="0.35">
      <c r="A13191" t="s">
        <v>420</v>
      </c>
      <c r="B13191" s="1">
        <v>44348</v>
      </c>
      <c r="C13191">
        <v>47828339</v>
      </c>
      <c r="D13191">
        <v>106007</v>
      </c>
      <c r="E13191">
        <v>597</v>
      </c>
      <c r="F13191">
        <v>2925088</v>
      </c>
      <c r="G13191">
        <v>52.499000000000002</v>
      </c>
      <c r="H13191">
        <v>10641081</v>
      </c>
      <c r="I13191">
        <v>25627278</v>
      </c>
    </row>
    <row r="13192" spans="1:9" x14ac:dyDescent="0.35">
      <c r="A13192" t="s">
        <v>420</v>
      </c>
      <c r="B13192" s="1">
        <v>44378</v>
      </c>
      <c r="C13192">
        <v>47828339</v>
      </c>
      <c r="D13192">
        <v>576564</v>
      </c>
      <c r="E13192">
        <v>737</v>
      </c>
      <c r="F13192">
        <v>5328203</v>
      </c>
      <c r="G13192">
        <v>48.61032258064516</v>
      </c>
      <c r="H13192">
        <v>10026541</v>
      </c>
      <c r="I13192">
        <v>31851618</v>
      </c>
    </row>
    <row r="13193" spans="1:9" x14ac:dyDescent="0.35">
      <c r="A13193" t="s">
        <v>420</v>
      </c>
      <c r="B13193" s="1">
        <v>44409</v>
      </c>
      <c r="C13193">
        <v>47828339</v>
      </c>
      <c r="D13193">
        <v>487804</v>
      </c>
      <c r="E13193">
        <v>3423</v>
      </c>
      <c r="F13193">
        <v>4047565</v>
      </c>
      <c r="G13193">
        <v>47.956129032258062</v>
      </c>
      <c r="H13193">
        <v>7360786</v>
      </c>
      <c r="I13193">
        <v>36533330</v>
      </c>
    </row>
    <row r="13194" spans="1:9" x14ac:dyDescent="0.35">
      <c r="A13194" t="s">
        <v>420</v>
      </c>
      <c r="B13194" s="1">
        <v>44440</v>
      </c>
      <c r="C13194">
        <v>47828339</v>
      </c>
      <c r="D13194">
        <v>89528</v>
      </c>
      <c r="E13194">
        <v>1630</v>
      </c>
      <c r="F13194">
        <v>2887392</v>
      </c>
      <c r="G13194">
        <v>44.724666666666664</v>
      </c>
      <c r="H13194">
        <v>2758799</v>
      </c>
      <c r="I13194">
        <v>37702384</v>
      </c>
    </row>
    <row r="13195" spans="1:9" x14ac:dyDescent="0.35">
      <c r="A13195" t="s">
        <v>420</v>
      </c>
      <c r="B13195" s="1">
        <v>44470</v>
      </c>
      <c r="C13195">
        <v>47828339</v>
      </c>
      <c r="D13195">
        <v>58785</v>
      </c>
      <c r="E13195">
        <v>701</v>
      </c>
      <c r="F13195">
        <v>2459275</v>
      </c>
      <c r="G13195">
        <v>41.917419354838714</v>
      </c>
      <c r="H13195">
        <v>1405298</v>
      </c>
      <c r="I13195">
        <v>38037532</v>
      </c>
    </row>
    <row r="13196" spans="1:9" x14ac:dyDescent="0.35">
      <c r="A13196" t="s">
        <v>420</v>
      </c>
      <c r="B13196" s="1">
        <v>44501</v>
      </c>
      <c r="C13196">
        <v>47828339</v>
      </c>
      <c r="D13196">
        <v>141298</v>
      </c>
      <c r="E13196">
        <v>606</v>
      </c>
      <c r="F13196">
        <v>3178510</v>
      </c>
      <c r="G13196">
        <v>41.239333333333335</v>
      </c>
      <c r="H13196">
        <v>3226989</v>
      </c>
      <c r="I13196">
        <v>38356930</v>
      </c>
    </row>
    <row r="13197" spans="1:9" x14ac:dyDescent="0.35">
      <c r="A13197" t="s">
        <v>420</v>
      </c>
      <c r="B13197" s="1">
        <v>44531</v>
      </c>
      <c r="C13197">
        <v>47828339</v>
      </c>
      <c r="D13197">
        <v>928554</v>
      </c>
      <c r="E13197">
        <v>1735</v>
      </c>
      <c r="F13197">
        <v>8165983</v>
      </c>
      <c r="G13197">
        <v>43.111612903225804</v>
      </c>
      <c r="H13197">
        <v>2522875</v>
      </c>
      <c r="I13197">
        <v>39664716</v>
      </c>
    </row>
    <row r="13198" spans="1:9" x14ac:dyDescent="0.35">
      <c r="A13198" t="s">
        <v>420</v>
      </c>
      <c r="B13198" s="1">
        <v>44562</v>
      </c>
      <c r="C13198">
        <v>47828339</v>
      </c>
      <c r="D13198">
        <v>4115500</v>
      </c>
      <c r="E13198">
        <v>6502</v>
      </c>
      <c r="F13198">
        <v>8936794</v>
      </c>
      <c r="G13198">
        <v>38.585161290322581</v>
      </c>
      <c r="H13198">
        <v>4011163</v>
      </c>
      <c r="I13198">
        <v>40918884</v>
      </c>
    </row>
    <row r="13199" spans="1:9" x14ac:dyDescent="0.35">
      <c r="A13199" t="s">
        <v>420</v>
      </c>
      <c r="B13199" s="1">
        <v>44593</v>
      </c>
      <c r="C13199">
        <v>47828339</v>
      </c>
      <c r="D13199">
        <v>905567</v>
      </c>
      <c r="E13199">
        <v>4711</v>
      </c>
      <c r="F13199">
        <v>3551223</v>
      </c>
      <c r="G13199">
        <v>38.487499999999997</v>
      </c>
      <c r="H13199">
        <v>1783850</v>
      </c>
      <c r="I13199">
        <v>41073324</v>
      </c>
    </row>
    <row r="13200" spans="1:9" x14ac:dyDescent="0.35">
      <c r="A13200" t="s">
        <v>420</v>
      </c>
      <c r="B13200" s="1">
        <v>44621</v>
      </c>
      <c r="C13200">
        <v>47828339</v>
      </c>
      <c r="D13200">
        <v>463979</v>
      </c>
      <c r="E13200">
        <v>1656</v>
      </c>
      <c r="F13200">
        <v>2795698</v>
      </c>
      <c r="G13200">
        <v>36.007741935483871</v>
      </c>
      <c r="H13200">
        <v>141239</v>
      </c>
      <c r="I13200">
        <v>41153656</v>
      </c>
    </row>
    <row r="13201" spans="1:9" x14ac:dyDescent="0.35">
      <c r="A13201" t="s">
        <v>420</v>
      </c>
      <c r="B13201" s="1">
        <v>44652</v>
      </c>
      <c r="C13201">
        <v>47828339</v>
      </c>
      <c r="D13201">
        <v>315791</v>
      </c>
      <c r="E13201">
        <v>1453</v>
      </c>
      <c r="F13201">
        <v>1727288</v>
      </c>
      <c r="G13201">
        <v>32.141666666666666</v>
      </c>
      <c r="I13201">
        <v>41200264</v>
      </c>
    </row>
    <row r="13202" spans="1:9" x14ac:dyDescent="0.35">
      <c r="A13202" t="s">
        <v>420</v>
      </c>
      <c r="B13202" s="1">
        <v>44682</v>
      </c>
      <c r="C13202">
        <v>47828339</v>
      </c>
      <c r="D13202">
        <v>541883</v>
      </c>
      <c r="E13202">
        <v>2449</v>
      </c>
      <c r="F13202">
        <v>1891761</v>
      </c>
      <c r="G13202">
        <v>27.59</v>
      </c>
      <c r="I13202">
        <v>41231916</v>
      </c>
    </row>
    <row r="13203" spans="1:9" x14ac:dyDescent="0.35">
      <c r="A13203" t="s">
        <v>420</v>
      </c>
      <c r="B13203" s="1">
        <v>44713</v>
      </c>
      <c r="C13203">
        <v>47828339</v>
      </c>
      <c r="D13203">
        <v>382408</v>
      </c>
      <c r="E13203">
        <v>1891</v>
      </c>
      <c r="F13203">
        <v>804639</v>
      </c>
      <c r="G13203">
        <v>27.582333333333331</v>
      </c>
      <c r="I13203">
        <v>41259172</v>
      </c>
    </row>
    <row r="13204" spans="1:9" x14ac:dyDescent="0.35">
      <c r="A13204" t="s">
        <v>420</v>
      </c>
      <c r="B13204" s="1">
        <v>44743</v>
      </c>
      <c r="C13204">
        <v>47828339</v>
      </c>
      <c r="D13204">
        <v>520841</v>
      </c>
      <c r="E13204">
        <v>4346</v>
      </c>
      <c r="G13204">
        <v>25.146774193548385</v>
      </c>
      <c r="I13204">
        <v>41277964</v>
      </c>
    </row>
    <row r="13205" spans="1:9" x14ac:dyDescent="0.35">
      <c r="A13205" t="s">
        <v>420</v>
      </c>
      <c r="B13205" s="1">
        <v>44774</v>
      </c>
      <c r="C13205">
        <v>47828339</v>
      </c>
      <c r="D13205">
        <v>90293</v>
      </c>
      <c r="E13205">
        <v>1739</v>
      </c>
      <c r="G13205">
        <v>20.788064516129033</v>
      </c>
      <c r="I13205">
        <v>41292890</v>
      </c>
    </row>
    <row r="13206" spans="1:9" x14ac:dyDescent="0.35">
      <c r="A13206" t="s">
        <v>420</v>
      </c>
      <c r="B13206" s="1">
        <v>44805</v>
      </c>
      <c r="C13206">
        <v>47828339</v>
      </c>
      <c r="D13206">
        <v>60794</v>
      </c>
      <c r="E13206">
        <v>695</v>
      </c>
      <c r="G13206">
        <v>13.89</v>
      </c>
      <c r="I13206">
        <v>41307428</v>
      </c>
    </row>
    <row r="13207" spans="1:9" x14ac:dyDescent="0.35">
      <c r="A13207" t="s">
        <v>420</v>
      </c>
      <c r="B13207" s="1">
        <v>44835</v>
      </c>
      <c r="C13207">
        <v>47828339</v>
      </c>
      <c r="D13207">
        <v>104086</v>
      </c>
      <c r="E13207">
        <v>768</v>
      </c>
      <c r="G13207">
        <v>7.3470967741935489</v>
      </c>
      <c r="I13207">
        <v>41314304</v>
      </c>
    </row>
    <row r="13208" spans="1:9" x14ac:dyDescent="0.35">
      <c r="A13208" t="s">
        <v>420</v>
      </c>
      <c r="B13208" s="1">
        <v>44866</v>
      </c>
      <c r="C13208">
        <v>47828339</v>
      </c>
      <c r="D13208">
        <v>80756</v>
      </c>
      <c r="E13208">
        <v>627</v>
      </c>
      <c r="G13208">
        <v>5.56</v>
      </c>
      <c r="I13208">
        <v>41324256</v>
      </c>
    </row>
    <row r="13209" spans="1:9" x14ac:dyDescent="0.35">
      <c r="A13209" t="s">
        <v>420</v>
      </c>
      <c r="B13209" s="1">
        <v>44896</v>
      </c>
      <c r="C13209">
        <v>47828339</v>
      </c>
      <c r="D13209">
        <v>72926</v>
      </c>
      <c r="E13209">
        <v>831</v>
      </c>
      <c r="G13209">
        <v>5.56</v>
      </c>
      <c r="I13209">
        <v>41333244</v>
      </c>
    </row>
    <row r="13210" spans="1:9" x14ac:dyDescent="0.35">
      <c r="A13210" t="s">
        <v>420</v>
      </c>
      <c r="B13210" s="1">
        <v>44927</v>
      </c>
      <c r="C13210">
        <v>47828339</v>
      </c>
      <c r="D13210">
        <v>52713</v>
      </c>
      <c r="E13210">
        <v>923</v>
      </c>
      <c r="I13210">
        <v>41338850</v>
      </c>
    </row>
    <row r="13211" spans="1:9" x14ac:dyDescent="0.35">
      <c r="A13211" t="s">
        <v>420</v>
      </c>
      <c r="B13211" s="1">
        <v>44958</v>
      </c>
      <c r="C13211">
        <v>47828339</v>
      </c>
      <c r="D13211">
        <v>24279</v>
      </c>
      <c r="E13211">
        <v>395</v>
      </c>
      <c r="I13211">
        <v>41343396</v>
      </c>
    </row>
    <row r="13212" spans="1:9" x14ac:dyDescent="0.35">
      <c r="A13212" t="s">
        <v>420</v>
      </c>
      <c r="B13212" s="1">
        <v>44986</v>
      </c>
      <c r="C13212">
        <v>47828339</v>
      </c>
      <c r="D13212">
        <v>29850</v>
      </c>
      <c r="E13212">
        <v>397</v>
      </c>
      <c r="I13212">
        <v>41347500</v>
      </c>
    </row>
    <row r="13213" spans="1:9" x14ac:dyDescent="0.35">
      <c r="A13213" t="s">
        <v>420</v>
      </c>
      <c r="B13213" s="1">
        <v>45017</v>
      </c>
      <c r="C13213">
        <v>47828339</v>
      </c>
      <c r="D13213">
        <v>46907</v>
      </c>
      <c r="E13213">
        <v>490</v>
      </c>
      <c r="I13213">
        <v>41349324</v>
      </c>
    </row>
    <row r="13214" spans="1:9" x14ac:dyDescent="0.35">
      <c r="A13214" t="s">
        <v>420</v>
      </c>
      <c r="B13214" s="1">
        <v>45047</v>
      </c>
      <c r="C13214">
        <v>47828339</v>
      </c>
      <c r="D13214">
        <v>44150</v>
      </c>
      <c r="E13214">
        <v>399</v>
      </c>
      <c r="I13214">
        <v>41351230</v>
      </c>
    </row>
    <row r="13215" spans="1:9" x14ac:dyDescent="0.35">
      <c r="A13215" t="s">
        <v>420</v>
      </c>
      <c r="B13215" s="1">
        <v>45078</v>
      </c>
      <c r="C13215">
        <v>47828339</v>
      </c>
      <c r="D13215">
        <v>25715</v>
      </c>
      <c r="E13215">
        <v>294</v>
      </c>
    </row>
    <row r="13216" spans="1:9" x14ac:dyDescent="0.35">
      <c r="A13216" t="s">
        <v>420</v>
      </c>
      <c r="B13216" s="1">
        <v>45108</v>
      </c>
      <c r="C13216">
        <v>47828339</v>
      </c>
      <c r="D13216">
        <v>1764</v>
      </c>
      <c r="E13216">
        <v>11</v>
      </c>
    </row>
    <row r="13217" spans="1:3" x14ac:dyDescent="0.35">
      <c r="A13217" t="s">
        <v>420</v>
      </c>
      <c r="B13217" s="1">
        <v>45139</v>
      </c>
      <c r="C13217">
        <v>47828339</v>
      </c>
    </row>
    <row r="13218" spans="1:3" x14ac:dyDescent="0.35">
      <c r="A13218" t="s">
        <v>420</v>
      </c>
      <c r="B13218" s="1">
        <v>45170</v>
      </c>
      <c r="C13218">
        <v>47828339</v>
      </c>
    </row>
    <row r="13219" spans="1:3" x14ac:dyDescent="0.35">
      <c r="A13219" t="s">
        <v>420</v>
      </c>
      <c r="B13219" s="1">
        <v>45200</v>
      </c>
      <c r="C13219">
        <v>47828339</v>
      </c>
    </row>
    <row r="13220" spans="1:3" x14ac:dyDescent="0.35">
      <c r="A13220" t="s">
        <v>420</v>
      </c>
      <c r="B13220" s="1">
        <v>45231</v>
      </c>
      <c r="C13220">
        <v>47828339</v>
      </c>
    </row>
    <row r="13221" spans="1:3" x14ac:dyDescent="0.35">
      <c r="A13221" t="s">
        <v>420</v>
      </c>
      <c r="B13221" s="1">
        <v>45261</v>
      </c>
      <c r="C13221">
        <v>47828339</v>
      </c>
    </row>
    <row r="13222" spans="1:3" x14ac:dyDescent="0.35">
      <c r="A13222" t="s">
        <v>420</v>
      </c>
      <c r="B13222" s="1">
        <v>45292</v>
      </c>
      <c r="C13222">
        <v>47828339</v>
      </c>
    </row>
    <row r="13223" spans="1:3" x14ac:dyDescent="0.35">
      <c r="A13223" t="s">
        <v>420</v>
      </c>
      <c r="B13223" s="1">
        <v>45323</v>
      </c>
      <c r="C13223">
        <v>47828339</v>
      </c>
    </row>
    <row r="13224" spans="1:3" x14ac:dyDescent="0.35">
      <c r="A13224" t="s">
        <v>420</v>
      </c>
      <c r="B13224" s="1">
        <v>45352</v>
      </c>
      <c r="C13224">
        <v>47828339</v>
      </c>
    </row>
    <row r="13225" spans="1:3" x14ac:dyDescent="0.35">
      <c r="A13225" t="s">
        <v>420</v>
      </c>
      <c r="B13225" s="1">
        <v>45383</v>
      </c>
      <c r="C13225">
        <v>47828339</v>
      </c>
    </row>
    <row r="13226" spans="1:3" x14ac:dyDescent="0.35">
      <c r="A13226" t="s">
        <v>420</v>
      </c>
      <c r="B13226" s="1">
        <v>45413</v>
      </c>
      <c r="C13226">
        <v>47828339</v>
      </c>
    </row>
    <row r="13227" spans="1:3" x14ac:dyDescent="0.35">
      <c r="A13227" t="s">
        <v>420</v>
      </c>
      <c r="B13227" s="1">
        <v>45444</v>
      </c>
      <c r="C13227">
        <v>47828339</v>
      </c>
    </row>
    <row r="13228" spans="1:3" x14ac:dyDescent="0.35">
      <c r="A13228" t="s">
        <v>420</v>
      </c>
      <c r="B13228" s="1">
        <v>45474</v>
      </c>
      <c r="C13228">
        <v>47828339</v>
      </c>
    </row>
    <row r="13229" spans="1:3" x14ac:dyDescent="0.35">
      <c r="A13229" t="s">
        <v>420</v>
      </c>
      <c r="B13229" s="1">
        <v>45505</v>
      </c>
      <c r="C13229">
        <v>47828339</v>
      </c>
    </row>
    <row r="13230" spans="1:3" x14ac:dyDescent="0.35">
      <c r="A13230" t="s">
        <v>420</v>
      </c>
      <c r="B13230" s="1">
        <v>45536</v>
      </c>
      <c r="C13230">
        <v>47828339</v>
      </c>
    </row>
    <row r="13231" spans="1:3" x14ac:dyDescent="0.35">
      <c r="A13231" t="s">
        <v>420</v>
      </c>
      <c r="B13231" s="1">
        <v>45566</v>
      </c>
      <c r="C13231">
        <v>47828339</v>
      </c>
    </row>
    <row r="13232" spans="1:3" x14ac:dyDescent="0.35">
      <c r="A13232" t="s">
        <v>420</v>
      </c>
      <c r="B13232" s="1">
        <v>45597</v>
      </c>
      <c r="C13232">
        <v>47828339</v>
      </c>
    </row>
    <row r="13233" spans="1:7" x14ac:dyDescent="0.35">
      <c r="A13233" t="s">
        <v>420</v>
      </c>
      <c r="B13233" s="1">
        <v>45627</v>
      </c>
      <c r="C13233">
        <v>47828339</v>
      </c>
    </row>
    <row r="13234" spans="1:7" x14ac:dyDescent="0.35">
      <c r="A13234" t="s">
        <v>420</v>
      </c>
      <c r="B13234" s="1">
        <v>45658</v>
      </c>
      <c r="C13234">
        <v>47828339</v>
      </c>
    </row>
    <row r="13235" spans="1:7" x14ac:dyDescent="0.35">
      <c r="A13235" t="s">
        <v>420</v>
      </c>
      <c r="B13235" s="1">
        <v>45689</v>
      </c>
      <c r="C13235">
        <v>47828339</v>
      </c>
    </row>
    <row r="13236" spans="1:7" x14ac:dyDescent="0.35">
      <c r="A13236" t="s">
        <v>420</v>
      </c>
      <c r="B13236" s="1">
        <v>45717</v>
      </c>
      <c r="C13236">
        <v>47828339</v>
      </c>
    </row>
    <row r="13237" spans="1:7" x14ac:dyDescent="0.35">
      <c r="A13237" t="s">
        <v>420</v>
      </c>
      <c r="B13237" s="1">
        <v>45748</v>
      </c>
      <c r="C13237">
        <v>47828339</v>
      </c>
    </row>
    <row r="13238" spans="1:7" x14ac:dyDescent="0.35">
      <c r="A13238" t="s">
        <v>420</v>
      </c>
      <c r="B13238" s="1">
        <v>45778</v>
      </c>
      <c r="C13238">
        <v>47828339</v>
      </c>
    </row>
    <row r="13239" spans="1:7" x14ac:dyDescent="0.35">
      <c r="A13239" t="s">
        <v>420</v>
      </c>
      <c r="B13239" s="1">
        <v>45809</v>
      </c>
      <c r="C13239">
        <v>47828339</v>
      </c>
    </row>
    <row r="13240" spans="1:7" x14ac:dyDescent="0.35">
      <c r="A13240" t="s">
        <v>422</v>
      </c>
      <c r="B13240" s="1">
        <v>43831</v>
      </c>
      <c r="C13240">
        <v>22834913</v>
      </c>
      <c r="D13240">
        <v>9</v>
      </c>
      <c r="E13240">
        <v>0</v>
      </c>
      <c r="G13240">
        <v>1.2541935483870967</v>
      </c>
    </row>
    <row r="13241" spans="1:7" x14ac:dyDescent="0.35">
      <c r="A13241" t="s">
        <v>422</v>
      </c>
      <c r="B13241" s="1">
        <v>43862</v>
      </c>
      <c r="C13241">
        <v>22834913</v>
      </c>
      <c r="D13241">
        <v>0</v>
      </c>
      <c r="E13241">
        <v>0</v>
      </c>
      <c r="F13241">
        <v>14</v>
      </c>
      <c r="G13241">
        <v>8.9051724137931032</v>
      </c>
    </row>
    <row r="13242" spans="1:7" x14ac:dyDescent="0.35">
      <c r="A13242" t="s">
        <v>422</v>
      </c>
      <c r="B13242" s="1">
        <v>43891</v>
      </c>
      <c r="C13242">
        <v>22834913</v>
      </c>
      <c r="D13242">
        <v>121</v>
      </c>
      <c r="E13242">
        <v>2</v>
      </c>
      <c r="F13242">
        <v>2552</v>
      </c>
      <c r="G13242">
        <v>54.569354838709685</v>
      </c>
    </row>
    <row r="13243" spans="1:7" x14ac:dyDescent="0.35">
      <c r="A13243" t="s">
        <v>422</v>
      </c>
      <c r="B13243" s="1">
        <v>43922</v>
      </c>
      <c r="C13243">
        <v>22834913</v>
      </c>
      <c r="D13243">
        <v>527</v>
      </c>
      <c r="E13243">
        <v>11</v>
      </c>
      <c r="F13243">
        <v>19852</v>
      </c>
      <c r="G13243">
        <v>91.419666666666672</v>
      </c>
    </row>
    <row r="13244" spans="1:7" x14ac:dyDescent="0.35">
      <c r="A13244" t="s">
        <v>422</v>
      </c>
      <c r="B13244" s="1">
        <v>43952</v>
      </c>
      <c r="C13244">
        <v>22834913</v>
      </c>
      <c r="D13244">
        <v>984</v>
      </c>
      <c r="E13244">
        <v>3</v>
      </c>
      <c r="F13244">
        <v>42937</v>
      </c>
      <c r="G13244">
        <v>80.257741935483864</v>
      </c>
    </row>
    <row r="13245" spans="1:7" x14ac:dyDescent="0.35">
      <c r="A13245" t="s">
        <v>422</v>
      </c>
      <c r="B13245" s="1">
        <v>43983</v>
      </c>
      <c r="C13245">
        <v>22834913</v>
      </c>
      <c r="D13245">
        <v>414</v>
      </c>
      <c r="E13245">
        <v>1</v>
      </c>
      <c r="F13245">
        <v>42455</v>
      </c>
      <c r="G13245">
        <v>60.804666666666677</v>
      </c>
    </row>
    <row r="13246" spans="1:7" x14ac:dyDescent="0.35">
      <c r="A13246" t="s">
        <v>422</v>
      </c>
      <c r="B13246" s="1">
        <v>44013</v>
      </c>
      <c r="C13246">
        <v>22834913</v>
      </c>
      <c r="D13246">
        <v>768</v>
      </c>
      <c r="E13246">
        <v>0</v>
      </c>
      <c r="F13246">
        <v>52416</v>
      </c>
      <c r="G13246">
        <v>52.267741935483876</v>
      </c>
    </row>
    <row r="13247" spans="1:7" x14ac:dyDescent="0.35">
      <c r="A13247" t="s">
        <v>422</v>
      </c>
      <c r="B13247" s="1">
        <v>44044</v>
      </c>
      <c r="C13247">
        <v>22834913</v>
      </c>
      <c r="D13247">
        <v>234</v>
      </c>
      <c r="E13247">
        <v>1</v>
      </c>
      <c r="F13247">
        <v>67826</v>
      </c>
      <c r="G13247">
        <v>41.040967741935482</v>
      </c>
    </row>
    <row r="13248" spans="1:7" x14ac:dyDescent="0.35">
      <c r="A13248" t="s">
        <v>422</v>
      </c>
      <c r="B13248" s="1">
        <v>44075</v>
      </c>
      <c r="C13248">
        <v>22834913</v>
      </c>
      <c r="D13248">
        <v>331</v>
      </c>
      <c r="E13248">
        <v>1</v>
      </c>
      <c r="F13248">
        <v>61536</v>
      </c>
      <c r="G13248">
        <v>27.684000000000001</v>
      </c>
    </row>
    <row r="13249" spans="1:9" x14ac:dyDescent="0.35">
      <c r="A13249" t="s">
        <v>422</v>
      </c>
      <c r="B13249" s="1">
        <v>44105</v>
      </c>
      <c r="C13249">
        <v>22834913</v>
      </c>
      <c r="D13249">
        <v>7283</v>
      </c>
      <c r="E13249">
        <v>7</v>
      </c>
      <c r="F13249">
        <v>223147</v>
      </c>
      <c r="G13249">
        <v>33.303870967741936</v>
      </c>
    </row>
    <row r="13250" spans="1:9" x14ac:dyDescent="0.35">
      <c r="A13250" t="s">
        <v>422</v>
      </c>
      <c r="B13250" s="1">
        <v>44136</v>
      </c>
      <c r="C13250">
        <v>22834913</v>
      </c>
      <c r="D13250">
        <v>13324</v>
      </c>
      <c r="E13250">
        <v>98</v>
      </c>
      <c r="F13250">
        <v>322656</v>
      </c>
      <c r="G13250">
        <v>51.55899999999999</v>
      </c>
    </row>
    <row r="13251" spans="1:9" x14ac:dyDescent="0.35">
      <c r="A13251" t="s">
        <v>422</v>
      </c>
      <c r="B13251" s="1">
        <v>44166</v>
      </c>
      <c r="C13251">
        <v>22834913</v>
      </c>
      <c r="D13251">
        <v>19312</v>
      </c>
      <c r="E13251">
        <v>86</v>
      </c>
      <c r="F13251">
        <v>415026</v>
      </c>
      <c r="G13251">
        <v>65.487096774193546</v>
      </c>
    </row>
    <row r="13252" spans="1:9" x14ac:dyDescent="0.35">
      <c r="A13252" t="s">
        <v>422</v>
      </c>
      <c r="B13252" s="1">
        <v>44197</v>
      </c>
      <c r="C13252">
        <v>22834913</v>
      </c>
      <c r="D13252">
        <v>20858</v>
      </c>
      <c r="E13252">
        <v>112</v>
      </c>
      <c r="F13252">
        <v>471519</v>
      </c>
      <c r="G13252">
        <v>79.763548387096776</v>
      </c>
      <c r="H13252">
        <v>59154</v>
      </c>
      <c r="I13252">
        <v>59154</v>
      </c>
    </row>
    <row r="13253" spans="1:9" x14ac:dyDescent="0.35">
      <c r="A13253" t="s">
        <v>422</v>
      </c>
      <c r="B13253" s="1">
        <v>44228</v>
      </c>
      <c r="C13253">
        <v>22834913</v>
      </c>
      <c r="D13253">
        <v>19085</v>
      </c>
      <c r="E13253">
        <v>155</v>
      </c>
      <c r="F13253">
        <v>390811</v>
      </c>
      <c r="G13253">
        <v>79.17</v>
      </c>
      <c r="H13253">
        <v>394032</v>
      </c>
      <c r="I13253">
        <v>466350</v>
      </c>
    </row>
    <row r="13254" spans="1:9" x14ac:dyDescent="0.35">
      <c r="A13254" t="s">
        <v>422</v>
      </c>
      <c r="B13254" s="1">
        <v>44256</v>
      </c>
      <c r="C13254">
        <v>22834913</v>
      </c>
      <c r="D13254">
        <v>9464</v>
      </c>
      <c r="E13254">
        <v>97</v>
      </c>
      <c r="F13254">
        <v>331195</v>
      </c>
      <c r="G13254">
        <v>79.17</v>
      </c>
      <c r="H13254">
        <v>401060</v>
      </c>
      <c r="I13254">
        <v>913219</v>
      </c>
    </row>
    <row r="13255" spans="1:9" x14ac:dyDescent="0.35">
      <c r="A13255" t="s">
        <v>422</v>
      </c>
      <c r="B13255" s="1">
        <v>44287</v>
      </c>
      <c r="C13255">
        <v>22834913</v>
      </c>
      <c r="D13255">
        <v>15440</v>
      </c>
      <c r="E13255">
        <v>99</v>
      </c>
      <c r="F13255">
        <v>327013</v>
      </c>
      <c r="G13255">
        <v>42.363</v>
      </c>
      <c r="H13255">
        <v>30756</v>
      </c>
      <c r="I13255">
        <v>928107</v>
      </c>
    </row>
    <row r="13256" spans="1:9" x14ac:dyDescent="0.35">
      <c r="A13256" t="s">
        <v>422</v>
      </c>
      <c r="B13256" s="1">
        <v>44317</v>
      </c>
      <c r="C13256">
        <v>22834913</v>
      </c>
      <c r="D13256">
        <v>78218</v>
      </c>
      <c r="E13256">
        <v>817</v>
      </c>
      <c r="F13256">
        <v>724115</v>
      </c>
      <c r="G13256">
        <v>85.006774193548381</v>
      </c>
      <c r="H13256">
        <v>825201</v>
      </c>
      <c r="I13256">
        <v>1608518</v>
      </c>
    </row>
    <row r="13257" spans="1:9" x14ac:dyDescent="0.35">
      <c r="A13257" t="s">
        <v>422</v>
      </c>
      <c r="B13257" s="1">
        <v>44348</v>
      </c>
      <c r="C13257">
        <v>22834913</v>
      </c>
      <c r="D13257">
        <v>72725</v>
      </c>
      <c r="E13257">
        <v>1536</v>
      </c>
      <c r="F13257">
        <v>662287</v>
      </c>
      <c r="G13257">
        <v>83.211333333333329</v>
      </c>
      <c r="H13257">
        <v>1400026</v>
      </c>
      <c r="I13257">
        <v>2697778</v>
      </c>
    </row>
    <row r="13258" spans="1:9" x14ac:dyDescent="0.35">
      <c r="A13258" t="s">
        <v>422</v>
      </c>
      <c r="B13258" s="1">
        <v>44378</v>
      </c>
      <c r="C13258">
        <v>22834913</v>
      </c>
      <c r="D13258">
        <v>49723</v>
      </c>
      <c r="E13258">
        <v>1364</v>
      </c>
      <c r="F13258">
        <v>509893</v>
      </c>
      <c r="G13258">
        <v>84.26</v>
      </c>
      <c r="H13258">
        <v>7768953</v>
      </c>
      <c r="I13258">
        <v>9634704</v>
      </c>
    </row>
    <row r="13259" spans="1:9" x14ac:dyDescent="0.35">
      <c r="A13259" t="s">
        <v>422</v>
      </c>
      <c r="B13259" s="1">
        <v>44409</v>
      </c>
      <c r="C13259">
        <v>22834913</v>
      </c>
      <c r="D13259">
        <v>131490</v>
      </c>
      <c r="E13259">
        <v>4801</v>
      </c>
      <c r="F13259">
        <v>691097</v>
      </c>
      <c r="G13259">
        <v>84.019032258064513</v>
      </c>
      <c r="H13259">
        <v>5597361</v>
      </c>
      <c r="I13259">
        <v>12423579</v>
      </c>
    </row>
    <row r="13260" spans="1:9" x14ac:dyDescent="0.35">
      <c r="A13260" t="s">
        <v>422</v>
      </c>
      <c r="B13260" s="1">
        <v>44440</v>
      </c>
      <c r="C13260">
        <v>22834913</v>
      </c>
      <c r="D13260">
        <v>77075</v>
      </c>
      <c r="E13260">
        <v>3721</v>
      </c>
      <c r="F13260">
        <v>411752</v>
      </c>
      <c r="G13260">
        <v>80.56</v>
      </c>
      <c r="H13260">
        <v>6106228</v>
      </c>
      <c r="I13260">
        <v>14502913</v>
      </c>
    </row>
    <row r="13261" spans="1:9" x14ac:dyDescent="0.35">
      <c r="A13261" t="s">
        <v>422</v>
      </c>
      <c r="B13261" s="1">
        <v>44470</v>
      </c>
      <c r="C13261">
        <v>22834913</v>
      </c>
      <c r="D13261">
        <v>23696</v>
      </c>
      <c r="E13261">
        <v>837</v>
      </c>
      <c r="F13261">
        <v>292850</v>
      </c>
      <c r="G13261">
        <v>66.644838709677416</v>
      </c>
      <c r="H13261">
        <v>2348353</v>
      </c>
      <c r="I13261">
        <v>15262192</v>
      </c>
    </row>
    <row r="13262" spans="1:9" x14ac:dyDescent="0.35">
      <c r="A13262" t="s">
        <v>422</v>
      </c>
      <c r="B13262" s="1">
        <v>44501</v>
      </c>
      <c r="C13262">
        <v>22834913</v>
      </c>
      <c r="D13262">
        <v>22916</v>
      </c>
      <c r="E13262">
        <v>603</v>
      </c>
      <c r="F13262">
        <v>287569</v>
      </c>
      <c r="G13262">
        <v>53.25633333333333</v>
      </c>
      <c r="H13262">
        <v>444616</v>
      </c>
      <c r="I13262">
        <v>15929547</v>
      </c>
    </row>
    <row r="13263" spans="1:9" x14ac:dyDescent="0.35">
      <c r="A13263" t="s">
        <v>422</v>
      </c>
      <c r="B13263" s="1">
        <v>44531</v>
      </c>
      <c r="C13263">
        <v>22834913</v>
      </c>
      <c r="D13263">
        <v>23256</v>
      </c>
      <c r="E13263">
        <v>633</v>
      </c>
      <c r="F13263">
        <v>340682</v>
      </c>
      <c r="G13263">
        <v>55.115483870967736</v>
      </c>
      <c r="H13263">
        <v>4037490</v>
      </c>
      <c r="I13263">
        <v>15991500</v>
      </c>
    </row>
    <row r="13264" spans="1:9" x14ac:dyDescent="0.35">
      <c r="A13264" t="s">
        <v>422</v>
      </c>
      <c r="B13264" s="1">
        <v>44562</v>
      </c>
      <c r="C13264">
        <v>22834913</v>
      </c>
      <c r="D13264">
        <v>23940</v>
      </c>
      <c r="E13264">
        <v>462</v>
      </c>
      <c r="F13264">
        <v>376614</v>
      </c>
      <c r="G13264">
        <v>53.792903225806448</v>
      </c>
      <c r="H13264">
        <v>1481046</v>
      </c>
      <c r="I13264">
        <v>16647015</v>
      </c>
    </row>
    <row r="13265" spans="1:9" x14ac:dyDescent="0.35">
      <c r="A13265" t="s">
        <v>422</v>
      </c>
      <c r="B13265" s="1">
        <v>44593</v>
      </c>
      <c r="C13265">
        <v>22834913</v>
      </c>
      <c r="D13265">
        <v>34849</v>
      </c>
      <c r="E13265">
        <v>781</v>
      </c>
      <c r="F13265">
        <v>310539</v>
      </c>
      <c r="G13265">
        <v>52.280357142857142</v>
      </c>
      <c r="H13265">
        <v>1936144</v>
      </c>
      <c r="I13265">
        <v>16903964</v>
      </c>
    </row>
    <row r="13266" spans="1:9" x14ac:dyDescent="0.35">
      <c r="A13266" t="s">
        <v>422</v>
      </c>
      <c r="B13266" s="1">
        <v>44621</v>
      </c>
      <c r="C13266">
        <v>22834913</v>
      </c>
      <c r="D13266">
        <v>15597</v>
      </c>
      <c r="E13266">
        <v>255</v>
      </c>
      <c r="F13266">
        <v>172668</v>
      </c>
      <c r="G13266">
        <v>36.795483870967743</v>
      </c>
      <c r="H13266">
        <v>758833</v>
      </c>
      <c r="I13266">
        <v>17008012</v>
      </c>
    </row>
    <row r="13267" spans="1:9" x14ac:dyDescent="0.35">
      <c r="A13267" t="s">
        <v>422</v>
      </c>
      <c r="B13267" s="1">
        <v>44652</v>
      </c>
      <c r="C13267">
        <v>22834913</v>
      </c>
      <c r="D13267">
        <v>1731</v>
      </c>
      <c r="E13267">
        <v>27</v>
      </c>
      <c r="F13267">
        <v>79696</v>
      </c>
      <c r="G13267">
        <v>32.666666666666671</v>
      </c>
      <c r="I13267">
        <v>17033222</v>
      </c>
    </row>
    <row r="13268" spans="1:9" x14ac:dyDescent="0.35">
      <c r="A13268" t="s">
        <v>422</v>
      </c>
      <c r="B13268" s="1">
        <v>44682</v>
      </c>
      <c r="C13268">
        <v>22834913</v>
      </c>
      <c r="D13268">
        <v>472</v>
      </c>
      <c r="E13268">
        <v>13</v>
      </c>
      <c r="F13268">
        <v>42829</v>
      </c>
      <c r="G13268">
        <v>30.567096774193548</v>
      </c>
      <c r="I13268">
        <v>17072204</v>
      </c>
    </row>
    <row r="13269" spans="1:9" x14ac:dyDescent="0.35">
      <c r="A13269" t="s">
        <v>422</v>
      </c>
      <c r="B13269" s="1">
        <v>44713</v>
      </c>
      <c r="C13269">
        <v>22834913</v>
      </c>
      <c r="D13269">
        <v>289</v>
      </c>
      <c r="E13269">
        <v>4</v>
      </c>
      <c r="F13269">
        <v>17499</v>
      </c>
      <c r="G13269">
        <v>30.56</v>
      </c>
      <c r="I13269">
        <v>17074744</v>
      </c>
    </row>
    <row r="13270" spans="1:9" x14ac:dyDescent="0.35">
      <c r="A13270" t="s">
        <v>422</v>
      </c>
      <c r="B13270" s="1">
        <v>44743</v>
      </c>
      <c r="C13270">
        <v>22834913</v>
      </c>
      <c r="D13270">
        <v>1616</v>
      </c>
      <c r="E13270">
        <v>35</v>
      </c>
      <c r="G13270">
        <v>30.56</v>
      </c>
      <c r="I13270">
        <v>17105216</v>
      </c>
    </row>
    <row r="13271" spans="1:9" x14ac:dyDescent="0.35">
      <c r="A13271" t="s">
        <v>422</v>
      </c>
      <c r="B13271" s="1">
        <v>44774</v>
      </c>
      <c r="C13271">
        <v>22834913</v>
      </c>
      <c r="D13271">
        <v>4218</v>
      </c>
      <c r="E13271">
        <v>142</v>
      </c>
      <c r="G13271">
        <v>30.559032258064516</v>
      </c>
      <c r="I13271">
        <v>17113892</v>
      </c>
    </row>
    <row r="13272" spans="1:9" x14ac:dyDescent="0.35">
      <c r="A13272" t="s">
        <v>422</v>
      </c>
      <c r="B13272" s="1">
        <v>44805</v>
      </c>
      <c r="C13272">
        <v>22834913</v>
      </c>
      <c r="D13272">
        <v>816</v>
      </c>
      <c r="E13272">
        <v>63</v>
      </c>
      <c r="G13272">
        <v>29.284333333333333</v>
      </c>
      <c r="I13272">
        <v>17130182</v>
      </c>
    </row>
    <row r="13273" spans="1:9" x14ac:dyDescent="0.35">
      <c r="A13273" t="s">
        <v>422</v>
      </c>
      <c r="B13273" s="1">
        <v>44835</v>
      </c>
      <c r="C13273">
        <v>22834913</v>
      </c>
      <c r="D13273">
        <v>314</v>
      </c>
      <c r="E13273">
        <v>19</v>
      </c>
      <c r="G13273">
        <v>25.93</v>
      </c>
      <c r="I13273">
        <v>17143760</v>
      </c>
    </row>
    <row r="13274" spans="1:9" x14ac:dyDescent="0.35">
      <c r="A13274" t="s">
        <v>422</v>
      </c>
      <c r="B13274" s="1">
        <v>44866</v>
      </c>
      <c r="C13274">
        <v>22834913</v>
      </c>
      <c r="D13274">
        <v>584</v>
      </c>
      <c r="E13274">
        <v>22</v>
      </c>
      <c r="G13274">
        <v>25.93</v>
      </c>
    </row>
    <row r="13275" spans="1:9" x14ac:dyDescent="0.35">
      <c r="A13275" t="s">
        <v>422</v>
      </c>
      <c r="B13275" s="1">
        <v>44896</v>
      </c>
      <c r="C13275">
        <v>22834913</v>
      </c>
      <c r="D13275">
        <v>213</v>
      </c>
      <c r="E13275">
        <v>15</v>
      </c>
      <c r="G13275">
        <v>23.688064516129032</v>
      </c>
    </row>
    <row r="13276" spans="1:9" x14ac:dyDescent="0.35">
      <c r="A13276" t="s">
        <v>422</v>
      </c>
      <c r="B13276" s="1">
        <v>44927</v>
      </c>
      <c r="C13276">
        <v>22834913</v>
      </c>
      <c r="D13276">
        <v>104</v>
      </c>
      <c r="E13276">
        <v>11</v>
      </c>
    </row>
    <row r="13277" spans="1:9" x14ac:dyDescent="0.35">
      <c r="A13277" t="s">
        <v>422</v>
      </c>
      <c r="B13277" s="1">
        <v>44958</v>
      </c>
      <c r="C13277">
        <v>22834913</v>
      </c>
      <c r="D13277">
        <v>41</v>
      </c>
      <c r="E13277">
        <v>2</v>
      </c>
    </row>
    <row r="13278" spans="1:9" x14ac:dyDescent="0.35">
      <c r="A13278" t="s">
        <v>422</v>
      </c>
      <c r="B13278" s="1">
        <v>44986</v>
      </c>
      <c r="C13278">
        <v>22834913</v>
      </c>
      <c r="D13278">
        <v>40</v>
      </c>
      <c r="E13278">
        <v>4</v>
      </c>
    </row>
    <row r="13279" spans="1:9" x14ac:dyDescent="0.35">
      <c r="A13279" t="s">
        <v>422</v>
      </c>
      <c r="B13279" s="1">
        <v>45017</v>
      </c>
      <c r="C13279">
        <v>22834913</v>
      </c>
      <c r="D13279">
        <v>95</v>
      </c>
      <c r="E13279">
        <v>8</v>
      </c>
    </row>
    <row r="13280" spans="1:9" x14ac:dyDescent="0.35">
      <c r="A13280" t="s">
        <v>422</v>
      </c>
      <c r="B13280" s="1">
        <v>45047</v>
      </c>
      <c r="C13280">
        <v>22834913</v>
      </c>
      <c r="D13280">
        <v>295</v>
      </c>
      <c r="E13280">
        <v>30</v>
      </c>
    </row>
    <row r="13281" spans="1:5" x14ac:dyDescent="0.35">
      <c r="A13281" t="s">
        <v>422</v>
      </c>
      <c r="B13281" s="1">
        <v>45078</v>
      </c>
      <c r="C13281">
        <v>22834913</v>
      </c>
      <c r="D13281">
        <v>82</v>
      </c>
      <c r="E13281">
        <v>7</v>
      </c>
    </row>
    <row r="13282" spans="1:5" x14ac:dyDescent="0.35">
      <c r="A13282" t="s">
        <v>422</v>
      </c>
      <c r="B13282" s="1">
        <v>45108</v>
      </c>
      <c r="C13282">
        <v>22834913</v>
      </c>
      <c r="D13282">
        <v>28</v>
      </c>
      <c r="E13282">
        <v>1</v>
      </c>
    </row>
    <row r="13283" spans="1:5" x14ac:dyDescent="0.35">
      <c r="A13283" t="s">
        <v>422</v>
      </c>
      <c r="B13283" s="1">
        <v>45139</v>
      </c>
      <c r="C13283">
        <v>22834913</v>
      </c>
      <c r="D13283">
        <v>10</v>
      </c>
      <c r="E13283">
        <v>2</v>
      </c>
    </row>
    <row r="13284" spans="1:5" x14ac:dyDescent="0.35">
      <c r="A13284" t="s">
        <v>422</v>
      </c>
      <c r="B13284" s="1">
        <v>45170</v>
      </c>
      <c r="C13284">
        <v>22834913</v>
      </c>
      <c r="D13284">
        <v>10</v>
      </c>
      <c r="E13284">
        <v>0</v>
      </c>
    </row>
    <row r="13285" spans="1:5" x14ac:dyDescent="0.35">
      <c r="A13285" t="s">
        <v>422</v>
      </c>
      <c r="B13285" s="1">
        <v>45200</v>
      </c>
      <c r="C13285">
        <v>22834913</v>
      </c>
      <c r="D13285">
        <v>13</v>
      </c>
      <c r="E13285">
        <v>1</v>
      </c>
    </row>
    <row r="13286" spans="1:5" x14ac:dyDescent="0.35">
      <c r="A13286" t="s">
        <v>422</v>
      </c>
      <c r="B13286" s="1">
        <v>45231</v>
      </c>
      <c r="C13286">
        <v>22834913</v>
      </c>
      <c r="D13286">
        <v>32</v>
      </c>
      <c r="E13286">
        <v>3</v>
      </c>
    </row>
    <row r="13287" spans="1:5" x14ac:dyDescent="0.35">
      <c r="A13287" t="s">
        <v>422</v>
      </c>
      <c r="B13287" s="1">
        <v>45261</v>
      </c>
      <c r="C13287">
        <v>22834913</v>
      </c>
      <c r="D13287">
        <v>73</v>
      </c>
      <c r="E13287">
        <v>4</v>
      </c>
    </row>
    <row r="13288" spans="1:5" x14ac:dyDescent="0.35">
      <c r="A13288" t="s">
        <v>422</v>
      </c>
      <c r="B13288" s="1">
        <v>45292</v>
      </c>
      <c r="C13288">
        <v>22834913</v>
      </c>
      <c r="D13288">
        <v>38</v>
      </c>
      <c r="E13288">
        <v>6</v>
      </c>
    </row>
    <row r="13289" spans="1:5" x14ac:dyDescent="0.35">
      <c r="A13289" t="s">
        <v>422</v>
      </c>
      <c r="B13289" s="1">
        <v>45323</v>
      </c>
      <c r="C13289">
        <v>22834913</v>
      </c>
      <c r="D13289">
        <v>5</v>
      </c>
      <c r="E13289">
        <v>1</v>
      </c>
    </row>
    <row r="13290" spans="1:5" x14ac:dyDescent="0.35">
      <c r="A13290" t="s">
        <v>422</v>
      </c>
      <c r="B13290" s="1">
        <v>45352</v>
      </c>
      <c r="C13290">
        <v>22834913</v>
      </c>
      <c r="D13290">
        <v>4</v>
      </c>
      <c r="E13290">
        <v>2</v>
      </c>
    </row>
    <row r="13291" spans="1:5" x14ac:dyDescent="0.35">
      <c r="A13291" t="s">
        <v>422</v>
      </c>
      <c r="B13291" s="1">
        <v>45383</v>
      </c>
      <c r="C13291">
        <v>22834913</v>
      </c>
      <c r="D13291">
        <v>0</v>
      </c>
      <c r="E13291">
        <v>0</v>
      </c>
    </row>
    <row r="13292" spans="1:5" x14ac:dyDescent="0.35">
      <c r="A13292" t="s">
        <v>422</v>
      </c>
      <c r="B13292" s="1">
        <v>45413</v>
      </c>
      <c r="C13292">
        <v>22834913</v>
      </c>
      <c r="D13292">
        <v>14</v>
      </c>
      <c r="E13292">
        <v>2</v>
      </c>
    </row>
    <row r="13293" spans="1:5" x14ac:dyDescent="0.35">
      <c r="A13293" t="s">
        <v>422</v>
      </c>
      <c r="B13293" s="1">
        <v>45444</v>
      </c>
      <c r="C13293">
        <v>22834913</v>
      </c>
      <c r="D13293">
        <v>23</v>
      </c>
      <c r="E13293">
        <v>6</v>
      </c>
    </row>
    <row r="13294" spans="1:5" x14ac:dyDescent="0.35">
      <c r="A13294" t="s">
        <v>422</v>
      </c>
      <c r="B13294" s="1">
        <v>45474</v>
      </c>
      <c r="C13294">
        <v>22834913</v>
      </c>
      <c r="D13294">
        <v>7</v>
      </c>
      <c r="E13294">
        <v>0</v>
      </c>
    </row>
    <row r="13295" spans="1:5" x14ac:dyDescent="0.35">
      <c r="A13295" t="s">
        <v>422</v>
      </c>
      <c r="B13295" s="1">
        <v>45505</v>
      </c>
      <c r="C13295">
        <v>22834913</v>
      </c>
      <c r="D13295">
        <v>0</v>
      </c>
      <c r="E13295">
        <v>0</v>
      </c>
    </row>
    <row r="13296" spans="1:5" x14ac:dyDescent="0.35">
      <c r="A13296" t="s">
        <v>422</v>
      </c>
      <c r="B13296" s="1">
        <v>45536</v>
      </c>
      <c r="C13296">
        <v>22834913</v>
      </c>
      <c r="D13296">
        <v>4</v>
      </c>
      <c r="E13296">
        <v>0</v>
      </c>
    </row>
    <row r="13297" spans="1:7" x14ac:dyDescent="0.35">
      <c r="A13297" t="s">
        <v>422</v>
      </c>
      <c r="B13297" s="1">
        <v>45566</v>
      </c>
      <c r="C13297">
        <v>22834913</v>
      </c>
      <c r="D13297">
        <v>7</v>
      </c>
      <c r="E13297">
        <v>0</v>
      </c>
    </row>
    <row r="13298" spans="1:7" x14ac:dyDescent="0.35">
      <c r="A13298" t="s">
        <v>422</v>
      </c>
      <c r="B13298" s="1">
        <v>45597</v>
      </c>
      <c r="C13298">
        <v>22834913</v>
      </c>
      <c r="D13298">
        <v>3</v>
      </c>
      <c r="E13298">
        <v>0</v>
      </c>
    </row>
    <row r="13299" spans="1:7" x14ac:dyDescent="0.35">
      <c r="A13299" t="s">
        <v>422</v>
      </c>
      <c r="B13299" s="1">
        <v>45627</v>
      </c>
      <c r="C13299">
        <v>22834913</v>
      </c>
      <c r="D13299">
        <v>0</v>
      </c>
      <c r="E13299">
        <v>0</v>
      </c>
    </row>
    <row r="13300" spans="1:7" x14ac:dyDescent="0.35">
      <c r="A13300" t="s">
        <v>422</v>
      </c>
      <c r="B13300" s="1">
        <v>45658</v>
      </c>
      <c r="C13300">
        <v>22834913</v>
      </c>
      <c r="D13300">
        <v>0</v>
      </c>
      <c r="E13300">
        <v>0</v>
      </c>
    </row>
    <row r="13301" spans="1:7" x14ac:dyDescent="0.35">
      <c r="A13301" t="s">
        <v>422</v>
      </c>
      <c r="B13301" s="1">
        <v>45689</v>
      </c>
      <c r="C13301">
        <v>22834913</v>
      </c>
      <c r="D13301">
        <v>0</v>
      </c>
      <c r="E13301">
        <v>0</v>
      </c>
    </row>
    <row r="13302" spans="1:7" x14ac:dyDescent="0.35">
      <c r="A13302" t="s">
        <v>422</v>
      </c>
      <c r="B13302" s="1">
        <v>45717</v>
      </c>
      <c r="C13302">
        <v>22834913</v>
      </c>
      <c r="D13302">
        <v>0</v>
      </c>
      <c r="E13302">
        <v>0</v>
      </c>
    </row>
    <row r="13303" spans="1:7" x14ac:dyDescent="0.35">
      <c r="A13303" t="s">
        <v>422</v>
      </c>
      <c r="B13303" s="1">
        <v>45748</v>
      </c>
      <c r="C13303">
        <v>22834913</v>
      </c>
      <c r="D13303">
        <v>0</v>
      </c>
      <c r="E13303">
        <v>0</v>
      </c>
    </row>
    <row r="13304" spans="1:7" x14ac:dyDescent="0.35">
      <c r="A13304" t="s">
        <v>422</v>
      </c>
      <c r="B13304" s="1">
        <v>45778</v>
      </c>
      <c r="C13304">
        <v>22834913</v>
      </c>
      <c r="D13304">
        <v>0</v>
      </c>
      <c r="E13304">
        <v>0</v>
      </c>
    </row>
    <row r="13305" spans="1:7" x14ac:dyDescent="0.35">
      <c r="A13305" t="s">
        <v>422</v>
      </c>
      <c r="B13305" s="1">
        <v>45809</v>
      </c>
      <c r="C13305">
        <v>22834913</v>
      </c>
      <c r="D13305">
        <v>0</v>
      </c>
      <c r="E13305">
        <v>0</v>
      </c>
    </row>
    <row r="13306" spans="1:7" x14ac:dyDescent="0.35">
      <c r="A13306" t="s">
        <v>424</v>
      </c>
      <c r="B13306" s="1">
        <v>43831</v>
      </c>
      <c r="C13306">
        <v>49383296</v>
      </c>
      <c r="D13306">
        <v>0</v>
      </c>
      <c r="E13306">
        <v>0</v>
      </c>
      <c r="G13306">
        <v>0.71741935483870967</v>
      </c>
    </row>
    <row r="13307" spans="1:7" x14ac:dyDescent="0.35">
      <c r="A13307" t="s">
        <v>424</v>
      </c>
      <c r="B13307" s="1">
        <v>43862</v>
      </c>
      <c r="C13307">
        <v>49383296</v>
      </c>
      <c r="D13307">
        <v>0</v>
      </c>
      <c r="E13307">
        <v>0</v>
      </c>
      <c r="G13307">
        <v>5.56</v>
      </c>
    </row>
    <row r="13308" spans="1:7" x14ac:dyDescent="0.35">
      <c r="A13308" t="s">
        <v>424</v>
      </c>
      <c r="B13308" s="1">
        <v>43891</v>
      </c>
      <c r="C13308">
        <v>49383296</v>
      </c>
      <c r="D13308">
        <v>6</v>
      </c>
      <c r="E13308">
        <v>2</v>
      </c>
      <c r="G13308">
        <v>39.427419354838705</v>
      </c>
    </row>
    <row r="13309" spans="1:7" x14ac:dyDescent="0.35">
      <c r="A13309" t="s">
        <v>424</v>
      </c>
      <c r="B13309" s="1">
        <v>43922</v>
      </c>
      <c r="C13309">
        <v>49383296</v>
      </c>
      <c r="D13309">
        <v>369</v>
      </c>
      <c r="E13309">
        <v>26</v>
      </c>
      <c r="G13309">
        <v>81.728999999999999</v>
      </c>
    </row>
    <row r="13310" spans="1:7" x14ac:dyDescent="0.35">
      <c r="A13310" t="s">
        <v>424</v>
      </c>
      <c r="B13310" s="1">
        <v>43952</v>
      </c>
      <c r="C13310">
        <v>49383296</v>
      </c>
      <c r="D13310">
        <v>4425</v>
      </c>
      <c r="E13310">
        <v>234</v>
      </c>
      <c r="G13310">
        <v>84.887741935483874</v>
      </c>
    </row>
    <row r="13311" spans="1:7" x14ac:dyDescent="0.35">
      <c r="A13311" t="s">
        <v>424</v>
      </c>
      <c r="B13311" s="1">
        <v>43983</v>
      </c>
      <c r="C13311">
        <v>49383296</v>
      </c>
      <c r="D13311">
        <v>4572</v>
      </c>
      <c r="E13311">
        <v>325</v>
      </c>
      <c r="G13311">
        <v>84.26</v>
      </c>
    </row>
    <row r="13312" spans="1:7" x14ac:dyDescent="0.35">
      <c r="A13312" t="s">
        <v>424</v>
      </c>
      <c r="B13312" s="1">
        <v>44013</v>
      </c>
      <c r="C13312">
        <v>49383296</v>
      </c>
      <c r="D13312">
        <v>2207</v>
      </c>
      <c r="E13312">
        <v>144</v>
      </c>
      <c r="G13312">
        <v>74.673225806451612</v>
      </c>
    </row>
    <row r="13313" spans="1:9" x14ac:dyDescent="0.35">
      <c r="A13313" t="s">
        <v>424</v>
      </c>
      <c r="B13313" s="1">
        <v>44044</v>
      </c>
      <c r="C13313">
        <v>49383296</v>
      </c>
      <c r="D13313">
        <v>1610</v>
      </c>
      <c r="E13313">
        <v>92</v>
      </c>
      <c r="G13313">
        <v>72.416774193548378</v>
      </c>
    </row>
    <row r="13314" spans="1:9" x14ac:dyDescent="0.35">
      <c r="A13314" t="s">
        <v>424</v>
      </c>
      <c r="B13314" s="1">
        <v>44075</v>
      </c>
      <c r="C13314">
        <v>49383296</v>
      </c>
      <c r="D13314">
        <v>457</v>
      </c>
      <c r="E13314">
        <v>13</v>
      </c>
      <c r="G13314">
        <v>59.321333333333335</v>
      </c>
    </row>
    <row r="13315" spans="1:9" x14ac:dyDescent="0.35">
      <c r="A13315" t="s">
        <v>424</v>
      </c>
      <c r="B13315" s="1">
        <v>44105</v>
      </c>
      <c r="C13315">
        <v>49383296</v>
      </c>
      <c r="D13315">
        <v>173</v>
      </c>
      <c r="E13315">
        <v>1</v>
      </c>
      <c r="G13315">
        <v>41.725806451612897</v>
      </c>
    </row>
    <row r="13316" spans="1:9" x14ac:dyDescent="0.35">
      <c r="A13316" t="s">
        <v>424</v>
      </c>
      <c r="B13316" s="1">
        <v>44136</v>
      </c>
      <c r="C13316">
        <v>49383296</v>
      </c>
      <c r="D13316">
        <v>4226</v>
      </c>
      <c r="E13316">
        <v>418</v>
      </c>
      <c r="G13316">
        <v>29.070666666666664</v>
      </c>
    </row>
    <row r="13317" spans="1:9" x14ac:dyDescent="0.35">
      <c r="A13317" t="s">
        <v>424</v>
      </c>
      <c r="B13317" s="1">
        <v>44166</v>
      </c>
      <c r="C13317">
        <v>49383296</v>
      </c>
      <c r="D13317">
        <v>7455</v>
      </c>
      <c r="E13317">
        <v>306</v>
      </c>
      <c r="G13317">
        <v>26.43225806451613</v>
      </c>
    </row>
    <row r="13318" spans="1:9" x14ac:dyDescent="0.35">
      <c r="A13318" t="s">
        <v>424</v>
      </c>
      <c r="B13318" s="1">
        <v>44197</v>
      </c>
      <c r="C13318">
        <v>49383296</v>
      </c>
      <c r="D13318">
        <v>3949</v>
      </c>
      <c r="E13318">
        <v>246</v>
      </c>
      <c r="G13318">
        <v>27.002258064516131</v>
      </c>
    </row>
    <row r="13319" spans="1:9" x14ac:dyDescent="0.35">
      <c r="A13319" t="s">
        <v>424</v>
      </c>
      <c r="B13319" s="1">
        <v>44228</v>
      </c>
      <c r="C13319">
        <v>49383296</v>
      </c>
      <c r="D13319">
        <v>968</v>
      </c>
      <c r="E13319">
        <v>83</v>
      </c>
      <c r="G13319">
        <v>22.489642857142858</v>
      </c>
    </row>
    <row r="13320" spans="1:9" x14ac:dyDescent="0.35">
      <c r="A13320" t="s">
        <v>424</v>
      </c>
      <c r="B13320" s="1">
        <v>44256</v>
      </c>
      <c r="C13320">
        <v>49383296</v>
      </c>
      <c r="D13320">
        <v>1620</v>
      </c>
      <c r="E13320">
        <v>197</v>
      </c>
      <c r="G13320">
        <v>25.64193548387097</v>
      </c>
      <c r="I13320">
        <v>0</v>
      </c>
    </row>
    <row r="13321" spans="1:9" x14ac:dyDescent="0.35">
      <c r="A13321" t="s">
        <v>424</v>
      </c>
      <c r="B13321" s="1">
        <v>44287</v>
      </c>
      <c r="C13321">
        <v>49383296</v>
      </c>
      <c r="D13321">
        <v>2338</v>
      </c>
      <c r="E13321">
        <v>274</v>
      </c>
      <c r="G13321">
        <v>50.28</v>
      </c>
      <c r="H13321">
        <v>20715</v>
      </c>
      <c r="I13321">
        <v>140227</v>
      </c>
    </row>
    <row r="13322" spans="1:9" x14ac:dyDescent="0.35">
      <c r="A13322" t="s">
        <v>424</v>
      </c>
      <c r="B13322" s="1">
        <v>44317</v>
      </c>
      <c r="C13322">
        <v>49383296</v>
      </c>
      <c r="D13322">
        <v>1137</v>
      </c>
      <c r="E13322">
        <v>270</v>
      </c>
      <c r="G13322">
        <v>62.05193548387097</v>
      </c>
      <c r="I13322">
        <v>320305</v>
      </c>
    </row>
    <row r="13323" spans="1:9" x14ac:dyDescent="0.35">
      <c r="A13323" t="s">
        <v>424</v>
      </c>
      <c r="B13323" s="1">
        <v>44348</v>
      </c>
      <c r="C13323">
        <v>49383296</v>
      </c>
      <c r="D13323">
        <v>1185</v>
      </c>
      <c r="E13323">
        <v>129</v>
      </c>
      <c r="G13323">
        <v>62.04</v>
      </c>
      <c r="H13323">
        <v>24857</v>
      </c>
      <c r="I13323">
        <v>554095</v>
      </c>
    </row>
    <row r="13324" spans="1:9" x14ac:dyDescent="0.35">
      <c r="A13324" t="s">
        <v>424</v>
      </c>
      <c r="B13324" s="1">
        <v>44378</v>
      </c>
      <c r="C13324">
        <v>49383296</v>
      </c>
      <c r="D13324">
        <v>731</v>
      </c>
      <c r="E13324">
        <v>20</v>
      </c>
      <c r="G13324">
        <v>46.923870967741934</v>
      </c>
      <c r="I13324">
        <v>627833</v>
      </c>
    </row>
    <row r="13325" spans="1:9" x14ac:dyDescent="0.35">
      <c r="A13325" t="s">
        <v>424</v>
      </c>
      <c r="B13325" s="1">
        <v>44409</v>
      </c>
      <c r="C13325">
        <v>49383296</v>
      </c>
      <c r="D13325">
        <v>281</v>
      </c>
      <c r="E13325">
        <v>11</v>
      </c>
      <c r="G13325">
        <v>17.470645161290324</v>
      </c>
      <c r="I13325">
        <v>645926</v>
      </c>
    </row>
    <row r="13326" spans="1:9" x14ac:dyDescent="0.35">
      <c r="A13326" t="s">
        <v>424</v>
      </c>
      <c r="B13326" s="1">
        <v>44440</v>
      </c>
      <c r="C13326">
        <v>49383296</v>
      </c>
      <c r="D13326">
        <v>554</v>
      </c>
      <c r="E13326">
        <v>85</v>
      </c>
      <c r="G13326">
        <v>13.89</v>
      </c>
      <c r="I13326">
        <v>649062</v>
      </c>
    </row>
    <row r="13327" spans="1:9" x14ac:dyDescent="0.35">
      <c r="A13327" t="s">
        <v>424</v>
      </c>
      <c r="B13327" s="1">
        <v>44470</v>
      </c>
      <c r="C13327">
        <v>49383296</v>
      </c>
      <c r="D13327">
        <v>2519</v>
      </c>
      <c r="E13327">
        <v>167</v>
      </c>
      <c r="G13327">
        <v>13.89</v>
      </c>
      <c r="I13327">
        <v>1154253</v>
      </c>
    </row>
    <row r="13328" spans="1:9" x14ac:dyDescent="0.35">
      <c r="A13328" t="s">
        <v>424</v>
      </c>
      <c r="B13328" s="1">
        <v>44501</v>
      </c>
      <c r="C13328">
        <v>49383296</v>
      </c>
      <c r="D13328">
        <v>2447</v>
      </c>
      <c r="E13328">
        <v>116</v>
      </c>
      <c r="G13328">
        <v>10.924666666666667</v>
      </c>
    </row>
    <row r="13329" spans="1:9" x14ac:dyDescent="0.35">
      <c r="A13329" t="s">
        <v>424</v>
      </c>
      <c r="B13329" s="1">
        <v>44531</v>
      </c>
      <c r="C13329">
        <v>49383296</v>
      </c>
      <c r="D13329">
        <v>3682</v>
      </c>
      <c r="E13329">
        <v>178</v>
      </c>
      <c r="G13329">
        <v>13.471935483870968</v>
      </c>
      <c r="I13329">
        <v>2782463</v>
      </c>
    </row>
    <row r="13330" spans="1:9" x14ac:dyDescent="0.35">
      <c r="A13330" t="s">
        <v>424</v>
      </c>
      <c r="B13330" s="1">
        <v>44562</v>
      </c>
      <c r="C13330">
        <v>49383296</v>
      </c>
      <c r="D13330">
        <v>11297</v>
      </c>
      <c r="E13330">
        <v>105</v>
      </c>
      <c r="G13330">
        <v>11.348709677419354</v>
      </c>
      <c r="I13330">
        <v>3194518</v>
      </c>
    </row>
    <row r="13331" spans="1:9" x14ac:dyDescent="0.35">
      <c r="A13331" t="s">
        <v>424</v>
      </c>
      <c r="B13331" s="1">
        <v>44593</v>
      </c>
      <c r="C13331">
        <v>49383296</v>
      </c>
      <c r="D13331">
        <v>3280</v>
      </c>
      <c r="E13331">
        <v>467</v>
      </c>
      <c r="G13331">
        <v>11.11</v>
      </c>
      <c r="I13331">
        <v>5126250</v>
      </c>
    </row>
    <row r="13332" spans="1:9" x14ac:dyDescent="0.35">
      <c r="A13332" t="s">
        <v>424</v>
      </c>
      <c r="B13332" s="1">
        <v>44621</v>
      </c>
      <c r="C13332">
        <v>49383296</v>
      </c>
      <c r="D13332">
        <v>471</v>
      </c>
      <c r="E13332">
        <v>998</v>
      </c>
      <c r="G13332">
        <v>8.33</v>
      </c>
      <c r="I13332">
        <v>5711150</v>
      </c>
    </row>
    <row r="13333" spans="1:9" x14ac:dyDescent="0.35">
      <c r="A13333" t="s">
        <v>424</v>
      </c>
      <c r="B13333" s="1">
        <v>44652</v>
      </c>
      <c r="C13333">
        <v>49383296</v>
      </c>
      <c r="D13333">
        <v>176</v>
      </c>
      <c r="E13333">
        <v>26</v>
      </c>
      <c r="G13333">
        <v>8.33</v>
      </c>
    </row>
    <row r="13334" spans="1:9" x14ac:dyDescent="0.35">
      <c r="A13334" t="s">
        <v>424</v>
      </c>
      <c r="B13334" s="1">
        <v>44682</v>
      </c>
      <c r="C13334">
        <v>49383296</v>
      </c>
      <c r="D13334">
        <v>239</v>
      </c>
      <c r="E13334">
        <v>9</v>
      </c>
      <c r="G13334">
        <v>8.33</v>
      </c>
      <c r="I13334">
        <v>6651268</v>
      </c>
    </row>
    <row r="13335" spans="1:9" x14ac:dyDescent="0.35">
      <c r="A13335" t="s">
        <v>424</v>
      </c>
      <c r="B13335" s="1">
        <v>44713</v>
      </c>
      <c r="C13335">
        <v>49383296</v>
      </c>
      <c r="D13335">
        <v>316</v>
      </c>
      <c r="E13335">
        <v>10</v>
      </c>
      <c r="G13335">
        <v>8.33</v>
      </c>
    </row>
    <row r="13336" spans="1:9" x14ac:dyDescent="0.35">
      <c r="A13336" t="s">
        <v>424</v>
      </c>
      <c r="B13336" s="1">
        <v>44743</v>
      </c>
      <c r="C13336">
        <v>49383296</v>
      </c>
      <c r="D13336">
        <v>384</v>
      </c>
      <c r="E13336">
        <v>6</v>
      </c>
      <c r="G13336">
        <v>8.33</v>
      </c>
    </row>
    <row r="13337" spans="1:9" x14ac:dyDescent="0.35">
      <c r="A13337" t="s">
        <v>424</v>
      </c>
      <c r="B13337" s="1">
        <v>44774</v>
      </c>
      <c r="C13337">
        <v>49383296</v>
      </c>
      <c r="D13337">
        <v>178</v>
      </c>
      <c r="E13337">
        <v>3</v>
      </c>
      <c r="G13337">
        <v>5.56</v>
      </c>
    </row>
    <row r="13338" spans="1:9" x14ac:dyDescent="0.35">
      <c r="A13338" t="s">
        <v>424</v>
      </c>
      <c r="B13338" s="1">
        <v>44805</v>
      </c>
      <c r="C13338">
        <v>49383296</v>
      </c>
      <c r="D13338">
        <v>67</v>
      </c>
      <c r="E13338">
        <v>1</v>
      </c>
      <c r="G13338">
        <v>5.56</v>
      </c>
    </row>
    <row r="13339" spans="1:9" x14ac:dyDescent="0.35">
      <c r="A13339" t="s">
        <v>424</v>
      </c>
      <c r="B13339" s="1">
        <v>44835</v>
      </c>
      <c r="C13339">
        <v>49383296</v>
      </c>
      <c r="D13339">
        <v>162</v>
      </c>
      <c r="E13339">
        <v>10</v>
      </c>
      <c r="G13339">
        <v>5.56</v>
      </c>
    </row>
    <row r="13340" spans="1:9" x14ac:dyDescent="0.35">
      <c r="A13340" t="s">
        <v>424</v>
      </c>
      <c r="B13340" s="1">
        <v>44866</v>
      </c>
      <c r="C13340">
        <v>49383296</v>
      </c>
      <c r="D13340">
        <v>158</v>
      </c>
      <c r="E13340">
        <v>19</v>
      </c>
      <c r="G13340">
        <v>5.56</v>
      </c>
      <c r="I13340">
        <v>9925691</v>
      </c>
    </row>
    <row r="13341" spans="1:9" x14ac:dyDescent="0.35">
      <c r="A13341" t="s">
        <v>424</v>
      </c>
      <c r="B13341" s="1">
        <v>44896</v>
      </c>
      <c r="C13341">
        <v>49383296</v>
      </c>
      <c r="D13341">
        <v>63</v>
      </c>
      <c r="E13341">
        <v>4</v>
      </c>
      <c r="G13341">
        <v>5.56</v>
      </c>
      <c r="I13341">
        <v>10504568</v>
      </c>
    </row>
    <row r="13342" spans="1:9" x14ac:dyDescent="0.35">
      <c r="A13342" t="s">
        <v>424</v>
      </c>
      <c r="B13342" s="1">
        <v>44927</v>
      </c>
      <c r="C13342">
        <v>49383296</v>
      </c>
      <c r="D13342">
        <v>52</v>
      </c>
      <c r="E13342">
        <v>13</v>
      </c>
    </row>
    <row r="13343" spans="1:9" x14ac:dyDescent="0.35">
      <c r="A13343" t="s">
        <v>424</v>
      </c>
      <c r="B13343" s="1">
        <v>44958</v>
      </c>
      <c r="C13343">
        <v>49383296</v>
      </c>
      <c r="D13343">
        <v>55</v>
      </c>
      <c r="E13343">
        <v>5</v>
      </c>
      <c r="I13343">
        <v>12579213</v>
      </c>
    </row>
    <row r="13344" spans="1:9" x14ac:dyDescent="0.35">
      <c r="A13344" t="s">
        <v>424</v>
      </c>
      <c r="B13344" s="1">
        <v>44986</v>
      </c>
      <c r="C13344">
        <v>49383296</v>
      </c>
      <c r="D13344">
        <v>113</v>
      </c>
      <c r="E13344">
        <v>21</v>
      </c>
      <c r="I13344">
        <v>12628561</v>
      </c>
    </row>
    <row r="13345" spans="1:9" x14ac:dyDescent="0.35">
      <c r="A13345" t="s">
        <v>424</v>
      </c>
      <c r="B13345" s="1">
        <v>45017</v>
      </c>
      <c r="C13345">
        <v>49383296</v>
      </c>
      <c r="D13345">
        <v>71</v>
      </c>
      <c r="E13345">
        <v>12</v>
      </c>
      <c r="I13345">
        <v>15207452</v>
      </c>
    </row>
    <row r="13346" spans="1:9" x14ac:dyDescent="0.35">
      <c r="A13346" t="s">
        <v>424</v>
      </c>
      <c r="B13346" s="1">
        <v>45047</v>
      </c>
      <c r="C13346">
        <v>49383296</v>
      </c>
      <c r="D13346">
        <v>0</v>
      </c>
      <c r="E13346">
        <v>0</v>
      </c>
    </row>
    <row r="13347" spans="1:9" x14ac:dyDescent="0.35">
      <c r="A13347" t="s">
        <v>424</v>
      </c>
      <c r="B13347" s="1">
        <v>45078</v>
      </c>
      <c r="C13347">
        <v>49383296</v>
      </c>
      <c r="D13347">
        <v>0</v>
      </c>
      <c r="E13347">
        <v>0</v>
      </c>
    </row>
    <row r="13348" spans="1:9" x14ac:dyDescent="0.35">
      <c r="A13348" t="s">
        <v>424</v>
      </c>
      <c r="B13348" s="1">
        <v>45108</v>
      </c>
      <c r="C13348">
        <v>49383296</v>
      </c>
      <c r="D13348">
        <v>0</v>
      </c>
      <c r="E13348">
        <v>0</v>
      </c>
    </row>
    <row r="13349" spans="1:9" x14ac:dyDescent="0.35">
      <c r="A13349" t="s">
        <v>424</v>
      </c>
      <c r="B13349" s="1">
        <v>45139</v>
      </c>
      <c r="C13349">
        <v>49383296</v>
      </c>
      <c r="D13349">
        <v>0</v>
      </c>
      <c r="E13349">
        <v>0</v>
      </c>
    </row>
    <row r="13350" spans="1:9" x14ac:dyDescent="0.35">
      <c r="A13350" t="s">
        <v>424</v>
      </c>
      <c r="B13350" s="1">
        <v>45170</v>
      </c>
      <c r="C13350">
        <v>49383296</v>
      </c>
      <c r="D13350">
        <v>0</v>
      </c>
      <c r="E13350">
        <v>0</v>
      </c>
    </row>
    <row r="13351" spans="1:9" x14ac:dyDescent="0.35">
      <c r="A13351" t="s">
        <v>424</v>
      </c>
      <c r="B13351" s="1">
        <v>45200</v>
      </c>
      <c r="C13351">
        <v>49383296</v>
      </c>
      <c r="D13351">
        <v>0</v>
      </c>
      <c r="E13351">
        <v>0</v>
      </c>
    </row>
    <row r="13352" spans="1:9" x14ac:dyDescent="0.35">
      <c r="A13352" t="s">
        <v>424</v>
      </c>
      <c r="B13352" s="1">
        <v>45231</v>
      </c>
      <c r="C13352">
        <v>49383296</v>
      </c>
      <c r="D13352">
        <v>0</v>
      </c>
      <c r="E13352">
        <v>0</v>
      </c>
    </row>
    <row r="13353" spans="1:9" x14ac:dyDescent="0.35">
      <c r="A13353" t="s">
        <v>424</v>
      </c>
      <c r="B13353" s="1">
        <v>45261</v>
      </c>
      <c r="C13353">
        <v>49383296</v>
      </c>
      <c r="D13353">
        <v>0</v>
      </c>
      <c r="E13353">
        <v>0</v>
      </c>
    </row>
    <row r="13354" spans="1:9" x14ac:dyDescent="0.35">
      <c r="A13354" t="s">
        <v>424</v>
      </c>
      <c r="B13354" s="1">
        <v>45292</v>
      </c>
      <c r="C13354">
        <v>49383296</v>
      </c>
      <c r="D13354">
        <v>0</v>
      </c>
      <c r="E13354">
        <v>0</v>
      </c>
    </row>
    <row r="13355" spans="1:9" x14ac:dyDescent="0.35">
      <c r="A13355" t="s">
        <v>424</v>
      </c>
      <c r="B13355" s="1">
        <v>45323</v>
      </c>
      <c r="C13355">
        <v>49383296</v>
      </c>
      <c r="D13355">
        <v>0</v>
      </c>
      <c r="E13355">
        <v>0</v>
      </c>
    </row>
    <row r="13356" spans="1:9" x14ac:dyDescent="0.35">
      <c r="A13356" t="s">
        <v>424</v>
      </c>
      <c r="B13356" s="1">
        <v>45352</v>
      </c>
      <c r="C13356">
        <v>49383296</v>
      </c>
      <c r="D13356">
        <v>0</v>
      </c>
      <c r="E13356">
        <v>0</v>
      </c>
    </row>
    <row r="13357" spans="1:9" x14ac:dyDescent="0.35">
      <c r="A13357" t="s">
        <v>424</v>
      </c>
      <c r="B13357" s="1">
        <v>45383</v>
      </c>
      <c r="C13357">
        <v>49383296</v>
      </c>
      <c r="D13357">
        <v>0</v>
      </c>
      <c r="E13357">
        <v>0</v>
      </c>
    </row>
    <row r="13358" spans="1:9" x14ac:dyDescent="0.35">
      <c r="A13358" t="s">
        <v>424</v>
      </c>
      <c r="B13358" s="1">
        <v>45413</v>
      </c>
      <c r="C13358">
        <v>49383296</v>
      </c>
      <c r="D13358">
        <v>0</v>
      </c>
      <c r="E13358">
        <v>0</v>
      </c>
    </row>
    <row r="13359" spans="1:9" x14ac:dyDescent="0.35">
      <c r="A13359" t="s">
        <v>424</v>
      </c>
      <c r="B13359" s="1">
        <v>45444</v>
      </c>
      <c r="C13359">
        <v>49383296</v>
      </c>
      <c r="D13359">
        <v>0</v>
      </c>
      <c r="E13359">
        <v>0</v>
      </c>
    </row>
    <row r="13360" spans="1:9" x14ac:dyDescent="0.35">
      <c r="A13360" t="s">
        <v>424</v>
      </c>
      <c r="B13360" s="1">
        <v>45474</v>
      </c>
      <c r="C13360">
        <v>49383296</v>
      </c>
      <c r="D13360">
        <v>0</v>
      </c>
      <c r="E13360">
        <v>0</v>
      </c>
    </row>
    <row r="13361" spans="1:7" x14ac:dyDescent="0.35">
      <c r="A13361" t="s">
        <v>424</v>
      </c>
      <c r="B13361" s="1">
        <v>45505</v>
      </c>
      <c r="C13361">
        <v>49383296</v>
      </c>
      <c r="D13361">
        <v>0</v>
      </c>
      <c r="E13361">
        <v>0</v>
      </c>
    </row>
    <row r="13362" spans="1:7" x14ac:dyDescent="0.35">
      <c r="A13362" t="s">
        <v>424</v>
      </c>
      <c r="B13362" s="1">
        <v>45536</v>
      </c>
      <c r="C13362">
        <v>49383296</v>
      </c>
      <c r="D13362">
        <v>0</v>
      </c>
      <c r="E13362">
        <v>0</v>
      </c>
    </row>
    <row r="13363" spans="1:7" x14ac:dyDescent="0.35">
      <c r="A13363" t="s">
        <v>424</v>
      </c>
      <c r="B13363" s="1">
        <v>45566</v>
      </c>
      <c r="C13363">
        <v>49383296</v>
      </c>
      <c r="D13363">
        <v>0</v>
      </c>
      <c r="E13363">
        <v>0</v>
      </c>
    </row>
    <row r="13364" spans="1:7" x14ac:dyDescent="0.35">
      <c r="A13364" t="s">
        <v>424</v>
      </c>
      <c r="B13364" s="1">
        <v>45597</v>
      </c>
      <c r="C13364">
        <v>49383296</v>
      </c>
      <c r="D13364">
        <v>0</v>
      </c>
      <c r="E13364">
        <v>0</v>
      </c>
    </row>
    <row r="13365" spans="1:7" x14ac:dyDescent="0.35">
      <c r="A13365" t="s">
        <v>424</v>
      </c>
      <c r="B13365" s="1">
        <v>45627</v>
      </c>
      <c r="C13365">
        <v>49383296</v>
      </c>
      <c r="D13365">
        <v>0</v>
      </c>
      <c r="E13365">
        <v>0</v>
      </c>
    </row>
    <row r="13366" spans="1:7" x14ac:dyDescent="0.35">
      <c r="A13366" t="s">
        <v>424</v>
      </c>
      <c r="B13366" s="1">
        <v>45658</v>
      </c>
      <c r="C13366">
        <v>49383296</v>
      </c>
      <c r="D13366">
        <v>0</v>
      </c>
      <c r="E13366">
        <v>0</v>
      </c>
    </row>
    <row r="13367" spans="1:7" x14ac:dyDescent="0.35">
      <c r="A13367" t="s">
        <v>424</v>
      </c>
      <c r="B13367" s="1">
        <v>45689</v>
      </c>
      <c r="C13367">
        <v>49383296</v>
      </c>
      <c r="D13367">
        <v>0</v>
      </c>
      <c r="E13367">
        <v>0</v>
      </c>
    </row>
    <row r="13368" spans="1:7" x14ac:dyDescent="0.35">
      <c r="A13368" t="s">
        <v>424</v>
      </c>
      <c r="B13368" s="1">
        <v>45717</v>
      </c>
      <c r="C13368">
        <v>49383296</v>
      </c>
      <c r="D13368">
        <v>0</v>
      </c>
      <c r="E13368">
        <v>0</v>
      </c>
    </row>
    <row r="13369" spans="1:7" x14ac:dyDescent="0.35">
      <c r="A13369" t="s">
        <v>424</v>
      </c>
      <c r="B13369" s="1">
        <v>45748</v>
      </c>
      <c r="C13369">
        <v>49383296</v>
      </c>
      <c r="D13369">
        <v>0</v>
      </c>
      <c r="E13369">
        <v>0</v>
      </c>
    </row>
    <row r="13370" spans="1:7" x14ac:dyDescent="0.35">
      <c r="A13370" t="s">
        <v>424</v>
      </c>
      <c r="B13370" s="1">
        <v>45778</v>
      </c>
      <c r="C13370">
        <v>49383296</v>
      </c>
      <c r="D13370">
        <v>0</v>
      </c>
      <c r="E13370">
        <v>0</v>
      </c>
    </row>
    <row r="13371" spans="1:7" x14ac:dyDescent="0.35">
      <c r="A13371" t="s">
        <v>424</v>
      </c>
      <c r="B13371" s="1">
        <v>45809</v>
      </c>
      <c r="C13371">
        <v>49383296</v>
      </c>
      <c r="D13371">
        <v>0</v>
      </c>
      <c r="E13371">
        <v>0</v>
      </c>
    </row>
    <row r="13372" spans="1:7" x14ac:dyDescent="0.35">
      <c r="A13372" t="s">
        <v>426</v>
      </c>
      <c r="B13372" s="1">
        <v>43831</v>
      </c>
      <c r="C13372">
        <v>623128</v>
      </c>
      <c r="D13372">
        <v>0</v>
      </c>
      <c r="E13372">
        <v>0</v>
      </c>
      <c r="G13372">
        <v>0</v>
      </c>
    </row>
    <row r="13373" spans="1:7" x14ac:dyDescent="0.35">
      <c r="A13373" t="s">
        <v>426</v>
      </c>
      <c r="B13373" s="1">
        <v>43862</v>
      </c>
      <c r="C13373">
        <v>623128</v>
      </c>
      <c r="D13373">
        <v>0</v>
      </c>
      <c r="E13373">
        <v>0</v>
      </c>
      <c r="G13373">
        <v>0</v>
      </c>
    </row>
    <row r="13374" spans="1:7" x14ac:dyDescent="0.35">
      <c r="A13374" t="s">
        <v>426</v>
      </c>
      <c r="B13374" s="1">
        <v>43891</v>
      </c>
      <c r="C13374">
        <v>623128</v>
      </c>
      <c r="D13374">
        <v>8</v>
      </c>
      <c r="E13374">
        <v>0</v>
      </c>
      <c r="G13374">
        <v>32.139677419354825</v>
      </c>
    </row>
    <row r="13375" spans="1:7" x14ac:dyDescent="0.35">
      <c r="A13375" t="s">
        <v>426</v>
      </c>
      <c r="B13375" s="1">
        <v>43922</v>
      </c>
      <c r="C13375">
        <v>623128</v>
      </c>
      <c r="D13375">
        <v>2</v>
      </c>
      <c r="E13375">
        <v>1</v>
      </c>
      <c r="G13375">
        <v>80.558333333333337</v>
      </c>
    </row>
    <row r="13376" spans="1:7" x14ac:dyDescent="0.35">
      <c r="A13376" t="s">
        <v>426</v>
      </c>
      <c r="B13376" s="1">
        <v>43952</v>
      </c>
      <c r="C13376">
        <v>623128</v>
      </c>
      <c r="D13376">
        <v>2</v>
      </c>
      <c r="E13376">
        <v>0</v>
      </c>
      <c r="G13376">
        <v>77.777741935483874</v>
      </c>
    </row>
    <row r="13377" spans="1:9" x14ac:dyDescent="0.35">
      <c r="A13377" t="s">
        <v>426</v>
      </c>
      <c r="B13377" s="1">
        <v>43983</v>
      </c>
      <c r="C13377">
        <v>623128</v>
      </c>
      <c r="D13377">
        <v>480</v>
      </c>
      <c r="E13377">
        <v>12</v>
      </c>
      <c r="G13377">
        <v>87.932666666666663</v>
      </c>
    </row>
    <row r="13378" spans="1:9" x14ac:dyDescent="0.35">
      <c r="A13378" t="s">
        <v>426</v>
      </c>
      <c r="B13378" s="1">
        <v>44013</v>
      </c>
      <c r="C13378">
        <v>623128</v>
      </c>
      <c r="D13378">
        <v>1115</v>
      </c>
      <c r="E13378">
        <v>13</v>
      </c>
      <c r="G13378">
        <v>83.392258064516128</v>
      </c>
    </row>
    <row r="13379" spans="1:9" x14ac:dyDescent="0.35">
      <c r="A13379" t="s">
        <v>426</v>
      </c>
      <c r="B13379" s="1">
        <v>44044</v>
      </c>
      <c r="C13379">
        <v>623128</v>
      </c>
      <c r="D13379">
        <v>2347</v>
      </c>
      <c r="E13379">
        <v>41</v>
      </c>
      <c r="F13379">
        <v>3470</v>
      </c>
      <c r="G13379">
        <v>83.755806451612898</v>
      </c>
    </row>
    <row r="13380" spans="1:9" x14ac:dyDescent="0.35">
      <c r="A13380" t="s">
        <v>426</v>
      </c>
      <c r="B13380" s="1">
        <v>44075</v>
      </c>
      <c r="C13380">
        <v>623128</v>
      </c>
      <c r="D13380">
        <v>882</v>
      </c>
      <c r="E13380">
        <v>35</v>
      </c>
      <c r="F13380">
        <v>1802</v>
      </c>
      <c r="G13380">
        <v>82.686000000000007</v>
      </c>
    </row>
    <row r="13381" spans="1:9" x14ac:dyDescent="0.35">
      <c r="A13381" t="s">
        <v>426</v>
      </c>
      <c r="B13381" s="1">
        <v>44105</v>
      </c>
      <c r="C13381">
        <v>623128</v>
      </c>
      <c r="D13381">
        <v>361</v>
      </c>
      <c r="E13381">
        <v>9</v>
      </c>
      <c r="F13381">
        <v>1791</v>
      </c>
      <c r="G13381">
        <v>57.858387096774187</v>
      </c>
    </row>
    <row r="13382" spans="1:9" x14ac:dyDescent="0.35">
      <c r="A13382" t="s">
        <v>426</v>
      </c>
      <c r="B13382" s="1">
        <v>44136</v>
      </c>
      <c r="C13382">
        <v>623128</v>
      </c>
      <c r="D13382">
        <v>115</v>
      </c>
      <c r="E13382">
        <v>6</v>
      </c>
      <c r="F13382">
        <v>778</v>
      </c>
      <c r="G13382">
        <v>57.039333333333332</v>
      </c>
    </row>
    <row r="13383" spans="1:9" x14ac:dyDescent="0.35">
      <c r="A13383" t="s">
        <v>426</v>
      </c>
      <c r="B13383" s="1">
        <v>44166</v>
      </c>
      <c r="C13383">
        <v>623128</v>
      </c>
      <c r="D13383">
        <v>786</v>
      </c>
      <c r="E13383">
        <v>3</v>
      </c>
      <c r="F13383">
        <v>2277</v>
      </c>
      <c r="G13383">
        <v>62.513870967741937</v>
      </c>
    </row>
    <row r="13384" spans="1:9" x14ac:dyDescent="0.35">
      <c r="A13384" t="s">
        <v>426</v>
      </c>
      <c r="B13384" s="1">
        <v>44197</v>
      </c>
      <c r="C13384">
        <v>623128</v>
      </c>
      <c r="D13384">
        <v>2266</v>
      </c>
      <c r="E13384">
        <v>34</v>
      </c>
      <c r="F13384">
        <v>1979</v>
      </c>
      <c r="G13384">
        <v>68.755806451612912</v>
      </c>
    </row>
    <row r="13385" spans="1:9" x14ac:dyDescent="0.35">
      <c r="A13385" t="s">
        <v>426</v>
      </c>
      <c r="B13385" s="1">
        <v>44228</v>
      </c>
      <c r="C13385">
        <v>623128</v>
      </c>
      <c r="D13385">
        <v>549</v>
      </c>
      <c r="E13385">
        <v>16</v>
      </c>
      <c r="F13385">
        <v>1202</v>
      </c>
      <c r="G13385">
        <v>68.52000000000001</v>
      </c>
      <c r="I13385">
        <v>0</v>
      </c>
    </row>
    <row r="13386" spans="1:9" x14ac:dyDescent="0.35">
      <c r="A13386" t="s">
        <v>426</v>
      </c>
      <c r="B13386" s="1">
        <v>44256</v>
      </c>
      <c r="C13386">
        <v>623128</v>
      </c>
      <c r="D13386">
        <v>191</v>
      </c>
      <c r="E13386">
        <v>7</v>
      </c>
      <c r="F13386">
        <v>688</v>
      </c>
      <c r="G13386">
        <v>62.96</v>
      </c>
      <c r="H13386">
        <v>9782</v>
      </c>
      <c r="I13386">
        <v>26057</v>
      </c>
    </row>
    <row r="13387" spans="1:9" x14ac:dyDescent="0.35">
      <c r="A13387" t="s">
        <v>426</v>
      </c>
      <c r="B13387" s="1">
        <v>44287</v>
      </c>
      <c r="C13387">
        <v>623128</v>
      </c>
      <c r="D13387">
        <v>1114</v>
      </c>
      <c r="E13387">
        <v>24</v>
      </c>
      <c r="F13387">
        <v>1726</v>
      </c>
      <c r="G13387">
        <v>70.37</v>
      </c>
      <c r="H13387">
        <v>2148</v>
      </c>
      <c r="I13387">
        <v>38351</v>
      </c>
    </row>
    <row r="13388" spans="1:9" x14ac:dyDescent="0.35">
      <c r="A13388" t="s">
        <v>426</v>
      </c>
      <c r="B13388" s="1">
        <v>44317</v>
      </c>
      <c r="C13388">
        <v>623128</v>
      </c>
      <c r="D13388">
        <v>4297</v>
      </c>
      <c r="E13388">
        <v>87</v>
      </c>
      <c r="F13388">
        <v>3122</v>
      </c>
      <c r="G13388">
        <v>70.63645161290323</v>
      </c>
      <c r="H13388">
        <v>16778</v>
      </c>
      <c r="I13388">
        <v>68441</v>
      </c>
    </row>
    <row r="13389" spans="1:9" x14ac:dyDescent="0.35">
      <c r="A13389" t="s">
        <v>426</v>
      </c>
      <c r="B13389" s="1">
        <v>44348</v>
      </c>
      <c r="C13389">
        <v>623128</v>
      </c>
      <c r="D13389">
        <v>6845</v>
      </c>
      <c r="E13389">
        <v>224</v>
      </c>
      <c r="F13389">
        <v>5050</v>
      </c>
      <c r="G13389">
        <v>83.022000000000006</v>
      </c>
      <c r="H13389">
        <v>56482</v>
      </c>
      <c r="I13389">
        <v>160268</v>
      </c>
    </row>
    <row r="13390" spans="1:9" x14ac:dyDescent="0.35">
      <c r="A13390" t="s">
        <v>426</v>
      </c>
      <c r="B13390" s="1">
        <v>44378</v>
      </c>
      <c r="C13390">
        <v>623128</v>
      </c>
      <c r="D13390">
        <v>3858</v>
      </c>
      <c r="E13390">
        <v>131</v>
      </c>
      <c r="F13390">
        <v>3064</v>
      </c>
      <c r="G13390">
        <v>86.939032258064515</v>
      </c>
      <c r="H13390">
        <v>38651</v>
      </c>
      <c r="I13390">
        <v>186297</v>
      </c>
    </row>
    <row r="13391" spans="1:9" x14ac:dyDescent="0.35">
      <c r="A13391" t="s">
        <v>426</v>
      </c>
      <c r="B13391" s="1">
        <v>44409</v>
      </c>
      <c r="C13391">
        <v>623128</v>
      </c>
      <c r="D13391">
        <v>3622</v>
      </c>
      <c r="E13391">
        <v>72</v>
      </c>
      <c r="F13391">
        <v>5158</v>
      </c>
      <c r="G13391">
        <v>83.240645161290317</v>
      </c>
      <c r="H13391">
        <v>91153</v>
      </c>
      <c r="I13391">
        <v>202440</v>
      </c>
    </row>
    <row r="13392" spans="1:9" x14ac:dyDescent="0.35">
      <c r="A13392" t="s">
        <v>426</v>
      </c>
      <c r="B13392" s="1">
        <v>44440</v>
      </c>
      <c r="C13392">
        <v>623128</v>
      </c>
      <c r="D13392">
        <v>12149</v>
      </c>
      <c r="E13392">
        <v>155</v>
      </c>
      <c r="F13392">
        <v>12535</v>
      </c>
      <c r="G13392">
        <v>67.961999999999989</v>
      </c>
      <c r="H13392">
        <v>60518</v>
      </c>
      <c r="I13392">
        <v>229022</v>
      </c>
    </row>
    <row r="13393" spans="1:9" x14ac:dyDescent="0.35">
      <c r="A13393" t="s">
        <v>426</v>
      </c>
      <c r="B13393" s="1">
        <v>44470</v>
      </c>
      <c r="C13393">
        <v>623128</v>
      </c>
      <c r="D13393">
        <v>7910</v>
      </c>
      <c r="E13393">
        <v>212</v>
      </c>
      <c r="F13393">
        <v>4943</v>
      </c>
      <c r="G13393">
        <v>65.230967741935487</v>
      </c>
      <c r="H13393">
        <v>41791</v>
      </c>
      <c r="I13393">
        <v>249920</v>
      </c>
    </row>
    <row r="13394" spans="1:9" x14ac:dyDescent="0.35">
      <c r="A13394" t="s">
        <v>426</v>
      </c>
      <c r="B13394" s="1">
        <v>44501</v>
      </c>
      <c r="C13394">
        <v>623128</v>
      </c>
      <c r="D13394">
        <v>1861</v>
      </c>
      <c r="E13394">
        <v>84</v>
      </c>
      <c r="F13394">
        <v>1216</v>
      </c>
      <c r="G13394">
        <v>75</v>
      </c>
      <c r="H13394">
        <v>16524</v>
      </c>
      <c r="I13394">
        <v>257438</v>
      </c>
    </row>
    <row r="13395" spans="1:9" x14ac:dyDescent="0.35">
      <c r="A13395" t="s">
        <v>426</v>
      </c>
      <c r="B13395" s="1">
        <v>44531</v>
      </c>
      <c r="C13395">
        <v>623128</v>
      </c>
      <c r="D13395">
        <v>1271</v>
      </c>
      <c r="E13395">
        <v>23</v>
      </c>
      <c r="F13395">
        <v>5138</v>
      </c>
      <c r="G13395">
        <v>72.431935483870973</v>
      </c>
      <c r="H13395">
        <v>6710</v>
      </c>
      <c r="I13395">
        <v>261545</v>
      </c>
    </row>
    <row r="13396" spans="1:9" x14ac:dyDescent="0.35">
      <c r="A13396" t="s">
        <v>426</v>
      </c>
      <c r="B13396" s="1">
        <v>44562</v>
      </c>
      <c r="C13396">
        <v>623128</v>
      </c>
      <c r="D13396">
        <v>21131</v>
      </c>
      <c r="E13396">
        <v>71</v>
      </c>
      <c r="F13396">
        <v>16345</v>
      </c>
      <c r="G13396">
        <v>60.19</v>
      </c>
      <c r="H13396">
        <v>2237</v>
      </c>
      <c r="I13396">
        <v>264640</v>
      </c>
    </row>
    <row r="13397" spans="1:9" x14ac:dyDescent="0.35">
      <c r="A13397" t="s">
        <v>426</v>
      </c>
      <c r="B13397" s="1">
        <v>44593</v>
      </c>
      <c r="C13397">
        <v>623128</v>
      </c>
      <c r="D13397">
        <v>4930</v>
      </c>
      <c r="E13397">
        <v>56</v>
      </c>
      <c r="F13397">
        <v>6073</v>
      </c>
      <c r="G13397">
        <v>57.757142857142853</v>
      </c>
      <c r="H13397">
        <v>162</v>
      </c>
      <c r="I13397">
        <v>266344</v>
      </c>
    </row>
    <row r="13398" spans="1:9" x14ac:dyDescent="0.35">
      <c r="A13398" t="s">
        <v>426</v>
      </c>
      <c r="B13398" s="1">
        <v>44621</v>
      </c>
      <c r="C13398">
        <v>623128</v>
      </c>
      <c r="D13398">
        <v>1096</v>
      </c>
      <c r="E13398">
        <v>8</v>
      </c>
      <c r="F13398">
        <v>3406</v>
      </c>
      <c r="G13398">
        <v>50.653870967741931</v>
      </c>
      <c r="H13398">
        <v>408</v>
      </c>
      <c r="I13398">
        <v>267335</v>
      </c>
    </row>
    <row r="13399" spans="1:9" x14ac:dyDescent="0.35">
      <c r="A13399" t="s">
        <v>426</v>
      </c>
      <c r="B13399" s="1">
        <v>44652</v>
      </c>
      <c r="C13399">
        <v>623128</v>
      </c>
      <c r="D13399">
        <v>148</v>
      </c>
      <c r="E13399">
        <v>4</v>
      </c>
      <c r="F13399">
        <v>489</v>
      </c>
      <c r="G13399">
        <v>33.036666666666662</v>
      </c>
      <c r="I13399">
        <v>267593</v>
      </c>
    </row>
    <row r="13400" spans="1:9" x14ac:dyDescent="0.35">
      <c r="A13400" t="s">
        <v>426</v>
      </c>
      <c r="B13400" s="1">
        <v>44682</v>
      </c>
      <c r="C13400">
        <v>623128</v>
      </c>
      <c r="D13400">
        <v>1080</v>
      </c>
      <c r="E13400">
        <v>13</v>
      </c>
      <c r="F13400">
        <v>1060</v>
      </c>
      <c r="G13400">
        <v>21.3</v>
      </c>
      <c r="I13400">
        <v>267820</v>
      </c>
    </row>
    <row r="13401" spans="1:9" x14ac:dyDescent="0.35">
      <c r="A13401" t="s">
        <v>426</v>
      </c>
      <c r="B13401" s="1">
        <v>44713</v>
      </c>
      <c r="C13401">
        <v>623128</v>
      </c>
      <c r="D13401">
        <v>448</v>
      </c>
      <c r="E13401">
        <v>28</v>
      </c>
      <c r="F13401">
        <v>872</v>
      </c>
      <c r="G13401">
        <v>21.3</v>
      </c>
    </row>
    <row r="13402" spans="1:9" x14ac:dyDescent="0.35">
      <c r="A13402" t="s">
        <v>426</v>
      </c>
      <c r="B13402" s="1">
        <v>44743</v>
      </c>
      <c r="C13402">
        <v>623128</v>
      </c>
      <c r="D13402">
        <v>102</v>
      </c>
      <c r="E13402">
        <v>11</v>
      </c>
      <c r="G13402">
        <v>21.3</v>
      </c>
    </row>
    <row r="13403" spans="1:9" x14ac:dyDescent="0.35">
      <c r="A13403" t="s">
        <v>426</v>
      </c>
      <c r="B13403" s="1">
        <v>44774</v>
      </c>
      <c r="C13403">
        <v>623128</v>
      </c>
      <c r="D13403">
        <v>56</v>
      </c>
      <c r="E13403">
        <v>3</v>
      </c>
      <c r="G13403">
        <v>21.3</v>
      </c>
    </row>
    <row r="13404" spans="1:9" x14ac:dyDescent="0.35">
      <c r="A13404" t="s">
        <v>426</v>
      </c>
      <c r="B13404" s="1">
        <v>44805</v>
      </c>
      <c r="C13404">
        <v>623128</v>
      </c>
      <c r="D13404">
        <v>84</v>
      </c>
      <c r="E13404">
        <v>2</v>
      </c>
      <c r="G13404">
        <v>21.3</v>
      </c>
    </row>
    <row r="13405" spans="1:9" x14ac:dyDescent="0.35">
      <c r="A13405" t="s">
        <v>426</v>
      </c>
      <c r="B13405" s="1">
        <v>44835</v>
      </c>
      <c r="C13405">
        <v>623128</v>
      </c>
      <c r="D13405">
        <v>79</v>
      </c>
      <c r="E13405">
        <v>5</v>
      </c>
      <c r="G13405">
        <v>21.3</v>
      </c>
    </row>
    <row r="13406" spans="1:9" x14ac:dyDescent="0.35">
      <c r="A13406" t="s">
        <v>426</v>
      </c>
      <c r="B13406" s="1">
        <v>44866</v>
      </c>
      <c r="C13406">
        <v>623128</v>
      </c>
      <c r="D13406">
        <v>43</v>
      </c>
      <c r="E13406">
        <v>2</v>
      </c>
      <c r="G13406">
        <v>21.3</v>
      </c>
    </row>
    <row r="13407" spans="1:9" x14ac:dyDescent="0.35">
      <c r="A13407" t="s">
        <v>426</v>
      </c>
      <c r="B13407" s="1">
        <v>44896</v>
      </c>
      <c r="C13407">
        <v>623128</v>
      </c>
      <c r="D13407">
        <v>353</v>
      </c>
      <c r="E13407">
        <v>1</v>
      </c>
      <c r="G13407">
        <v>21.3</v>
      </c>
    </row>
    <row r="13408" spans="1:9" x14ac:dyDescent="0.35">
      <c r="A13408" t="s">
        <v>426</v>
      </c>
      <c r="B13408" s="1">
        <v>44927</v>
      </c>
      <c r="C13408">
        <v>623128</v>
      </c>
      <c r="D13408">
        <v>439</v>
      </c>
      <c r="E13408">
        <v>5</v>
      </c>
    </row>
    <row r="13409" spans="1:5" x14ac:dyDescent="0.35">
      <c r="A13409" t="s">
        <v>426</v>
      </c>
      <c r="B13409" s="1">
        <v>44958</v>
      </c>
      <c r="C13409">
        <v>623128</v>
      </c>
      <c r="D13409">
        <v>207</v>
      </c>
      <c r="E13409">
        <v>2</v>
      </c>
    </row>
    <row r="13410" spans="1:5" x14ac:dyDescent="0.35">
      <c r="A13410" t="s">
        <v>426</v>
      </c>
      <c r="B13410" s="1">
        <v>44986</v>
      </c>
      <c r="C13410">
        <v>623128</v>
      </c>
      <c r="D13410">
        <v>240</v>
      </c>
      <c r="E13410">
        <v>4</v>
      </c>
    </row>
    <row r="13411" spans="1:5" x14ac:dyDescent="0.35">
      <c r="A13411" t="s">
        <v>426</v>
      </c>
      <c r="B13411" s="1">
        <v>45017</v>
      </c>
      <c r="C13411">
        <v>623128</v>
      </c>
      <c r="D13411">
        <v>28</v>
      </c>
      <c r="E13411">
        <v>0</v>
      </c>
    </row>
    <row r="13412" spans="1:5" x14ac:dyDescent="0.35">
      <c r="A13412" t="s">
        <v>426</v>
      </c>
      <c r="B13412" s="1">
        <v>45047</v>
      </c>
      <c r="C13412">
        <v>623128</v>
      </c>
      <c r="D13412">
        <v>0</v>
      </c>
      <c r="E13412">
        <v>0</v>
      </c>
    </row>
    <row r="13413" spans="1:5" x14ac:dyDescent="0.35">
      <c r="A13413" t="s">
        <v>426</v>
      </c>
      <c r="B13413" s="1">
        <v>45078</v>
      </c>
      <c r="C13413">
        <v>623128</v>
      </c>
      <c r="D13413">
        <v>0</v>
      </c>
      <c r="E13413">
        <v>0</v>
      </c>
    </row>
    <row r="13414" spans="1:5" x14ac:dyDescent="0.35">
      <c r="A13414" t="s">
        <v>426</v>
      </c>
      <c r="B13414" s="1">
        <v>45108</v>
      </c>
      <c r="C13414">
        <v>623128</v>
      </c>
      <c r="D13414">
        <v>0</v>
      </c>
      <c r="E13414">
        <v>0</v>
      </c>
    </row>
    <row r="13415" spans="1:5" x14ac:dyDescent="0.35">
      <c r="A13415" t="s">
        <v>426</v>
      </c>
      <c r="B13415" s="1">
        <v>45139</v>
      </c>
      <c r="C13415">
        <v>623128</v>
      </c>
      <c r="D13415">
        <v>0</v>
      </c>
      <c r="E13415">
        <v>0</v>
      </c>
    </row>
    <row r="13416" spans="1:5" x14ac:dyDescent="0.35">
      <c r="A13416" t="s">
        <v>426</v>
      </c>
      <c r="B13416" s="1">
        <v>45170</v>
      </c>
      <c r="C13416">
        <v>623128</v>
      </c>
      <c r="D13416">
        <v>0</v>
      </c>
      <c r="E13416">
        <v>0</v>
      </c>
    </row>
    <row r="13417" spans="1:5" x14ac:dyDescent="0.35">
      <c r="A13417" t="s">
        <v>426</v>
      </c>
      <c r="B13417" s="1">
        <v>45200</v>
      </c>
      <c r="C13417">
        <v>623128</v>
      </c>
      <c r="D13417">
        <v>0</v>
      </c>
      <c r="E13417">
        <v>0</v>
      </c>
    </row>
    <row r="13418" spans="1:5" x14ac:dyDescent="0.35">
      <c r="A13418" t="s">
        <v>426</v>
      </c>
      <c r="B13418" s="1">
        <v>45231</v>
      </c>
      <c r="C13418">
        <v>623128</v>
      </c>
      <c r="D13418">
        <v>0</v>
      </c>
      <c r="E13418">
        <v>0</v>
      </c>
    </row>
    <row r="13419" spans="1:5" x14ac:dyDescent="0.35">
      <c r="A13419" t="s">
        <v>426</v>
      </c>
      <c r="B13419" s="1">
        <v>45261</v>
      </c>
      <c r="C13419">
        <v>623128</v>
      </c>
      <c r="D13419">
        <v>0</v>
      </c>
      <c r="E13419">
        <v>0</v>
      </c>
    </row>
    <row r="13420" spans="1:5" x14ac:dyDescent="0.35">
      <c r="A13420" t="s">
        <v>426</v>
      </c>
      <c r="B13420" s="1">
        <v>45292</v>
      </c>
      <c r="C13420">
        <v>623128</v>
      </c>
      <c r="D13420">
        <v>1</v>
      </c>
      <c r="E13420">
        <v>1</v>
      </c>
    </row>
    <row r="13421" spans="1:5" x14ac:dyDescent="0.35">
      <c r="A13421" t="s">
        <v>426</v>
      </c>
      <c r="B13421" s="1">
        <v>45323</v>
      </c>
      <c r="C13421">
        <v>623128</v>
      </c>
      <c r="D13421">
        <v>0</v>
      </c>
      <c r="E13421">
        <v>0</v>
      </c>
    </row>
    <row r="13422" spans="1:5" x14ac:dyDescent="0.35">
      <c r="A13422" t="s">
        <v>426</v>
      </c>
      <c r="B13422" s="1">
        <v>45352</v>
      </c>
      <c r="C13422">
        <v>623128</v>
      </c>
      <c r="D13422">
        <v>0</v>
      </c>
      <c r="E13422">
        <v>0</v>
      </c>
    </row>
    <row r="13423" spans="1:5" x14ac:dyDescent="0.35">
      <c r="A13423" t="s">
        <v>426</v>
      </c>
      <c r="B13423" s="1">
        <v>45383</v>
      </c>
      <c r="C13423">
        <v>623128</v>
      </c>
      <c r="D13423">
        <v>0</v>
      </c>
      <c r="E13423">
        <v>0</v>
      </c>
    </row>
    <row r="13424" spans="1:5" x14ac:dyDescent="0.35">
      <c r="A13424" t="s">
        <v>426</v>
      </c>
      <c r="B13424" s="1">
        <v>45413</v>
      </c>
      <c r="C13424">
        <v>623128</v>
      </c>
      <c r="D13424">
        <v>1</v>
      </c>
      <c r="E13424">
        <v>1</v>
      </c>
    </row>
    <row r="13425" spans="1:7" x14ac:dyDescent="0.35">
      <c r="A13425" t="s">
        <v>426</v>
      </c>
      <c r="B13425" s="1">
        <v>45444</v>
      </c>
      <c r="C13425">
        <v>623128</v>
      </c>
      <c r="D13425">
        <v>3</v>
      </c>
      <c r="E13425">
        <v>0</v>
      </c>
    </row>
    <row r="13426" spans="1:7" x14ac:dyDescent="0.35">
      <c r="A13426" t="s">
        <v>426</v>
      </c>
      <c r="B13426" s="1">
        <v>45474</v>
      </c>
      <c r="C13426">
        <v>623128</v>
      </c>
      <c r="D13426">
        <v>2</v>
      </c>
      <c r="E13426">
        <v>0</v>
      </c>
    </row>
    <row r="13427" spans="1:7" x14ac:dyDescent="0.35">
      <c r="A13427" t="s">
        <v>426</v>
      </c>
      <c r="B13427" s="1">
        <v>45505</v>
      </c>
      <c r="C13427">
        <v>623128</v>
      </c>
      <c r="D13427">
        <v>0</v>
      </c>
      <c r="E13427">
        <v>0</v>
      </c>
    </row>
    <row r="13428" spans="1:7" x14ac:dyDescent="0.35">
      <c r="A13428" t="s">
        <v>426</v>
      </c>
      <c r="B13428" s="1">
        <v>45536</v>
      </c>
      <c r="C13428">
        <v>623128</v>
      </c>
      <c r="D13428">
        <v>1</v>
      </c>
      <c r="E13428">
        <v>0</v>
      </c>
    </row>
    <row r="13429" spans="1:7" x14ac:dyDescent="0.35">
      <c r="A13429" t="s">
        <v>426</v>
      </c>
      <c r="B13429" s="1">
        <v>45566</v>
      </c>
      <c r="C13429">
        <v>623128</v>
      </c>
      <c r="D13429">
        <v>1</v>
      </c>
      <c r="E13429">
        <v>0</v>
      </c>
    </row>
    <row r="13430" spans="1:7" x14ac:dyDescent="0.35">
      <c r="A13430" t="s">
        <v>426</v>
      </c>
      <c r="B13430" s="1">
        <v>45597</v>
      </c>
      <c r="C13430">
        <v>623128</v>
      </c>
      <c r="D13430">
        <v>1</v>
      </c>
      <c r="E13430">
        <v>0</v>
      </c>
    </row>
    <row r="13431" spans="1:7" x14ac:dyDescent="0.35">
      <c r="A13431" t="s">
        <v>426</v>
      </c>
      <c r="B13431" s="1">
        <v>45627</v>
      </c>
      <c r="C13431">
        <v>623128</v>
      </c>
      <c r="D13431">
        <v>1</v>
      </c>
      <c r="E13431">
        <v>0</v>
      </c>
    </row>
    <row r="13432" spans="1:7" x14ac:dyDescent="0.35">
      <c r="A13432" t="s">
        <v>426</v>
      </c>
      <c r="B13432" s="1">
        <v>45658</v>
      </c>
      <c r="C13432">
        <v>623128</v>
      </c>
      <c r="D13432">
        <v>1</v>
      </c>
      <c r="E13432">
        <v>0</v>
      </c>
    </row>
    <row r="13433" spans="1:7" x14ac:dyDescent="0.35">
      <c r="A13433" t="s">
        <v>426</v>
      </c>
      <c r="B13433" s="1">
        <v>45689</v>
      </c>
      <c r="C13433">
        <v>623128</v>
      </c>
      <c r="D13433">
        <v>0</v>
      </c>
      <c r="E13433">
        <v>0</v>
      </c>
    </row>
    <row r="13434" spans="1:7" x14ac:dyDescent="0.35">
      <c r="A13434" t="s">
        <v>426</v>
      </c>
      <c r="B13434" s="1">
        <v>45717</v>
      </c>
      <c r="C13434">
        <v>623128</v>
      </c>
      <c r="D13434">
        <v>0</v>
      </c>
      <c r="E13434">
        <v>0</v>
      </c>
    </row>
    <row r="13435" spans="1:7" x14ac:dyDescent="0.35">
      <c r="A13435" t="s">
        <v>426</v>
      </c>
      <c r="B13435" s="1">
        <v>45748</v>
      </c>
      <c r="C13435">
        <v>623128</v>
      </c>
      <c r="D13435">
        <v>1</v>
      </c>
      <c r="E13435">
        <v>0</v>
      </c>
    </row>
    <row r="13436" spans="1:7" x14ac:dyDescent="0.35">
      <c r="A13436" t="s">
        <v>426</v>
      </c>
      <c r="B13436" s="1">
        <v>45778</v>
      </c>
      <c r="C13436">
        <v>623128</v>
      </c>
      <c r="D13436">
        <v>2</v>
      </c>
      <c r="E13436">
        <v>0</v>
      </c>
    </row>
    <row r="13437" spans="1:7" x14ac:dyDescent="0.35">
      <c r="A13437" t="s">
        <v>426</v>
      </c>
      <c r="B13437" s="1">
        <v>45809</v>
      </c>
      <c r="C13437">
        <v>623128</v>
      </c>
      <c r="D13437">
        <v>5</v>
      </c>
      <c r="E13437">
        <v>0</v>
      </c>
    </row>
    <row r="13438" spans="1:7" x14ac:dyDescent="0.35">
      <c r="A13438" t="s">
        <v>428</v>
      </c>
      <c r="B13438" s="1">
        <v>43831</v>
      </c>
      <c r="C13438">
        <v>10487289</v>
      </c>
      <c r="D13438">
        <v>0</v>
      </c>
      <c r="E13438">
        <v>0</v>
      </c>
      <c r="G13438">
        <v>0</v>
      </c>
    </row>
    <row r="13439" spans="1:7" x14ac:dyDescent="0.35">
      <c r="A13439" t="s">
        <v>428</v>
      </c>
      <c r="B13439" s="1">
        <v>43862</v>
      </c>
      <c r="C13439">
        <v>10487289</v>
      </c>
      <c r="D13439">
        <v>11</v>
      </c>
      <c r="E13439">
        <v>0</v>
      </c>
      <c r="G13439">
        <v>5.56</v>
      </c>
    </row>
    <row r="13440" spans="1:7" x14ac:dyDescent="0.35">
      <c r="A13440" t="s">
        <v>428</v>
      </c>
      <c r="B13440" s="1">
        <v>43891</v>
      </c>
      <c r="C13440">
        <v>10487289</v>
      </c>
      <c r="D13440">
        <v>4349</v>
      </c>
      <c r="E13440">
        <v>284</v>
      </c>
      <c r="G13440">
        <v>35.274838709677418</v>
      </c>
    </row>
    <row r="13441" spans="1:9" x14ac:dyDescent="0.35">
      <c r="A13441" t="s">
        <v>428</v>
      </c>
      <c r="B13441" s="1">
        <v>43922</v>
      </c>
      <c r="C13441">
        <v>10487289</v>
      </c>
      <c r="D13441">
        <v>16612</v>
      </c>
      <c r="E13441">
        <v>2513</v>
      </c>
      <c r="G13441">
        <v>64.81</v>
      </c>
    </row>
    <row r="13442" spans="1:9" x14ac:dyDescent="0.35">
      <c r="A13442" t="s">
        <v>428</v>
      </c>
      <c r="B13442" s="1">
        <v>43952</v>
      </c>
      <c r="C13442">
        <v>10487289</v>
      </c>
      <c r="D13442">
        <v>17424</v>
      </c>
      <c r="E13442">
        <v>1778</v>
      </c>
      <c r="G13442">
        <v>64.81</v>
      </c>
    </row>
    <row r="13443" spans="1:9" x14ac:dyDescent="0.35">
      <c r="A13443" t="s">
        <v>428</v>
      </c>
      <c r="B13443" s="1">
        <v>43983</v>
      </c>
      <c r="C13443">
        <v>10487289</v>
      </c>
      <c r="D13443">
        <v>28663</v>
      </c>
      <c r="E13443">
        <v>880</v>
      </c>
      <c r="F13443">
        <v>23578</v>
      </c>
      <c r="G13443">
        <v>61.48</v>
      </c>
    </row>
    <row r="13444" spans="1:9" x14ac:dyDescent="0.35">
      <c r="A13444" t="s">
        <v>428</v>
      </c>
      <c r="B13444" s="1">
        <v>44013</v>
      </c>
      <c r="C13444">
        <v>10487289</v>
      </c>
      <c r="D13444">
        <v>9627</v>
      </c>
      <c r="E13444">
        <v>264</v>
      </c>
      <c r="F13444">
        <v>308645</v>
      </c>
      <c r="G13444">
        <v>59.26</v>
      </c>
    </row>
    <row r="13445" spans="1:9" x14ac:dyDescent="0.35">
      <c r="A13445" t="s">
        <v>428</v>
      </c>
      <c r="B13445" s="1">
        <v>44044</v>
      </c>
      <c r="C13445">
        <v>10487289</v>
      </c>
      <c r="D13445">
        <v>7552</v>
      </c>
      <c r="E13445">
        <v>70</v>
      </c>
      <c r="F13445">
        <v>294405</v>
      </c>
      <c r="G13445">
        <v>57.469677419354838</v>
      </c>
    </row>
    <row r="13446" spans="1:9" x14ac:dyDescent="0.35">
      <c r="A13446" t="s">
        <v>428</v>
      </c>
      <c r="B13446" s="1">
        <v>44075</v>
      </c>
      <c r="C13446">
        <v>10487289</v>
      </c>
      <c r="D13446">
        <v>8914</v>
      </c>
      <c r="E13446">
        <v>51</v>
      </c>
      <c r="F13446">
        <v>573997</v>
      </c>
      <c r="G13446">
        <v>55.56</v>
      </c>
    </row>
    <row r="13447" spans="1:9" x14ac:dyDescent="0.35">
      <c r="A13447" t="s">
        <v>428</v>
      </c>
      <c r="B13447" s="1">
        <v>44105</v>
      </c>
      <c r="C13447">
        <v>10487289</v>
      </c>
      <c r="D13447">
        <v>35894</v>
      </c>
      <c r="E13447">
        <v>142</v>
      </c>
      <c r="F13447">
        <v>698085</v>
      </c>
      <c r="G13447">
        <v>55.56</v>
      </c>
    </row>
    <row r="13448" spans="1:9" x14ac:dyDescent="0.35">
      <c r="A13448" t="s">
        <v>428</v>
      </c>
      <c r="B13448" s="1">
        <v>44136</v>
      </c>
      <c r="C13448">
        <v>10487289</v>
      </c>
      <c r="D13448">
        <v>128512</v>
      </c>
      <c r="E13448">
        <v>1176</v>
      </c>
      <c r="F13448">
        <v>1110798</v>
      </c>
      <c r="G13448">
        <v>59.011000000000003</v>
      </c>
    </row>
    <row r="13449" spans="1:9" x14ac:dyDescent="0.35">
      <c r="A13449" t="s">
        <v>428</v>
      </c>
      <c r="B13449" s="1">
        <v>44166</v>
      </c>
      <c r="C13449">
        <v>10487289</v>
      </c>
      <c r="D13449">
        <v>190201</v>
      </c>
      <c r="E13449">
        <v>2548</v>
      </c>
      <c r="F13449">
        <v>1169763</v>
      </c>
      <c r="G13449">
        <v>67.918387096774197</v>
      </c>
    </row>
    <row r="13450" spans="1:9" x14ac:dyDescent="0.35">
      <c r="A13450" t="s">
        <v>428</v>
      </c>
      <c r="B13450" s="1">
        <v>44197</v>
      </c>
      <c r="C13450">
        <v>10487289</v>
      </c>
      <c r="D13450">
        <v>125995</v>
      </c>
      <c r="E13450">
        <v>2484</v>
      </c>
      <c r="F13450">
        <v>906250</v>
      </c>
      <c r="G13450">
        <v>69.44</v>
      </c>
      <c r="I13450">
        <v>250176</v>
      </c>
    </row>
    <row r="13451" spans="1:9" x14ac:dyDescent="0.35">
      <c r="A13451" t="s">
        <v>428</v>
      </c>
      <c r="B13451" s="1">
        <v>44228</v>
      </c>
      <c r="C13451">
        <v>10487289</v>
      </c>
      <c r="D13451">
        <v>91100</v>
      </c>
      <c r="E13451">
        <v>806</v>
      </c>
      <c r="F13451">
        <v>890554</v>
      </c>
      <c r="G13451">
        <v>69.379642857142855</v>
      </c>
      <c r="I13451">
        <v>487379</v>
      </c>
    </row>
    <row r="13452" spans="1:9" x14ac:dyDescent="0.35">
      <c r="A13452" t="s">
        <v>428</v>
      </c>
      <c r="B13452" s="1">
        <v>44256</v>
      </c>
      <c r="C13452">
        <v>10487289</v>
      </c>
      <c r="D13452">
        <v>139878</v>
      </c>
      <c r="E13452">
        <v>587</v>
      </c>
      <c r="F13452">
        <v>1323574</v>
      </c>
      <c r="G13452">
        <v>70.105806451612906</v>
      </c>
      <c r="I13452">
        <v>1039147</v>
      </c>
    </row>
    <row r="13453" spans="1:9" x14ac:dyDescent="0.35">
      <c r="A13453" t="s">
        <v>428</v>
      </c>
      <c r="B13453" s="1">
        <v>44287</v>
      </c>
      <c r="C13453">
        <v>10487289</v>
      </c>
      <c r="D13453">
        <v>168571</v>
      </c>
      <c r="E13453">
        <v>582</v>
      </c>
      <c r="F13453">
        <v>1412158</v>
      </c>
      <c r="G13453">
        <v>65.432666666666677</v>
      </c>
      <c r="I13453">
        <v>2275650</v>
      </c>
    </row>
    <row r="13454" spans="1:9" x14ac:dyDescent="0.35">
      <c r="A13454" t="s">
        <v>428</v>
      </c>
      <c r="B13454" s="1">
        <v>44317</v>
      </c>
      <c r="C13454">
        <v>10487289</v>
      </c>
      <c r="D13454">
        <v>97633</v>
      </c>
      <c r="E13454">
        <v>376</v>
      </c>
      <c r="F13454">
        <v>1265596</v>
      </c>
      <c r="G13454">
        <v>64.643870967741933</v>
      </c>
      <c r="I13454">
        <v>3705958</v>
      </c>
    </row>
    <row r="13455" spans="1:9" x14ac:dyDescent="0.35">
      <c r="A13455" t="s">
        <v>428</v>
      </c>
      <c r="B13455" s="1">
        <v>44348</v>
      </c>
      <c r="C13455">
        <v>10487289</v>
      </c>
      <c r="D13455">
        <v>19017</v>
      </c>
      <c r="E13455">
        <v>90</v>
      </c>
      <c r="F13455">
        <v>622032</v>
      </c>
      <c r="G13455">
        <v>53.457666666666668</v>
      </c>
      <c r="I13455">
        <v>4782588</v>
      </c>
    </row>
    <row r="13456" spans="1:9" x14ac:dyDescent="0.35">
      <c r="A13456" t="s">
        <v>428</v>
      </c>
      <c r="B13456" s="1">
        <v>44378</v>
      </c>
      <c r="C13456">
        <v>10487289</v>
      </c>
      <c r="D13456">
        <v>10690</v>
      </c>
      <c r="E13456">
        <v>17</v>
      </c>
      <c r="F13456">
        <v>353390</v>
      </c>
      <c r="G13456">
        <v>41.83483870967742</v>
      </c>
      <c r="I13456">
        <v>6171781</v>
      </c>
    </row>
    <row r="13457" spans="1:9" x14ac:dyDescent="0.35">
      <c r="A13457" t="s">
        <v>428</v>
      </c>
      <c r="B13457" s="1">
        <v>44409</v>
      </c>
      <c r="C13457">
        <v>10487289</v>
      </c>
      <c r="D13457">
        <v>25943</v>
      </c>
      <c r="E13457">
        <v>48</v>
      </c>
      <c r="F13457">
        <v>578428</v>
      </c>
      <c r="G13457">
        <v>34.519354838709681</v>
      </c>
      <c r="I13457">
        <v>6753556</v>
      </c>
    </row>
    <row r="13458" spans="1:9" x14ac:dyDescent="0.35">
      <c r="A13458" t="s">
        <v>428</v>
      </c>
      <c r="B13458" s="1">
        <v>44440</v>
      </c>
      <c r="C13458">
        <v>10487289</v>
      </c>
      <c r="D13458">
        <v>26204</v>
      </c>
      <c r="E13458">
        <v>181</v>
      </c>
      <c r="F13458">
        <v>861589</v>
      </c>
      <c r="G13458">
        <v>32.640666666666668</v>
      </c>
      <c r="I13458">
        <v>6995317</v>
      </c>
    </row>
    <row r="13459" spans="1:9" x14ac:dyDescent="0.35">
      <c r="A13459" t="s">
        <v>428</v>
      </c>
      <c r="B13459" s="1">
        <v>44470</v>
      </c>
      <c r="C13459">
        <v>10487289</v>
      </c>
      <c r="D13459">
        <v>20502</v>
      </c>
      <c r="E13459">
        <v>155</v>
      </c>
      <c r="F13459">
        <v>597856</v>
      </c>
      <c r="G13459">
        <v>15.939354838709678</v>
      </c>
      <c r="I13459">
        <v>7289530</v>
      </c>
    </row>
    <row r="13460" spans="1:9" x14ac:dyDescent="0.35">
      <c r="A13460" t="s">
        <v>428</v>
      </c>
      <c r="B13460" s="1">
        <v>44501</v>
      </c>
      <c r="C13460">
        <v>10487289</v>
      </c>
      <c r="D13460">
        <v>31561</v>
      </c>
      <c r="E13460">
        <v>119</v>
      </c>
      <c r="F13460">
        <v>634109</v>
      </c>
      <c r="G13460">
        <v>15.817666666666666</v>
      </c>
      <c r="I13460">
        <v>7439176</v>
      </c>
    </row>
    <row r="13461" spans="1:9" x14ac:dyDescent="0.35">
      <c r="A13461" t="s">
        <v>428</v>
      </c>
      <c r="B13461" s="1">
        <v>44531</v>
      </c>
      <c r="C13461">
        <v>10487289</v>
      </c>
      <c r="D13461">
        <v>121319</v>
      </c>
      <c r="E13461">
        <v>194</v>
      </c>
      <c r="F13461">
        <v>1533444</v>
      </c>
      <c r="G13461">
        <v>23.165806451612902</v>
      </c>
      <c r="I13461">
        <v>7593376</v>
      </c>
    </row>
    <row r="13462" spans="1:9" x14ac:dyDescent="0.35">
      <c r="A13462" t="s">
        <v>428</v>
      </c>
      <c r="B13462" s="1">
        <v>44562</v>
      </c>
      <c r="C13462">
        <v>10487289</v>
      </c>
      <c r="D13462">
        <v>833312</v>
      </c>
      <c r="E13462">
        <v>883</v>
      </c>
      <c r="F13462">
        <v>2253987</v>
      </c>
      <c r="G13462">
        <v>40.542580645161287</v>
      </c>
      <c r="I13462">
        <v>7684537</v>
      </c>
    </row>
    <row r="13463" spans="1:9" x14ac:dyDescent="0.35">
      <c r="A13463" t="s">
        <v>428</v>
      </c>
      <c r="B13463" s="1">
        <v>44593</v>
      </c>
      <c r="C13463">
        <v>10487289</v>
      </c>
      <c r="D13463">
        <v>287975</v>
      </c>
      <c r="E13463">
        <v>1370</v>
      </c>
      <c r="F13463">
        <v>585648</v>
      </c>
      <c r="G13463">
        <v>21.821071428571422</v>
      </c>
      <c r="I13463">
        <v>7713992</v>
      </c>
    </row>
    <row r="13464" spans="1:9" x14ac:dyDescent="0.35">
      <c r="A13464" t="s">
        <v>428</v>
      </c>
      <c r="B13464" s="1">
        <v>44621</v>
      </c>
      <c r="C13464">
        <v>10487289</v>
      </c>
      <c r="D13464">
        <v>41289</v>
      </c>
      <c r="E13464">
        <v>887</v>
      </c>
      <c r="F13464">
        <v>177937</v>
      </c>
      <c r="G13464">
        <v>15.487741935483871</v>
      </c>
      <c r="I13464">
        <v>7727454</v>
      </c>
    </row>
    <row r="13465" spans="1:9" x14ac:dyDescent="0.35">
      <c r="A13465" t="s">
        <v>428</v>
      </c>
      <c r="B13465" s="1">
        <v>44652</v>
      </c>
      <c r="C13465">
        <v>10487289</v>
      </c>
      <c r="D13465">
        <v>13808</v>
      </c>
      <c r="E13465">
        <v>362</v>
      </c>
      <c r="F13465">
        <v>104170</v>
      </c>
      <c r="G13465">
        <v>11.11</v>
      </c>
      <c r="I13465">
        <v>7736118</v>
      </c>
    </row>
    <row r="13466" spans="1:9" x14ac:dyDescent="0.35">
      <c r="A13466" t="s">
        <v>428</v>
      </c>
      <c r="B13466" s="1">
        <v>44682</v>
      </c>
      <c r="C13466">
        <v>10487289</v>
      </c>
      <c r="D13466">
        <v>7189</v>
      </c>
      <c r="E13466">
        <v>181</v>
      </c>
      <c r="F13466">
        <v>83751</v>
      </c>
      <c r="G13466">
        <v>11.11</v>
      </c>
      <c r="I13466">
        <v>7746904</v>
      </c>
    </row>
    <row r="13467" spans="1:9" x14ac:dyDescent="0.35">
      <c r="A13467" t="s">
        <v>428</v>
      </c>
      <c r="B13467" s="1">
        <v>44713</v>
      </c>
      <c r="C13467">
        <v>10487289</v>
      </c>
      <c r="D13467">
        <v>10359</v>
      </c>
      <c r="E13467">
        <v>125</v>
      </c>
      <c r="F13467">
        <v>43841</v>
      </c>
      <c r="G13467">
        <v>11.11</v>
      </c>
      <c r="I13467">
        <v>7751669</v>
      </c>
    </row>
    <row r="13468" spans="1:9" x14ac:dyDescent="0.35">
      <c r="A13468" t="s">
        <v>428</v>
      </c>
      <c r="B13468" s="1">
        <v>44743</v>
      </c>
      <c r="C13468">
        <v>10487289</v>
      </c>
      <c r="D13468">
        <v>23059</v>
      </c>
      <c r="E13468">
        <v>340</v>
      </c>
      <c r="G13468">
        <v>11.11</v>
      </c>
      <c r="I13468">
        <v>7756556</v>
      </c>
    </row>
    <row r="13469" spans="1:9" x14ac:dyDescent="0.35">
      <c r="A13469" t="s">
        <v>428</v>
      </c>
      <c r="B13469" s="1">
        <v>44774</v>
      </c>
      <c r="C13469">
        <v>10487289</v>
      </c>
      <c r="D13469">
        <v>26573</v>
      </c>
      <c r="E13469">
        <v>491</v>
      </c>
      <c r="G13469">
        <v>11.11</v>
      </c>
      <c r="I13469">
        <v>7760028</v>
      </c>
    </row>
    <row r="13470" spans="1:9" x14ac:dyDescent="0.35">
      <c r="A13470" t="s">
        <v>428</v>
      </c>
      <c r="B13470" s="1">
        <v>44805</v>
      </c>
      <c r="C13470">
        <v>10487289</v>
      </c>
      <c r="D13470">
        <v>22014</v>
      </c>
      <c r="E13470">
        <v>410</v>
      </c>
      <c r="G13470">
        <v>11.11</v>
      </c>
      <c r="I13470">
        <v>7764378</v>
      </c>
    </row>
    <row r="13471" spans="1:9" x14ac:dyDescent="0.35">
      <c r="A13471" t="s">
        <v>428</v>
      </c>
      <c r="B13471" s="1">
        <v>44835</v>
      </c>
      <c r="C13471">
        <v>10487289</v>
      </c>
      <c r="D13471">
        <v>23796</v>
      </c>
      <c r="E13471">
        <v>401</v>
      </c>
      <c r="G13471">
        <v>11.11</v>
      </c>
      <c r="I13471">
        <v>7768488</v>
      </c>
    </row>
    <row r="13472" spans="1:9" x14ac:dyDescent="0.35">
      <c r="A13472" t="s">
        <v>428</v>
      </c>
      <c r="B13472" s="1">
        <v>44866</v>
      </c>
      <c r="C13472">
        <v>10487289</v>
      </c>
      <c r="D13472">
        <v>16967</v>
      </c>
      <c r="E13472">
        <v>372</v>
      </c>
      <c r="G13472">
        <v>11.11</v>
      </c>
      <c r="I13472">
        <v>7770428</v>
      </c>
    </row>
    <row r="13473" spans="1:9" x14ac:dyDescent="0.35">
      <c r="A13473" t="s">
        <v>428</v>
      </c>
      <c r="B13473" s="1">
        <v>44896</v>
      </c>
      <c r="C13473">
        <v>10487289</v>
      </c>
      <c r="D13473">
        <v>47718</v>
      </c>
      <c r="E13473">
        <v>1139</v>
      </c>
      <c r="G13473">
        <v>11.11</v>
      </c>
      <c r="I13473">
        <v>7772354</v>
      </c>
    </row>
    <row r="13474" spans="1:9" x14ac:dyDescent="0.35">
      <c r="A13474" t="s">
        <v>428</v>
      </c>
      <c r="B13474" s="1">
        <v>44927</v>
      </c>
      <c r="C13474">
        <v>10487289</v>
      </c>
      <c r="D13474">
        <v>14289</v>
      </c>
      <c r="E13474">
        <v>1174</v>
      </c>
      <c r="I13474">
        <v>7774442</v>
      </c>
    </row>
    <row r="13475" spans="1:9" x14ac:dyDescent="0.35">
      <c r="A13475" t="s">
        <v>428</v>
      </c>
      <c r="B13475" s="1">
        <v>44958</v>
      </c>
      <c r="C13475">
        <v>10487289</v>
      </c>
      <c r="D13475">
        <v>3752</v>
      </c>
      <c r="E13475">
        <v>239</v>
      </c>
      <c r="I13475">
        <v>7775267</v>
      </c>
    </row>
    <row r="13476" spans="1:9" x14ac:dyDescent="0.35">
      <c r="A13476" t="s">
        <v>428</v>
      </c>
      <c r="B13476" s="1">
        <v>44986</v>
      </c>
      <c r="C13476">
        <v>10487289</v>
      </c>
      <c r="D13476">
        <v>3415</v>
      </c>
      <c r="E13476">
        <v>160</v>
      </c>
      <c r="H13476">
        <v>69531</v>
      </c>
      <c r="I13476">
        <v>7775726</v>
      </c>
    </row>
    <row r="13477" spans="1:9" x14ac:dyDescent="0.35">
      <c r="A13477" t="s">
        <v>428</v>
      </c>
      <c r="B13477" s="1">
        <v>45017</v>
      </c>
      <c r="C13477">
        <v>10487289</v>
      </c>
      <c r="D13477">
        <v>4432</v>
      </c>
      <c r="E13477">
        <v>223</v>
      </c>
    </row>
    <row r="13478" spans="1:9" x14ac:dyDescent="0.35">
      <c r="A13478" t="s">
        <v>428</v>
      </c>
      <c r="B13478" s="1">
        <v>45047</v>
      </c>
      <c r="C13478">
        <v>10487289</v>
      </c>
      <c r="D13478">
        <v>4309</v>
      </c>
      <c r="E13478">
        <v>329</v>
      </c>
    </row>
    <row r="13479" spans="1:9" x14ac:dyDescent="0.35">
      <c r="A13479" t="s">
        <v>428</v>
      </c>
      <c r="B13479" s="1">
        <v>45078</v>
      </c>
      <c r="C13479">
        <v>10487289</v>
      </c>
      <c r="D13479">
        <v>1725</v>
      </c>
      <c r="E13479">
        <v>134</v>
      </c>
    </row>
    <row r="13480" spans="1:9" x14ac:dyDescent="0.35">
      <c r="A13480" t="s">
        <v>428</v>
      </c>
      <c r="B13480" s="1">
        <v>45108</v>
      </c>
      <c r="C13480">
        <v>10487289</v>
      </c>
      <c r="D13480">
        <v>1031</v>
      </c>
      <c r="E13480">
        <v>98</v>
      </c>
    </row>
    <row r="13481" spans="1:9" x14ac:dyDescent="0.35">
      <c r="A13481" t="s">
        <v>428</v>
      </c>
      <c r="B13481" s="1">
        <v>45139</v>
      </c>
      <c r="C13481">
        <v>10487289</v>
      </c>
      <c r="D13481">
        <v>1394</v>
      </c>
      <c r="E13481">
        <v>60</v>
      </c>
    </row>
    <row r="13482" spans="1:9" x14ac:dyDescent="0.35">
      <c r="A13482" t="s">
        <v>428</v>
      </c>
      <c r="B13482" s="1">
        <v>45170</v>
      </c>
      <c r="C13482">
        <v>10487289</v>
      </c>
      <c r="D13482">
        <v>2565</v>
      </c>
      <c r="E13482">
        <v>114</v>
      </c>
    </row>
    <row r="13483" spans="1:9" x14ac:dyDescent="0.35">
      <c r="A13483" t="s">
        <v>428</v>
      </c>
      <c r="B13483" s="1">
        <v>45200</v>
      </c>
      <c r="C13483">
        <v>10487289</v>
      </c>
      <c r="D13483">
        <v>6273</v>
      </c>
      <c r="E13483">
        <v>280</v>
      </c>
    </row>
    <row r="13484" spans="1:9" x14ac:dyDescent="0.35">
      <c r="A13484" t="s">
        <v>428</v>
      </c>
      <c r="B13484" s="1">
        <v>45231</v>
      </c>
      <c r="C13484">
        <v>10487289</v>
      </c>
      <c r="D13484">
        <v>12739</v>
      </c>
      <c r="E13484">
        <v>822</v>
      </c>
    </row>
    <row r="13485" spans="1:9" x14ac:dyDescent="0.35">
      <c r="A13485" t="s">
        <v>428</v>
      </c>
      <c r="B13485" s="1">
        <v>45261</v>
      </c>
      <c r="C13485">
        <v>10487289</v>
      </c>
      <c r="D13485">
        <v>10462</v>
      </c>
      <c r="E13485">
        <v>747</v>
      </c>
    </row>
    <row r="13486" spans="1:9" x14ac:dyDescent="0.35">
      <c r="A13486" t="s">
        <v>428</v>
      </c>
      <c r="B13486" s="1">
        <v>45292</v>
      </c>
      <c r="C13486">
        <v>10487289</v>
      </c>
      <c r="D13486">
        <v>3525</v>
      </c>
      <c r="E13486">
        <v>430</v>
      </c>
    </row>
    <row r="13487" spans="1:9" x14ac:dyDescent="0.35">
      <c r="A13487" t="s">
        <v>428</v>
      </c>
      <c r="B13487" s="1">
        <v>45323</v>
      </c>
      <c r="C13487">
        <v>10487289</v>
      </c>
      <c r="D13487">
        <v>893</v>
      </c>
      <c r="E13487">
        <v>108</v>
      </c>
    </row>
    <row r="13488" spans="1:9" x14ac:dyDescent="0.35">
      <c r="A13488" t="s">
        <v>428</v>
      </c>
      <c r="B13488" s="1">
        <v>45352</v>
      </c>
      <c r="C13488">
        <v>10487289</v>
      </c>
      <c r="D13488">
        <v>405</v>
      </c>
      <c r="E13488">
        <v>33</v>
      </c>
    </row>
    <row r="13489" spans="1:7" x14ac:dyDescent="0.35">
      <c r="A13489" t="s">
        <v>428</v>
      </c>
      <c r="B13489" s="1">
        <v>45383</v>
      </c>
      <c r="C13489">
        <v>10487289</v>
      </c>
      <c r="D13489">
        <v>391</v>
      </c>
      <c r="E13489">
        <v>22</v>
      </c>
    </row>
    <row r="13490" spans="1:7" x14ac:dyDescent="0.35">
      <c r="A13490" t="s">
        <v>428</v>
      </c>
      <c r="B13490" s="1">
        <v>45413</v>
      </c>
      <c r="C13490">
        <v>10487289</v>
      </c>
      <c r="D13490">
        <v>435</v>
      </c>
      <c r="E13490">
        <v>28</v>
      </c>
    </row>
    <row r="13491" spans="1:7" x14ac:dyDescent="0.35">
      <c r="A13491" t="s">
        <v>428</v>
      </c>
      <c r="B13491" s="1">
        <v>45444</v>
      </c>
      <c r="C13491">
        <v>10487289</v>
      </c>
      <c r="D13491">
        <v>728</v>
      </c>
      <c r="E13491">
        <v>28</v>
      </c>
    </row>
    <row r="13492" spans="1:7" x14ac:dyDescent="0.35">
      <c r="A13492" t="s">
        <v>428</v>
      </c>
      <c r="B13492" s="1">
        <v>45474</v>
      </c>
      <c r="C13492">
        <v>10487289</v>
      </c>
      <c r="D13492">
        <v>2187</v>
      </c>
      <c r="E13492">
        <v>95</v>
      </c>
    </row>
    <row r="13493" spans="1:7" x14ac:dyDescent="0.35">
      <c r="A13493" t="s">
        <v>428</v>
      </c>
      <c r="B13493" s="1">
        <v>45505</v>
      </c>
      <c r="C13493">
        <v>10487289</v>
      </c>
      <c r="D13493">
        <v>3575</v>
      </c>
      <c r="E13493">
        <v>177</v>
      </c>
    </row>
    <row r="13494" spans="1:7" x14ac:dyDescent="0.35">
      <c r="A13494" t="s">
        <v>428</v>
      </c>
      <c r="B13494" s="1">
        <v>45536</v>
      </c>
      <c r="C13494">
        <v>10487289</v>
      </c>
      <c r="D13494">
        <v>4022</v>
      </c>
      <c r="E13494">
        <v>274</v>
      </c>
    </row>
    <row r="13495" spans="1:7" x14ac:dyDescent="0.35">
      <c r="A13495" t="s">
        <v>428</v>
      </c>
      <c r="B13495" s="1">
        <v>45566</v>
      </c>
      <c r="C13495">
        <v>10487289</v>
      </c>
      <c r="D13495">
        <v>3169</v>
      </c>
      <c r="E13495">
        <v>175</v>
      </c>
    </row>
    <row r="13496" spans="1:7" x14ac:dyDescent="0.35">
      <c r="A13496" t="s">
        <v>428</v>
      </c>
      <c r="B13496" s="1">
        <v>45597</v>
      </c>
      <c r="C13496">
        <v>10487289</v>
      </c>
      <c r="D13496">
        <v>2382</v>
      </c>
      <c r="E13496">
        <v>170</v>
      </c>
    </row>
    <row r="13497" spans="1:7" x14ac:dyDescent="0.35">
      <c r="A13497" t="s">
        <v>428</v>
      </c>
      <c r="B13497" s="1">
        <v>45627</v>
      </c>
      <c r="C13497">
        <v>10487289</v>
      </c>
      <c r="D13497">
        <v>3465</v>
      </c>
      <c r="E13497">
        <v>200</v>
      </c>
    </row>
    <row r="13498" spans="1:7" x14ac:dyDescent="0.35">
      <c r="A13498" t="s">
        <v>428</v>
      </c>
      <c r="B13498" s="1">
        <v>45658</v>
      </c>
      <c r="C13498">
        <v>10487289</v>
      </c>
      <c r="D13498">
        <v>1494</v>
      </c>
      <c r="E13498">
        <v>166</v>
      </c>
    </row>
    <row r="13499" spans="1:7" x14ac:dyDescent="0.35">
      <c r="A13499" t="s">
        <v>428</v>
      </c>
      <c r="B13499" s="1">
        <v>45689</v>
      </c>
      <c r="C13499">
        <v>10487289</v>
      </c>
      <c r="D13499">
        <v>912</v>
      </c>
      <c r="E13499">
        <v>82</v>
      </c>
    </row>
    <row r="13500" spans="1:7" x14ac:dyDescent="0.35">
      <c r="A13500" t="s">
        <v>428</v>
      </c>
      <c r="B13500" s="1">
        <v>45717</v>
      </c>
      <c r="C13500">
        <v>10487289</v>
      </c>
      <c r="D13500">
        <v>647</v>
      </c>
      <c r="E13500">
        <v>63</v>
      </c>
    </row>
    <row r="13501" spans="1:7" x14ac:dyDescent="0.35">
      <c r="A13501" t="s">
        <v>428</v>
      </c>
      <c r="B13501" s="1">
        <v>45748</v>
      </c>
      <c r="C13501">
        <v>10487289</v>
      </c>
      <c r="D13501">
        <v>383</v>
      </c>
      <c r="E13501">
        <v>23</v>
      </c>
    </row>
    <row r="13502" spans="1:7" x14ac:dyDescent="0.35">
      <c r="A13502" t="s">
        <v>428</v>
      </c>
      <c r="B13502" s="1">
        <v>45778</v>
      </c>
      <c r="C13502">
        <v>10487289</v>
      </c>
      <c r="D13502">
        <v>429</v>
      </c>
      <c r="E13502">
        <v>19</v>
      </c>
    </row>
    <row r="13503" spans="1:7" x14ac:dyDescent="0.35">
      <c r="A13503" t="s">
        <v>428</v>
      </c>
      <c r="B13503" s="1">
        <v>45809</v>
      </c>
      <c r="C13503">
        <v>10487289</v>
      </c>
      <c r="D13503">
        <v>581</v>
      </c>
      <c r="E13503">
        <v>27</v>
      </c>
    </row>
    <row r="13504" spans="1:7" x14ac:dyDescent="0.35">
      <c r="A13504" t="s">
        <v>430</v>
      </c>
      <c r="B13504" s="1">
        <v>43831</v>
      </c>
      <c r="C13504">
        <v>8792128</v>
      </c>
      <c r="D13504">
        <v>0</v>
      </c>
      <c r="E13504">
        <v>0</v>
      </c>
      <c r="G13504">
        <v>0</v>
      </c>
    </row>
    <row r="13505" spans="1:9" x14ac:dyDescent="0.35">
      <c r="A13505" t="s">
        <v>430</v>
      </c>
      <c r="B13505" s="1">
        <v>43862</v>
      </c>
      <c r="C13505">
        <v>8792128</v>
      </c>
      <c r="D13505">
        <v>32</v>
      </c>
      <c r="E13505">
        <v>0</v>
      </c>
      <c r="G13505">
        <v>2.394137931034483</v>
      </c>
    </row>
    <row r="13506" spans="1:9" x14ac:dyDescent="0.35">
      <c r="A13506" t="s">
        <v>430</v>
      </c>
      <c r="B13506" s="1">
        <v>43891</v>
      </c>
      <c r="C13506">
        <v>8792128</v>
      </c>
      <c r="D13506">
        <v>17877</v>
      </c>
      <c r="E13506">
        <v>438</v>
      </c>
      <c r="G13506">
        <v>49.372903225806468</v>
      </c>
    </row>
    <row r="13507" spans="1:9" x14ac:dyDescent="0.35">
      <c r="A13507" t="s">
        <v>430</v>
      </c>
      <c r="B13507" s="1">
        <v>43922</v>
      </c>
      <c r="C13507">
        <v>8792128</v>
      </c>
      <c r="D13507">
        <v>11768</v>
      </c>
      <c r="E13507">
        <v>1152</v>
      </c>
      <c r="G13507">
        <v>72.655333333333331</v>
      </c>
    </row>
    <row r="13508" spans="1:9" x14ac:dyDescent="0.35">
      <c r="A13508" t="s">
        <v>430</v>
      </c>
      <c r="B13508" s="1">
        <v>43952</v>
      </c>
      <c r="C13508">
        <v>8792128</v>
      </c>
      <c r="D13508">
        <v>1156</v>
      </c>
      <c r="E13508">
        <v>134</v>
      </c>
      <c r="F13508">
        <v>30511</v>
      </c>
      <c r="G13508">
        <v>61.735161290322573</v>
      </c>
    </row>
    <row r="13509" spans="1:9" x14ac:dyDescent="0.35">
      <c r="A13509" t="s">
        <v>430</v>
      </c>
      <c r="B13509" s="1">
        <v>43983</v>
      </c>
      <c r="C13509">
        <v>8792128</v>
      </c>
      <c r="D13509">
        <v>936</v>
      </c>
      <c r="E13509">
        <v>9</v>
      </c>
      <c r="F13509">
        <v>195814</v>
      </c>
      <c r="G13509">
        <v>44.510333333333335</v>
      </c>
    </row>
    <row r="13510" spans="1:9" x14ac:dyDescent="0.35">
      <c r="A13510" t="s">
        <v>430</v>
      </c>
      <c r="B13510" s="1">
        <v>44013</v>
      </c>
      <c r="C13510">
        <v>8792128</v>
      </c>
      <c r="D13510">
        <v>3510</v>
      </c>
      <c r="E13510">
        <v>15</v>
      </c>
      <c r="F13510">
        <v>200749</v>
      </c>
      <c r="G13510">
        <v>39.201290322580647</v>
      </c>
    </row>
    <row r="13511" spans="1:9" x14ac:dyDescent="0.35">
      <c r="A13511" t="s">
        <v>430</v>
      </c>
      <c r="B13511" s="1">
        <v>44044</v>
      </c>
      <c r="C13511">
        <v>8792128</v>
      </c>
      <c r="D13511">
        <v>6962</v>
      </c>
      <c r="E13511">
        <v>22</v>
      </c>
      <c r="F13511">
        <v>227687</v>
      </c>
      <c r="G13511">
        <v>43.06</v>
      </c>
    </row>
    <row r="13512" spans="1:9" x14ac:dyDescent="0.35">
      <c r="A13512" t="s">
        <v>430</v>
      </c>
      <c r="B13512" s="1">
        <v>44075</v>
      </c>
      <c r="C13512">
        <v>8792128</v>
      </c>
      <c r="D13512">
        <v>11262</v>
      </c>
      <c r="E13512">
        <v>63</v>
      </c>
      <c r="F13512">
        <v>352502</v>
      </c>
      <c r="G13512">
        <v>43.06</v>
      </c>
    </row>
    <row r="13513" spans="1:9" x14ac:dyDescent="0.35">
      <c r="A13513" t="s">
        <v>430</v>
      </c>
      <c r="B13513" s="1">
        <v>44105</v>
      </c>
      <c r="C13513">
        <v>8792128</v>
      </c>
      <c r="D13513">
        <v>117622</v>
      </c>
      <c r="E13513">
        <v>425</v>
      </c>
      <c r="F13513">
        <v>631791</v>
      </c>
      <c r="G13513">
        <v>33.184516129032261</v>
      </c>
    </row>
    <row r="13514" spans="1:9" x14ac:dyDescent="0.35">
      <c r="A13514" t="s">
        <v>430</v>
      </c>
      <c r="B13514" s="1">
        <v>44136</v>
      </c>
      <c r="C13514">
        <v>8792128</v>
      </c>
      <c r="D13514">
        <v>155828</v>
      </c>
      <c r="E13514">
        <v>2567</v>
      </c>
      <c r="F13514">
        <v>742595</v>
      </c>
      <c r="G13514">
        <v>58.057000000000002</v>
      </c>
    </row>
    <row r="13515" spans="1:9" x14ac:dyDescent="0.35">
      <c r="A13515" t="s">
        <v>430</v>
      </c>
      <c r="B13515" s="1">
        <v>44166</v>
      </c>
      <c r="C13515">
        <v>8792128</v>
      </c>
      <c r="D13515">
        <v>124189</v>
      </c>
      <c r="E13515">
        <v>2703</v>
      </c>
      <c r="F13515">
        <v>906782</v>
      </c>
      <c r="G13515">
        <v>59.203548387096774</v>
      </c>
      <c r="H13515">
        <v>4754</v>
      </c>
      <c r="I13515">
        <v>6280</v>
      </c>
    </row>
    <row r="13516" spans="1:9" x14ac:dyDescent="0.35">
      <c r="A13516" t="s">
        <v>430</v>
      </c>
      <c r="B13516" s="1">
        <v>44197</v>
      </c>
      <c r="C13516">
        <v>8792128</v>
      </c>
      <c r="D13516">
        <v>71179</v>
      </c>
      <c r="E13516">
        <v>1637</v>
      </c>
      <c r="F13516">
        <v>680657</v>
      </c>
      <c r="G13516">
        <v>60.19</v>
      </c>
      <c r="H13516">
        <v>314392</v>
      </c>
      <c r="I13516">
        <v>301066</v>
      </c>
    </row>
    <row r="13517" spans="1:9" x14ac:dyDescent="0.35">
      <c r="A13517" t="s">
        <v>430</v>
      </c>
      <c r="B13517" s="1">
        <v>44228</v>
      </c>
      <c r="C13517">
        <v>8792128</v>
      </c>
      <c r="D13517">
        <v>32306</v>
      </c>
      <c r="E13517">
        <v>463</v>
      </c>
      <c r="F13517">
        <v>721418</v>
      </c>
      <c r="G13517">
        <v>60.19</v>
      </c>
      <c r="H13517">
        <v>500348</v>
      </c>
      <c r="I13517">
        <v>549749</v>
      </c>
    </row>
    <row r="13518" spans="1:9" x14ac:dyDescent="0.35">
      <c r="A13518" t="s">
        <v>430</v>
      </c>
      <c r="B13518" s="1">
        <v>44256</v>
      </c>
      <c r="C13518">
        <v>8792128</v>
      </c>
      <c r="D13518">
        <v>44560</v>
      </c>
      <c r="E13518">
        <v>285</v>
      </c>
      <c r="F13518">
        <v>991738</v>
      </c>
      <c r="G13518">
        <v>60.19</v>
      </c>
      <c r="H13518">
        <v>747399</v>
      </c>
      <c r="I13518">
        <v>971531</v>
      </c>
    </row>
    <row r="13519" spans="1:9" x14ac:dyDescent="0.35">
      <c r="A13519" t="s">
        <v>430</v>
      </c>
      <c r="B13519" s="1">
        <v>44287</v>
      </c>
      <c r="C13519">
        <v>8792128</v>
      </c>
      <c r="D13519">
        <v>58590</v>
      </c>
      <c r="E13519">
        <v>256</v>
      </c>
      <c r="F13519">
        <v>854549</v>
      </c>
      <c r="G13519">
        <v>56.485999999999997</v>
      </c>
      <c r="H13519">
        <v>1268854</v>
      </c>
      <c r="I13519">
        <v>1831963</v>
      </c>
    </row>
    <row r="13520" spans="1:9" x14ac:dyDescent="0.35">
      <c r="A13520" t="s">
        <v>430</v>
      </c>
      <c r="B13520" s="1">
        <v>44317</v>
      </c>
      <c r="C13520">
        <v>8792128</v>
      </c>
      <c r="D13520">
        <v>34257</v>
      </c>
      <c r="E13520">
        <v>153</v>
      </c>
      <c r="F13520">
        <v>764746</v>
      </c>
      <c r="G13520">
        <v>50.840322580645164</v>
      </c>
      <c r="H13520">
        <v>2175369</v>
      </c>
      <c r="I13520">
        <v>3124248</v>
      </c>
    </row>
    <row r="13521" spans="1:9" x14ac:dyDescent="0.35">
      <c r="A13521" t="s">
        <v>430</v>
      </c>
      <c r="B13521" s="1">
        <v>44348</v>
      </c>
      <c r="C13521">
        <v>8792128</v>
      </c>
      <c r="D13521">
        <v>8076</v>
      </c>
      <c r="E13521">
        <v>61</v>
      </c>
      <c r="F13521">
        <v>609122</v>
      </c>
      <c r="G13521">
        <v>47.531666666666666</v>
      </c>
      <c r="H13521">
        <v>2538976</v>
      </c>
      <c r="I13521">
        <v>4375747</v>
      </c>
    </row>
    <row r="13522" spans="1:9" x14ac:dyDescent="0.35">
      <c r="A13522" t="s">
        <v>430</v>
      </c>
      <c r="B13522" s="1">
        <v>44378</v>
      </c>
      <c r="C13522">
        <v>8792128</v>
      </c>
      <c r="D13522">
        <v>15620</v>
      </c>
      <c r="E13522">
        <v>21</v>
      </c>
      <c r="F13522">
        <v>775000</v>
      </c>
      <c r="G13522">
        <v>44.44</v>
      </c>
      <c r="H13522">
        <v>1472261</v>
      </c>
      <c r="I13522">
        <v>4728580</v>
      </c>
    </row>
    <row r="13523" spans="1:9" x14ac:dyDescent="0.35">
      <c r="A13523" t="s">
        <v>430</v>
      </c>
      <c r="B13523" s="1">
        <v>44409</v>
      </c>
      <c r="C13523">
        <v>8792128</v>
      </c>
      <c r="D13523">
        <v>62351</v>
      </c>
      <c r="E13523">
        <v>99</v>
      </c>
      <c r="F13523">
        <v>692306</v>
      </c>
      <c r="G13523">
        <v>44.44</v>
      </c>
      <c r="H13523">
        <v>627138</v>
      </c>
      <c r="I13523">
        <v>5039562</v>
      </c>
    </row>
    <row r="13524" spans="1:9" x14ac:dyDescent="0.35">
      <c r="A13524" t="s">
        <v>430</v>
      </c>
      <c r="B13524" s="1">
        <v>44440</v>
      </c>
      <c r="C13524">
        <v>8792128</v>
      </c>
      <c r="D13524">
        <v>59452</v>
      </c>
      <c r="E13524">
        <v>200</v>
      </c>
      <c r="F13524">
        <v>1073045</v>
      </c>
      <c r="G13524">
        <v>47.775999999999996</v>
      </c>
      <c r="H13524">
        <v>827088</v>
      </c>
      <c r="I13524">
        <v>5554313</v>
      </c>
    </row>
    <row r="13525" spans="1:9" x14ac:dyDescent="0.35">
      <c r="A13525" t="s">
        <v>430</v>
      </c>
      <c r="B13525" s="1">
        <v>44470</v>
      </c>
      <c r="C13525">
        <v>8792128</v>
      </c>
      <c r="D13525">
        <v>35535</v>
      </c>
      <c r="E13525">
        <v>150</v>
      </c>
      <c r="F13525">
        <v>840957</v>
      </c>
      <c r="G13525">
        <v>50</v>
      </c>
      <c r="H13525">
        <v>631450</v>
      </c>
      <c r="I13525">
        <v>5741066</v>
      </c>
    </row>
    <row r="13526" spans="1:9" x14ac:dyDescent="0.35">
      <c r="A13526" t="s">
        <v>430</v>
      </c>
      <c r="B13526" s="1">
        <v>44501</v>
      </c>
      <c r="C13526">
        <v>8792128</v>
      </c>
      <c r="D13526">
        <v>143509</v>
      </c>
      <c r="E13526">
        <v>315</v>
      </c>
      <c r="F13526">
        <v>1199412</v>
      </c>
      <c r="G13526">
        <v>50</v>
      </c>
      <c r="H13526">
        <v>852094</v>
      </c>
      <c r="I13526">
        <v>5857565</v>
      </c>
    </row>
    <row r="13527" spans="1:9" x14ac:dyDescent="0.35">
      <c r="A13527" t="s">
        <v>430</v>
      </c>
      <c r="B13527" s="1">
        <v>44531</v>
      </c>
      <c r="C13527">
        <v>8792128</v>
      </c>
      <c r="D13527">
        <v>318255</v>
      </c>
      <c r="E13527">
        <v>753</v>
      </c>
      <c r="F13527">
        <v>1887217</v>
      </c>
      <c r="G13527">
        <v>51.076129032258066</v>
      </c>
      <c r="H13527">
        <v>1884690</v>
      </c>
      <c r="I13527">
        <v>5966497</v>
      </c>
    </row>
    <row r="13528" spans="1:9" x14ac:dyDescent="0.35">
      <c r="A13528" t="s">
        <v>430</v>
      </c>
      <c r="B13528" s="1">
        <v>44562</v>
      </c>
      <c r="C13528">
        <v>8792128</v>
      </c>
      <c r="D13528">
        <v>890466</v>
      </c>
      <c r="E13528">
        <v>473</v>
      </c>
      <c r="F13528">
        <v>2698840</v>
      </c>
      <c r="G13528">
        <v>54.689677419354837</v>
      </c>
      <c r="H13528">
        <v>1471846</v>
      </c>
      <c r="I13528">
        <v>6061232</v>
      </c>
    </row>
    <row r="13529" spans="1:9" x14ac:dyDescent="0.35">
      <c r="A13529" t="s">
        <v>430</v>
      </c>
      <c r="B13529" s="1">
        <v>44593</v>
      </c>
      <c r="C13529">
        <v>8792128</v>
      </c>
      <c r="D13529">
        <v>567914</v>
      </c>
      <c r="E13529">
        <v>357</v>
      </c>
      <c r="F13529">
        <v>1644525</v>
      </c>
      <c r="G13529">
        <v>35.450000000000003</v>
      </c>
      <c r="H13529">
        <v>253570</v>
      </c>
      <c r="I13529">
        <v>6074199</v>
      </c>
    </row>
    <row r="13530" spans="1:9" x14ac:dyDescent="0.35">
      <c r="A13530" t="s">
        <v>430</v>
      </c>
      <c r="B13530" s="1">
        <v>44621</v>
      </c>
      <c r="C13530">
        <v>8792128</v>
      </c>
      <c r="D13530">
        <v>690789</v>
      </c>
      <c r="E13530">
        <v>330</v>
      </c>
      <c r="F13530">
        <v>1610030</v>
      </c>
      <c r="G13530">
        <v>14.81</v>
      </c>
      <c r="H13530">
        <v>71589</v>
      </c>
      <c r="I13530">
        <v>6078521</v>
      </c>
    </row>
    <row r="13531" spans="1:9" x14ac:dyDescent="0.35">
      <c r="A13531" t="s">
        <v>430</v>
      </c>
      <c r="B13531" s="1">
        <v>44652</v>
      </c>
      <c r="C13531">
        <v>8792128</v>
      </c>
      <c r="D13531">
        <v>130481</v>
      </c>
      <c r="E13531">
        <v>157</v>
      </c>
      <c r="F13531">
        <v>504639</v>
      </c>
      <c r="G13531">
        <v>11.11</v>
      </c>
      <c r="H13531">
        <v>41646</v>
      </c>
      <c r="I13531">
        <v>6081291</v>
      </c>
    </row>
    <row r="13532" spans="1:9" x14ac:dyDescent="0.35">
      <c r="A13532" t="s">
        <v>430</v>
      </c>
      <c r="B13532" s="1">
        <v>44682</v>
      </c>
      <c r="C13532">
        <v>8792128</v>
      </c>
      <c r="D13532">
        <v>43882</v>
      </c>
      <c r="E13532">
        <v>52</v>
      </c>
      <c r="F13532">
        <v>280684</v>
      </c>
      <c r="G13532">
        <v>11.11</v>
      </c>
      <c r="H13532">
        <v>33808</v>
      </c>
      <c r="I13532">
        <v>6084675</v>
      </c>
    </row>
    <row r="13533" spans="1:9" x14ac:dyDescent="0.35">
      <c r="A13533" t="s">
        <v>430</v>
      </c>
      <c r="B13533" s="1">
        <v>44713</v>
      </c>
      <c r="C13533">
        <v>8792128</v>
      </c>
      <c r="D13533">
        <v>101125</v>
      </c>
      <c r="E13533">
        <v>47</v>
      </c>
      <c r="F13533">
        <v>160418</v>
      </c>
      <c r="G13533">
        <v>11.11</v>
      </c>
      <c r="H13533">
        <v>43383</v>
      </c>
      <c r="I13533">
        <v>6087495</v>
      </c>
    </row>
    <row r="13534" spans="1:9" x14ac:dyDescent="0.35">
      <c r="A13534" t="s">
        <v>430</v>
      </c>
      <c r="B13534" s="1">
        <v>44743</v>
      </c>
      <c r="C13534">
        <v>8792128</v>
      </c>
      <c r="D13534">
        <v>192401</v>
      </c>
      <c r="E13534">
        <v>148</v>
      </c>
      <c r="G13534">
        <v>11.11</v>
      </c>
      <c r="H13534">
        <v>120852</v>
      </c>
      <c r="I13534">
        <v>6089735</v>
      </c>
    </row>
    <row r="13535" spans="1:9" x14ac:dyDescent="0.35">
      <c r="A13535" t="s">
        <v>430</v>
      </c>
      <c r="B13535" s="1">
        <v>44774</v>
      </c>
      <c r="C13535">
        <v>8792128</v>
      </c>
      <c r="D13535">
        <v>78266</v>
      </c>
      <c r="E13535">
        <v>77</v>
      </c>
      <c r="G13535">
        <v>8.2454838709677425</v>
      </c>
      <c r="H13535">
        <v>88518</v>
      </c>
      <c r="I13535">
        <v>6091553</v>
      </c>
    </row>
    <row r="13536" spans="1:9" x14ac:dyDescent="0.35">
      <c r="A13536" t="s">
        <v>430</v>
      </c>
      <c r="B13536" s="1">
        <v>44805</v>
      </c>
      <c r="C13536">
        <v>8792128</v>
      </c>
      <c r="D13536">
        <v>67693</v>
      </c>
      <c r="E13536">
        <v>39</v>
      </c>
      <c r="G13536">
        <v>5.56</v>
      </c>
      <c r="H13536">
        <v>36901</v>
      </c>
      <c r="I13536">
        <v>6092663</v>
      </c>
    </row>
    <row r="13537" spans="1:9" x14ac:dyDescent="0.35">
      <c r="A13537" t="s">
        <v>430</v>
      </c>
      <c r="B13537" s="1">
        <v>44835</v>
      </c>
      <c r="C13537">
        <v>8792128</v>
      </c>
      <c r="D13537">
        <v>134903</v>
      </c>
      <c r="E13537">
        <v>107</v>
      </c>
      <c r="G13537">
        <v>5.56</v>
      </c>
      <c r="H13537">
        <v>378199</v>
      </c>
      <c r="I13537">
        <v>6093778</v>
      </c>
    </row>
    <row r="13538" spans="1:9" x14ac:dyDescent="0.35">
      <c r="A13538" t="s">
        <v>430</v>
      </c>
      <c r="B13538" s="1">
        <v>44866</v>
      </c>
      <c r="C13538">
        <v>8792128</v>
      </c>
      <c r="D13538">
        <v>89729</v>
      </c>
      <c r="E13538">
        <v>78</v>
      </c>
      <c r="G13538">
        <v>5.56</v>
      </c>
      <c r="H13538">
        <v>334603</v>
      </c>
      <c r="I13538">
        <v>6094824</v>
      </c>
    </row>
    <row r="13539" spans="1:9" x14ac:dyDescent="0.35">
      <c r="A13539" t="s">
        <v>430</v>
      </c>
      <c r="B13539" s="1">
        <v>44896</v>
      </c>
      <c r="C13539">
        <v>8792128</v>
      </c>
      <c r="D13539">
        <v>57982</v>
      </c>
      <c r="E13539">
        <v>96</v>
      </c>
      <c r="G13539">
        <v>5.56</v>
      </c>
      <c r="H13539">
        <v>122874</v>
      </c>
      <c r="I13539">
        <v>6095351</v>
      </c>
    </row>
    <row r="13540" spans="1:9" x14ac:dyDescent="0.35">
      <c r="A13540" t="s">
        <v>430</v>
      </c>
      <c r="B13540" s="1">
        <v>44927</v>
      </c>
      <c r="C13540">
        <v>8792128</v>
      </c>
      <c r="D13540">
        <v>6101</v>
      </c>
      <c r="E13540">
        <v>56</v>
      </c>
      <c r="H13540">
        <v>39077</v>
      </c>
      <c r="I13540">
        <v>6095889</v>
      </c>
    </row>
    <row r="13541" spans="1:9" x14ac:dyDescent="0.35">
      <c r="A13541" t="s">
        <v>430</v>
      </c>
      <c r="B13541" s="1">
        <v>44958</v>
      </c>
      <c r="C13541">
        <v>8792128</v>
      </c>
      <c r="D13541">
        <v>4462</v>
      </c>
      <c r="E13541">
        <v>18</v>
      </c>
      <c r="H13541">
        <v>12712</v>
      </c>
      <c r="I13541">
        <v>6096293</v>
      </c>
    </row>
    <row r="13542" spans="1:9" x14ac:dyDescent="0.35">
      <c r="A13542" t="s">
        <v>430</v>
      </c>
      <c r="B13542" s="1">
        <v>44986</v>
      </c>
      <c r="C13542">
        <v>8792128</v>
      </c>
      <c r="D13542">
        <v>6658</v>
      </c>
      <c r="E13542">
        <v>31</v>
      </c>
      <c r="H13542">
        <v>5800</v>
      </c>
      <c r="I13542">
        <v>6096623</v>
      </c>
    </row>
    <row r="13543" spans="1:9" x14ac:dyDescent="0.35">
      <c r="A13543" t="s">
        <v>430</v>
      </c>
      <c r="B13543" s="1">
        <v>45017</v>
      </c>
      <c r="C13543">
        <v>8792128</v>
      </c>
      <c r="D13543">
        <v>4791</v>
      </c>
      <c r="E13543">
        <v>23</v>
      </c>
      <c r="H13543">
        <v>1747</v>
      </c>
      <c r="I13543">
        <v>6096783</v>
      </c>
    </row>
    <row r="13544" spans="1:9" x14ac:dyDescent="0.35">
      <c r="A13544" t="s">
        <v>430</v>
      </c>
      <c r="B13544" s="1">
        <v>45047</v>
      </c>
      <c r="C13544">
        <v>8792128</v>
      </c>
      <c r="D13544">
        <v>3474</v>
      </c>
      <c r="E13544">
        <v>25</v>
      </c>
      <c r="H13544">
        <v>992</v>
      </c>
      <c r="I13544">
        <v>6096881</v>
      </c>
    </row>
    <row r="13545" spans="1:9" x14ac:dyDescent="0.35">
      <c r="A13545" t="s">
        <v>430</v>
      </c>
      <c r="B13545" s="1">
        <v>45078</v>
      </c>
      <c r="C13545">
        <v>8792128</v>
      </c>
      <c r="D13545">
        <v>1046</v>
      </c>
      <c r="E13545">
        <v>4</v>
      </c>
      <c r="H13545">
        <v>647</v>
      </c>
      <c r="I13545">
        <v>6096910</v>
      </c>
    </row>
    <row r="13546" spans="1:9" x14ac:dyDescent="0.35">
      <c r="A13546" t="s">
        <v>430</v>
      </c>
      <c r="B13546" s="1">
        <v>45108</v>
      </c>
      <c r="C13546">
        <v>8792128</v>
      </c>
      <c r="D13546">
        <v>790</v>
      </c>
      <c r="E13546">
        <v>5</v>
      </c>
      <c r="H13546">
        <v>5</v>
      </c>
      <c r="I13546">
        <v>6096911</v>
      </c>
    </row>
    <row r="13547" spans="1:9" x14ac:dyDescent="0.35">
      <c r="A13547" t="s">
        <v>430</v>
      </c>
      <c r="B13547" s="1">
        <v>45139</v>
      </c>
      <c r="C13547">
        <v>8792128</v>
      </c>
      <c r="D13547">
        <v>1992</v>
      </c>
      <c r="E13547">
        <v>8</v>
      </c>
    </row>
    <row r="13548" spans="1:9" x14ac:dyDescent="0.35">
      <c r="A13548" t="s">
        <v>430</v>
      </c>
      <c r="B13548" s="1">
        <v>45170</v>
      </c>
      <c r="C13548">
        <v>8792128</v>
      </c>
      <c r="D13548">
        <v>3687</v>
      </c>
      <c r="E13548">
        <v>11</v>
      </c>
    </row>
    <row r="13549" spans="1:9" x14ac:dyDescent="0.35">
      <c r="A13549" t="s">
        <v>430</v>
      </c>
      <c r="B13549" s="1">
        <v>45200</v>
      </c>
      <c r="C13549">
        <v>8792128</v>
      </c>
      <c r="D13549">
        <v>7473</v>
      </c>
      <c r="E13549">
        <v>22</v>
      </c>
    </row>
    <row r="13550" spans="1:9" x14ac:dyDescent="0.35">
      <c r="A13550" t="s">
        <v>430</v>
      </c>
      <c r="B13550" s="1">
        <v>45231</v>
      </c>
      <c r="C13550">
        <v>8792128</v>
      </c>
      <c r="D13550">
        <v>13582</v>
      </c>
      <c r="E13550">
        <v>50</v>
      </c>
    </row>
    <row r="13551" spans="1:9" x14ac:dyDescent="0.35">
      <c r="A13551" t="s">
        <v>430</v>
      </c>
      <c r="B13551" s="1">
        <v>45261</v>
      </c>
      <c r="C13551">
        <v>8792128</v>
      </c>
      <c r="D13551">
        <v>12422</v>
      </c>
      <c r="E13551">
        <v>35</v>
      </c>
    </row>
    <row r="13552" spans="1:9" x14ac:dyDescent="0.35">
      <c r="A13552" t="s">
        <v>430</v>
      </c>
      <c r="B13552" s="1">
        <v>45292</v>
      </c>
      <c r="C13552">
        <v>8792128</v>
      </c>
      <c r="D13552">
        <v>4513</v>
      </c>
      <c r="E13552">
        <v>0</v>
      </c>
    </row>
    <row r="13553" spans="1:5" x14ac:dyDescent="0.35">
      <c r="A13553" t="s">
        <v>430</v>
      </c>
      <c r="B13553" s="1">
        <v>45323</v>
      </c>
      <c r="C13553">
        <v>8792128</v>
      </c>
      <c r="D13553">
        <v>1169</v>
      </c>
      <c r="E13553">
        <v>0</v>
      </c>
    </row>
    <row r="13554" spans="1:5" x14ac:dyDescent="0.35">
      <c r="A13554" t="s">
        <v>430</v>
      </c>
      <c r="B13554" s="1">
        <v>45352</v>
      </c>
      <c r="C13554">
        <v>8792128</v>
      </c>
      <c r="D13554">
        <v>573</v>
      </c>
      <c r="E13554">
        <v>0</v>
      </c>
    </row>
    <row r="13555" spans="1:5" x14ac:dyDescent="0.35">
      <c r="A13555" t="s">
        <v>430</v>
      </c>
      <c r="B13555" s="1">
        <v>45383</v>
      </c>
      <c r="C13555">
        <v>8792128</v>
      </c>
      <c r="D13555">
        <v>476</v>
      </c>
      <c r="E13555">
        <v>0</v>
      </c>
    </row>
    <row r="13556" spans="1:5" x14ac:dyDescent="0.35">
      <c r="A13556" t="s">
        <v>430</v>
      </c>
      <c r="B13556" s="1">
        <v>45413</v>
      </c>
      <c r="C13556">
        <v>8792128</v>
      </c>
      <c r="D13556">
        <v>617</v>
      </c>
      <c r="E13556">
        <v>0</v>
      </c>
    </row>
    <row r="13557" spans="1:5" x14ac:dyDescent="0.35">
      <c r="A13557" t="s">
        <v>430</v>
      </c>
      <c r="B13557" s="1">
        <v>45444</v>
      </c>
      <c r="C13557">
        <v>8792128</v>
      </c>
      <c r="D13557">
        <v>1166</v>
      </c>
      <c r="E13557">
        <v>0</v>
      </c>
    </row>
    <row r="13558" spans="1:5" x14ac:dyDescent="0.35">
      <c r="A13558" t="s">
        <v>430</v>
      </c>
      <c r="B13558" s="1">
        <v>45474</v>
      </c>
      <c r="C13558">
        <v>8792128</v>
      </c>
      <c r="D13558">
        <v>2431</v>
      </c>
      <c r="E13558">
        <v>0</v>
      </c>
    </row>
    <row r="13559" spans="1:5" x14ac:dyDescent="0.35">
      <c r="A13559" t="s">
        <v>430</v>
      </c>
      <c r="B13559" s="1">
        <v>45505</v>
      </c>
      <c r="C13559">
        <v>8792128</v>
      </c>
      <c r="D13559">
        <v>2248</v>
      </c>
      <c r="E13559">
        <v>0</v>
      </c>
    </row>
    <row r="13560" spans="1:5" x14ac:dyDescent="0.35">
      <c r="A13560" t="s">
        <v>430</v>
      </c>
      <c r="B13560" s="1">
        <v>45536</v>
      </c>
      <c r="C13560">
        <v>8792128</v>
      </c>
      <c r="D13560">
        <v>4178</v>
      </c>
      <c r="E13560">
        <v>0</v>
      </c>
    </row>
    <row r="13561" spans="1:5" x14ac:dyDescent="0.35">
      <c r="A13561" t="s">
        <v>430</v>
      </c>
      <c r="B13561" s="1">
        <v>45566</v>
      </c>
      <c r="C13561">
        <v>8792128</v>
      </c>
      <c r="D13561">
        <v>4735</v>
      </c>
      <c r="E13561">
        <v>0</v>
      </c>
    </row>
    <row r="13562" spans="1:5" x14ac:dyDescent="0.35">
      <c r="A13562" t="s">
        <v>430</v>
      </c>
      <c r="B13562" s="1">
        <v>45597</v>
      </c>
      <c r="C13562">
        <v>8792128</v>
      </c>
      <c r="D13562">
        <v>3568</v>
      </c>
      <c r="E13562">
        <v>0</v>
      </c>
    </row>
    <row r="13563" spans="1:5" x14ac:dyDescent="0.35">
      <c r="A13563" t="s">
        <v>430</v>
      </c>
      <c r="B13563" s="1">
        <v>45627</v>
      </c>
      <c r="C13563">
        <v>8792128</v>
      </c>
      <c r="D13563">
        <v>3223</v>
      </c>
      <c r="E13563">
        <v>0</v>
      </c>
    </row>
    <row r="13564" spans="1:5" x14ac:dyDescent="0.35">
      <c r="A13564" t="s">
        <v>430</v>
      </c>
      <c r="B13564" s="1">
        <v>45658</v>
      </c>
      <c r="C13564">
        <v>8792128</v>
      </c>
      <c r="D13564">
        <v>1183</v>
      </c>
      <c r="E13564">
        <v>0</v>
      </c>
    </row>
    <row r="13565" spans="1:5" x14ac:dyDescent="0.35">
      <c r="A13565" t="s">
        <v>430</v>
      </c>
      <c r="B13565" s="1">
        <v>45689</v>
      </c>
      <c r="C13565">
        <v>8792128</v>
      </c>
      <c r="D13565">
        <v>552</v>
      </c>
      <c r="E13565">
        <v>0</v>
      </c>
    </row>
    <row r="13566" spans="1:5" x14ac:dyDescent="0.35">
      <c r="A13566" t="s">
        <v>430</v>
      </c>
      <c r="B13566" s="1">
        <v>45717</v>
      </c>
      <c r="C13566">
        <v>8792128</v>
      </c>
      <c r="D13566">
        <v>469</v>
      </c>
      <c r="E13566">
        <v>0</v>
      </c>
    </row>
    <row r="13567" spans="1:5" x14ac:dyDescent="0.35">
      <c r="A13567" t="s">
        <v>430</v>
      </c>
      <c r="B13567" s="1">
        <v>45748</v>
      </c>
      <c r="C13567">
        <v>8792128</v>
      </c>
      <c r="D13567">
        <v>322</v>
      </c>
      <c r="E13567">
        <v>0</v>
      </c>
    </row>
    <row r="13568" spans="1:5" x14ac:dyDescent="0.35">
      <c r="A13568" t="s">
        <v>430</v>
      </c>
      <c r="B13568" s="1">
        <v>45778</v>
      </c>
      <c r="C13568">
        <v>8792128</v>
      </c>
      <c r="D13568">
        <v>362</v>
      </c>
      <c r="E13568">
        <v>0</v>
      </c>
    </row>
    <row r="13569" spans="1:9" x14ac:dyDescent="0.35">
      <c r="A13569" t="s">
        <v>430</v>
      </c>
      <c r="B13569" s="1">
        <v>45809</v>
      </c>
      <c r="C13569">
        <v>8792128</v>
      </c>
      <c r="D13569">
        <v>432</v>
      </c>
      <c r="E13569">
        <v>0</v>
      </c>
    </row>
    <row r="13570" spans="1:9" x14ac:dyDescent="0.35">
      <c r="A13570" t="s">
        <v>432</v>
      </c>
      <c r="B13570" s="1">
        <v>43831</v>
      </c>
      <c r="C13570">
        <v>22462118</v>
      </c>
      <c r="D13570">
        <v>0</v>
      </c>
      <c r="E13570">
        <v>0</v>
      </c>
      <c r="G13570">
        <v>0</v>
      </c>
    </row>
    <row r="13571" spans="1:9" x14ac:dyDescent="0.35">
      <c r="A13571" t="s">
        <v>432</v>
      </c>
      <c r="B13571" s="1">
        <v>43862</v>
      </c>
      <c r="C13571">
        <v>22462118</v>
      </c>
      <c r="D13571">
        <v>0</v>
      </c>
      <c r="E13571">
        <v>0</v>
      </c>
      <c r="G13571">
        <v>2.78</v>
      </c>
    </row>
    <row r="13572" spans="1:9" x14ac:dyDescent="0.35">
      <c r="A13572" t="s">
        <v>432</v>
      </c>
      <c r="B13572" s="1">
        <v>43891</v>
      </c>
      <c r="C13572">
        <v>22462118</v>
      </c>
      <c r="D13572">
        <v>10</v>
      </c>
      <c r="E13572">
        <v>2</v>
      </c>
      <c r="G13572">
        <v>44.683870967741946</v>
      </c>
    </row>
    <row r="13573" spans="1:9" x14ac:dyDescent="0.35">
      <c r="A13573" t="s">
        <v>432</v>
      </c>
      <c r="B13573" s="1">
        <v>43922</v>
      </c>
      <c r="C13573">
        <v>22462118</v>
      </c>
      <c r="D13573">
        <v>33</v>
      </c>
      <c r="E13573">
        <v>1</v>
      </c>
      <c r="G13573">
        <v>86.299333333333337</v>
      </c>
    </row>
    <row r="13574" spans="1:9" x14ac:dyDescent="0.35">
      <c r="A13574" t="s">
        <v>432</v>
      </c>
      <c r="B13574" s="1">
        <v>43952</v>
      </c>
      <c r="C13574">
        <v>22462118</v>
      </c>
      <c r="D13574">
        <v>79</v>
      </c>
      <c r="E13574">
        <v>1</v>
      </c>
      <c r="G13574">
        <v>83.633548387096781</v>
      </c>
    </row>
    <row r="13575" spans="1:9" x14ac:dyDescent="0.35">
      <c r="A13575" t="s">
        <v>432</v>
      </c>
      <c r="B13575" s="1">
        <v>43983</v>
      </c>
      <c r="C13575">
        <v>22462118</v>
      </c>
      <c r="D13575">
        <v>147</v>
      </c>
      <c r="E13575">
        <v>5</v>
      </c>
      <c r="G13575">
        <v>69.44</v>
      </c>
    </row>
    <row r="13576" spans="1:9" x14ac:dyDescent="0.35">
      <c r="A13576" t="s">
        <v>432</v>
      </c>
      <c r="B13576" s="1">
        <v>44013</v>
      </c>
      <c r="C13576">
        <v>22462118</v>
      </c>
      <c r="D13576">
        <v>469</v>
      </c>
      <c r="E13576">
        <v>32</v>
      </c>
      <c r="G13576">
        <v>69.44</v>
      </c>
    </row>
    <row r="13577" spans="1:9" x14ac:dyDescent="0.35">
      <c r="A13577" t="s">
        <v>432</v>
      </c>
      <c r="B13577" s="1">
        <v>44044</v>
      </c>
      <c r="C13577">
        <v>22462118</v>
      </c>
      <c r="D13577">
        <v>1965</v>
      </c>
      <c r="E13577">
        <v>68</v>
      </c>
      <c r="G13577">
        <v>63.233225806451607</v>
      </c>
    </row>
    <row r="13578" spans="1:9" x14ac:dyDescent="0.35">
      <c r="A13578" t="s">
        <v>432</v>
      </c>
      <c r="B13578" s="1">
        <v>44075</v>
      </c>
      <c r="C13578">
        <v>22462118</v>
      </c>
      <c r="D13578">
        <v>1445</v>
      </c>
      <c r="E13578">
        <v>88</v>
      </c>
      <c r="G13578">
        <v>49.91</v>
      </c>
    </row>
    <row r="13579" spans="1:9" x14ac:dyDescent="0.35">
      <c r="A13579" t="s">
        <v>432</v>
      </c>
      <c r="B13579" s="1">
        <v>44105</v>
      </c>
      <c r="C13579">
        <v>22462118</v>
      </c>
      <c r="D13579">
        <v>1535</v>
      </c>
      <c r="E13579">
        <v>88</v>
      </c>
      <c r="G13579">
        <v>41.950645161290325</v>
      </c>
    </row>
    <row r="13580" spans="1:9" x14ac:dyDescent="0.35">
      <c r="A13580" t="s">
        <v>432</v>
      </c>
      <c r="B13580" s="1">
        <v>44136</v>
      </c>
      <c r="C13580">
        <v>22462118</v>
      </c>
      <c r="D13580">
        <v>2114</v>
      </c>
      <c r="E13580">
        <v>128</v>
      </c>
      <c r="G13580">
        <v>41.944666666666663</v>
      </c>
    </row>
    <row r="13581" spans="1:9" x14ac:dyDescent="0.35">
      <c r="A13581" t="s">
        <v>432</v>
      </c>
      <c r="B13581" s="1">
        <v>44166</v>
      </c>
      <c r="C13581">
        <v>22462118</v>
      </c>
      <c r="D13581">
        <v>3547</v>
      </c>
      <c r="E13581">
        <v>291</v>
      </c>
      <c r="G13581">
        <v>39.35</v>
      </c>
    </row>
    <row r="13582" spans="1:9" x14ac:dyDescent="0.35">
      <c r="A13582" t="s">
        <v>432</v>
      </c>
      <c r="B13582" s="1">
        <v>44197</v>
      </c>
      <c r="C13582">
        <v>22462118</v>
      </c>
      <c r="D13582">
        <v>2654</v>
      </c>
      <c r="E13582">
        <v>212</v>
      </c>
      <c r="G13582">
        <v>38.275806451612901</v>
      </c>
    </row>
    <row r="13583" spans="1:9" x14ac:dyDescent="0.35">
      <c r="A13583" t="s">
        <v>432</v>
      </c>
      <c r="B13583" s="1">
        <v>44228</v>
      </c>
      <c r="C13583">
        <v>22462118</v>
      </c>
      <c r="D13583">
        <v>1535</v>
      </c>
      <c r="E13583">
        <v>107</v>
      </c>
      <c r="G13583">
        <v>27.763928571428568</v>
      </c>
    </row>
    <row r="13584" spans="1:9" x14ac:dyDescent="0.35">
      <c r="A13584" t="s">
        <v>432</v>
      </c>
      <c r="B13584" s="1">
        <v>44256</v>
      </c>
      <c r="C13584">
        <v>22462118</v>
      </c>
      <c r="D13584">
        <v>3242</v>
      </c>
      <c r="E13584">
        <v>231</v>
      </c>
      <c r="G13584">
        <v>27.959354838709679</v>
      </c>
      <c r="I13584">
        <v>0</v>
      </c>
    </row>
    <row r="13585" spans="1:9" x14ac:dyDescent="0.35">
      <c r="A13585" t="s">
        <v>432</v>
      </c>
      <c r="B13585" s="1">
        <v>44287</v>
      </c>
      <c r="C13585">
        <v>22462118</v>
      </c>
      <c r="D13585">
        <v>3856</v>
      </c>
      <c r="E13585">
        <v>329</v>
      </c>
      <c r="G13585">
        <v>56.049333333333315</v>
      </c>
      <c r="I13585">
        <v>2500</v>
      </c>
    </row>
    <row r="13586" spans="1:9" x14ac:dyDescent="0.35">
      <c r="A13586" t="s">
        <v>432</v>
      </c>
      <c r="B13586" s="1">
        <v>44317</v>
      </c>
      <c r="C13586">
        <v>22462118</v>
      </c>
      <c r="D13586">
        <v>1836</v>
      </c>
      <c r="E13586">
        <v>183</v>
      </c>
      <c r="G13586">
        <v>52.494193548387095</v>
      </c>
      <c r="I13586">
        <v>24781</v>
      </c>
    </row>
    <row r="13587" spans="1:9" x14ac:dyDescent="0.35">
      <c r="A13587" t="s">
        <v>432</v>
      </c>
      <c r="B13587" s="1">
        <v>44348</v>
      </c>
      <c r="C13587">
        <v>22462118</v>
      </c>
      <c r="D13587">
        <v>1012</v>
      </c>
      <c r="E13587">
        <v>107</v>
      </c>
      <c r="G13587">
        <v>39.380333333333333</v>
      </c>
      <c r="I13587">
        <v>102319</v>
      </c>
    </row>
    <row r="13588" spans="1:9" x14ac:dyDescent="0.35">
      <c r="A13588" t="s">
        <v>432</v>
      </c>
      <c r="B13588" s="1">
        <v>44378</v>
      </c>
      <c r="C13588">
        <v>22462118</v>
      </c>
      <c r="D13588">
        <v>475</v>
      </c>
      <c r="E13588">
        <v>40</v>
      </c>
      <c r="G13588">
        <v>26.153870967741934</v>
      </c>
      <c r="I13588">
        <v>121909</v>
      </c>
    </row>
    <row r="13589" spans="1:9" x14ac:dyDescent="0.35">
      <c r="A13589" t="s">
        <v>432</v>
      </c>
      <c r="B13589" s="1">
        <v>44409</v>
      </c>
      <c r="C13589">
        <v>22462118</v>
      </c>
      <c r="D13589">
        <v>1825</v>
      </c>
      <c r="E13589">
        <v>94</v>
      </c>
      <c r="G13589">
        <v>30.765806451612903</v>
      </c>
      <c r="I13589">
        <v>201379</v>
      </c>
    </row>
    <row r="13590" spans="1:9" x14ac:dyDescent="0.35">
      <c r="A13590" t="s">
        <v>432</v>
      </c>
      <c r="B13590" s="1">
        <v>44440</v>
      </c>
      <c r="C13590">
        <v>22462118</v>
      </c>
      <c r="D13590">
        <v>6154</v>
      </c>
      <c r="E13590">
        <v>231</v>
      </c>
      <c r="G13590">
        <v>32.591999999999999</v>
      </c>
      <c r="I13590">
        <v>613263</v>
      </c>
    </row>
    <row r="13591" spans="1:9" x14ac:dyDescent="0.35">
      <c r="A13591" t="s">
        <v>432</v>
      </c>
      <c r="B13591" s="1">
        <v>44470</v>
      </c>
      <c r="C13591">
        <v>22462118</v>
      </c>
      <c r="D13591">
        <v>9213</v>
      </c>
      <c r="E13591">
        <v>322</v>
      </c>
      <c r="G13591">
        <v>53.600322580645155</v>
      </c>
      <c r="I13591">
        <v>807249</v>
      </c>
    </row>
    <row r="13592" spans="1:9" x14ac:dyDescent="0.35">
      <c r="A13592" t="s">
        <v>432</v>
      </c>
      <c r="B13592" s="1">
        <v>44501</v>
      </c>
      <c r="C13592">
        <v>22462118</v>
      </c>
      <c r="D13592">
        <v>4922</v>
      </c>
      <c r="E13592">
        <v>184</v>
      </c>
      <c r="G13592">
        <v>41.74166666666666</v>
      </c>
      <c r="I13592">
        <v>890837</v>
      </c>
    </row>
    <row r="13593" spans="1:9" x14ac:dyDescent="0.35">
      <c r="A13593" t="s">
        <v>432</v>
      </c>
      <c r="B13593" s="1">
        <v>44531</v>
      </c>
      <c r="C13593">
        <v>22462118</v>
      </c>
      <c r="D13593">
        <v>2175</v>
      </c>
      <c r="E13593">
        <v>149</v>
      </c>
      <c r="G13593">
        <v>37.96</v>
      </c>
      <c r="I13593">
        <v>1194896</v>
      </c>
    </row>
    <row r="13594" spans="1:9" x14ac:dyDescent="0.35">
      <c r="A13594" t="s">
        <v>432</v>
      </c>
      <c r="B13594" s="1">
        <v>44562</v>
      </c>
      <c r="C13594">
        <v>22462118</v>
      </c>
      <c r="D13594">
        <v>1098</v>
      </c>
      <c r="E13594">
        <v>93</v>
      </c>
      <c r="G13594">
        <v>37.96</v>
      </c>
    </row>
    <row r="13595" spans="1:9" x14ac:dyDescent="0.35">
      <c r="A13595" t="s">
        <v>432</v>
      </c>
      <c r="B13595" s="1">
        <v>44593</v>
      </c>
      <c r="C13595">
        <v>22462118</v>
      </c>
      <c r="D13595">
        <v>3139</v>
      </c>
      <c r="E13595">
        <v>85</v>
      </c>
      <c r="G13595">
        <v>31.617142857142852</v>
      </c>
      <c r="I13595">
        <v>2197941</v>
      </c>
    </row>
    <row r="13596" spans="1:9" x14ac:dyDescent="0.35">
      <c r="A13596" t="s">
        <v>432</v>
      </c>
      <c r="B13596" s="1">
        <v>44621</v>
      </c>
      <c r="C13596">
        <v>22462118</v>
      </c>
      <c r="D13596">
        <v>1208</v>
      </c>
      <c r="E13596">
        <v>69</v>
      </c>
      <c r="G13596">
        <v>26.85</v>
      </c>
      <c r="I13596">
        <v>2353234</v>
      </c>
    </row>
    <row r="13597" spans="1:9" x14ac:dyDescent="0.35">
      <c r="A13597" t="s">
        <v>432</v>
      </c>
      <c r="B13597" s="1">
        <v>44652</v>
      </c>
      <c r="C13597">
        <v>22462118</v>
      </c>
      <c r="D13597">
        <v>125</v>
      </c>
      <c r="E13597">
        <v>10</v>
      </c>
      <c r="G13597">
        <v>26.85</v>
      </c>
      <c r="I13597">
        <v>2467704</v>
      </c>
    </row>
    <row r="13598" spans="1:9" x14ac:dyDescent="0.35">
      <c r="A13598" t="s">
        <v>432</v>
      </c>
      <c r="B13598" s="1">
        <v>44682</v>
      </c>
      <c r="C13598">
        <v>22462118</v>
      </c>
      <c r="D13598">
        <v>79</v>
      </c>
      <c r="E13598">
        <v>0</v>
      </c>
      <c r="G13598">
        <v>26.85</v>
      </c>
      <c r="I13598">
        <v>2544641</v>
      </c>
    </row>
    <row r="13599" spans="1:9" x14ac:dyDescent="0.35">
      <c r="A13599" t="s">
        <v>432</v>
      </c>
      <c r="B13599" s="1">
        <v>44713</v>
      </c>
      <c r="C13599">
        <v>22462118</v>
      </c>
      <c r="D13599">
        <v>34</v>
      </c>
      <c r="E13599">
        <v>0</v>
      </c>
      <c r="G13599">
        <v>26.85</v>
      </c>
      <c r="H13599">
        <v>72289</v>
      </c>
      <c r="I13599">
        <v>2748571</v>
      </c>
    </row>
    <row r="13600" spans="1:9" x14ac:dyDescent="0.35">
      <c r="A13600" t="s">
        <v>432</v>
      </c>
      <c r="B13600" s="1">
        <v>44743</v>
      </c>
      <c r="C13600">
        <v>22462118</v>
      </c>
      <c r="D13600">
        <v>353</v>
      </c>
      <c r="E13600">
        <v>0</v>
      </c>
      <c r="G13600">
        <v>28.643548387096775</v>
      </c>
      <c r="I13600">
        <v>2842478</v>
      </c>
    </row>
    <row r="13601" spans="1:9" x14ac:dyDescent="0.35">
      <c r="A13601" t="s">
        <v>432</v>
      </c>
      <c r="B13601" s="1">
        <v>44774</v>
      </c>
      <c r="C13601">
        <v>22462118</v>
      </c>
      <c r="D13601">
        <v>747</v>
      </c>
      <c r="E13601">
        <v>13</v>
      </c>
      <c r="G13601">
        <v>28.28483870967742</v>
      </c>
      <c r="H13601">
        <v>30134</v>
      </c>
      <c r="I13601">
        <v>2940095</v>
      </c>
    </row>
    <row r="13602" spans="1:9" x14ac:dyDescent="0.35">
      <c r="A13602" t="s">
        <v>432</v>
      </c>
      <c r="B13602" s="1">
        <v>44805</v>
      </c>
      <c r="C13602">
        <v>22462118</v>
      </c>
      <c r="D13602">
        <v>273</v>
      </c>
      <c r="E13602">
        <v>0</v>
      </c>
      <c r="G13602">
        <v>23.763333333333335</v>
      </c>
      <c r="I13602">
        <v>3015708</v>
      </c>
    </row>
    <row r="13603" spans="1:9" x14ac:dyDescent="0.35">
      <c r="A13603" t="s">
        <v>432</v>
      </c>
      <c r="B13603" s="1">
        <v>44835</v>
      </c>
      <c r="C13603">
        <v>22462118</v>
      </c>
      <c r="D13603">
        <v>60</v>
      </c>
      <c r="E13603">
        <v>0</v>
      </c>
      <c r="G13603">
        <v>11.020322580645162</v>
      </c>
      <c r="I13603">
        <v>3050850</v>
      </c>
    </row>
    <row r="13604" spans="1:9" x14ac:dyDescent="0.35">
      <c r="A13604" t="s">
        <v>432</v>
      </c>
      <c r="B13604" s="1">
        <v>44866</v>
      </c>
      <c r="C13604">
        <v>22462118</v>
      </c>
      <c r="D13604">
        <v>38</v>
      </c>
      <c r="E13604">
        <v>0</v>
      </c>
      <c r="G13604">
        <v>11.295333333333332</v>
      </c>
    </row>
    <row r="13605" spans="1:9" x14ac:dyDescent="0.35">
      <c r="A13605" t="s">
        <v>432</v>
      </c>
      <c r="B13605" s="1">
        <v>44896</v>
      </c>
      <c r="C13605">
        <v>22462118</v>
      </c>
      <c r="D13605">
        <v>26</v>
      </c>
      <c r="E13605">
        <v>0</v>
      </c>
      <c r="G13605">
        <v>11.11</v>
      </c>
      <c r="I13605">
        <v>3179030</v>
      </c>
    </row>
    <row r="13606" spans="1:9" x14ac:dyDescent="0.35">
      <c r="A13606" t="s">
        <v>432</v>
      </c>
      <c r="B13606" s="1">
        <v>44927</v>
      </c>
      <c r="C13606">
        <v>22462118</v>
      </c>
      <c r="D13606">
        <v>0</v>
      </c>
      <c r="E13606">
        <v>0</v>
      </c>
      <c r="I13606">
        <v>3209797</v>
      </c>
    </row>
    <row r="13607" spans="1:9" x14ac:dyDescent="0.35">
      <c r="A13607" t="s">
        <v>432</v>
      </c>
      <c r="B13607" s="1">
        <v>44958</v>
      </c>
      <c r="C13607">
        <v>22462118</v>
      </c>
      <c r="D13607">
        <v>0</v>
      </c>
      <c r="E13607">
        <v>0</v>
      </c>
    </row>
    <row r="13608" spans="1:9" x14ac:dyDescent="0.35">
      <c r="A13608" t="s">
        <v>432</v>
      </c>
      <c r="B13608" s="1">
        <v>44986</v>
      </c>
      <c r="C13608">
        <v>22462118</v>
      </c>
      <c r="D13608">
        <v>0</v>
      </c>
      <c r="E13608">
        <v>0</v>
      </c>
    </row>
    <row r="13609" spans="1:9" x14ac:dyDescent="0.35">
      <c r="A13609" t="s">
        <v>432</v>
      </c>
      <c r="B13609" s="1">
        <v>45017</v>
      </c>
      <c r="C13609">
        <v>22462118</v>
      </c>
      <c r="D13609">
        <v>0</v>
      </c>
      <c r="E13609">
        <v>0</v>
      </c>
      <c r="I13609">
        <v>3295630</v>
      </c>
    </row>
    <row r="13610" spans="1:9" x14ac:dyDescent="0.35">
      <c r="A13610" t="s">
        <v>432</v>
      </c>
      <c r="B13610" s="1">
        <v>45047</v>
      </c>
      <c r="C13610">
        <v>22462118</v>
      </c>
      <c r="D13610">
        <v>0</v>
      </c>
      <c r="E13610">
        <v>0</v>
      </c>
    </row>
    <row r="13611" spans="1:9" x14ac:dyDescent="0.35">
      <c r="A13611" t="s">
        <v>432</v>
      </c>
      <c r="B13611" s="1">
        <v>45078</v>
      </c>
      <c r="C13611">
        <v>22462118</v>
      </c>
      <c r="D13611">
        <v>0</v>
      </c>
      <c r="E13611">
        <v>0</v>
      </c>
    </row>
    <row r="13612" spans="1:9" x14ac:dyDescent="0.35">
      <c r="A13612" t="s">
        <v>432</v>
      </c>
      <c r="B13612" s="1">
        <v>45108</v>
      </c>
      <c r="C13612">
        <v>22462118</v>
      </c>
      <c r="D13612">
        <v>0</v>
      </c>
      <c r="E13612">
        <v>0</v>
      </c>
    </row>
    <row r="13613" spans="1:9" x14ac:dyDescent="0.35">
      <c r="A13613" t="s">
        <v>432</v>
      </c>
      <c r="B13613" s="1">
        <v>45139</v>
      </c>
      <c r="C13613">
        <v>22462118</v>
      </c>
      <c r="D13613">
        <v>0</v>
      </c>
      <c r="E13613">
        <v>0</v>
      </c>
    </row>
    <row r="13614" spans="1:9" x14ac:dyDescent="0.35">
      <c r="A13614" t="s">
        <v>432</v>
      </c>
      <c r="B13614" s="1">
        <v>45170</v>
      </c>
      <c r="C13614">
        <v>22462118</v>
      </c>
      <c r="D13614">
        <v>0</v>
      </c>
      <c r="E13614">
        <v>0</v>
      </c>
    </row>
    <row r="13615" spans="1:9" x14ac:dyDescent="0.35">
      <c r="A13615" t="s">
        <v>432</v>
      </c>
      <c r="B13615" s="1">
        <v>45200</v>
      </c>
      <c r="C13615">
        <v>22462118</v>
      </c>
      <c r="D13615">
        <v>0</v>
      </c>
      <c r="E13615">
        <v>0</v>
      </c>
    </row>
    <row r="13616" spans="1:9" x14ac:dyDescent="0.35">
      <c r="A13616" t="s">
        <v>432</v>
      </c>
      <c r="B13616" s="1">
        <v>45231</v>
      </c>
      <c r="C13616">
        <v>22462118</v>
      </c>
      <c r="D13616">
        <v>0</v>
      </c>
      <c r="E13616">
        <v>0</v>
      </c>
    </row>
    <row r="13617" spans="1:5" x14ac:dyDescent="0.35">
      <c r="A13617" t="s">
        <v>432</v>
      </c>
      <c r="B13617" s="1">
        <v>45261</v>
      </c>
      <c r="C13617">
        <v>22462118</v>
      </c>
      <c r="D13617">
        <v>0</v>
      </c>
      <c r="E13617">
        <v>0</v>
      </c>
    </row>
    <row r="13618" spans="1:5" x14ac:dyDescent="0.35">
      <c r="A13618" t="s">
        <v>432</v>
      </c>
      <c r="B13618" s="1">
        <v>45292</v>
      </c>
      <c r="C13618">
        <v>22462118</v>
      </c>
      <c r="D13618">
        <v>0</v>
      </c>
      <c r="E13618">
        <v>0</v>
      </c>
    </row>
    <row r="13619" spans="1:5" x14ac:dyDescent="0.35">
      <c r="A13619" t="s">
        <v>432</v>
      </c>
      <c r="B13619" s="1">
        <v>45323</v>
      </c>
      <c r="C13619">
        <v>22462118</v>
      </c>
      <c r="D13619">
        <v>0</v>
      </c>
      <c r="E13619">
        <v>0</v>
      </c>
    </row>
    <row r="13620" spans="1:5" x14ac:dyDescent="0.35">
      <c r="A13620" t="s">
        <v>432</v>
      </c>
      <c r="B13620" s="1">
        <v>45352</v>
      </c>
      <c r="C13620">
        <v>22462118</v>
      </c>
      <c r="D13620">
        <v>0</v>
      </c>
      <c r="E13620">
        <v>0</v>
      </c>
    </row>
    <row r="13621" spans="1:5" x14ac:dyDescent="0.35">
      <c r="A13621" t="s">
        <v>432</v>
      </c>
      <c r="B13621" s="1">
        <v>45383</v>
      </c>
      <c r="C13621">
        <v>22462118</v>
      </c>
      <c r="D13621">
        <v>0</v>
      </c>
      <c r="E13621">
        <v>0</v>
      </c>
    </row>
    <row r="13622" spans="1:5" x14ac:dyDescent="0.35">
      <c r="A13622" t="s">
        <v>432</v>
      </c>
      <c r="B13622" s="1">
        <v>45413</v>
      </c>
      <c r="C13622">
        <v>22462118</v>
      </c>
      <c r="D13622">
        <v>0</v>
      </c>
      <c r="E13622">
        <v>0</v>
      </c>
    </row>
    <row r="13623" spans="1:5" x14ac:dyDescent="0.35">
      <c r="A13623" t="s">
        <v>432</v>
      </c>
      <c r="B13623" s="1">
        <v>45444</v>
      </c>
      <c r="C13623">
        <v>22462118</v>
      </c>
      <c r="D13623">
        <v>0</v>
      </c>
      <c r="E13623">
        <v>0</v>
      </c>
    </row>
    <row r="13624" spans="1:5" x14ac:dyDescent="0.35">
      <c r="A13624" t="s">
        <v>432</v>
      </c>
      <c r="B13624" s="1">
        <v>45474</v>
      </c>
      <c r="C13624">
        <v>22462118</v>
      </c>
      <c r="D13624">
        <v>0</v>
      </c>
      <c r="E13624">
        <v>0</v>
      </c>
    </row>
    <row r="13625" spans="1:5" x14ac:dyDescent="0.35">
      <c r="A13625" t="s">
        <v>432</v>
      </c>
      <c r="B13625" s="1">
        <v>45505</v>
      </c>
      <c r="C13625">
        <v>22462118</v>
      </c>
      <c r="D13625">
        <v>0</v>
      </c>
      <c r="E13625">
        <v>0</v>
      </c>
    </row>
    <row r="13626" spans="1:5" x14ac:dyDescent="0.35">
      <c r="A13626" t="s">
        <v>432</v>
      </c>
      <c r="B13626" s="1">
        <v>45536</v>
      </c>
      <c r="C13626">
        <v>22462118</v>
      </c>
      <c r="D13626">
        <v>0</v>
      </c>
      <c r="E13626">
        <v>0</v>
      </c>
    </row>
    <row r="13627" spans="1:5" x14ac:dyDescent="0.35">
      <c r="A13627" t="s">
        <v>432</v>
      </c>
      <c r="B13627" s="1">
        <v>45566</v>
      </c>
      <c r="C13627">
        <v>22462118</v>
      </c>
      <c r="D13627">
        <v>0</v>
      </c>
      <c r="E13627">
        <v>0</v>
      </c>
    </row>
    <row r="13628" spans="1:5" x14ac:dyDescent="0.35">
      <c r="A13628" t="s">
        <v>432</v>
      </c>
      <c r="B13628" s="1">
        <v>45597</v>
      </c>
      <c r="C13628">
        <v>22462118</v>
      </c>
      <c r="D13628">
        <v>0</v>
      </c>
      <c r="E13628">
        <v>0</v>
      </c>
    </row>
    <row r="13629" spans="1:5" x14ac:dyDescent="0.35">
      <c r="A13629" t="s">
        <v>432</v>
      </c>
      <c r="B13629" s="1">
        <v>45627</v>
      </c>
      <c r="C13629">
        <v>22462118</v>
      </c>
      <c r="D13629">
        <v>0</v>
      </c>
      <c r="E13629">
        <v>0</v>
      </c>
    </row>
    <row r="13630" spans="1:5" x14ac:dyDescent="0.35">
      <c r="A13630" t="s">
        <v>432</v>
      </c>
      <c r="B13630" s="1">
        <v>45658</v>
      </c>
      <c r="C13630">
        <v>22462118</v>
      </c>
      <c r="D13630">
        <v>0</v>
      </c>
      <c r="E13630">
        <v>0</v>
      </c>
    </row>
    <row r="13631" spans="1:5" x14ac:dyDescent="0.35">
      <c r="A13631" t="s">
        <v>432</v>
      </c>
      <c r="B13631" s="1">
        <v>45689</v>
      </c>
      <c r="C13631">
        <v>22462118</v>
      </c>
      <c r="D13631">
        <v>0</v>
      </c>
      <c r="E13631">
        <v>0</v>
      </c>
    </row>
    <row r="13632" spans="1:5" x14ac:dyDescent="0.35">
      <c r="A13632" t="s">
        <v>432</v>
      </c>
      <c r="B13632" s="1">
        <v>45717</v>
      </c>
      <c r="C13632">
        <v>22462118</v>
      </c>
      <c r="D13632">
        <v>0</v>
      </c>
      <c r="E13632">
        <v>0</v>
      </c>
    </row>
    <row r="13633" spans="1:7" x14ac:dyDescent="0.35">
      <c r="A13633" t="s">
        <v>432</v>
      </c>
      <c r="B13633" s="1">
        <v>45748</v>
      </c>
      <c r="C13633">
        <v>22462118</v>
      </c>
      <c r="D13633">
        <v>0</v>
      </c>
      <c r="E13633">
        <v>0</v>
      </c>
    </row>
    <row r="13634" spans="1:7" x14ac:dyDescent="0.35">
      <c r="A13634" t="s">
        <v>432</v>
      </c>
      <c r="B13634" s="1">
        <v>45778</v>
      </c>
      <c r="C13634">
        <v>22462118</v>
      </c>
      <c r="D13634">
        <v>0</v>
      </c>
      <c r="E13634">
        <v>0</v>
      </c>
    </row>
    <row r="13635" spans="1:7" x14ac:dyDescent="0.35">
      <c r="A13635" t="s">
        <v>432</v>
      </c>
      <c r="B13635" s="1">
        <v>45809</v>
      </c>
      <c r="C13635">
        <v>22462118</v>
      </c>
      <c r="D13635">
        <v>0</v>
      </c>
      <c r="E13635">
        <v>0</v>
      </c>
    </row>
    <row r="13636" spans="1:7" x14ac:dyDescent="0.35">
      <c r="A13636" t="s">
        <v>434</v>
      </c>
      <c r="B13636" s="1">
        <v>43831</v>
      </c>
      <c r="C13636">
        <v>23420051</v>
      </c>
      <c r="F13636">
        <v>916</v>
      </c>
      <c r="G13636">
        <v>11.914516129032258</v>
      </c>
    </row>
    <row r="13637" spans="1:7" x14ac:dyDescent="0.35">
      <c r="A13637" t="s">
        <v>434</v>
      </c>
      <c r="B13637" s="1">
        <v>43862</v>
      </c>
      <c r="C13637">
        <v>23420051</v>
      </c>
      <c r="F13637">
        <v>9913</v>
      </c>
      <c r="G13637">
        <v>28.898965517241379</v>
      </c>
    </row>
    <row r="13638" spans="1:7" x14ac:dyDescent="0.35">
      <c r="A13638" t="s">
        <v>434</v>
      </c>
      <c r="B13638" s="1">
        <v>43891</v>
      </c>
      <c r="C13638">
        <v>23420051</v>
      </c>
      <c r="F13638">
        <v>21853</v>
      </c>
      <c r="G13638">
        <v>29.149677419354838</v>
      </c>
    </row>
    <row r="13639" spans="1:7" x14ac:dyDescent="0.35">
      <c r="A13639" t="s">
        <v>434</v>
      </c>
      <c r="B13639" s="1">
        <v>43922</v>
      </c>
      <c r="C13639">
        <v>23420051</v>
      </c>
      <c r="F13639">
        <v>30655</v>
      </c>
      <c r="G13639">
        <v>31.48</v>
      </c>
    </row>
    <row r="13640" spans="1:7" x14ac:dyDescent="0.35">
      <c r="A13640" t="s">
        <v>434</v>
      </c>
      <c r="B13640" s="1">
        <v>43952</v>
      </c>
      <c r="C13640">
        <v>23420051</v>
      </c>
      <c r="F13640">
        <v>8986</v>
      </c>
      <c r="G13640">
        <v>27.183225806451617</v>
      </c>
    </row>
    <row r="13641" spans="1:7" x14ac:dyDescent="0.35">
      <c r="A13641" t="s">
        <v>434</v>
      </c>
      <c r="B13641" s="1">
        <v>43983</v>
      </c>
      <c r="C13641">
        <v>23420051</v>
      </c>
      <c r="F13641">
        <v>4564</v>
      </c>
      <c r="G13641">
        <v>25.096</v>
      </c>
    </row>
    <row r="13642" spans="1:7" x14ac:dyDescent="0.35">
      <c r="A13642" t="s">
        <v>434</v>
      </c>
      <c r="B13642" s="1">
        <v>44013</v>
      </c>
      <c r="C13642">
        <v>23420051</v>
      </c>
      <c r="F13642">
        <v>4934</v>
      </c>
      <c r="G13642">
        <v>23.15</v>
      </c>
    </row>
    <row r="13643" spans="1:7" x14ac:dyDescent="0.35">
      <c r="A13643" t="s">
        <v>434</v>
      </c>
      <c r="B13643" s="1">
        <v>44044</v>
      </c>
      <c r="C13643">
        <v>23420051</v>
      </c>
      <c r="F13643">
        <v>5676</v>
      </c>
      <c r="G13643">
        <v>23.15</v>
      </c>
    </row>
    <row r="13644" spans="1:7" x14ac:dyDescent="0.35">
      <c r="A13644" t="s">
        <v>434</v>
      </c>
      <c r="B13644" s="1">
        <v>44075</v>
      </c>
      <c r="C13644">
        <v>23420051</v>
      </c>
      <c r="F13644">
        <v>6410</v>
      </c>
      <c r="G13644">
        <v>23.15</v>
      </c>
    </row>
    <row r="13645" spans="1:7" x14ac:dyDescent="0.35">
      <c r="A13645" t="s">
        <v>434</v>
      </c>
      <c r="B13645" s="1">
        <v>44105</v>
      </c>
      <c r="C13645">
        <v>23420051</v>
      </c>
      <c r="F13645">
        <v>8132</v>
      </c>
      <c r="G13645">
        <v>23.15</v>
      </c>
    </row>
    <row r="13646" spans="1:7" x14ac:dyDescent="0.35">
      <c r="A13646" t="s">
        <v>434</v>
      </c>
      <c r="B13646" s="1">
        <v>44136</v>
      </c>
      <c r="C13646">
        <v>23420051</v>
      </c>
      <c r="F13646">
        <v>8642</v>
      </c>
      <c r="G13646">
        <v>23.15</v>
      </c>
    </row>
    <row r="13647" spans="1:7" x14ac:dyDescent="0.35">
      <c r="A13647" t="s">
        <v>434</v>
      </c>
      <c r="B13647" s="1">
        <v>44166</v>
      </c>
      <c r="C13647">
        <v>23420051</v>
      </c>
      <c r="F13647">
        <v>16306</v>
      </c>
      <c r="G13647">
        <v>19.440000000000001</v>
      </c>
    </row>
    <row r="13648" spans="1:7" x14ac:dyDescent="0.35">
      <c r="A13648" t="s">
        <v>434</v>
      </c>
      <c r="B13648" s="1">
        <v>44197</v>
      </c>
      <c r="C13648">
        <v>23420051</v>
      </c>
      <c r="F13648">
        <v>28915</v>
      </c>
      <c r="G13648">
        <v>21.412903225806453</v>
      </c>
    </row>
    <row r="13649" spans="1:9" x14ac:dyDescent="0.35">
      <c r="A13649" t="s">
        <v>434</v>
      </c>
      <c r="B13649" s="1">
        <v>44228</v>
      </c>
      <c r="C13649">
        <v>23420051</v>
      </c>
      <c r="F13649">
        <v>18897</v>
      </c>
      <c r="G13649">
        <v>25</v>
      </c>
    </row>
    <row r="13650" spans="1:9" x14ac:dyDescent="0.35">
      <c r="A13650" t="s">
        <v>434</v>
      </c>
      <c r="B13650" s="1">
        <v>44256</v>
      </c>
      <c r="C13650">
        <v>23420051</v>
      </c>
      <c r="F13650">
        <v>15523</v>
      </c>
      <c r="G13650">
        <v>25</v>
      </c>
      <c r="H13650">
        <v>14400</v>
      </c>
      <c r="I13650">
        <v>14400</v>
      </c>
    </row>
    <row r="13651" spans="1:9" x14ac:dyDescent="0.35">
      <c r="A13651" t="s">
        <v>434</v>
      </c>
      <c r="B13651" s="1">
        <v>44287</v>
      </c>
      <c r="C13651">
        <v>23420051</v>
      </c>
      <c r="F13651">
        <v>17930</v>
      </c>
      <c r="G13651">
        <v>25</v>
      </c>
      <c r="H13651">
        <v>38855</v>
      </c>
      <c r="I13651">
        <v>57884</v>
      </c>
    </row>
    <row r="13652" spans="1:9" x14ac:dyDescent="0.35">
      <c r="A13652" t="s">
        <v>434</v>
      </c>
      <c r="B13652" s="1">
        <v>44317</v>
      </c>
      <c r="C13652">
        <v>23420051</v>
      </c>
      <c r="F13652">
        <v>333114</v>
      </c>
      <c r="G13652">
        <v>49.134193548387088</v>
      </c>
      <c r="H13652">
        <v>228489</v>
      </c>
      <c r="I13652">
        <v>319665</v>
      </c>
    </row>
    <row r="13653" spans="1:9" x14ac:dyDescent="0.35">
      <c r="A13653" t="s">
        <v>434</v>
      </c>
      <c r="B13653" s="1">
        <v>44348</v>
      </c>
      <c r="C13653">
        <v>23420051</v>
      </c>
      <c r="F13653">
        <v>846764</v>
      </c>
      <c r="G13653">
        <v>71.484666666666669</v>
      </c>
      <c r="H13653">
        <v>1270707</v>
      </c>
      <c r="I13653">
        <v>2001418</v>
      </c>
    </row>
    <row r="13654" spans="1:9" x14ac:dyDescent="0.35">
      <c r="A13654" t="s">
        <v>434</v>
      </c>
      <c r="B13654" s="1">
        <v>44378</v>
      </c>
      <c r="C13654">
        <v>23420051</v>
      </c>
      <c r="F13654">
        <v>688683</v>
      </c>
      <c r="G13654">
        <v>71.232903225806439</v>
      </c>
      <c r="H13654">
        <v>4991772</v>
      </c>
      <c r="I13654">
        <v>7707830</v>
      </c>
    </row>
    <row r="13655" spans="1:9" x14ac:dyDescent="0.35">
      <c r="A13655" t="s">
        <v>434</v>
      </c>
      <c r="B13655" s="1">
        <v>44409</v>
      </c>
      <c r="C13655">
        <v>23420051</v>
      </c>
      <c r="F13655">
        <v>648978</v>
      </c>
      <c r="G13655">
        <v>60.246451612903222</v>
      </c>
      <c r="H13655">
        <v>2470409</v>
      </c>
      <c r="I13655">
        <v>10038004</v>
      </c>
    </row>
    <row r="13656" spans="1:9" x14ac:dyDescent="0.35">
      <c r="A13656" t="s">
        <v>434</v>
      </c>
      <c r="B13656" s="1">
        <v>44440</v>
      </c>
      <c r="C13656">
        <v>23420051</v>
      </c>
      <c r="F13656">
        <v>693288</v>
      </c>
      <c r="G13656">
        <v>49.07</v>
      </c>
      <c r="H13656">
        <v>4101789</v>
      </c>
      <c r="I13656">
        <v>13243149</v>
      </c>
    </row>
    <row r="13657" spans="1:9" x14ac:dyDescent="0.35">
      <c r="A13657" t="s">
        <v>434</v>
      </c>
      <c r="B13657" s="1">
        <v>44470</v>
      </c>
      <c r="C13657">
        <v>23420051</v>
      </c>
      <c r="F13657">
        <v>572695</v>
      </c>
      <c r="G13657">
        <v>46.683548387096778</v>
      </c>
      <c r="H13657">
        <v>7008118</v>
      </c>
      <c r="I13657">
        <v>17214718</v>
      </c>
    </row>
    <row r="13658" spans="1:9" x14ac:dyDescent="0.35">
      <c r="A13658" t="s">
        <v>434</v>
      </c>
      <c r="B13658" s="1">
        <v>44501</v>
      </c>
      <c r="C13658">
        <v>23420051</v>
      </c>
      <c r="F13658">
        <v>493687</v>
      </c>
      <c r="G13658">
        <v>24.537999999999997</v>
      </c>
      <c r="H13658">
        <v>5420053</v>
      </c>
      <c r="I13658">
        <v>18246772</v>
      </c>
    </row>
    <row r="13659" spans="1:9" x14ac:dyDescent="0.35">
      <c r="A13659" t="s">
        <v>434</v>
      </c>
      <c r="B13659" s="1">
        <v>44531</v>
      </c>
      <c r="C13659">
        <v>23420051</v>
      </c>
      <c r="F13659">
        <v>483316</v>
      </c>
      <c r="G13659">
        <v>20.37</v>
      </c>
      <c r="H13659">
        <v>2582659</v>
      </c>
      <c r="I13659">
        <v>18712858</v>
      </c>
    </row>
    <row r="13660" spans="1:9" x14ac:dyDescent="0.35">
      <c r="A13660" t="s">
        <v>434</v>
      </c>
      <c r="B13660" s="1">
        <v>44562</v>
      </c>
      <c r="C13660">
        <v>23420051</v>
      </c>
      <c r="F13660">
        <v>723167</v>
      </c>
      <c r="G13660">
        <v>22.044838709677421</v>
      </c>
      <c r="H13660">
        <v>4518567</v>
      </c>
      <c r="I13660">
        <v>19091332</v>
      </c>
    </row>
    <row r="13661" spans="1:9" x14ac:dyDescent="0.35">
      <c r="A13661" t="s">
        <v>434</v>
      </c>
      <c r="B13661" s="1">
        <v>44593</v>
      </c>
      <c r="C13661">
        <v>23420051</v>
      </c>
      <c r="F13661">
        <v>645756</v>
      </c>
      <c r="G13661">
        <v>25.033928571428572</v>
      </c>
      <c r="H13661">
        <v>3980175</v>
      </c>
      <c r="I13661">
        <v>19342050</v>
      </c>
    </row>
    <row r="13662" spans="1:9" x14ac:dyDescent="0.35">
      <c r="A13662" t="s">
        <v>434</v>
      </c>
      <c r="B13662" s="1">
        <v>44621</v>
      </c>
      <c r="C13662">
        <v>23420051</v>
      </c>
      <c r="F13662">
        <v>716994</v>
      </c>
      <c r="G13662">
        <v>27.206451612903226</v>
      </c>
      <c r="H13662">
        <v>1968308</v>
      </c>
      <c r="I13662">
        <v>19456216</v>
      </c>
    </row>
    <row r="13663" spans="1:9" x14ac:dyDescent="0.35">
      <c r="A13663" t="s">
        <v>434</v>
      </c>
      <c r="B13663" s="1">
        <v>44652</v>
      </c>
      <c r="C13663">
        <v>23420051</v>
      </c>
      <c r="F13663">
        <v>1461566</v>
      </c>
      <c r="G13663">
        <v>27.586666666666666</v>
      </c>
      <c r="H13663">
        <v>2054479</v>
      </c>
      <c r="I13663">
        <v>19737798</v>
      </c>
    </row>
    <row r="13664" spans="1:9" x14ac:dyDescent="0.35">
      <c r="A13664" t="s">
        <v>434</v>
      </c>
      <c r="B13664" s="1">
        <v>44682</v>
      </c>
      <c r="C13664">
        <v>23420051</v>
      </c>
      <c r="F13664">
        <v>2771157</v>
      </c>
      <c r="G13664">
        <v>26.85</v>
      </c>
      <c r="H13664">
        <v>2121628</v>
      </c>
      <c r="I13664">
        <v>20608998</v>
      </c>
    </row>
    <row r="13665" spans="1:9" x14ac:dyDescent="0.35">
      <c r="A13665" t="s">
        <v>434</v>
      </c>
      <c r="B13665" s="1">
        <v>44713</v>
      </c>
      <c r="C13665">
        <v>23420051</v>
      </c>
      <c r="F13665">
        <v>1734104</v>
      </c>
      <c r="G13665">
        <v>26.85</v>
      </c>
      <c r="H13665">
        <v>2586096</v>
      </c>
      <c r="I13665">
        <v>21178300</v>
      </c>
    </row>
    <row r="13666" spans="1:9" x14ac:dyDescent="0.35">
      <c r="A13666" t="s">
        <v>434</v>
      </c>
      <c r="B13666" s="1">
        <v>44743</v>
      </c>
      <c r="C13666">
        <v>23420051</v>
      </c>
      <c r="G13666">
        <v>26.85</v>
      </c>
      <c r="H13666">
        <v>1302770</v>
      </c>
      <c r="I13666">
        <v>21316770</v>
      </c>
    </row>
    <row r="13667" spans="1:9" x14ac:dyDescent="0.35">
      <c r="A13667" t="s">
        <v>434</v>
      </c>
      <c r="B13667" s="1">
        <v>44774</v>
      </c>
      <c r="C13667">
        <v>23420051</v>
      </c>
      <c r="G13667">
        <v>26.85</v>
      </c>
      <c r="H13667">
        <v>903063</v>
      </c>
      <c r="I13667">
        <v>21522622</v>
      </c>
    </row>
    <row r="13668" spans="1:9" x14ac:dyDescent="0.35">
      <c r="A13668" t="s">
        <v>434</v>
      </c>
      <c r="B13668" s="1">
        <v>44805</v>
      </c>
      <c r="C13668">
        <v>23420051</v>
      </c>
      <c r="G13668">
        <v>25.089333333333332</v>
      </c>
      <c r="H13668">
        <v>824269</v>
      </c>
      <c r="I13668">
        <v>21721462</v>
      </c>
    </row>
    <row r="13669" spans="1:9" x14ac:dyDescent="0.35">
      <c r="A13669" t="s">
        <v>434</v>
      </c>
      <c r="B13669" s="1">
        <v>44835</v>
      </c>
      <c r="C13669">
        <v>23420051</v>
      </c>
      <c r="G13669">
        <v>22.372258064516132</v>
      </c>
      <c r="H13669">
        <v>946080</v>
      </c>
      <c r="I13669">
        <v>21776330</v>
      </c>
    </row>
    <row r="13670" spans="1:9" x14ac:dyDescent="0.35">
      <c r="A13670" t="s">
        <v>434</v>
      </c>
      <c r="B13670" s="1">
        <v>44866</v>
      </c>
      <c r="C13670">
        <v>23420051</v>
      </c>
      <c r="G13670">
        <v>21.3</v>
      </c>
      <c r="H13670">
        <v>474294</v>
      </c>
      <c r="I13670">
        <v>21806428</v>
      </c>
    </row>
    <row r="13671" spans="1:9" x14ac:dyDescent="0.35">
      <c r="A13671" t="s">
        <v>434</v>
      </c>
      <c r="B13671" s="1">
        <v>44896</v>
      </c>
      <c r="C13671">
        <v>23420051</v>
      </c>
      <c r="G13671">
        <v>18.188387096774193</v>
      </c>
      <c r="H13671">
        <v>600144</v>
      </c>
      <c r="I13671">
        <v>21829864</v>
      </c>
    </row>
    <row r="13672" spans="1:9" x14ac:dyDescent="0.35">
      <c r="A13672" t="s">
        <v>434</v>
      </c>
      <c r="B13672" s="1">
        <v>44927</v>
      </c>
      <c r="C13672">
        <v>23420051</v>
      </c>
      <c r="I13672">
        <v>21854842</v>
      </c>
    </row>
    <row r="13673" spans="1:9" x14ac:dyDescent="0.35">
      <c r="A13673" t="s">
        <v>434</v>
      </c>
      <c r="B13673" s="1">
        <v>44958</v>
      </c>
      <c r="C13673">
        <v>23420051</v>
      </c>
      <c r="H13673">
        <v>353052</v>
      </c>
      <c r="I13673">
        <v>21868978</v>
      </c>
    </row>
    <row r="13674" spans="1:9" x14ac:dyDescent="0.35">
      <c r="A13674" t="s">
        <v>434</v>
      </c>
      <c r="B13674" s="1">
        <v>44986</v>
      </c>
      <c r="C13674">
        <v>23420051</v>
      </c>
      <c r="H13674">
        <v>315015</v>
      </c>
      <c r="I13674">
        <v>21877888</v>
      </c>
    </row>
    <row r="13675" spans="1:9" x14ac:dyDescent="0.35">
      <c r="A13675" t="s">
        <v>434</v>
      </c>
      <c r="B13675" s="1">
        <v>45017</v>
      </c>
      <c r="C13675">
        <v>23420051</v>
      </c>
      <c r="H13675">
        <v>105006</v>
      </c>
      <c r="I13675">
        <v>21885288</v>
      </c>
    </row>
    <row r="13676" spans="1:9" x14ac:dyDescent="0.35">
      <c r="A13676" t="s">
        <v>434</v>
      </c>
      <c r="B13676" s="1">
        <v>45047</v>
      </c>
      <c r="C13676">
        <v>23420051</v>
      </c>
    </row>
    <row r="13677" spans="1:9" x14ac:dyDescent="0.35">
      <c r="A13677" t="s">
        <v>434</v>
      </c>
      <c r="B13677" s="1">
        <v>45078</v>
      </c>
      <c r="C13677">
        <v>23420051</v>
      </c>
      <c r="I13677">
        <v>21893342</v>
      </c>
    </row>
    <row r="13678" spans="1:9" x14ac:dyDescent="0.35">
      <c r="A13678" t="s">
        <v>434</v>
      </c>
      <c r="B13678" s="1">
        <v>45108</v>
      </c>
      <c r="C13678">
        <v>23420051</v>
      </c>
      <c r="I13678">
        <v>21895520</v>
      </c>
    </row>
    <row r="13679" spans="1:9" x14ac:dyDescent="0.35">
      <c r="A13679" t="s">
        <v>434</v>
      </c>
      <c r="B13679" s="1">
        <v>45139</v>
      </c>
      <c r="C13679">
        <v>23420051</v>
      </c>
      <c r="I13679">
        <v>21898176</v>
      </c>
    </row>
    <row r="13680" spans="1:9" x14ac:dyDescent="0.35">
      <c r="A13680" t="s">
        <v>434</v>
      </c>
      <c r="B13680" s="1">
        <v>45170</v>
      </c>
      <c r="C13680">
        <v>23420051</v>
      </c>
      <c r="I13680">
        <v>21899240</v>
      </c>
    </row>
    <row r="13681" spans="1:3" x14ac:dyDescent="0.35">
      <c r="A13681" t="s">
        <v>434</v>
      </c>
      <c r="B13681" s="1">
        <v>45200</v>
      </c>
      <c r="C13681">
        <v>23420051</v>
      </c>
    </row>
    <row r="13682" spans="1:3" x14ac:dyDescent="0.35">
      <c r="A13682" t="s">
        <v>434</v>
      </c>
      <c r="B13682" s="1">
        <v>45231</v>
      </c>
      <c r="C13682">
        <v>23420051</v>
      </c>
    </row>
    <row r="13683" spans="1:3" x14ac:dyDescent="0.35">
      <c r="A13683" t="s">
        <v>434</v>
      </c>
      <c r="B13683" s="1">
        <v>45261</v>
      </c>
      <c r="C13683">
        <v>23420051</v>
      </c>
    </row>
    <row r="13684" spans="1:3" x14ac:dyDescent="0.35">
      <c r="A13684" t="s">
        <v>434</v>
      </c>
      <c r="B13684" s="1">
        <v>45292</v>
      </c>
      <c r="C13684">
        <v>23420051</v>
      </c>
    </row>
    <row r="13685" spans="1:3" x14ac:dyDescent="0.35">
      <c r="A13685" t="s">
        <v>434</v>
      </c>
      <c r="B13685" s="1">
        <v>45323</v>
      </c>
      <c r="C13685">
        <v>23420051</v>
      </c>
    </row>
    <row r="13686" spans="1:3" x14ac:dyDescent="0.35">
      <c r="A13686" t="s">
        <v>434</v>
      </c>
      <c r="B13686" s="1">
        <v>45352</v>
      </c>
      <c r="C13686">
        <v>23420051</v>
      </c>
    </row>
    <row r="13687" spans="1:3" x14ac:dyDescent="0.35">
      <c r="A13687" t="s">
        <v>434</v>
      </c>
      <c r="B13687" s="1">
        <v>45383</v>
      </c>
      <c r="C13687">
        <v>23420051</v>
      </c>
    </row>
    <row r="13688" spans="1:3" x14ac:dyDescent="0.35">
      <c r="A13688" t="s">
        <v>434</v>
      </c>
      <c r="B13688" s="1">
        <v>45413</v>
      </c>
      <c r="C13688">
        <v>23420051</v>
      </c>
    </row>
    <row r="13689" spans="1:3" x14ac:dyDescent="0.35">
      <c r="A13689" t="s">
        <v>434</v>
      </c>
      <c r="B13689" s="1">
        <v>45444</v>
      </c>
      <c r="C13689">
        <v>23420051</v>
      </c>
    </row>
    <row r="13690" spans="1:3" x14ac:dyDescent="0.35">
      <c r="A13690" t="s">
        <v>434</v>
      </c>
      <c r="B13690" s="1">
        <v>45474</v>
      </c>
      <c r="C13690">
        <v>23420051</v>
      </c>
    </row>
    <row r="13691" spans="1:3" x14ac:dyDescent="0.35">
      <c r="A13691" t="s">
        <v>434</v>
      </c>
      <c r="B13691" s="1">
        <v>45505</v>
      </c>
      <c r="C13691">
        <v>23420051</v>
      </c>
    </row>
    <row r="13692" spans="1:3" x14ac:dyDescent="0.35">
      <c r="A13692" t="s">
        <v>434</v>
      </c>
      <c r="B13692" s="1">
        <v>45536</v>
      </c>
      <c r="C13692">
        <v>23420051</v>
      </c>
    </row>
    <row r="13693" spans="1:3" x14ac:dyDescent="0.35">
      <c r="A13693" t="s">
        <v>434</v>
      </c>
      <c r="B13693" s="1">
        <v>45566</v>
      </c>
      <c r="C13693">
        <v>23420051</v>
      </c>
    </row>
    <row r="13694" spans="1:3" x14ac:dyDescent="0.35">
      <c r="A13694" t="s">
        <v>434</v>
      </c>
      <c r="B13694" s="1">
        <v>45597</v>
      </c>
      <c r="C13694">
        <v>23420051</v>
      </c>
    </row>
    <row r="13695" spans="1:3" x14ac:dyDescent="0.35">
      <c r="A13695" t="s">
        <v>434</v>
      </c>
      <c r="B13695" s="1">
        <v>45627</v>
      </c>
      <c r="C13695">
        <v>23420051</v>
      </c>
    </row>
    <row r="13696" spans="1:3" x14ac:dyDescent="0.35">
      <c r="A13696" t="s">
        <v>434</v>
      </c>
      <c r="B13696" s="1">
        <v>45658</v>
      </c>
      <c r="C13696">
        <v>23420051</v>
      </c>
    </row>
    <row r="13697" spans="1:7" x14ac:dyDescent="0.35">
      <c r="A13697" t="s">
        <v>434</v>
      </c>
      <c r="B13697" s="1">
        <v>45689</v>
      </c>
      <c r="C13697">
        <v>23420051</v>
      </c>
    </row>
    <row r="13698" spans="1:7" x14ac:dyDescent="0.35">
      <c r="A13698" t="s">
        <v>434</v>
      </c>
      <c r="B13698" s="1">
        <v>45717</v>
      </c>
      <c r="C13698">
        <v>23420051</v>
      </c>
    </row>
    <row r="13699" spans="1:7" x14ac:dyDescent="0.35">
      <c r="A13699" t="s">
        <v>434</v>
      </c>
      <c r="B13699" s="1">
        <v>45748</v>
      </c>
      <c r="C13699">
        <v>23420051</v>
      </c>
    </row>
    <row r="13700" spans="1:7" x14ac:dyDescent="0.35">
      <c r="A13700" t="s">
        <v>434</v>
      </c>
      <c r="B13700" s="1">
        <v>45778</v>
      </c>
      <c r="C13700">
        <v>23420051</v>
      </c>
    </row>
    <row r="13701" spans="1:7" x14ac:dyDescent="0.35">
      <c r="A13701" t="s">
        <v>434</v>
      </c>
      <c r="B13701" s="1">
        <v>45809</v>
      </c>
      <c r="C13701">
        <v>23420051</v>
      </c>
    </row>
    <row r="13702" spans="1:7" x14ac:dyDescent="0.35">
      <c r="A13702" t="s">
        <v>436</v>
      </c>
      <c r="B13702" s="1">
        <v>43831</v>
      </c>
      <c r="C13702">
        <v>10182185</v>
      </c>
      <c r="D13702">
        <v>0</v>
      </c>
      <c r="E13702">
        <v>0</v>
      </c>
      <c r="G13702">
        <v>1.9729032258064521</v>
      </c>
    </row>
    <row r="13703" spans="1:7" x14ac:dyDescent="0.35">
      <c r="A13703" t="s">
        <v>436</v>
      </c>
      <c r="B13703" s="1">
        <v>43862</v>
      </c>
      <c r="C13703">
        <v>10182185</v>
      </c>
      <c r="D13703">
        <v>0</v>
      </c>
      <c r="E13703">
        <v>0</v>
      </c>
      <c r="G13703">
        <v>10.727241379310344</v>
      </c>
    </row>
    <row r="13704" spans="1:7" x14ac:dyDescent="0.35">
      <c r="A13704" t="s">
        <v>436</v>
      </c>
      <c r="B13704" s="1">
        <v>43891</v>
      </c>
      <c r="C13704">
        <v>10182185</v>
      </c>
      <c r="D13704">
        <v>0</v>
      </c>
      <c r="E13704">
        <v>0</v>
      </c>
      <c r="G13704">
        <v>16.21709677419355</v>
      </c>
    </row>
    <row r="13705" spans="1:7" x14ac:dyDescent="0.35">
      <c r="A13705" t="s">
        <v>436</v>
      </c>
      <c r="B13705" s="1">
        <v>43922</v>
      </c>
      <c r="C13705">
        <v>10182185</v>
      </c>
      <c r="D13705">
        <v>0</v>
      </c>
      <c r="E13705">
        <v>0</v>
      </c>
      <c r="G13705">
        <v>31.294333333333334</v>
      </c>
    </row>
    <row r="13706" spans="1:7" x14ac:dyDescent="0.35">
      <c r="A13706" t="s">
        <v>436</v>
      </c>
      <c r="B13706" s="1">
        <v>43952</v>
      </c>
      <c r="C13706">
        <v>10182185</v>
      </c>
      <c r="D13706">
        <v>3807</v>
      </c>
      <c r="E13706">
        <v>47</v>
      </c>
      <c r="G13706">
        <v>52.360322580645168</v>
      </c>
    </row>
    <row r="13707" spans="1:7" x14ac:dyDescent="0.35">
      <c r="A13707" t="s">
        <v>436</v>
      </c>
      <c r="B13707" s="1">
        <v>43983</v>
      </c>
      <c r="C13707">
        <v>10182185</v>
      </c>
      <c r="D13707">
        <v>2093</v>
      </c>
      <c r="E13707">
        <v>5</v>
      </c>
      <c r="G13707">
        <v>62.037000000000006</v>
      </c>
    </row>
    <row r="13708" spans="1:7" x14ac:dyDescent="0.35">
      <c r="A13708" t="s">
        <v>436</v>
      </c>
      <c r="B13708" s="1">
        <v>44013</v>
      </c>
      <c r="C13708">
        <v>10182185</v>
      </c>
      <c r="D13708">
        <v>1466</v>
      </c>
      <c r="E13708">
        <v>8</v>
      </c>
      <c r="G13708">
        <v>50.836129032258064</v>
      </c>
    </row>
    <row r="13709" spans="1:7" x14ac:dyDescent="0.35">
      <c r="A13709" t="s">
        <v>436</v>
      </c>
      <c r="B13709" s="1">
        <v>44044</v>
      </c>
      <c r="C13709">
        <v>10182185</v>
      </c>
      <c r="D13709">
        <v>1184</v>
      </c>
      <c r="E13709">
        <v>8</v>
      </c>
      <c r="G13709">
        <v>51.073548387096778</v>
      </c>
    </row>
    <row r="13710" spans="1:7" x14ac:dyDescent="0.35">
      <c r="A13710" t="s">
        <v>436</v>
      </c>
      <c r="B13710" s="1">
        <v>44075</v>
      </c>
      <c r="C13710">
        <v>10182185</v>
      </c>
      <c r="D13710">
        <v>1176</v>
      </c>
      <c r="E13710">
        <v>7</v>
      </c>
      <c r="G13710">
        <v>43.238666666666667</v>
      </c>
    </row>
    <row r="13711" spans="1:7" x14ac:dyDescent="0.35">
      <c r="A13711" t="s">
        <v>436</v>
      </c>
      <c r="B13711" s="1">
        <v>44105</v>
      </c>
      <c r="C13711">
        <v>10182185</v>
      </c>
      <c r="D13711">
        <v>1251</v>
      </c>
      <c r="E13711">
        <v>7</v>
      </c>
      <c r="G13711">
        <v>42.59</v>
      </c>
    </row>
    <row r="13712" spans="1:7" x14ac:dyDescent="0.35">
      <c r="A13712" t="s">
        <v>436</v>
      </c>
      <c r="B13712" s="1">
        <v>44136</v>
      </c>
      <c r="C13712">
        <v>10182185</v>
      </c>
      <c r="D13712">
        <v>1178</v>
      </c>
      <c r="E13712">
        <v>4</v>
      </c>
      <c r="G13712">
        <v>42.59</v>
      </c>
    </row>
    <row r="13713" spans="1:9" x14ac:dyDescent="0.35">
      <c r="A13713" t="s">
        <v>436</v>
      </c>
      <c r="B13713" s="1">
        <v>44166</v>
      </c>
      <c r="C13713">
        <v>10182185</v>
      </c>
      <c r="D13713">
        <v>1510</v>
      </c>
      <c r="E13713">
        <v>4</v>
      </c>
      <c r="G13713">
        <v>42.59</v>
      </c>
    </row>
    <row r="13714" spans="1:9" x14ac:dyDescent="0.35">
      <c r="A13714" t="s">
        <v>436</v>
      </c>
      <c r="B13714" s="1">
        <v>44197</v>
      </c>
      <c r="C13714">
        <v>10182185</v>
      </c>
      <c r="D13714">
        <v>49</v>
      </c>
      <c r="E13714">
        <v>1</v>
      </c>
      <c r="G13714">
        <v>41.337741935483869</v>
      </c>
    </row>
    <row r="13715" spans="1:9" x14ac:dyDescent="0.35">
      <c r="A13715" t="s">
        <v>436</v>
      </c>
      <c r="B13715" s="1">
        <v>44228</v>
      </c>
      <c r="C13715">
        <v>10182185</v>
      </c>
      <c r="D13715">
        <v>0</v>
      </c>
      <c r="E13715">
        <v>0</v>
      </c>
      <c r="G13715">
        <v>31.48</v>
      </c>
    </row>
    <row r="13716" spans="1:9" x14ac:dyDescent="0.35">
      <c r="A13716" t="s">
        <v>436</v>
      </c>
      <c r="B13716" s="1">
        <v>44256</v>
      </c>
      <c r="C13716">
        <v>10182185</v>
      </c>
      <c r="D13716">
        <v>0</v>
      </c>
      <c r="E13716">
        <v>0</v>
      </c>
      <c r="G13716">
        <v>31.031612903225806</v>
      </c>
    </row>
    <row r="13717" spans="1:9" x14ac:dyDescent="0.35">
      <c r="A13717" t="s">
        <v>436</v>
      </c>
      <c r="B13717" s="1">
        <v>44287</v>
      </c>
      <c r="C13717">
        <v>10182185</v>
      </c>
      <c r="D13717">
        <v>0</v>
      </c>
      <c r="E13717">
        <v>0</v>
      </c>
      <c r="G13717">
        <v>30.925999999999995</v>
      </c>
    </row>
    <row r="13718" spans="1:9" x14ac:dyDescent="0.35">
      <c r="A13718" t="s">
        <v>436</v>
      </c>
      <c r="B13718" s="1">
        <v>44317</v>
      </c>
      <c r="C13718">
        <v>10182185</v>
      </c>
      <c r="D13718">
        <v>0</v>
      </c>
      <c r="E13718">
        <v>0</v>
      </c>
      <c r="G13718">
        <v>33.575806451612898</v>
      </c>
      <c r="I13718">
        <v>79376</v>
      </c>
    </row>
    <row r="13719" spans="1:9" x14ac:dyDescent="0.35">
      <c r="A13719" t="s">
        <v>436</v>
      </c>
      <c r="B13719" s="1">
        <v>44348</v>
      </c>
      <c r="C13719">
        <v>10182185</v>
      </c>
      <c r="D13719">
        <v>191</v>
      </c>
      <c r="E13719">
        <v>0</v>
      </c>
      <c r="G13719">
        <v>29.815333333333331</v>
      </c>
      <c r="I13719">
        <v>205619</v>
      </c>
    </row>
    <row r="13720" spans="1:9" x14ac:dyDescent="0.35">
      <c r="A13720" t="s">
        <v>436</v>
      </c>
      <c r="B13720" s="1">
        <v>44378</v>
      </c>
      <c r="C13720">
        <v>10182185</v>
      </c>
      <c r="D13720">
        <v>1577</v>
      </c>
      <c r="E13720">
        <v>31</v>
      </c>
      <c r="G13720">
        <v>35.19</v>
      </c>
      <c r="H13720">
        <v>11480</v>
      </c>
      <c r="I13720">
        <v>524472</v>
      </c>
    </row>
    <row r="13721" spans="1:9" x14ac:dyDescent="0.35">
      <c r="A13721" t="s">
        <v>436</v>
      </c>
      <c r="B13721" s="1">
        <v>44409</v>
      </c>
      <c r="C13721">
        <v>10182185</v>
      </c>
      <c r="D13721">
        <v>1770</v>
      </c>
      <c r="E13721">
        <v>3</v>
      </c>
      <c r="G13721">
        <v>35.19</v>
      </c>
      <c r="I13721">
        <v>2009748</v>
      </c>
    </row>
    <row r="13722" spans="1:9" x14ac:dyDescent="0.35">
      <c r="A13722" t="s">
        <v>436</v>
      </c>
      <c r="B13722" s="1">
        <v>44440</v>
      </c>
      <c r="C13722">
        <v>10182185</v>
      </c>
      <c r="D13722">
        <v>232</v>
      </c>
      <c r="E13722">
        <v>0</v>
      </c>
      <c r="G13722">
        <v>35.19</v>
      </c>
      <c r="H13722">
        <v>113265</v>
      </c>
      <c r="I13722">
        <v>2398703</v>
      </c>
    </row>
    <row r="13723" spans="1:9" x14ac:dyDescent="0.35">
      <c r="A13723" t="s">
        <v>436</v>
      </c>
      <c r="B13723" s="1">
        <v>44470</v>
      </c>
      <c r="C13723">
        <v>10182185</v>
      </c>
      <c r="D13723">
        <v>2</v>
      </c>
      <c r="E13723">
        <v>0</v>
      </c>
      <c r="G13723">
        <v>35.19</v>
      </c>
      <c r="I13723">
        <v>2678569</v>
      </c>
    </row>
    <row r="13724" spans="1:9" x14ac:dyDescent="0.35">
      <c r="A13724" t="s">
        <v>436</v>
      </c>
      <c r="B13724" s="1">
        <v>44501</v>
      </c>
      <c r="C13724">
        <v>10182185</v>
      </c>
      <c r="D13724">
        <v>7</v>
      </c>
      <c r="E13724">
        <v>0</v>
      </c>
      <c r="G13724">
        <v>35.19</v>
      </c>
      <c r="I13724">
        <v>3024020</v>
      </c>
    </row>
    <row r="13725" spans="1:9" x14ac:dyDescent="0.35">
      <c r="A13725" t="s">
        <v>436</v>
      </c>
      <c r="B13725" s="1">
        <v>44531</v>
      </c>
      <c r="C13725">
        <v>10182185</v>
      </c>
      <c r="D13725">
        <v>0</v>
      </c>
      <c r="E13725">
        <v>0</v>
      </c>
      <c r="G13725">
        <v>35.19</v>
      </c>
      <c r="I13725">
        <v>3709690</v>
      </c>
    </row>
    <row r="13726" spans="1:9" x14ac:dyDescent="0.35">
      <c r="A13726" t="s">
        <v>436</v>
      </c>
      <c r="B13726" s="1">
        <v>44562</v>
      </c>
      <c r="C13726">
        <v>10182185</v>
      </c>
      <c r="D13726">
        <v>213</v>
      </c>
      <c r="E13726">
        <v>0</v>
      </c>
      <c r="G13726">
        <v>27.123870967741937</v>
      </c>
      <c r="I13726">
        <v>4522962</v>
      </c>
    </row>
    <row r="13727" spans="1:9" x14ac:dyDescent="0.35">
      <c r="A13727" t="s">
        <v>436</v>
      </c>
      <c r="B13727" s="1">
        <v>44593</v>
      </c>
      <c r="C13727">
        <v>10182185</v>
      </c>
      <c r="D13727">
        <v>80</v>
      </c>
      <c r="E13727">
        <v>0</v>
      </c>
      <c r="G13727">
        <v>16.434999999999999</v>
      </c>
      <c r="I13727">
        <v>4916961</v>
      </c>
    </row>
    <row r="13728" spans="1:9" x14ac:dyDescent="0.35">
      <c r="A13728" t="s">
        <v>436</v>
      </c>
      <c r="B13728" s="1">
        <v>44621</v>
      </c>
      <c r="C13728">
        <v>10182185</v>
      </c>
      <c r="D13728">
        <v>0</v>
      </c>
      <c r="E13728">
        <v>0</v>
      </c>
      <c r="G13728">
        <v>15.74</v>
      </c>
      <c r="I13728">
        <v>5129284</v>
      </c>
    </row>
    <row r="13729" spans="1:9" x14ac:dyDescent="0.35">
      <c r="A13729" t="s">
        <v>436</v>
      </c>
      <c r="B13729" s="1">
        <v>44652</v>
      </c>
      <c r="C13729">
        <v>10182185</v>
      </c>
      <c r="D13729">
        <v>0</v>
      </c>
      <c r="E13729">
        <v>0</v>
      </c>
      <c r="G13729">
        <v>15.74</v>
      </c>
      <c r="I13729">
        <v>5166745</v>
      </c>
    </row>
    <row r="13730" spans="1:9" x14ac:dyDescent="0.35">
      <c r="A13730" t="s">
        <v>436</v>
      </c>
      <c r="B13730" s="1">
        <v>44682</v>
      </c>
      <c r="C13730">
        <v>10182185</v>
      </c>
      <c r="D13730">
        <v>0</v>
      </c>
      <c r="E13730">
        <v>0</v>
      </c>
      <c r="G13730">
        <v>12.15451612903226</v>
      </c>
      <c r="I13730">
        <v>5189877</v>
      </c>
    </row>
    <row r="13731" spans="1:9" x14ac:dyDescent="0.35">
      <c r="A13731" t="s">
        <v>436</v>
      </c>
      <c r="B13731" s="1">
        <v>44713</v>
      </c>
      <c r="C13731">
        <v>10182185</v>
      </c>
      <c r="D13731">
        <v>0</v>
      </c>
      <c r="E13731">
        <v>0</v>
      </c>
      <c r="G13731">
        <v>8.33</v>
      </c>
      <c r="I13731">
        <v>5227504</v>
      </c>
    </row>
    <row r="13732" spans="1:9" x14ac:dyDescent="0.35">
      <c r="A13732" t="s">
        <v>436</v>
      </c>
      <c r="B13732" s="1">
        <v>44743</v>
      </c>
      <c r="C13732">
        <v>10182185</v>
      </c>
      <c r="D13732">
        <v>0</v>
      </c>
      <c r="E13732">
        <v>0</v>
      </c>
      <c r="G13732">
        <v>8.33</v>
      </c>
    </row>
    <row r="13733" spans="1:9" x14ac:dyDescent="0.35">
      <c r="A13733" t="s">
        <v>436</v>
      </c>
      <c r="B13733" s="1">
        <v>44774</v>
      </c>
      <c r="C13733">
        <v>10182185</v>
      </c>
      <c r="D13733">
        <v>0</v>
      </c>
      <c r="E13733">
        <v>0</v>
      </c>
      <c r="G13733">
        <v>8.33</v>
      </c>
      <c r="I13733">
        <v>5282863</v>
      </c>
    </row>
    <row r="13734" spans="1:9" x14ac:dyDescent="0.35">
      <c r="A13734" t="s">
        <v>436</v>
      </c>
      <c r="B13734" s="1">
        <v>44805</v>
      </c>
      <c r="C13734">
        <v>10182185</v>
      </c>
      <c r="D13734">
        <v>0</v>
      </c>
      <c r="E13734">
        <v>0</v>
      </c>
      <c r="G13734">
        <v>8.33</v>
      </c>
    </row>
    <row r="13735" spans="1:9" x14ac:dyDescent="0.35">
      <c r="A13735" t="s">
        <v>436</v>
      </c>
      <c r="B13735" s="1">
        <v>44835</v>
      </c>
      <c r="C13735">
        <v>10182185</v>
      </c>
      <c r="D13735">
        <v>0</v>
      </c>
      <c r="E13735">
        <v>0</v>
      </c>
      <c r="G13735">
        <v>8.33</v>
      </c>
    </row>
    <row r="13736" spans="1:9" x14ac:dyDescent="0.35">
      <c r="A13736" t="s">
        <v>436</v>
      </c>
      <c r="B13736" s="1">
        <v>44866</v>
      </c>
      <c r="C13736">
        <v>10182185</v>
      </c>
      <c r="D13736">
        <v>0</v>
      </c>
      <c r="E13736">
        <v>0</v>
      </c>
      <c r="G13736">
        <v>8.33</v>
      </c>
    </row>
    <row r="13737" spans="1:9" x14ac:dyDescent="0.35">
      <c r="A13737" t="s">
        <v>436</v>
      </c>
      <c r="B13737" s="1">
        <v>44896</v>
      </c>
      <c r="C13737">
        <v>10182185</v>
      </c>
      <c r="D13737">
        <v>0</v>
      </c>
      <c r="E13737">
        <v>0</v>
      </c>
      <c r="G13737">
        <v>8.33</v>
      </c>
      <c r="I13737">
        <v>5311967</v>
      </c>
    </row>
    <row r="13738" spans="1:9" x14ac:dyDescent="0.35">
      <c r="A13738" t="s">
        <v>436</v>
      </c>
      <c r="B13738" s="1">
        <v>44927</v>
      </c>
      <c r="C13738">
        <v>10182185</v>
      </c>
      <c r="D13738">
        <v>0</v>
      </c>
      <c r="E13738">
        <v>0</v>
      </c>
    </row>
    <row r="13739" spans="1:9" x14ac:dyDescent="0.35">
      <c r="A13739" t="s">
        <v>436</v>
      </c>
      <c r="B13739" s="1">
        <v>44958</v>
      </c>
      <c r="C13739">
        <v>10182185</v>
      </c>
      <c r="D13739">
        <v>0</v>
      </c>
      <c r="E13739">
        <v>0</v>
      </c>
    </row>
    <row r="13740" spans="1:9" x14ac:dyDescent="0.35">
      <c r="A13740" t="s">
        <v>436</v>
      </c>
      <c r="B13740" s="1">
        <v>44986</v>
      </c>
      <c r="C13740">
        <v>10182185</v>
      </c>
      <c r="D13740">
        <v>0</v>
      </c>
      <c r="E13740">
        <v>0</v>
      </c>
    </row>
    <row r="13741" spans="1:9" x14ac:dyDescent="0.35">
      <c r="A13741" t="s">
        <v>436</v>
      </c>
      <c r="B13741" s="1">
        <v>45017</v>
      </c>
      <c r="C13741">
        <v>10182185</v>
      </c>
      <c r="D13741">
        <v>0</v>
      </c>
      <c r="E13741">
        <v>0</v>
      </c>
    </row>
    <row r="13742" spans="1:9" x14ac:dyDescent="0.35">
      <c r="A13742" t="s">
        <v>436</v>
      </c>
      <c r="B13742" s="1">
        <v>45047</v>
      </c>
      <c r="C13742">
        <v>10182185</v>
      </c>
      <c r="D13742">
        <v>0</v>
      </c>
      <c r="E13742">
        <v>0</v>
      </c>
    </row>
    <row r="13743" spans="1:9" x14ac:dyDescent="0.35">
      <c r="A13743" t="s">
        <v>436</v>
      </c>
      <c r="B13743" s="1">
        <v>45078</v>
      </c>
      <c r="C13743">
        <v>10182185</v>
      </c>
      <c r="D13743">
        <v>0</v>
      </c>
      <c r="E13743">
        <v>0</v>
      </c>
      <c r="I13743">
        <v>5328277</v>
      </c>
    </row>
    <row r="13744" spans="1:9" x14ac:dyDescent="0.35">
      <c r="A13744" t="s">
        <v>436</v>
      </c>
      <c r="B13744" s="1">
        <v>45108</v>
      </c>
      <c r="C13744">
        <v>10182185</v>
      </c>
      <c r="D13744">
        <v>0</v>
      </c>
      <c r="E13744">
        <v>0</v>
      </c>
    </row>
    <row r="13745" spans="1:9" x14ac:dyDescent="0.35">
      <c r="A13745" t="s">
        <v>436</v>
      </c>
      <c r="B13745" s="1">
        <v>45139</v>
      </c>
      <c r="C13745">
        <v>10182185</v>
      </c>
      <c r="D13745">
        <v>0</v>
      </c>
      <c r="E13745">
        <v>0</v>
      </c>
    </row>
    <row r="13746" spans="1:9" x14ac:dyDescent="0.35">
      <c r="A13746" t="s">
        <v>436</v>
      </c>
      <c r="B13746" s="1">
        <v>45170</v>
      </c>
      <c r="C13746">
        <v>10182185</v>
      </c>
      <c r="D13746">
        <v>0</v>
      </c>
      <c r="E13746">
        <v>0</v>
      </c>
    </row>
    <row r="13747" spans="1:9" x14ac:dyDescent="0.35">
      <c r="A13747" t="s">
        <v>436</v>
      </c>
      <c r="B13747" s="1">
        <v>45200</v>
      </c>
      <c r="C13747">
        <v>10182185</v>
      </c>
      <c r="D13747">
        <v>0</v>
      </c>
      <c r="E13747">
        <v>0</v>
      </c>
    </row>
    <row r="13748" spans="1:9" x14ac:dyDescent="0.35">
      <c r="A13748" t="s">
        <v>436</v>
      </c>
      <c r="B13748" s="1">
        <v>45231</v>
      </c>
      <c r="C13748">
        <v>10182185</v>
      </c>
      <c r="D13748">
        <v>0</v>
      </c>
      <c r="E13748">
        <v>0</v>
      </c>
    </row>
    <row r="13749" spans="1:9" x14ac:dyDescent="0.35">
      <c r="A13749" t="s">
        <v>436</v>
      </c>
      <c r="B13749" s="1">
        <v>45261</v>
      </c>
      <c r="C13749">
        <v>10182185</v>
      </c>
      <c r="D13749">
        <v>0</v>
      </c>
      <c r="E13749">
        <v>0</v>
      </c>
      <c r="I13749">
        <v>5328277</v>
      </c>
    </row>
    <row r="13750" spans="1:9" x14ac:dyDescent="0.35">
      <c r="A13750" t="s">
        <v>436</v>
      </c>
      <c r="B13750" s="1">
        <v>45292</v>
      </c>
      <c r="C13750">
        <v>10182185</v>
      </c>
      <c r="D13750">
        <v>0</v>
      </c>
      <c r="E13750">
        <v>0</v>
      </c>
    </row>
    <row r="13751" spans="1:9" x14ac:dyDescent="0.35">
      <c r="A13751" t="s">
        <v>436</v>
      </c>
      <c r="B13751" s="1">
        <v>45323</v>
      </c>
      <c r="C13751">
        <v>10182185</v>
      </c>
      <c r="D13751">
        <v>0</v>
      </c>
      <c r="E13751">
        <v>0</v>
      </c>
    </row>
    <row r="13752" spans="1:9" x14ac:dyDescent="0.35">
      <c r="A13752" t="s">
        <v>436</v>
      </c>
      <c r="B13752" s="1">
        <v>45352</v>
      </c>
      <c r="C13752">
        <v>10182185</v>
      </c>
      <c r="D13752">
        <v>0</v>
      </c>
      <c r="E13752">
        <v>0</v>
      </c>
    </row>
    <row r="13753" spans="1:9" x14ac:dyDescent="0.35">
      <c r="A13753" t="s">
        <v>436</v>
      </c>
      <c r="B13753" s="1">
        <v>45383</v>
      </c>
      <c r="C13753">
        <v>10182185</v>
      </c>
      <c r="D13753">
        <v>0</v>
      </c>
      <c r="E13753">
        <v>0</v>
      </c>
    </row>
    <row r="13754" spans="1:9" x14ac:dyDescent="0.35">
      <c r="A13754" t="s">
        <v>436</v>
      </c>
      <c r="B13754" s="1">
        <v>45413</v>
      </c>
      <c r="C13754">
        <v>10182185</v>
      </c>
      <c r="D13754">
        <v>0</v>
      </c>
      <c r="E13754">
        <v>0</v>
      </c>
    </row>
    <row r="13755" spans="1:9" x14ac:dyDescent="0.35">
      <c r="A13755" t="s">
        <v>436</v>
      </c>
      <c r="B13755" s="1">
        <v>45444</v>
      </c>
      <c r="C13755">
        <v>10182185</v>
      </c>
      <c r="D13755">
        <v>0</v>
      </c>
      <c r="E13755">
        <v>0</v>
      </c>
    </row>
    <row r="13756" spans="1:9" x14ac:dyDescent="0.35">
      <c r="A13756" t="s">
        <v>436</v>
      </c>
      <c r="B13756" s="1">
        <v>45474</v>
      </c>
      <c r="C13756">
        <v>10182185</v>
      </c>
      <c r="D13756">
        <v>0</v>
      </c>
      <c r="E13756">
        <v>0</v>
      </c>
    </row>
    <row r="13757" spans="1:9" x14ac:dyDescent="0.35">
      <c r="A13757" t="s">
        <v>436</v>
      </c>
      <c r="B13757" s="1">
        <v>45505</v>
      </c>
      <c r="C13757">
        <v>10182185</v>
      </c>
      <c r="D13757">
        <v>0</v>
      </c>
      <c r="E13757">
        <v>0</v>
      </c>
    </row>
    <row r="13758" spans="1:9" x14ac:dyDescent="0.35">
      <c r="A13758" t="s">
        <v>436</v>
      </c>
      <c r="B13758" s="1">
        <v>45536</v>
      </c>
      <c r="C13758">
        <v>10182185</v>
      </c>
      <c r="D13758">
        <v>0</v>
      </c>
      <c r="E13758">
        <v>0</v>
      </c>
    </row>
    <row r="13759" spans="1:9" x14ac:dyDescent="0.35">
      <c r="A13759" t="s">
        <v>436</v>
      </c>
      <c r="B13759" s="1">
        <v>45566</v>
      </c>
      <c r="C13759">
        <v>10182185</v>
      </c>
      <c r="D13759">
        <v>0</v>
      </c>
      <c r="E13759">
        <v>0</v>
      </c>
    </row>
    <row r="13760" spans="1:9" x14ac:dyDescent="0.35">
      <c r="A13760" t="s">
        <v>436</v>
      </c>
      <c r="B13760" s="1">
        <v>45597</v>
      </c>
      <c r="C13760">
        <v>10182185</v>
      </c>
      <c r="D13760">
        <v>0</v>
      </c>
      <c r="E13760">
        <v>0</v>
      </c>
    </row>
    <row r="13761" spans="1:7" x14ac:dyDescent="0.35">
      <c r="A13761" t="s">
        <v>436</v>
      </c>
      <c r="B13761" s="1">
        <v>45627</v>
      </c>
      <c r="C13761">
        <v>10182185</v>
      </c>
      <c r="D13761">
        <v>0</v>
      </c>
      <c r="E13761">
        <v>0</v>
      </c>
    </row>
    <row r="13762" spans="1:7" x14ac:dyDescent="0.35">
      <c r="A13762" t="s">
        <v>436</v>
      </c>
      <c r="B13762" s="1">
        <v>45658</v>
      </c>
      <c r="C13762">
        <v>10182185</v>
      </c>
      <c r="D13762">
        <v>0</v>
      </c>
      <c r="E13762">
        <v>0</v>
      </c>
    </row>
    <row r="13763" spans="1:7" x14ac:dyDescent="0.35">
      <c r="A13763" t="s">
        <v>436</v>
      </c>
      <c r="B13763" s="1">
        <v>45689</v>
      </c>
      <c r="C13763">
        <v>10182185</v>
      </c>
      <c r="D13763">
        <v>0</v>
      </c>
      <c r="E13763">
        <v>0</v>
      </c>
    </row>
    <row r="13764" spans="1:7" x14ac:dyDescent="0.35">
      <c r="A13764" t="s">
        <v>436</v>
      </c>
      <c r="B13764" s="1">
        <v>45717</v>
      </c>
      <c r="C13764">
        <v>10182185</v>
      </c>
      <c r="D13764">
        <v>0</v>
      </c>
      <c r="E13764">
        <v>0</v>
      </c>
    </row>
    <row r="13765" spans="1:7" x14ac:dyDescent="0.35">
      <c r="A13765" t="s">
        <v>436</v>
      </c>
      <c r="B13765" s="1">
        <v>45748</v>
      </c>
      <c r="C13765">
        <v>10182185</v>
      </c>
      <c r="D13765">
        <v>0</v>
      </c>
      <c r="E13765">
        <v>0</v>
      </c>
    </row>
    <row r="13766" spans="1:7" x14ac:dyDescent="0.35">
      <c r="A13766" t="s">
        <v>436</v>
      </c>
      <c r="B13766" s="1">
        <v>45778</v>
      </c>
      <c r="C13766">
        <v>10182185</v>
      </c>
      <c r="D13766">
        <v>0</v>
      </c>
      <c r="E13766">
        <v>0</v>
      </c>
    </row>
    <row r="13767" spans="1:7" x14ac:dyDescent="0.35">
      <c r="A13767" t="s">
        <v>436</v>
      </c>
      <c r="B13767" s="1">
        <v>45809</v>
      </c>
      <c r="C13767">
        <v>10182185</v>
      </c>
      <c r="D13767">
        <v>0</v>
      </c>
      <c r="E13767">
        <v>0</v>
      </c>
    </row>
    <row r="13768" spans="1:7" x14ac:dyDescent="0.35">
      <c r="A13768" t="s">
        <v>438</v>
      </c>
      <c r="B13768" s="1">
        <v>43831</v>
      </c>
      <c r="C13768">
        <v>64711777</v>
      </c>
      <c r="D13768">
        <v>0</v>
      </c>
      <c r="E13768">
        <v>0</v>
      </c>
      <c r="G13768">
        <v>0.17935483870967742</v>
      </c>
    </row>
    <row r="13769" spans="1:7" x14ac:dyDescent="0.35">
      <c r="A13769" t="s">
        <v>438</v>
      </c>
      <c r="B13769" s="1">
        <v>43862</v>
      </c>
      <c r="C13769">
        <v>64711777</v>
      </c>
      <c r="D13769">
        <v>0</v>
      </c>
      <c r="E13769">
        <v>0</v>
      </c>
      <c r="G13769">
        <v>2.78</v>
      </c>
    </row>
    <row r="13770" spans="1:7" x14ac:dyDescent="0.35">
      <c r="A13770" t="s">
        <v>438</v>
      </c>
      <c r="B13770" s="1">
        <v>43891</v>
      </c>
      <c r="C13770">
        <v>64711777</v>
      </c>
      <c r="D13770">
        <v>19</v>
      </c>
      <c r="E13770">
        <v>0</v>
      </c>
      <c r="G13770">
        <v>20.848387096774193</v>
      </c>
    </row>
    <row r="13771" spans="1:7" x14ac:dyDescent="0.35">
      <c r="A13771" t="s">
        <v>438</v>
      </c>
      <c r="B13771" s="1">
        <v>43922</v>
      </c>
      <c r="C13771">
        <v>64711777</v>
      </c>
      <c r="D13771">
        <v>461</v>
      </c>
      <c r="E13771">
        <v>16</v>
      </c>
      <c r="G13771">
        <v>50.741333333333337</v>
      </c>
    </row>
    <row r="13772" spans="1:7" x14ac:dyDescent="0.35">
      <c r="A13772" t="s">
        <v>438</v>
      </c>
      <c r="B13772" s="1">
        <v>43952</v>
      </c>
      <c r="C13772">
        <v>64711777</v>
      </c>
      <c r="D13772">
        <v>29</v>
      </c>
      <c r="E13772">
        <v>5</v>
      </c>
      <c r="G13772">
        <v>47.762580645161293</v>
      </c>
    </row>
    <row r="13773" spans="1:7" x14ac:dyDescent="0.35">
      <c r="A13773" t="s">
        <v>438</v>
      </c>
      <c r="B13773" s="1">
        <v>43983</v>
      </c>
      <c r="C13773">
        <v>64711777</v>
      </c>
      <c r="D13773">
        <v>0</v>
      </c>
      <c r="E13773">
        <v>0</v>
      </c>
      <c r="G13773">
        <v>32.162666666666667</v>
      </c>
    </row>
    <row r="13774" spans="1:7" x14ac:dyDescent="0.35">
      <c r="A13774" t="s">
        <v>438</v>
      </c>
      <c r="B13774" s="1">
        <v>44013</v>
      </c>
      <c r="C13774">
        <v>64711777</v>
      </c>
      <c r="D13774">
        <v>0</v>
      </c>
      <c r="E13774">
        <v>0</v>
      </c>
      <c r="G13774">
        <v>29.776129032258066</v>
      </c>
    </row>
    <row r="13775" spans="1:7" x14ac:dyDescent="0.35">
      <c r="A13775" t="s">
        <v>438</v>
      </c>
      <c r="B13775" s="1">
        <v>44044</v>
      </c>
      <c r="C13775">
        <v>64711777</v>
      </c>
      <c r="D13775">
        <v>0</v>
      </c>
      <c r="E13775">
        <v>0</v>
      </c>
      <c r="G13775">
        <v>29.420322580645163</v>
      </c>
    </row>
    <row r="13776" spans="1:7" x14ac:dyDescent="0.35">
      <c r="A13776" t="s">
        <v>438</v>
      </c>
      <c r="B13776" s="1">
        <v>44075</v>
      </c>
      <c r="C13776">
        <v>64711777</v>
      </c>
      <c r="D13776">
        <v>0</v>
      </c>
      <c r="E13776">
        <v>0</v>
      </c>
      <c r="G13776">
        <v>20.925333333333334</v>
      </c>
    </row>
    <row r="13777" spans="1:9" x14ac:dyDescent="0.35">
      <c r="A13777" t="s">
        <v>438</v>
      </c>
      <c r="B13777" s="1">
        <v>44105</v>
      </c>
      <c r="C13777">
        <v>64711777</v>
      </c>
      <c r="D13777">
        <v>0</v>
      </c>
      <c r="E13777">
        <v>0</v>
      </c>
      <c r="G13777">
        <v>15.083548387096773</v>
      </c>
    </row>
    <row r="13778" spans="1:9" x14ac:dyDescent="0.35">
      <c r="A13778" t="s">
        <v>438</v>
      </c>
      <c r="B13778" s="1">
        <v>44136</v>
      </c>
      <c r="C13778">
        <v>64711777</v>
      </c>
      <c r="D13778">
        <v>0</v>
      </c>
      <c r="E13778">
        <v>0</v>
      </c>
      <c r="G13778">
        <v>17.59</v>
      </c>
    </row>
    <row r="13779" spans="1:9" x14ac:dyDescent="0.35">
      <c r="A13779" t="s">
        <v>438</v>
      </c>
      <c r="B13779" s="1">
        <v>44166</v>
      </c>
      <c r="C13779">
        <v>64711777</v>
      </c>
      <c r="D13779">
        <v>0</v>
      </c>
      <c r="E13779">
        <v>0</v>
      </c>
      <c r="G13779">
        <v>11.139032258064514</v>
      </c>
    </row>
    <row r="13780" spans="1:9" x14ac:dyDescent="0.35">
      <c r="A13780" t="s">
        <v>438</v>
      </c>
      <c r="B13780" s="1">
        <v>44197</v>
      </c>
      <c r="C13780">
        <v>64711777</v>
      </c>
      <c r="D13780">
        <v>0</v>
      </c>
      <c r="E13780">
        <v>0</v>
      </c>
      <c r="G13780">
        <v>6.48</v>
      </c>
    </row>
    <row r="13781" spans="1:9" x14ac:dyDescent="0.35">
      <c r="A13781" t="s">
        <v>438</v>
      </c>
      <c r="B13781" s="1">
        <v>44228</v>
      </c>
      <c r="C13781">
        <v>64711777</v>
      </c>
      <c r="D13781">
        <v>0</v>
      </c>
      <c r="E13781">
        <v>0</v>
      </c>
      <c r="G13781">
        <v>10.118928571428569</v>
      </c>
    </row>
    <row r="13782" spans="1:9" x14ac:dyDescent="0.35">
      <c r="A13782" t="s">
        <v>438</v>
      </c>
      <c r="B13782" s="1">
        <v>44256</v>
      </c>
      <c r="C13782">
        <v>64711777</v>
      </c>
      <c r="D13782">
        <v>0</v>
      </c>
      <c r="E13782">
        <v>0</v>
      </c>
      <c r="G13782">
        <v>8.33</v>
      </c>
    </row>
    <row r="13783" spans="1:9" x14ac:dyDescent="0.35">
      <c r="A13783" t="s">
        <v>438</v>
      </c>
      <c r="B13783" s="1">
        <v>44287</v>
      </c>
      <c r="C13783">
        <v>64711777</v>
      </c>
      <c r="D13783">
        <v>0</v>
      </c>
      <c r="E13783">
        <v>0</v>
      </c>
      <c r="G13783">
        <v>5.0000000000000009</v>
      </c>
    </row>
    <row r="13784" spans="1:9" x14ac:dyDescent="0.35">
      <c r="A13784" t="s">
        <v>438</v>
      </c>
      <c r="B13784" s="1">
        <v>44317</v>
      </c>
      <c r="C13784">
        <v>64711777</v>
      </c>
      <c r="D13784">
        <v>0</v>
      </c>
      <c r="E13784">
        <v>0</v>
      </c>
      <c r="G13784">
        <v>12.814838709677426</v>
      </c>
    </row>
    <row r="13785" spans="1:9" x14ac:dyDescent="0.35">
      <c r="A13785" t="s">
        <v>438</v>
      </c>
      <c r="B13785" s="1">
        <v>44348</v>
      </c>
      <c r="C13785">
        <v>64711777</v>
      </c>
      <c r="D13785">
        <v>100</v>
      </c>
      <c r="E13785">
        <v>0</v>
      </c>
      <c r="G13785">
        <v>13.89</v>
      </c>
    </row>
    <row r="13786" spans="1:9" x14ac:dyDescent="0.35">
      <c r="A13786" t="s">
        <v>438</v>
      </c>
      <c r="B13786" s="1">
        <v>44378</v>
      </c>
      <c r="C13786">
        <v>64711777</v>
      </c>
      <c r="D13786">
        <v>758</v>
      </c>
      <c r="E13786">
        <v>29</v>
      </c>
      <c r="G13786">
        <v>13.262258064516129</v>
      </c>
    </row>
    <row r="13787" spans="1:9" x14ac:dyDescent="0.35">
      <c r="A13787" t="s">
        <v>438</v>
      </c>
      <c r="B13787" s="1">
        <v>44409</v>
      </c>
      <c r="C13787">
        <v>64711777</v>
      </c>
      <c r="D13787">
        <v>23628</v>
      </c>
      <c r="E13787">
        <v>632</v>
      </c>
      <c r="G13787">
        <v>12.544838709677419</v>
      </c>
      <c r="I13787">
        <v>304603</v>
      </c>
    </row>
    <row r="13788" spans="1:9" x14ac:dyDescent="0.35">
      <c r="A13788" t="s">
        <v>438</v>
      </c>
      <c r="B13788" s="1">
        <v>44440</v>
      </c>
      <c r="C13788">
        <v>64711777</v>
      </c>
      <c r="D13788">
        <v>851</v>
      </c>
      <c r="E13788">
        <v>37</v>
      </c>
      <c r="G13788">
        <v>16.448666666666668</v>
      </c>
      <c r="I13788">
        <v>350000</v>
      </c>
    </row>
    <row r="13789" spans="1:9" x14ac:dyDescent="0.35">
      <c r="A13789" t="s">
        <v>438</v>
      </c>
      <c r="B13789" s="1">
        <v>44470</v>
      </c>
      <c r="C13789">
        <v>64711777</v>
      </c>
      <c r="D13789">
        <v>350</v>
      </c>
      <c r="E13789">
        <v>6</v>
      </c>
      <c r="G13789">
        <v>30.019032258064517</v>
      </c>
    </row>
    <row r="13790" spans="1:9" x14ac:dyDescent="0.35">
      <c r="A13790" t="s">
        <v>438</v>
      </c>
      <c r="B13790" s="1">
        <v>44501</v>
      </c>
      <c r="C13790">
        <v>64711777</v>
      </c>
      <c r="D13790">
        <v>74</v>
      </c>
      <c r="E13790">
        <v>5</v>
      </c>
      <c r="G13790">
        <v>9.3486666666666913</v>
      </c>
    </row>
    <row r="13791" spans="1:9" x14ac:dyDescent="0.35">
      <c r="A13791" t="s">
        <v>438</v>
      </c>
      <c r="B13791" s="1">
        <v>44531</v>
      </c>
      <c r="C13791">
        <v>64711777</v>
      </c>
      <c r="D13791">
        <v>3036</v>
      </c>
      <c r="E13791">
        <v>7</v>
      </c>
      <c r="G13791">
        <v>8.33</v>
      </c>
      <c r="I13791">
        <v>2079930</v>
      </c>
    </row>
    <row r="13792" spans="1:9" x14ac:dyDescent="0.35">
      <c r="A13792" t="s">
        <v>438</v>
      </c>
      <c r="B13792" s="1">
        <v>44562</v>
      </c>
      <c r="C13792">
        <v>64711777</v>
      </c>
      <c r="D13792">
        <v>3924</v>
      </c>
      <c r="E13792">
        <v>52</v>
      </c>
      <c r="G13792">
        <v>9.5854838709677423</v>
      </c>
      <c r="I13792">
        <v>2545391</v>
      </c>
    </row>
    <row r="13793" spans="1:9" x14ac:dyDescent="0.35">
      <c r="A13793" t="s">
        <v>438</v>
      </c>
      <c r="B13793" s="1">
        <v>44593</v>
      </c>
      <c r="C13793">
        <v>64711777</v>
      </c>
      <c r="D13793">
        <v>390</v>
      </c>
      <c r="E13793">
        <v>9</v>
      </c>
      <c r="G13793">
        <v>11.705714285714286</v>
      </c>
      <c r="I13793">
        <v>3223953</v>
      </c>
    </row>
    <row r="13794" spans="1:9" x14ac:dyDescent="0.35">
      <c r="A13794" t="s">
        <v>438</v>
      </c>
      <c r="B13794" s="1">
        <v>44621</v>
      </c>
      <c r="C13794">
        <v>64711777</v>
      </c>
      <c r="D13794">
        <v>195</v>
      </c>
      <c r="E13794">
        <v>2</v>
      </c>
      <c r="G13794">
        <v>13.89</v>
      </c>
      <c r="I13794">
        <v>3941772</v>
      </c>
    </row>
    <row r="13795" spans="1:9" x14ac:dyDescent="0.35">
      <c r="A13795" t="s">
        <v>438</v>
      </c>
      <c r="B13795" s="1">
        <v>44652</v>
      </c>
      <c r="C13795">
        <v>64711777</v>
      </c>
      <c r="D13795">
        <v>89</v>
      </c>
      <c r="E13795">
        <v>3</v>
      </c>
      <c r="G13795">
        <v>13.89</v>
      </c>
      <c r="I13795">
        <v>6483895</v>
      </c>
    </row>
    <row r="13796" spans="1:9" x14ac:dyDescent="0.35">
      <c r="A13796" t="s">
        <v>438</v>
      </c>
      <c r="B13796" s="1">
        <v>44682</v>
      </c>
      <c r="C13796">
        <v>64711777</v>
      </c>
      <c r="D13796">
        <v>932</v>
      </c>
      <c r="E13796">
        <v>37</v>
      </c>
      <c r="G13796">
        <v>13.89</v>
      </c>
      <c r="I13796">
        <v>6483895</v>
      </c>
    </row>
    <row r="13797" spans="1:9" x14ac:dyDescent="0.35">
      <c r="A13797" t="s">
        <v>438</v>
      </c>
      <c r="B13797" s="1">
        <v>44713</v>
      </c>
      <c r="C13797">
        <v>64711777</v>
      </c>
      <c r="D13797">
        <v>932</v>
      </c>
      <c r="E13797">
        <v>1</v>
      </c>
      <c r="G13797">
        <v>9.9979999999999993</v>
      </c>
      <c r="I13797">
        <v>7588592</v>
      </c>
    </row>
    <row r="13798" spans="1:9" x14ac:dyDescent="0.35">
      <c r="A13798" t="s">
        <v>438</v>
      </c>
      <c r="B13798" s="1">
        <v>44743</v>
      </c>
      <c r="C13798">
        <v>64711777</v>
      </c>
      <c r="D13798">
        <v>2097</v>
      </c>
      <c r="E13798">
        <v>0</v>
      </c>
      <c r="G13798">
        <v>8.33</v>
      </c>
      <c r="I13798">
        <v>13445924</v>
      </c>
    </row>
    <row r="13799" spans="1:9" x14ac:dyDescent="0.35">
      <c r="A13799" t="s">
        <v>438</v>
      </c>
      <c r="B13799" s="1">
        <v>44774</v>
      </c>
      <c r="C13799">
        <v>64711777</v>
      </c>
      <c r="D13799">
        <v>1086</v>
      </c>
      <c r="E13799">
        <v>4</v>
      </c>
      <c r="G13799">
        <v>8.33</v>
      </c>
      <c r="I13799">
        <v>19222428</v>
      </c>
    </row>
    <row r="13800" spans="1:9" x14ac:dyDescent="0.35">
      <c r="A13800" t="s">
        <v>438</v>
      </c>
      <c r="B13800" s="1">
        <v>44805</v>
      </c>
      <c r="C13800">
        <v>64711777</v>
      </c>
      <c r="D13800">
        <v>499</v>
      </c>
      <c r="E13800">
        <v>0</v>
      </c>
      <c r="G13800">
        <v>8.33</v>
      </c>
      <c r="I13800">
        <v>21798918</v>
      </c>
    </row>
    <row r="13801" spans="1:9" x14ac:dyDescent="0.35">
      <c r="A13801" t="s">
        <v>438</v>
      </c>
      <c r="B13801" s="1">
        <v>44835</v>
      </c>
      <c r="C13801">
        <v>64711777</v>
      </c>
      <c r="D13801">
        <v>835</v>
      </c>
      <c r="E13801">
        <v>0</v>
      </c>
      <c r="G13801">
        <v>8.33</v>
      </c>
      <c r="I13801">
        <v>26392124</v>
      </c>
    </row>
    <row r="13802" spans="1:9" x14ac:dyDescent="0.35">
      <c r="A13802" t="s">
        <v>438</v>
      </c>
      <c r="B13802" s="1">
        <v>44866</v>
      </c>
      <c r="C13802">
        <v>64711777</v>
      </c>
      <c r="D13802">
        <v>1562</v>
      </c>
      <c r="E13802">
        <v>0</v>
      </c>
      <c r="G13802">
        <v>3.5200000000000005</v>
      </c>
      <c r="I13802">
        <v>28848632</v>
      </c>
    </row>
    <row r="13803" spans="1:9" x14ac:dyDescent="0.35">
      <c r="A13803" t="s">
        <v>438</v>
      </c>
      <c r="B13803" s="1">
        <v>44896</v>
      </c>
      <c r="C13803">
        <v>64711777</v>
      </c>
      <c r="D13803">
        <v>549</v>
      </c>
      <c r="E13803">
        <v>0</v>
      </c>
      <c r="G13803">
        <v>2.78</v>
      </c>
      <c r="I13803">
        <v>31191544</v>
      </c>
    </row>
    <row r="13804" spans="1:9" x14ac:dyDescent="0.35">
      <c r="A13804" t="s">
        <v>438</v>
      </c>
      <c r="B13804" s="1">
        <v>44927</v>
      </c>
      <c r="C13804">
        <v>64711777</v>
      </c>
      <c r="D13804">
        <v>268</v>
      </c>
      <c r="E13804">
        <v>1</v>
      </c>
    </row>
    <row r="13805" spans="1:9" x14ac:dyDescent="0.35">
      <c r="A13805" t="s">
        <v>438</v>
      </c>
      <c r="B13805" s="1">
        <v>44958</v>
      </c>
      <c r="C13805">
        <v>64711777</v>
      </c>
      <c r="D13805">
        <v>182</v>
      </c>
      <c r="E13805">
        <v>0</v>
      </c>
      <c r="I13805">
        <v>33903096</v>
      </c>
    </row>
    <row r="13806" spans="1:9" x14ac:dyDescent="0.35">
      <c r="A13806" t="s">
        <v>438</v>
      </c>
      <c r="B13806" s="1">
        <v>44986</v>
      </c>
      <c r="C13806">
        <v>64711777</v>
      </c>
      <c r="D13806">
        <v>113</v>
      </c>
      <c r="E13806">
        <v>0</v>
      </c>
      <c r="I13806">
        <v>34434932</v>
      </c>
    </row>
    <row r="13807" spans="1:9" x14ac:dyDescent="0.35">
      <c r="A13807" t="s">
        <v>438</v>
      </c>
      <c r="B13807" s="1">
        <v>45017</v>
      </c>
      <c r="C13807">
        <v>64711777</v>
      </c>
      <c r="D13807">
        <v>119</v>
      </c>
      <c r="E13807">
        <v>0</v>
      </c>
    </row>
    <row r="13808" spans="1:9" x14ac:dyDescent="0.35">
      <c r="A13808" t="s">
        <v>438</v>
      </c>
      <c r="B13808" s="1">
        <v>45047</v>
      </c>
      <c r="C13808">
        <v>64711777</v>
      </c>
      <c r="D13808">
        <v>0</v>
      </c>
      <c r="E13808">
        <v>0</v>
      </c>
    </row>
    <row r="13809" spans="1:5" x14ac:dyDescent="0.35">
      <c r="A13809" t="s">
        <v>438</v>
      </c>
      <c r="B13809" s="1">
        <v>45078</v>
      </c>
      <c r="C13809">
        <v>64711777</v>
      </c>
      <c r="D13809">
        <v>0</v>
      </c>
      <c r="E13809">
        <v>0</v>
      </c>
    </row>
    <row r="13810" spans="1:5" x14ac:dyDescent="0.35">
      <c r="A13810" t="s">
        <v>438</v>
      </c>
      <c r="B13810" s="1">
        <v>45108</v>
      </c>
      <c r="C13810">
        <v>64711777</v>
      </c>
      <c r="D13810">
        <v>0</v>
      </c>
      <c r="E13810">
        <v>0</v>
      </c>
    </row>
    <row r="13811" spans="1:5" x14ac:dyDescent="0.35">
      <c r="A13811" t="s">
        <v>438</v>
      </c>
      <c r="B13811" s="1">
        <v>45139</v>
      </c>
      <c r="C13811">
        <v>64711777</v>
      </c>
      <c r="D13811">
        <v>0</v>
      </c>
      <c r="E13811">
        <v>0</v>
      </c>
    </row>
    <row r="13812" spans="1:5" x14ac:dyDescent="0.35">
      <c r="A13812" t="s">
        <v>438</v>
      </c>
      <c r="B13812" s="1">
        <v>45170</v>
      </c>
      <c r="C13812">
        <v>64711777</v>
      </c>
      <c r="D13812">
        <v>0</v>
      </c>
      <c r="E13812">
        <v>0</v>
      </c>
    </row>
    <row r="13813" spans="1:5" x14ac:dyDescent="0.35">
      <c r="A13813" t="s">
        <v>438</v>
      </c>
      <c r="B13813" s="1">
        <v>45200</v>
      </c>
      <c r="C13813">
        <v>64711777</v>
      </c>
      <c r="D13813">
        <v>39</v>
      </c>
      <c r="E13813">
        <v>0</v>
      </c>
    </row>
    <row r="13814" spans="1:5" x14ac:dyDescent="0.35">
      <c r="A13814" t="s">
        <v>438</v>
      </c>
      <c r="B13814" s="1">
        <v>45231</v>
      </c>
      <c r="C13814">
        <v>64711777</v>
      </c>
      <c r="D13814">
        <v>74</v>
      </c>
      <c r="E13814">
        <v>0</v>
      </c>
    </row>
    <row r="13815" spans="1:5" x14ac:dyDescent="0.35">
      <c r="A13815" t="s">
        <v>438</v>
      </c>
      <c r="B13815" s="1">
        <v>45261</v>
      </c>
      <c r="C13815">
        <v>64711777</v>
      </c>
      <c r="D13815">
        <v>32</v>
      </c>
      <c r="E13815">
        <v>0</v>
      </c>
    </row>
    <row r="13816" spans="1:5" x14ac:dyDescent="0.35">
      <c r="A13816" t="s">
        <v>438</v>
      </c>
      <c r="B13816" s="1">
        <v>45292</v>
      </c>
      <c r="C13816">
        <v>64711777</v>
      </c>
      <c r="D13816">
        <v>0</v>
      </c>
      <c r="E13816">
        <v>0</v>
      </c>
    </row>
    <row r="13817" spans="1:5" x14ac:dyDescent="0.35">
      <c r="A13817" t="s">
        <v>438</v>
      </c>
      <c r="B13817" s="1">
        <v>45323</v>
      </c>
      <c r="C13817">
        <v>64711777</v>
      </c>
      <c r="D13817">
        <v>0</v>
      </c>
      <c r="E13817">
        <v>0</v>
      </c>
    </row>
    <row r="13818" spans="1:5" x14ac:dyDescent="0.35">
      <c r="A13818" t="s">
        <v>438</v>
      </c>
      <c r="B13818" s="1">
        <v>45352</v>
      </c>
      <c r="C13818">
        <v>64711777</v>
      </c>
      <c r="D13818">
        <v>0</v>
      </c>
      <c r="E13818">
        <v>0</v>
      </c>
    </row>
    <row r="13819" spans="1:5" x14ac:dyDescent="0.35">
      <c r="A13819" t="s">
        <v>438</v>
      </c>
      <c r="B13819" s="1">
        <v>45383</v>
      </c>
      <c r="C13819">
        <v>64711777</v>
      </c>
      <c r="D13819">
        <v>1</v>
      </c>
      <c r="E13819">
        <v>0</v>
      </c>
    </row>
    <row r="13820" spans="1:5" x14ac:dyDescent="0.35">
      <c r="A13820" t="s">
        <v>438</v>
      </c>
      <c r="B13820" s="1">
        <v>45413</v>
      </c>
      <c r="C13820">
        <v>64711777</v>
      </c>
      <c r="D13820">
        <v>1</v>
      </c>
      <c r="E13820">
        <v>0</v>
      </c>
    </row>
    <row r="13821" spans="1:5" x14ac:dyDescent="0.35">
      <c r="A13821" t="s">
        <v>438</v>
      </c>
      <c r="B13821" s="1">
        <v>45444</v>
      </c>
      <c r="C13821">
        <v>64711777</v>
      </c>
      <c r="D13821">
        <v>4</v>
      </c>
      <c r="E13821">
        <v>0</v>
      </c>
    </row>
    <row r="13822" spans="1:5" x14ac:dyDescent="0.35">
      <c r="A13822" t="s">
        <v>438</v>
      </c>
      <c r="B13822" s="1">
        <v>45474</v>
      </c>
      <c r="C13822">
        <v>64711777</v>
      </c>
      <c r="D13822">
        <v>1</v>
      </c>
      <c r="E13822">
        <v>0</v>
      </c>
    </row>
    <row r="13823" spans="1:5" x14ac:dyDescent="0.35">
      <c r="A13823" t="s">
        <v>438</v>
      </c>
      <c r="B13823" s="1">
        <v>45505</v>
      </c>
      <c r="C13823">
        <v>64711777</v>
      </c>
      <c r="D13823">
        <v>13</v>
      </c>
      <c r="E13823">
        <v>0</v>
      </c>
    </row>
    <row r="13824" spans="1:5" x14ac:dyDescent="0.35">
      <c r="A13824" t="s">
        <v>438</v>
      </c>
      <c r="B13824" s="1">
        <v>45536</v>
      </c>
      <c r="C13824">
        <v>64711777</v>
      </c>
      <c r="D13824">
        <v>7</v>
      </c>
      <c r="E13824">
        <v>0</v>
      </c>
    </row>
    <row r="13825" spans="1:7" x14ac:dyDescent="0.35">
      <c r="A13825" t="s">
        <v>438</v>
      </c>
      <c r="B13825" s="1">
        <v>45566</v>
      </c>
      <c r="C13825">
        <v>64711777</v>
      </c>
      <c r="D13825">
        <v>47</v>
      </c>
      <c r="E13825">
        <v>0</v>
      </c>
    </row>
    <row r="13826" spans="1:7" x14ac:dyDescent="0.35">
      <c r="A13826" t="s">
        <v>438</v>
      </c>
      <c r="B13826" s="1">
        <v>45597</v>
      </c>
      <c r="C13826">
        <v>64711777</v>
      </c>
      <c r="D13826">
        <v>54</v>
      </c>
      <c r="E13826">
        <v>0</v>
      </c>
    </row>
    <row r="13827" spans="1:7" x14ac:dyDescent="0.35">
      <c r="A13827" t="s">
        <v>438</v>
      </c>
      <c r="B13827" s="1">
        <v>45627</v>
      </c>
      <c r="C13827">
        <v>64711777</v>
      </c>
      <c r="D13827">
        <v>17</v>
      </c>
      <c r="E13827">
        <v>0</v>
      </c>
    </row>
    <row r="13828" spans="1:7" x14ac:dyDescent="0.35">
      <c r="A13828" t="s">
        <v>438</v>
      </c>
      <c r="B13828" s="1">
        <v>45658</v>
      </c>
      <c r="C13828">
        <v>64711777</v>
      </c>
      <c r="D13828">
        <v>3</v>
      </c>
      <c r="E13828">
        <v>0</v>
      </c>
    </row>
    <row r="13829" spans="1:7" x14ac:dyDescent="0.35">
      <c r="A13829" t="s">
        <v>438</v>
      </c>
      <c r="B13829" s="1">
        <v>45689</v>
      </c>
      <c r="C13829">
        <v>64711777</v>
      </c>
      <c r="D13829">
        <v>1</v>
      </c>
      <c r="E13829">
        <v>0</v>
      </c>
    </row>
    <row r="13830" spans="1:7" x14ac:dyDescent="0.35">
      <c r="A13830" t="s">
        <v>438</v>
      </c>
      <c r="B13830" s="1">
        <v>45717</v>
      </c>
      <c r="C13830">
        <v>64711777</v>
      </c>
      <c r="D13830">
        <v>38</v>
      </c>
      <c r="E13830">
        <v>0</v>
      </c>
    </row>
    <row r="13831" spans="1:7" x14ac:dyDescent="0.35">
      <c r="A13831" t="s">
        <v>438</v>
      </c>
      <c r="B13831" s="1">
        <v>45748</v>
      </c>
      <c r="C13831">
        <v>64711777</v>
      </c>
      <c r="D13831">
        <v>29</v>
      </c>
      <c r="E13831">
        <v>0</v>
      </c>
    </row>
    <row r="13832" spans="1:7" x14ac:dyDescent="0.35">
      <c r="A13832" t="s">
        <v>438</v>
      </c>
      <c r="B13832" s="1">
        <v>45778</v>
      </c>
      <c r="C13832">
        <v>64711777</v>
      </c>
      <c r="D13832">
        <v>58</v>
      </c>
      <c r="E13832">
        <v>0</v>
      </c>
    </row>
    <row r="13833" spans="1:7" x14ac:dyDescent="0.35">
      <c r="A13833" t="s">
        <v>438</v>
      </c>
      <c r="B13833" s="1">
        <v>45809</v>
      </c>
      <c r="C13833">
        <v>64711777</v>
      </c>
      <c r="D13833">
        <v>0</v>
      </c>
      <c r="E13833">
        <v>0</v>
      </c>
    </row>
    <row r="13834" spans="1:7" x14ac:dyDescent="0.35">
      <c r="A13834" t="s">
        <v>440</v>
      </c>
      <c r="B13834" s="1">
        <v>43831</v>
      </c>
      <c r="C13834">
        <v>71735273</v>
      </c>
      <c r="D13834">
        <v>23</v>
      </c>
      <c r="E13834">
        <v>0</v>
      </c>
      <c r="F13834">
        <v>846</v>
      </c>
      <c r="G13834">
        <v>0</v>
      </c>
    </row>
    <row r="13835" spans="1:7" x14ac:dyDescent="0.35">
      <c r="A13835" t="s">
        <v>440</v>
      </c>
      <c r="B13835" s="1">
        <v>43862</v>
      </c>
      <c r="C13835">
        <v>71735273</v>
      </c>
      <c r="D13835">
        <v>28</v>
      </c>
      <c r="E13835">
        <v>0</v>
      </c>
      <c r="F13835">
        <v>8242</v>
      </c>
      <c r="G13835">
        <v>0</v>
      </c>
    </row>
    <row r="13836" spans="1:7" x14ac:dyDescent="0.35">
      <c r="A13836" t="s">
        <v>440</v>
      </c>
      <c r="B13836" s="1">
        <v>43891</v>
      </c>
      <c r="C13836">
        <v>71735273</v>
      </c>
      <c r="D13836">
        <v>1609</v>
      </c>
      <c r="E13836">
        <v>10</v>
      </c>
      <c r="F13836">
        <v>54375</v>
      </c>
      <c r="G13836">
        <v>35.902580645161287</v>
      </c>
    </row>
    <row r="13837" spans="1:7" x14ac:dyDescent="0.35">
      <c r="A13837" t="s">
        <v>440</v>
      </c>
      <c r="B13837" s="1">
        <v>43922</v>
      </c>
      <c r="C13837">
        <v>71735273</v>
      </c>
      <c r="D13837">
        <v>1303</v>
      </c>
      <c r="E13837">
        <v>44</v>
      </c>
      <c r="F13837">
        <v>156992</v>
      </c>
      <c r="G13837">
        <v>76.263999999999996</v>
      </c>
    </row>
    <row r="13838" spans="1:7" x14ac:dyDescent="0.35">
      <c r="A13838" t="s">
        <v>440</v>
      </c>
      <c r="B13838" s="1">
        <v>43952</v>
      </c>
      <c r="C13838">
        <v>71735273</v>
      </c>
      <c r="D13838">
        <v>127</v>
      </c>
      <c r="E13838">
        <v>3</v>
      </c>
      <c r="F13838">
        <v>225271</v>
      </c>
      <c r="G13838">
        <v>75</v>
      </c>
    </row>
    <row r="13839" spans="1:7" x14ac:dyDescent="0.35">
      <c r="A13839" t="s">
        <v>440</v>
      </c>
      <c r="B13839" s="1">
        <v>43983</v>
      </c>
      <c r="C13839">
        <v>71735273</v>
      </c>
      <c r="D13839">
        <v>90</v>
      </c>
      <c r="E13839">
        <v>1</v>
      </c>
      <c r="F13839">
        <v>204669</v>
      </c>
      <c r="G13839">
        <v>62.993333333333332</v>
      </c>
    </row>
    <row r="13840" spans="1:7" x14ac:dyDescent="0.35">
      <c r="A13840" t="s">
        <v>440</v>
      </c>
      <c r="B13840" s="1">
        <v>44013</v>
      </c>
      <c r="C13840">
        <v>71735273</v>
      </c>
      <c r="D13840">
        <v>139</v>
      </c>
      <c r="E13840">
        <v>0</v>
      </c>
      <c r="F13840">
        <v>142423</v>
      </c>
      <c r="G13840">
        <v>52.78</v>
      </c>
    </row>
    <row r="13841" spans="1:9" x14ac:dyDescent="0.35">
      <c r="A13841" t="s">
        <v>440</v>
      </c>
      <c r="B13841" s="1">
        <v>44044</v>
      </c>
      <c r="C13841">
        <v>71735273</v>
      </c>
      <c r="D13841">
        <v>102</v>
      </c>
      <c r="E13841">
        <v>0</v>
      </c>
      <c r="F13841">
        <v>127742</v>
      </c>
      <c r="G13841">
        <v>51.165806451612902</v>
      </c>
    </row>
    <row r="13842" spans="1:9" x14ac:dyDescent="0.35">
      <c r="A13842" t="s">
        <v>440</v>
      </c>
      <c r="B13842" s="1">
        <v>44075</v>
      </c>
      <c r="C13842">
        <v>71735273</v>
      </c>
      <c r="D13842">
        <v>152</v>
      </c>
      <c r="E13842">
        <v>1</v>
      </c>
      <c r="F13842">
        <v>132811</v>
      </c>
      <c r="G13842">
        <v>47.775999999999996</v>
      </c>
    </row>
    <row r="13843" spans="1:9" x14ac:dyDescent="0.35">
      <c r="A13843" t="s">
        <v>440</v>
      </c>
      <c r="B13843" s="1">
        <v>44105</v>
      </c>
      <c r="C13843">
        <v>71735273</v>
      </c>
      <c r="D13843">
        <v>216</v>
      </c>
      <c r="E13843">
        <v>0</v>
      </c>
      <c r="F13843">
        <v>137935</v>
      </c>
      <c r="G13843">
        <v>47.22</v>
      </c>
    </row>
    <row r="13844" spans="1:9" x14ac:dyDescent="0.35">
      <c r="A13844" t="s">
        <v>440</v>
      </c>
      <c r="B13844" s="1">
        <v>44136</v>
      </c>
      <c r="C13844">
        <v>71735273</v>
      </c>
      <c r="D13844">
        <v>218</v>
      </c>
      <c r="E13844">
        <v>61</v>
      </c>
      <c r="F13844">
        <v>110216</v>
      </c>
      <c r="G13844">
        <v>48.054000000000002</v>
      </c>
    </row>
    <row r="13845" spans="1:9" x14ac:dyDescent="0.35">
      <c r="A13845" t="s">
        <v>440</v>
      </c>
      <c r="B13845" s="1">
        <v>44166</v>
      </c>
      <c r="C13845">
        <v>71735273</v>
      </c>
      <c r="D13845">
        <v>2886</v>
      </c>
      <c r="E13845">
        <v>1</v>
      </c>
      <c r="F13845">
        <v>332646</v>
      </c>
      <c r="G13845">
        <v>54.928709677419356</v>
      </c>
    </row>
    <row r="13846" spans="1:9" x14ac:dyDescent="0.35">
      <c r="A13846" t="s">
        <v>440</v>
      </c>
      <c r="B13846" s="1">
        <v>44197</v>
      </c>
      <c r="C13846">
        <v>71735273</v>
      </c>
      <c r="D13846">
        <v>11898</v>
      </c>
      <c r="E13846">
        <v>16</v>
      </c>
      <c r="F13846">
        <v>726255</v>
      </c>
      <c r="G13846">
        <v>59.319677419354839</v>
      </c>
    </row>
    <row r="13847" spans="1:9" x14ac:dyDescent="0.35">
      <c r="A13847" t="s">
        <v>440</v>
      </c>
      <c r="B13847" s="1">
        <v>44228</v>
      </c>
      <c r="C13847">
        <v>71735273</v>
      </c>
      <c r="D13847">
        <v>7169</v>
      </c>
      <c r="E13847">
        <v>6</v>
      </c>
      <c r="F13847">
        <v>432329</v>
      </c>
      <c r="G13847">
        <v>49.306428571428576</v>
      </c>
      <c r="I13847">
        <v>0</v>
      </c>
    </row>
    <row r="13848" spans="1:9" x14ac:dyDescent="0.35">
      <c r="A13848" t="s">
        <v>440</v>
      </c>
      <c r="B13848" s="1">
        <v>44256</v>
      </c>
      <c r="C13848">
        <v>71735273</v>
      </c>
      <c r="D13848">
        <v>2912</v>
      </c>
      <c r="E13848">
        <v>11</v>
      </c>
      <c r="F13848">
        <v>490937</v>
      </c>
      <c r="G13848">
        <v>47.22</v>
      </c>
      <c r="H13848">
        <v>6943</v>
      </c>
      <c r="I13848">
        <v>151413</v>
      </c>
    </row>
    <row r="13849" spans="1:9" x14ac:dyDescent="0.35">
      <c r="A13849" t="s">
        <v>440</v>
      </c>
      <c r="B13849" s="1">
        <v>44287</v>
      </c>
      <c r="C13849">
        <v>71735273</v>
      </c>
      <c r="D13849">
        <v>36290</v>
      </c>
      <c r="E13849">
        <v>109</v>
      </c>
      <c r="F13849">
        <v>1472004</v>
      </c>
      <c r="G13849">
        <v>51.603333333333332</v>
      </c>
      <c r="H13849">
        <v>1265709</v>
      </c>
      <c r="I13849">
        <v>1095230</v>
      </c>
    </row>
    <row r="13850" spans="1:9" x14ac:dyDescent="0.35">
      <c r="A13850" t="s">
        <v>440</v>
      </c>
      <c r="B13850" s="1">
        <v>44317</v>
      </c>
      <c r="C13850">
        <v>71735273</v>
      </c>
      <c r="D13850">
        <v>94639</v>
      </c>
      <c r="E13850">
        <v>828</v>
      </c>
      <c r="F13850">
        <v>1957460</v>
      </c>
      <c r="G13850">
        <v>59.26</v>
      </c>
      <c r="H13850">
        <v>2048205</v>
      </c>
      <c r="I13850">
        <v>2539491</v>
      </c>
    </row>
    <row r="13851" spans="1:9" x14ac:dyDescent="0.35">
      <c r="A13851" t="s">
        <v>440</v>
      </c>
      <c r="B13851" s="1">
        <v>44348</v>
      </c>
      <c r="C13851">
        <v>71735273</v>
      </c>
      <c r="D13851">
        <v>99509</v>
      </c>
      <c r="E13851">
        <v>992</v>
      </c>
      <c r="F13851">
        <v>1853392</v>
      </c>
      <c r="G13851">
        <v>56.109333333333332</v>
      </c>
      <c r="H13851">
        <v>6054968</v>
      </c>
      <c r="I13851">
        <v>7110854</v>
      </c>
    </row>
    <row r="13852" spans="1:9" x14ac:dyDescent="0.35">
      <c r="A13852" t="s">
        <v>440</v>
      </c>
      <c r="B13852" s="1">
        <v>44378</v>
      </c>
      <c r="C13852">
        <v>71735273</v>
      </c>
      <c r="D13852">
        <v>337986</v>
      </c>
      <c r="E13852">
        <v>2834</v>
      </c>
      <c r="F13852">
        <v>2018433</v>
      </c>
      <c r="G13852">
        <v>59.318064516129027</v>
      </c>
      <c r="H13852">
        <v>7758276</v>
      </c>
      <c r="I13852">
        <v>13802916</v>
      </c>
    </row>
    <row r="13853" spans="1:9" x14ac:dyDescent="0.35">
      <c r="A13853" t="s">
        <v>440</v>
      </c>
      <c r="B13853" s="1">
        <v>44409</v>
      </c>
      <c r="C13853">
        <v>71735273</v>
      </c>
      <c r="D13853">
        <v>607442</v>
      </c>
      <c r="E13853">
        <v>6732</v>
      </c>
      <c r="F13853">
        <v>1769683</v>
      </c>
      <c r="G13853">
        <v>73.223225806451609</v>
      </c>
      <c r="H13853">
        <v>13686109</v>
      </c>
      <c r="I13853">
        <v>23401464</v>
      </c>
    </row>
    <row r="13854" spans="1:9" x14ac:dyDescent="0.35">
      <c r="A13854" t="s">
        <v>440</v>
      </c>
      <c r="B13854" s="1">
        <v>44440</v>
      </c>
      <c r="C13854">
        <v>71735273</v>
      </c>
      <c r="D13854">
        <v>398746</v>
      </c>
      <c r="E13854">
        <v>5138</v>
      </c>
      <c r="F13854">
        <v>1436015</v>
      </c>
      <c r="G13854">
        <v>55.09</v>
      </c>
      <c r="H13854">
        <v>13423015</v>
      </c>
      <c r="I13854">
        <v>29501110</v>
      </c>
    </row>
    <row r="13855" spans="1:9" x14ac:dyDescent="0.35">
      <c r="A13855" t="s">
        <v>440</v>
      </c>
      <c r="B13855" s="1">
        <v>44470</v>
      </c>
      <c r="C13855">
        <v>71735273</v>
      </c>
      <c r="D13855">
        <v>308549</v>
      </c>
      <c r="E13855">
        <v>2478</v>
      </c>
      <c r="F13855">
        <v>1456313</v>
      </c>
      <c r="G13855">
        <v>56.645806451612906</v>
      </c>
      <c r="H13855">
        <v>19468115</v>
      </c>
      <c r="I13855">
        <v>42247136</v>
      </c>
    </row>
    <row r="13856" spans="1:9" x14ac:dyDescent="0.35">
      <c r="A13856" t="s">
        <v>440</v>
      </c>
      <c r="B13856" s="1">
        <v>44501</v>
      </c>
      <c r="C13856">
        <v>71735273</v>
      </c>
      <c r="D13856">
        <v>203848</v>
      </c>
      <c r="E13856">
        <v>1566</v>
      </c>
      <c r="F13856">
        <v>1332392</v>
      </c>
      <c r="G13856">
        <v>58.305999999999997</v>
      </c>
      <c r="H13856">
        <v>15530733</v>
      </c>
      <c r="I13856">
        <v>47963180</v>
      </c>
    </row>
    <row r="13857" spans="1:9" x14ac:dyDescent="0.35">
      <c r="A13857" t="s">
        <v>440</v>
      </c>
      <c r="B13857" s="1">
        <v>44531</v>
      </c>
      <c r="C13857">
        <v>71735273</v>
      </c>
      <c r="D13857">
        <v>107563</v>
      </c>
      <c r="E13857">
        <v>927</v>
      </c>
      <c r="F13857">
        <v>1150513</v>
      </c>
      <c r="G13857">
        <v>42.64</v>
      </c>
      <c r="H13857">
        <v>10577788</v>
      </c>
      <c r="I13857">
        <v>51410504</v>
      </c>
    </row>
    <row r="13858" spans="1:9" x14ac:dyDescent="0.35">
      <c r="A13858" t="s">
        <v>440</v>
      </c>
      <c r="B13858" s="1">
        <v>44562</v>
      </c>
      <c r="C13858">
        <v>71735273</v>
      </c>
      <c r="D13858">
        <v>217107</v>
      </c>
      <c r="E13858">
        <v>475</v>
      </c>
      <c r="F13858">
        <v>1675876</v>
      </c>
      <c r="G13858">
        <v>41.355806451612906</v>
      </c>
      <c r="H13858">
        <v>11589116</v>
      </c>
      <c r="I13858">
        <v>52383190</v>
      </c>
    </row>
    <row r="13859" spans="1:9" x14ac:dyDescent="0.35">
      <c r="A13859" t="s">
        <v>440</v>
      </c>
      <c r="B13859" s="1">
        <v>44593</v>
      </c>
      <c r="C13859">
        <v>71735273</v>
      </c>
      <c r="D13859">
        <v>451385</v>
      </c>
      <c r="E13859">
        <v>760</v>
      </c>
      <c r="F13859">
        <v>1664224</v>
      </c>
      <c r="G13859">
        <v>40.677142857142861</v>
      </c>
      <c r="H13859">
        <v>7090988</v>
      </c>
      <c r="I13859">
        <v>53615130</v>
      </c>
    </row>
    <row r="13860" spans="1:9" x14ac:dyDescent="0.35">
      <c r="A13860" t="s">
        <v>440</v>
      </c>
      <c r="B13860" s="1">
        <v>44621</v>
      </c>
      <c r="C13860">
        <v>71735273</v>
      </c>
      <c r="D13860">
        <v>736420</v>
      </c>
      <c r="E13860">
        <v>2197</v>
      </c>
      <c r="F13860">
        <v>1806630</v>
      </c>
      <c r="G13860">
        <v>43.06</v>
      </c>
      <c r="H13860">
        <v>5708050</v>
      </c>
      <c r="I13860">
        <v>55532930</v>
      </c>
    </row>
    <row r="13861" spans="1:9" x14ac:dyDescent="0.35">
      <c r="A13861" t="s">
        <v>440</v>
      </c>
      <c r="B13861" s="1">
        <v>44652</v>
      </c>
      <c r="C13861">
        <v>71735273</v>
      </c>
      <c r="D13861">
        <v>622602</v>
      </c>
      <c r="E13861">
        <v>3396</v>
      </c>
      <c r="F13861">
        <v>1268726</v>
      </c>
      <c r="G13861">
        <v>37.5</v>
      </c>
      <c r="H13861">
        <v>3713683</v>
      </c>
      <c r="I13861">
        <v>56124030</v>
      </c>
    </row>
    <row r="13862" spans="1:9" x14ac:dyDescent="0.35">
      <c r="A13862" t="s">
        <v>440</v>
      </c>
      <c r="B13862" s="1">
        <v>44682</v>
      </c>
      <c r="C13862">
        <v>71735273</v>
      </c>
      <c r="D13862">
        <v>199508</v>
      </c>
      <c r="E13862">
        <v>1493</v>
      </c>
      <c r="F13862">
        <v>554061</v>
      </c>
      <c r="G13862">
        <v>34.990645161290324</v>
      </c>
      <c r="H13862">
        <v>3814641</v>
      </c>
      <c r="I13862">
        <v>56523876</v>
      </c>
    </row>
    <row r="13863" spans="1:9" x14ac:dyDescent="0.35">
      <c r="A13863" t="s">
        <v>440</v>
      </c>
      <c r="B13863" s="1">
        <v>44713</v>
      </c>
      <c r="C13863">
        <v>71735273</v>
      </c>
      <c r="D13863">
        <v>72458</v>
      </c>
      <c r="E13863">
        <v>629</v>
      </c>
      <c r="F13863">
        <v>34392</v>
      </c>
      <c r="G13863">
        <v>28.484666666666666</v>
      </c>
      <c r="H13863">
        <v>1910402</v>
      </c>
      <c r="I13863">
        <v>56712816</v>
      </c>
    </row>
    <row r="13864" spans="1:9" x14ac:dyDescent="0.35">
      <c r="A13864" t="s">
        <v>440</v>
      </c>
      <c r="B13864" s="1">
        <v>44743</v>
      </c>
      <c r="C13864">
        <v>71735273</v>
      </c>
      <c r="D13864">
        <v>67261</v>
      </c>
      <c r="E13864">
        <v>737</v>
      </c>
      <c r="G13864">
        <v>24.07</v>
      </c>
      <c r="H13864">
        <v>1848221</v>
      </c>
      <c r="I13864">
        <v>56843260</v>
      </c>
    </row>
    <row r="13865" spans="1:9" x14ac:dyDescent="0.35">
      <c r="A13865" t="s">
        <v>440</v>
      </c>
      <c r="B13865" s="1">
        <v>44774</v>
      </c>
      <c r="C13865">
        <v>71735273</v>
      </c>
      <c r="D13865">
        <v>60743</v>
      </c>
      <c r="E13865">
        <v>918</v>
      </c>
      <c r="G13865">
        <v>29.091935483870969</v>
      </c>
      <c r="H13865">
        <v>1193480</v>
      </c>
      <c r="I13865">
        <v>56946090</v>
      </c>
    </row>
    <row r="13866" spans="1:9" x14ac:dyDescent="0.35">
      <c r="A13866" t="s">
        <v>440</v>
      </c>
      <c r="B13866" s="1">
        <v>44805</v>
      </c>
      <c r="C13866">
        <v>71735273</v>
      </c>
      <c r="D13866">
        <v>30390</v>
      </c>
      <c r="E13866">
        <v>461</v>
      </c>
      <c r="G13866">
        <v>29.63</v>
      </c>
      <c r="H13866">
        <v>606164</v>
      </c>
      <c r="I13866">
        <v>57005496</v>
      </c>
    </row>
    <row r="13867" spans="1:9" x14ac:dyDescent="0.35">
      <c r="A13867" t="s">
        <v>440</v>
      </c>
      <c r="B13867" s="1">
        <v>44835</v>
      </c>
      <c r="C13867">
        <v>71735273</v>
      </c>
      <c r="D13867">
        <v>11139</v>
      </c>
      <c r="E13867">
        <v>191</v>
      </c>
      <c r="G13867">
        <v>5.56</v>
      </c>
    </row>
    <row r="13868" spans="1:9" x14ac:dyDescent="0.35">
      <c r="A13868" t="s">
        <v>440</v>
      </c>
      <c r="B13868" s="1">
        <v>44866</v>
      </c>
      <c r="C13868">
        <v>71735273</v>
      </c>
      <c r="D13868">
        <v>14796</v>
      </c>
      <c r="E13868">
        <v>225</v>
      </c>
      <c r="G13868">
        <v>5.56</v>
      </c>
    </row>
    <row r="13869" spans="1:9" x14ac:dyDescent="0.35">
      <c r="A13869" t="s">
        <v>440</v>
      </c>
      <c r="B13869" s="1">
        <v>44896</v>
      </c>
      <c r="C13869">
        <v>71735273</v>
      </c>
      <c r="D13869">
        <v>16675</v>
      </c>
      <c r="E13869">
        <v>489</v>
      </c>
      <c r="G13869">
        <v>5.56</v>
      </c>
    </row>
    <row r="13870" spans="1:9" x14ac:dyDescent="0.35">
      <c r="A13870" t="s">
        <v>440</v>
      </c>
      <c r="B13870" s="1">
        <v>44927</v>
      </c>
      <c r="C13870">
        <v>71735273</v>
      </c>
      <c r="D13870">
        <v>3065</v>
      </c>
      <c r="E13870">
        <v>196</v>
      </c>
    </row>
    <row r="13871" spans="1:9" x14ac:dyDescent="0.35">
      <c r="A13871" t="s">
        <v>440</v>
      </c>
      <c r="B13871" s="1">
        <v>44958</v>
      </c>
      <c r="C13871">
        <v>71735273</v>
      </c>
      <c r="D13871">
        <v>1051</v>
      </c>
      <c r="E13871">
        <v>46</v>
      </c>
    </row>
    <row r="13872" spans="1:9" x14ac:dyDescent="0.35">
      <c r="A13872" t="s">
        <v>440</v>
      </c>
      <c r="B13872" s="1">
        <v>44986</v>
      </c>
      <c r="C13872">
        <v>71735273</v>
      </c>
      <c r="D13872">
        <v>597</v>
      </c>
      <c r="E13872">
        <v>24</v>
      </c>
    </row>
    <row r="13873" spans="1:5" x14ac:dyDescent="0.35">
      <c r="A13873" t="s">
        <v>440</v>
      </c>
      <c r="B13873" s="1">
        <v>45017</v>
      </c>
      <c r="C13873">
        <v>71735273</v>
      </c>
      <c r="D13873">
        <v>3669</v>
      </c>
      <c r="E13873">
        <v>22</v>
      </c>
    </row>
    <row r="13874" spans="1:5" x14ac:dyDescent="0.35">
      <c r="A13874" t="s">
        <v>440</v>
      </c>
      <c r="B13874" s="1">
        <v>45047</v>
      </c>
      <c r="C13874">
        <v>71735273</v>
      </c>
      <c r="D13874">
        <v>9657</v>
      </c>
      <c r="E13874">
        <v>138</v>
      </c>
    </row>
    <row r="13875" spans="1:5" x14ac:dyDescent="0.35">
      <c r="A13875" t="s">
        <v>440</v>
      </c>
      <c r="B13875" s="1">
        <v>45078</v>
      </c>
      <c r="C13875">
        <v>71735273</v>
      </c>
      <c r="D13875">
        <v>9605</v>
      </c>
      <c r="E13875">
        <v>233</v>
      </c>
    </row>
    <row r="13876" spans="1:5" x14ac:dyDescent="0.35">
      <c r="A13876" t="s">
        <v>440</v>
      </c>
      <c r="B13876" s="1">
        <v>45108</v>
      </c>
      <c r="C13876">
        <v>71735273</v>
      </c>
      <c r="D13876">
        <v>3612</v>
      </c>
      <c r="E13876">
        <v>97</v>
      </c>
    </row>
    <row r="13877" spans="1:5" x14ac:dyDescent="0.35">
      <c r="A13877" t="s">
        <v>440</v>
      </c>
      <c r="B13877" s="1">
        <v>45139</v>
      </c>
      <c r="C13877">
        <v>71735273</v>
      </c>
      <c r="D13877">
        <v>1231</v>
      </c>
      <c r="E13877">
        <v>34</v>
      </c>
    </row>
    <row r="13878" spans="1:5" x14ac:dyDescent="0.35">
      <c r="A13878" t="s">
        <v>440</v>
      </c>
      <c r="B13878" s="1">
        <v>45170</v>
      </c>
      <c r="C13878">
        <v>71735273</v>
      </c>
      <c r="D13878">
        <v>1067</v>
      </c>
      <c r="E13878">
        <v>15</v>
      </c>
    </row>
    <row r="13879" spans="1:5" x14ac:dyDescent="0.35">
      <c r="A13879" t="s">
        <v>440</v>
      </c>
      <c r="B13879" s="1">
        <v>45200</v>
      </c>
      <c r="C13879">
        <v>71735273</v>
      </c>
      <c r="D13879">
        <v>652</v>
      </c>
      <c r="E13879">
        <v>13</v>
      </c>
    </row>
    <row r="13880" spans="1:5" x14ac:dyDescent="0.35">
      <c r="A13880" t="s">
        <v>440</v>
      </c>
      <c r="B13880" s="1">
        <v>45231</v>
      </c>
      <c r="C13880">
        <v>71735273</v>
      </c>
      <c r="D13880">
        <v>1461</v>
      </c>
      <c r="E13880">
        <v>5</v>
      </c>
    </row>
    <row r="13881" spans="1:5" x14ac:dyDescent="0.35">
      <c r="A13881" t="s">
        <v>440</v>
      </c>
      <c r="B13881" s="1">
        <v>45261</v>
      </c>
      <c r="C13881">
        <v>71735273</v>
      </c>
      <c r="D13881">
        <v>2789</v>
      </c>
      <c r="E13881">
        <v>25</v>
      </c>
    </row>
    <row r="13882" spans="1:5" x14ac:dyDescent="0.35">
      <c r="A13882" t="s">
        <v>440</v>
      </c>
      <c r="B13882" s="1">
        <v>45292</v>
      </c>
      <c r="C13882">
        <v>71735273</v>
      </c>
      <c r="D13882">
        <v>2628</v>
      </c>
      <c r="E13882">
        <v>30</v>
      </c>
    </row>
    <row r="13883" spans="1:5" x14ac:dyDescent="0.35">
      <c r="A13883" t="s">
        <v>440</v>
      </c>
      <c r="B13883" s="1">
        <v>45323</v>
      </c>
      <c r="C13883">
        <v>71735273</v>
      </c>
      <c r="D13883">
        <v>2235</v>
      </c>
      <c r="E13883">
        <v>20</v>
      </c>
    </row>
    <row r="13884" spans="1:5" x14ac:dyDescent="0.35">
      <c r="A13884" t="s">
        <v>440</v>
      </c>
      <c r="B13884" s="1">
        <v>45352</v>
      </c>
      <c r="C13884">
        <v>71735273</v>
      </c>
      <c r="D13884">
        <v>2767</v>
      </c>
      <c r="E13884">
        <v>16</v>
      </c>
    </row>
    <row r="13885" spans="1:5" x14ac:dyDescent="0.35">
      <c r="A13885" t="s">
        <v>440</v>
      </c>
      <c r="B13885" s="1">
        <v>45383</v>
      </c>
      <c r="C13885">
        <v>71735273</v>
      </c>
      <c r="D13885">
        <v>4299</v>
      </c>
      <c r="E13885">
        <v>19</v>
      </c>
    </row>
    <row r="13886" spans="1:5" x14ac:dyDescent="0.35">
      <c r="A13886" t="s">
        <v>440</v>
      </c>
      <c r="B13886" s="1">
        <v>45413</v>
      </c>
      <c r="C13886">
        <v>71735273</v>
      </c>
      <c r="D13886">
        <v>7355</v>
      </c>
      <c r="E13886">
        <v>45</v>
      </c>
    </row>
    <row r="13887" spans="1:5" x14ac:dyDescent="0.35">
      <c r="A13887" t="s">
        <v>440</v>
      </c>
      <c r="B13887" s="1">
        <v>45444</v>
      </c>
      <c r="C13887">
        <v>71735273</v>
      </c>
      <c r="D13887">
        <v>12585</v>
      </c>
      <c r="E13887">
        <v>46</v>
      </c>
    </row>
    <row r="13888" spans="1:5" x14ac:dyDescent="0.35">
      <c r="A13888" t="s">
        <v>440</v>
      </c>
      <c r="B13888" s="1">
        <v>45474</v>
      </c>
      <c r="C13888">
        <v>71735273</v>
      </c>
      <c r="D13888">
        <v>4376</v>
      </c>
      <c r="E13888">
        <v>21</v>
      </c>
    </row>
    <row r="13889" spans="1:7" x14ac:dyDescent="0.35">
      <c r="A13889" t="s">
        <v>440</v>
      </c>
      <c r="B13889" s="1">
        <v>45505</v>
      </c>
      <c r="C13889">
        <v>71735273</v>
      </c>
      <c r="D13889">
        <v>2341</v>
      </c>
      <c r="E13889">
        <v>7</v>
      </c>
    </row>
    <row r="13890" spans="1:7" x14ac:dyDescent="0.35">
      <c r="A13890" t="s">
        <v>440</v>
      </c>
      <c r="B13890" s="1">
        <v>45536</v>
      </c>
      <c r="C13890">
        <v>71735273</v>
      </c>
      <c r="D13890">
        <v>1141</v>
      </c>
      <c r="E13890">
        <v>7</v>
      </c>
    </row>
    <row r="13891" spans="1:7" x14ac:dyDescent="0.35">
      <c r="A13891" t="s">
        <v>440</v>
      </c>
      <c r="B13891" s="1">
        <v>45566</v>
      </c>
      <c r="C13891">
        <v>71735273</v>
      </c>
      <c r="D13891">
        <v>1530</v>
      </c>
      <c r="E13891">
        <v>6</v>
      </c>
    </row>
    <row r="13892" spans="1:7" x14ac:dyDescent="0.35">
      <c r="A13892" t="s">
        <v>440</v>
      </c>
      <c r="B13892" s="1">
        <v>45597</v>
      </c>
      <c r="C13892">
        <v>71735273</v>
      </c>
      <c r="D13892">
        <v>2648</v>
      </c>
      <c r="E13892">
        <v>7</v>
      </c>
    </row>
    <row r="13893" spans="1:7" x14ac:dyDescent="0.35">
      <c r="A13893" t="s">
        <v>440</v>
      </c>
      <c r="B13893" s="1">
        <v>45627</v>
      </c>
      <c r="C13893">
        <v>71735273</v>
      </c>
      <c r="D13893">
        <v>2174</v>
      </c>
      <c r="E13893">
        <v>0</v>
      </c>
    </row>
    <row r="13894" spans="1:7" x14ac:dyDescent="0.35">
      <c r="A13894" t="s">
        <v>440</v>
      </c>
      <c r="B13894" s="1">
        <v>45658</v>
      </c>
      <c r="C13894">
        <v>71735273</v>
      </c>
      <c r="D13894">
        <v>0</v>
      </c>
      <c r="E13894">
        <v>0</v>
      </c>
    </row>
    <row r="13895" spans="1:7" x14ac:dyDescent="0.35">
      <c r="A13895" t="s">
        <v>440</v>
      </c>
      <c r="B13895" s="1">
        <v>45689</v>
      </c>
      <c r="C13895">
        <v>71735273</v>
      </c>
      <c r="D13895">
        <v>5549</v>
      </c>
      <c r="E13895">
        <v>3</v>
      </c>
    </row>
    <row r="13896" spans="1:7" x14ac:dyDescent="0.35">
      <c r="A13896" t="s">
        <v>440</v>
      </c>
      <c r="B13896" s="1">
        <v>45717</v>
      </c>
      <c r="C13896">
        <v>71735273</v>
      </c>
      <c r="D13896">
        <v>0</v>
      </c>
      <c r="E13896">
        <v>0</v>
      </c>
    </row>
    <row r="13897" spans="1:7" x14ac:dyDescent="0.35">
      <c r="A13897" t="s">
        <v>440</v>
      </c>
      <c r="B13897" s="1">
        <v>45748</v>
      </c>
      <c r="C13897">
        <v>71735273</v>
      </c>
      <c r="D13897">
        <v>0</v>
      </c>
      <c r="E13897">
        <v>0</v>
      </c>
    </row>
    <row r="13898" spans="1:7" x14ac:dyDescent="0.35">
      <c r="A13898" t="s">
        <v>440</v>
      </c>
      <c r="B13898" s="1">
        <v>45778</v>
      </c>
      <c r="C13898">
        <v>71735273</v>
      </c>
      <c r="D13898">
        <v>267392</v>
      </c>
      <c r="E13898">
        <v>54</v>
      </c>
    </row>
    <row r="13899" spans="1:7" x14ac:dyDescent="0.35">
      <c r="A13899" t="s">
        <v>440</v>
      </c>
      <c r="B13899" s="1">
        <v>45809</v>
      </c>
      <c r="C13899">
        <v>71735273</v>
      </c>
      <c r="D13899">
        <v>272070</v>
      </c>
      <c r="E13899">
        <v>152</v>
      </c>
    </row>
    <row r="13900" spans="1:7" x14ac:dyDescent="0.35">
      <c r="A13900" t="s">
        <v>442</v>
      </c>
      <c r="B13900" s="1">
        <v>43831</v>
      </c>
      <c r="C13900">
        <v>9089693</v>
      </c>
      <c r="D13900">
        <v>0</v>
      </c>
      <c r="E13900">
        <v>0</v>
      </c>
      <c r="G13900">
        <v>0</v>
      </c>
    </row>
    <row r="13901" spans="1:7" x14ac:dyDescent="0.35">
      <c r="A13901" t="s">
        <v>442</v>
      </c>
      <c r="B13901" s="1">
        <v>43862</v>
      </c>
      <c r="C13901">
        <v>9089693</v>
      </c>
      <c r="D13901">
        <v>0</v>
      </c>
      <c r="E13901">
        <v>0</v>
      </c>
      <c r="G13901">
        <v>0</v>
      </c>
    </row>
    <row r="13902" spans="1:7" x14ac:dyDescent="0.35">
      <c r="A13902" t="s">
        <v>442</v>
      </c>
      <c r="B13902" s="1">
        <v>43891</v>
      </c>
      <c r="C13902">
        <v>9089693</v>
      </c>
      <c r="D13902">
        <v>34</v>
      </c>
      <c r="E13902">
        <v>1</v>
      </c>
      <c r="F13902">
        <v>557</v>
      </c>
      <c r="G13902">
        <v>29.65774193548388</v>
      </c>
    </row>
    <row r="13903" spans="1:7" x14ac:dyDescent="0.35">
      <c r="A13903" t="s">
        <v>442</v>
      </c>
      <c r="B13903" s="1">
        <v>43922</v>
      </c>
      <c r="C13903">
        <v>9089693</v>
      </c>
      <c r="D13903">
        <v>75</v>
      </c>
      <c r="E13903">
        <v>6</v>
      </c>
      <c r="F13903">
        <v>6326</v>
      </c>
      <c r="G13903">
        <v>73.026333333333341</v>
      </c>
    </row>
    <row r="13904" spans="1:7" x14ac:dyDescent="0.35">
      <c r="A13904" t="s">
        <v>442</v>
      </c>
      <c r="B13904" s="1">
        <v>43952</v>
      </c>
      <c r="C13904">
        <v>9089693</v>
      </c>
      <c r="D13904">
        <v>324</v>
      </c>
      <c r="E13904">
        <v>6</v>
      </c>
      <c r="F13904">
        <v>12872</v>
      </c>
      <c r="G13904">
        <v>73.150000000000006</v>
      </c>
    </row>
    <row r="13905" spans="1:9" x14ac:dyDescent="0.35">
      <c r="A13905" t="s">
        <v>442</v>
      </c>
      <c r="B13905" s="1">
        <v>43983</v>
      </c>
      <c r="C13905">
        <v>9089693</v>
      </c>
      <c r="D13905">
        <v>209</v>
      </c>
      <c r="E13905">
        <v>1</v>
      </c>
      <c r="F13905">
        <v>10685</v>
      </c>
      <c r="G13905">
        <v>58.763000000000012</v>
      </c>
    </row>
    <row r="13906" spans="1:9" x14ac:dyDescent="0.35">
      <c r="A13906" t="s">
        <v>442</v>
      </c>
      <c r="B13906" s="1">
        <v>44013</v>
      </c>
      <c r="C13906">
        <v>9089693</v>
      </c>
      <c r="D13906">
        <v>285</v>
      </c>
      <c r="E13906">
        <v>4</v>
      </c>
      <c r="F13906">
        <v>11752</v>
      </c>
      <c r="G13906">
        <v>52.359677419354838</v>
      </c>
    </row>
    <row r="13907" spans="1:9" x14ac:dyDescent="0.35">
      <c r="A13907" t="s">
        <v>442</v>
      </c>
      <c r="B13907" s="1">
        <v>44044</v>
      </c>
      <c r="C13907">
        <v>9089693</v>
      </c>
      <c r="D13907">
        <v>467</v>
      </c>
      <c r="E13907">
        <v>9</v>
      </c>
      <c r="F13907">
        <v>22664</v>
      </c>
      <c r="G13907">
        <v>46.893870967741933</v>
      </c>
    </row>
    <row r="13908" spans="1:9" x14ac:dyDescent="0.35">
      <c r="A13908" t="s">
        <v>442</v>
      </c>
      <c r="B13908" s="1">
        <v>44075</v>
      </c>
      <c r="C13908">
        <v>9089693</v>
      </c>
      <c r="D13908">
        <v>365</v>
      </c>
      <c r="E13908">
        <v>21</v>
      </c>
      <c r="F13908">
        <v>26388</v>
      </c>
      <c r="G13908">
        <v>49.749333333333333</v>
      </c>
    </row>
    <row r="13909" spans="1:9" x14ac:dyDescent="0.35">
      <c r="A13909" t="s">
        <v>442</v>
      </c>
      <c r="B13909" s="1">
        <v>44105</v>
      </c>
      <c r="C13909">
        <v>9089693</v>
      </c>
      <c r="D13909">
        <v>553</v>
      </c>
      <c r="E13909">
        <v>7</v>
      </c>
      <c r="F13909">
        <v>28415</v>
      </c>
      <c r="G13909">
        <v>59.26</v>
      </c>
    </row>
    <row r="13910" spans="1:9" x14ac:dyDescent="0.35">
      <c r="A13910" t="s">
        <v>442</v>
      </c>
      <c r="B13910" s="1">
        <v>44136</v>
      </c>
      <c r="C13910">
        <v>9089693</v>
      </c>
      <c r="D13910">
        <v>650</v>
      </c>
      <c r="E13910">
        <v>9</v>
      </c>
      <c r="F13910">
        <v>29148</v>
      </c>
      <c r="G13910">
        <v>55.683333333333337</v>
      </c>
    </row>
    <row r="13911" spans="1:9" x14ac:dyDescent="0.35">
      <c r="A13911" t="s">
        <v>442</v>
      </c>
      <c r="B13911" s="1">
        <v>44166</v>
      </c>
      <c r="C13911">
        <v>9089693</v>
      </c>
      <c r="D13911">
        <v>649</v>
      </c>
      <c r="E13911">
        <v>4</v>
      </c>
      <c r="F13911">
        <v>29033</v>
      </c>
      <c r="G13911">
        <v>62.009032258064522</v>
      </c>
    </row>
    <row r="13912" spans="1:9" x14ac:dyDescent="0.35">
      <c r="A13912" t="s">
        <v>442</v>
      </c>
      <c r="B13912" s="1">
        <v>44197</v>
      </c>
      <c r="C13912">
        <v>9089693</v>
      </c>
      <c r="D13912">
        <v>1430</v>
      </c>
      <c r="E13912">
        <v>9</v>
      </c>
      <c r="F13912">
        <v>29179</v>
      </c>
      <c r="G13912">
        <v>50.596451612903223</v>
      </c>
    </row>
    <row r="13913" spans="1:9" x14ac:dyDescent="0.35">
      <c r="A13913" t="s">
        <v>442</v>
      </c>
      <c r="B13913" s="1">
        <v>44228</v>
      </c>
      <c r="C13913">
        <v>9089693</v>
      </c>
      <c r="D13913">
        <v>1810</v>
      </c>
      <c r="E13913">
        <v>6</v>
      </c>
      <c r="F13913">
        <v>29352</v>
      </c>
      <c r="G13913">
        <v>45.320357142857141</v>
      </c>
    </row>
    <row r="13914" spans="1:9" x14ac:dyDescent="0.35">
      <c r="A13914" t="s">
        <v>442</v>
      </c>
      <c r="B13914" s="1">
        <v>44256</v>
      </c>
      <c r="C13914">
        <v>9089693</v>
      </c>
      <c r="D13914">
        <v>3398</v>
      </c>
      <c r="E13914">
        <v>26</v>
      </c>
      <c r="F13914">
        <v>37107</v>
      </c>
      <c r="G13914">
        <v>66.067741935483866</v>
      </c>
      <c r="I13914">
        <v>42092</v>
      </c>
    </row>
    <row r="13915" spans="1:9" x14ac:dyDescent="0.35">
      <c r="A13915" t="s">
        <v>442</v>
      </c>
      <c r="B13915" s="1">
        <v>44287</v>
      </c>
      <c r="C13915">
        <v>9089693</v>
      </c>
      <c r="D13915">
        <v>2682</v>
      </c>
      <c r="E13915">
        <v>14</v>
      </c>
      <c r="F13915">
        <v>35311</v>
      </c>
      <c r="G13915">
        <v>57.527999999999999</v>
      </c>
      <c r="I13915">
        <v>160000</v>
      </c>
    </row>
    <row r="13916" spans="1:9" x14ac:dyDescent="0.35">
      <c r="A13916" t="s">
        <v>442</v>
      </c>
      <c r="B13916" s="1">
        <v>44317</v>
      </c>
      <c r="C13916">
        <v>9089693</v>
      </c>
      <c r="D13916">
        <v>526</v>
      </c>
      <c r="E13916">
        <v>2</v>
      </c>
      <c r="F13916">
        <v>24473</v>
      </c>
      <c r="G13916">
        <v>54.058709677419351</v>
      </c>
      <c r="I13916">
        <v>270784</v>
      </c>
    </row>
    <row r="13917" spans="1:9" x14ac:dyDescent="0.35">
      <c r="A13917" t="s">
        <v>442</v>
      </c>
      <c r="B13917" s="1">
        <v>44348</v>
      </c>
      <c r="C13917">
        <v>9089693</v>
      </c>
      <c r="D13917">
        <v>424</v>
      </c>
      <c r="E13917">
        <v>4</v>
      </c>
      <c r="F13917">
        <v>28586</v>
      </c>
      <c r="G13917">
        <v>53.7</v>
      </c>
      <c r="I13917">
        <v>270784</v>
      </c>
    </row>
    <row r="13918" spans="1:9" x14ac:dyDescent="0.35">
      <c r="A13918" t="s">
        <v>442</v>
      </c>
      <c r="B13918" s="1">
        <v>44378</v>
      </c>
      <c r="C13918">
        <v>9089693</v>
      </c>
      <c r="D13918">
        <v>1743</v>
      </c>
      <c r="E13918">
        <v>23</v>
      </c>
      <c r="F13918">
        <v>41562</v>
      </c>
      <c r="G13918">
        <v>53.7</v>
      </c>
      <c r="I13918">
        <v>304278</v>
      </c>
    </row>
    <row r="13919" spans="1:9" x14ac:dyDescent="0.35">
      <c r="A13919" t="s">
        <v>442</v>
      </c>
      <c r="B13919" s="1">
        <v>44409</v>
      </c>
      <c r="C13919">
        <v>9089693</v>
      </c>
      <c r="D13919">
        <v>5637</v>
      </c>
      <c r="E13919">
        <v>33</v>
      </c>
      <c r="F13919">
        <v>59050</v>
      </c>
      <c r="G13919">
        <v>51.108709677419355</v>
      </c>
      <c r="I13919">
        <v>356897</v>
      </c>
    </row>
    <row r="13920" spans="1:9" x14ac:dyDescent="0.35">
      <c r="A13920" t="s">
        <v>442</v>
      </c>
      <c r="B13920" s="1">
        <v>44440</v>
      </c>
      <c r="C13920">
        <v>9089693</v>
      </c>
      <c r="D13920">
        <v>4107</v>
      </c>
      <c r="E13920">
        <v>43</v>
      </c>
      <c r="F13920">
        <v>49819</v>
      </c>
      <c r="G13920">
        <v>44.107333333333337</v>
      </c>
      <c r="I13920">
        <v>595491</v>
      </c>
    </row>
    <row r="13921" spans="1:9" x14ac:dyDescent="0.35">
      <c r="A13921" t="s">
        <v>442</v>
      </c>
      <c r="B13921" s="1">
        <v>44470</v>
      </c>
      <c r="C13921">
        <v>9089693</v>
      </c>
      <c r="D13921">
        <v>700</v>
      </c>
      <c r="E13921">
        <v>14</v>
      </c>
      <c r="F13921">
        <v>35101</v>
      </c>
      <c r="G13921">
        <v>38.89</v>
      </c>
      <c r="I13921">
        <v>929347</v>
      </c>
    </row>
    <row r="13922" spans="1:9" x14ac:dyDescent="0.35">
      <c r="A13922" t="s">
        <v>442</v>
      </c>
      <c r="B13922" s="1">
        <v>44501</v>
      </c>
      <c r="C13922">
        <v>9089693</v>
      </c>
      <c r="D13922">
        <v>190</v>
      </c>
      <c r="E13922">
        <v>1</v>
      </c>
      <c r="F13922">
        <v>30995</v>
      </c>
      <c r="G13922">
        <v>31.480000000000004</v>
      </c>
      <c r="I13922">
        <v>1097253</v>
      </c>
    </row>
    <row r="13923" spans="1:9" x14ac:dyDescent="0.35">
      <c r="A13923" t="s">
        <v>442</v>
      </c>
      <c r="B13923" s="1">
        <v>44531</v>
      </c>
      <c r="C13923">
        <v>9089693</v>
      </c>
      <c r="D13923">
        <v>3905</v>
      </c>
      <c r="E13923">
        <v>5</v>
      </c>
      <c r="F13923">
        <v>36892</v>
      </c>
      <c r="G13923">
        <v>28.630967741935482</v>
      </c>
      <c r="I13923">
        <v>1391738</v>
      </c>
    </row>
    <row r="13924" spans="1:9" x14ac:dyDescent="0.35">
      <c r="A13924" t="s">
        <v>442</v>
      </c>
      <c r="B13924" s="1">
        <v>44562</v>
      </c>
      <c r="C13924">
        <v>9089693</v>
      </c>
      <c r="D13924">
        <v>6328</v>
      </c>
      <c r="E13924">
        <v>20</v>
      </c>
      <c r="F13924">
        <v>46824</v>
      </c>
      <c r="G13924">
        <v>41.485483870967748</v>
      </c>
      <c r="I13924">
        <v>1415448</v>
      </c>
    </row>
    <row r="13925" spans="1:9" x14ac:dyDescent="0.35">
      <c r="A13925" t="s">
        <v>442</v>
      </c>
      <c r="B13925" s="1">
        <v>44593</v>
      </c>
      <c r="C13925">
        <v>9089693</v>
      </c>
      <c r="D13925">
        <v>307</v>
      </c>
      <c r="E13925">
        <v>4</v>
      </c>
      <c r="F13925">
        <v>27187</v>
      </c>
      <c r="G13925">
        <v>43.52</v>
      </c>
    </row>
    <row r="13926" spans="1:9" x14ac:dyDescent="0.35">
      <c r="A13926" t="s">
        <v>442</v>
      </c>
      <c r="B13926" s="1">
        <v>44621</v>
      </c>
      <c r="C13926">
        <v>9089693</v>
      </c>
      <c r="D13926">
        <v>141</v>
      </c>
      <c r="E13926">
        <v>0</v>
      </c>
      <c r="F13926">
        <v>18785</v>
      </c>
      <c r="G13926">
        <v>43.52</v>
      </c>
      <c r="I13926">
        <v>1558542</v>
      </c>
    </row>
    <row r="13927" spans="1:9" x14ac:dyDescent="0.35">
      <c r="A13927" t="s">
        <v>442</v>
      </c>
      <c r="B13927" s="1">
        <v>44652</v>
      </c>
      <c r="C13927">
        <v>9089693</v>
      </c>
      <c r="D13927">
        <v>46</v>
      </c>
      <c r="E13927">
        <v>1</v>
      </c>
      <c r="G13927">
        <v>40.736666666666672</v>
      </c>
      <c r="I13927">
        <v>2037429</v>
      </c>
    </row>
    <row r="13928" spans="1:9" x14ac:dyDescent="0.35">
      <c r="A13928" t="s">
        <v>442</v>
      </c>
      <c r="B13928" s="1">
        <v>44682</v>
      </c>
      <c r="C13928">
        <v>9089693</v>
      </c>
      <c r="D13928">
        <v>104</v>
      </c>
      <c r="E13928">
        <v>0</v>
      </c>
      <c r="G13928">
        <v>32.348387096774196</v>
      </c>
      <c r="I13928">
        <v>2086764</v>
      </c>
    </row>
    <row r="13929" spans="1:9" x14ac:dyDescent="0.35">
      <c r="A13929" t="s">
        <v>442</v>
      </c>
      <c r="B13929" s="1">
        <v>44713</v>
      </c>
      <c r="C13929">
        <v>9089693</v>
      </c>
      <c r="D13929">
        <v>314</v>
      </c>
      <c r="E13929">
        <v>2</v>
      </c>
      <c r="G13929">
        <v>29.627666666666666</v>
      </c>
      <c r="I13929">
        <v>2092750</v>
      </c>
    </row>
    <row r="13930" spans="1:9" x14ac:dyDescent="0.35">
      <c r="A13930" t="s">
        <v>442</v>
      </c>
      <c r="B13930" s="1">
        <v>44743</v>
      </c>
      <c r="C13930">
        <v>9089693</v>
      </c>
      <c r="D13930">
        <v>681</v>
      </c>
      <c r="E13930">
        <v>5</v>
      </c>
      <c r="G13930">
        <v>33.9</v>
      </c>
      <c r="I13930">
        <v>2138953</v>
      </c>
    </row>
    <row r="13931" spans="1:9" x14ac:dyDescent="0.35">
      <c r="A13931" t="s">
        <v>442</v>
      </c>
      <c r="B13931" s="1">
        <v>44774</v>
      </c>
      <c r="C13931">
        <v>9089693</v>
      </c>
      <c r="D13931">
        <v>407</v>
      </c>
      <c r="E13931">
        <v>2</v>
      </c>
      <c r="G13931">
        <v>36.891290322580645</v>
      </c>
      <c r="I13931">
        <v>2159001</v>
      </c>
    </row>
    <row r="13932" spans="1:9" x14ac:dyDescent="0.35">
      <c r="A13932" t="s">
        <v>442</v>
      </c>
      <c r="B13932" s="1">
        <v>44805</v>
      </c>
      <c r="C13932">
        <v>9089693</v>
      </c>
      <c r="D13932">
        <v>562</v>
      </c>
      <c r="E13932">
        <v>3</v>
      </c>
      <c r="G13932">
        <v>36.215000000000003</v>
      </c>
      <c r="I13932">
        <v>2164950</v>
      </c>
    </row>
    <row r="13933" spans="1:9" x14ac:dyDescent="0.35">
      <c r="A13933" t="s">
        <v>442</v>
      </c>
      <c r="B13933" s="1">
        <v>44835</v>
      </c>
      <c r="C13933">
        <v>9089693</v>
      </c>
      <c r="D13933">
        <v>246</v>
      </c>
      <c r="E13933">
        <v>5</v>
      </c>
      <c r="G13933">
        <v>31.601290322580645</v>
      </c>
      <c r="I13933">
        <v>2232792</v>
      </c>
    </row>
    <row r="13934" spans="1:9" x14ac:dyDescent="0.35">
      <c r="A13934" t="s">
        <v>442</v>
      </c>
      <c r="B13934" s="1">
        <v>44866</v>
      </c>
      <c r="C13934">
        <v>9089693</v>
      </c>
      <c r="D13934">
        <v>31</v>
      </c>
      <c r="E13934">
        <v>0</v>
      </c>
      <c r="G13934">
        <v>30.1</v>
      </c>
      <c r="I13934">
        <v>2239907</v>
      </c>
    </row>
    <row r="13935" spans="1:9" x14ac:dyDescent="0.35">
      <c r="A13935" t="s">
        <v>442</v>
      </c>
      <c r="B13935" s="1">
        <v>44896</v>
      </c>
      <c r="C13935">
        <v>9089693</v>
      </c>
      <c r="D13935">
        <v>13</v>
      </c>
      <c r="E13935">
        <v>0</v>
      </c>
      <c r="G13935">
        <v>30.1</v>
      </c>
      <c r="I13935">
        <v>2242455</v>
      </c>
    </row>
    <row r="13936" spans="1:9" x14ac:dyDescent="0.35">
      <c r="A13936" t="s">
        <v>442</v>
      </c>
      <c r="B13936" s="1">
        <v>44927</v>
      </c>
      <c r="C13936">
        <v>9089693</v>
      </c>
      <c r="D13936">
        <v>11</v>
      </c>
      <c r="E13936">
        <v>0</v>
      </c>
      <c r="I13936">
        <v>2244456</v>
      </c>
    </row>
    <row r="13937" spans="1:9" x14ac:dyDescent="0.35">
      <c r="A13937" t="s">
        <v>442</v>
      </c>
      <c r="B13937" s="1">
        <v>44958</v>
      </c>
      <c r="C13937">
        <v>9089693</v>
      </c>
      <c r="D13937">
        <v>24</v>
      </c>
      <c r="E13937">
        <v>0</v>
      </c>
    </row>
    <row r="13938" spans="1:9" x14ac:dyDescent="0.35">
      <c r="A13938" t="s">
        <v>442</v>
      </c>
      <c r="B13938" s="1">
        <v>44986</v>
      </c>
      <c r="C13938">
        <v>9089693</v>
      </c>
      <c r="D13938">
        <v>74</v>
      </c>
      <c r="E13938">
        <v>0</v>
      </c>
      <c r="I13938">
        <v>2244456</v>
      </c>
    </row>
    <row r="13939" spans="1:9" x14ac:dyDescent="0.35">
      <c r="A13939" t="s">
        <v>442</v>
      </c>
      <c r="B13939" s="1">
        <v>45017</v>
      </c>
      <c r="C13939">
        <v>9089693</v>
      </c>
      <c r="D13939">
        <v>34</v>
      </c>
      <c r="E13939">
        <v>0</v>
      </c>
      <c r="I13939">
        <v>2246404</v>
      </c>
    </row>
    <row r="13940" spans="1:9" x14ac:dyDescent="0.35">
      <c r="A13940" t="s">
        <v>442</v>
      </c>
      <c r="B13940" s="1">
        <v>45047</v>
      </c>
      <c r="C13940">
        <v>9089693</v>
      </c>
      <c r="D13940">
        <v>13</v>
      </c>
      <c r="E13940">
        <v>0</v>
      </c>
      <c r="I13940">
        <v>2248264</v>
      </c>
    </row>
    <row r="13941" spans="1:9" x14ac:dyDescent="0.35">
      <c r="A13941" t="s">
        <v>442</v>
      </c>
      <c r="B13941" s="1">
        <v>45078</v>
      </c>
      <c r="C13941">
        <v>9089693</v>
      </c>
      <c r="D13941">
        <v>5</v>
      </c>
      <c r="E13941">
        <v>0</v>
      </c>
    </row>
    <row r="13942" spans="1:9" x14ac:dyDescent="0.35">
      <c r="A13942" t="s">
        <v>442</v>
      </c>
      <c r="B13942" s="1">
        <v>45108</v>
      </c>
      <c r="C13942">
        <v>9089693</v>
      </c>
      <c r="D13942">
        <v>7</v>
      </c>
      <c r="E13942">
        <v>0</v>
      </c>
      <c r="I13942">
        <v>2248264</v>
      </c>
    </row>
    <row r="13943" spans="1:9" x14ac:dyDescent="0.35">
      <c r="A13943" t="s">
        <v>442</v>
      </c>
      <c r="B13943" s="1">
        <v>45139</v>
      </c>
      <c r="C13943">
        <v>9089693</v>
      </c>
      <c r="D13943">
        <v>3</v>
      </c>
      <c r="E13943">
        <v>0</v>
      </c>
    </row>
    <row r="13944" spans="1:9" x14ac:dyDescent="0.35">
      <c r="A13944" t="s">
        <v>442</v>
      </c>
      <c r="B13944" s="1">
        <v>45170</v>
      </c>
      <c r="C13944">
        <v>9089693</v>
      </c>
      <c r="D13944">
        <v>8</v>
      </c>
      <c r="E13944">
        <v>0</v>
      </c>
      <c r="I13944">
        <v>2251640</v>
      </c>
    </row>
    <row r="13945" spans="1:9" x14ac:dyDescent="0.35">
      <c r="A13945" t="s">
        <v>442</v>
      </c>
      <c r="B13945" s="1">
        <v>45200</v>
      </c>
      <c r="C13945">
        <v>9089693</v>
      </c>
      <c r="D13945">
        <v>5</v>
      </c>
      <c r="E13945">
        <v>0</v>
      </c>
    </row>
    <row r="13946" spans="1:9" x14ac:dyDescent="0.35">
      <c r="A13946" t="s">
        <v>442</v>
      </c>
      <c r="B13946" s="1">
        <v>45231</v>
      </c>
      <c r="C13946">
        <v>9089693</v>
      </c>
      <c r="D13946">
        <v>0</v>
      </c>
      <c r="E13946">
        <v>0</v>
      </c>
      <c r="I13946">
        <v>2255579</v>
      </c>
    </row>
    <row r="13947" spans="1:9" x14ac:dyDescent="0.35">
      <c r="A13947" t="s">
        <v>442</v>
      </c>
      <c r="B13947" s="1">
        <v>45261</v>
      </c>
      <c r="C13947">
        <v>9089693</v>
      </c>
      <c r="D13947">
        <v>0</v>
      </c>
      <c r="E13947">
        <v>0</v>
      </c>
    </row>
    <row r="13948" spans="1:9" x14ac:dyDescent="0.35">
      <c r="A13948" t="s">
        <v>442</v>
      </c>
      <c r="B13948" s="1">
        <v>45292</v>
      </c>
      <c r="C13948">
        <v>9089693</v>
      </c>
      <c r="D13948">
        <v>0</v>
      </c>
      <c r="E13948">
        <v>0</v>
      </c>
    </row>
    <row r="13949" spans="1:9" x14ac:dyDescent="0.35">
      <c r="A13949" t="s">
        <v>442</v>
      </c>
      <c r="B13949" s="1">
        <v>45323</v>
      </c>
      <c r="C13949">
        <v>9089693</v>
      </c>
      <c r="D13949">
        <v>0</v>
      </c>
      <c r="E13949">
        <v>0</v>
      </c>
    </row>
    <row r="13950" spans="1:9" x14ac:dyDescent="0.35">
      <c r="A13950" t="s">
        <v>442</v>
      </c>
      <c r="B13950" s="1">
        <v>45352</v>
      </c>
      <c r="C13950">
        <v>9089693</v>
      </c>
      <c r="D13950">
        <v>1</v>
      </c>
      <c r="E13950">
        <v>0</v>
      </c>
    </row>
    <row r="13951" spans="1:9" x14ac:dyDescent="0.35">
      <c r="A13951" t="s">
        <v>442</v>
      </c>
      <c r="B13951" s="1">
        <v>45383</v>
      </c>
      <c r="C13951">
        <v>9089693</v>
      </c>
      <c r="D13951">
        <v>2</v>
      </c>
      <c r="E13951">
        <v>0</v>
      </c>
    </row>
    <row r="13952" spans="1:9" x14ac:dyDescent="0.35">
      <c r="A13952" t="s">
        <v>442</v>
      </c>
      <c r="B13952" s="1">
        <v>45413</v>
      </c>
      <c r="C13952">
        <v>9089693</v>
      </c>
      <c r="D13952">
        <v>0</v>
      </c>
      <c r="E13952">
        <v>0</v>
      </c>
    </row>
    <row r="13953" spans="1:5" x14ac:dyDescent="0.35">
      <c r="A13953" t="s">
        <v>442</v>
      </c>
      <c r="B13953" s="1">
        <v>45444</v>
      </c>
      <c r="C13953">
        <v>9089693</v>
      </c>
      <c r="D13953">
        <v>0</v>
      </c>
      <c r="E13953">
        <v>0</v>
      </c>
    </row>
    <row r="13954" spans="1:5" x14ac:dyDescent="0.35">
      <c r="A13954" t="s">
        <v>442</v>
      </c>
      <c r="B13954" s="1">
        <v>45474</v>
      </c>
      <c r="C13954">
        <v>9089693</v>
      </c>
      <c r="D13954">
        <v>0</v>
      </c>
      <c r="E13954">
        <v>0</v>
      </c>
    </row>
    <row r="13955" spans="1:5" x14ac:dyDescent="0.35">
      <c r="A13955" t="s">
        <v>442</v>
      </c>
      <c r="B13955" s="1">
        <v>45505</v>
      </c>
      <c r="C13955">
        <v>9089693</v>
      </c>
      <c r="D13955">
        <v>0</v>
      </c>
      <c r="E13955">
        <v>0</v>
      </c>
    </row>
    <row r="13956" spans="1:5" x14ac:dyDescent="0.35">
      <c r="A13956" t="s">
        <v>442</v>
      </c>
      <c r="B13956" s="1">
        <v>45536</v>
      </c>
      <c r="C13956">
        <v>9089693</v>
      </c>
      <c r="D13956">
        <v>3</v>
      </c>
      <c r="E13956">
        <v>0</v>
      </c>
    </row>
    <row r="13957" spans="1:5" x14ac:dyDescent="0.35">
      <c r="A13957" t="s">
        <v>442</v>
      </c>
      <c r="B13957" s="1">
        <v>45566</v>
      </c>
      <c r="C13957">
        <v>9089693</v>
      </c>
      <c r="D13957">
        <v>2</v>
      </c>
      <c r="E13957">
        <v>0</v>
      </c>
    </row>
    <row r="13958" spans="1:5" x14ac:dyDescent="0.35">
      <c r="A13958" t="s">
        <v>442</v>
      </c>
      <c r="B13958" s="1">
        <v>45597</v>
      </c>
      <c r="C13958">
        <v>9089693</v>
      </c>
      <c r="D13958">
        <v>2</v>
      </c>
      <c r="E13958">
        <v>0</v>
      </c>
    </row>
    <row r="13959" spans="1:5" x14ac:dyDescent="0.35">
      <c r="A13959" t="s">
        <v>442</v>
      </c>
      <c r="B13959" s="1">
        <v>45627</v>
      </c>
      <c r="C13959">
        <v>9089693</v>
      </c>
      <c r="D13959">
        <v>0</v>
      </c>
      <c r="E13959">
        <v>0</v>
      </c>
    </row>
    <row r="13960" spans="1:5" x14ac:dyDescent="0.35">
      <c r="A13960" t="s">
        <v>442</v>
      </c>
      <c r="B13960" s="1">
        <v>45658</v>
      </c>
      <c r="C13960">
        <v>9089693</v>
      </c>
      <c r="D13960">
        <v>2</v>
      </c>
      <c r="E13960">
        <v>0</v>
      </c>
    </row>
    <row r="13961" spans="1:5" x14ac:dyDescent="0.35">
      <c r="A13961" t="s">
        <v>442</v>
      </c>
      <c r="B13961" s="1">
        <v>45689</v>
      </c>
      <c r="C13961">
        <v>9089693</v>
      </c>
      <c r="D13961">
        <v>1</v>
      </c>
      <c r="E13961">
        <v>0</v>
      </c>
    </row>
    <row r="13962" spans="1:5" x14ac:dyDescent="0.35">
      <c r="A13962" t="s">
        <v>442</v>
      </c>
      <c r="B13962" s="1">
        <v>45717</v>
      </c>
      <c r="C13962">
        <v>9089693</v>
      </c>
      <c r="D13962">
        <v>11</v>
      </c>
      <c r="E13962">
        <v>0</v>
      </c>
    </row>
    <row r="13963" spans="1:5" x14ac:dyDescent="0.35">
      <c r="A13963" t="s">
        <v>442</v>
      </c>
      <c r="B13963" s="1">
        <v>45748</v>
      </c>
      <c r="C13963">
        <v>9089693</v>
      </c>
      <c r="D13963">
        <v>0</v>
      </c>
      <c r="E13963">
        <v>0</v>
      </c>
    </row>
    <row r="13964" spans="1:5" x14ac:dyDescent="0.35">
      <c r="A13964" t="s">
        <v>442</v>
      </c>
      <c r="B13964" s="1">
        <v>45778</v>
      </c>
      <c r="C13964">
        <v>9089693</v>
      </c>
      <c r="D13964">
        <v>1</v>
      </c>
      <c r="E13964">
        <v>0</v>
      </c>
    </row>
    <row r="13965" spans="1:5" x14ac:dyDescent="0.35">
      <c r="A13965" t="s">
        <v>442</v>
      </c>
      <c r="B13965" s="1">
        <v>45809</v>
      </c>
      <c r="C13965">
        <v>9089693</v>
      </c>
      <c r="D13965">
        <v>0</v>
      </c>
      <c r="E13965">
        <v>0</v>
      </c>
    </row>
    <row r="13966" spans="1:5" x14ac:dyDescent="0.35">
      <c r="A13966" t="s">
        <v>444</v>
      </c>
      <c r="B13966" s="1">
        <v>43831</v>
      </c>
      <c r="C13966">
        <v>2280</v>
      </c>
      <c r="D13966">
        <v>0</v>
      </c>
      <c r="E13966">
        <v>0</v>
      </c>
    </row>
    <row r="13967" spans="1:5" x14ac:dyDescent="0.35">
      <c r="A13967" t="s">
        <v>444</v>
      </c>
      <c r="B13967" s="1">
        <v>43862</v>
      </c>
      <c r="C13967">
        <v>2280</v>
      </c>
      <c r="D13967">
        <v>0</v>
      </c>
      <c r="E13967">
        <v>0</v>
      </c>
    </row>
    <row r="13968" spans="1:5" x14ac:dyDescent="0.35">
      <c r="A13968" t="s">
        <v>444</v>
      </c>
      <c r="B13968" s="1">
        <v>43891</v>
      </c>
      <c r="C13968">
        <v>2280</v>
      </c>
      <c r="D13968">
        <v>0</v>
      </c>
      <c r="E13968">
        <v>0</v>
      </c>
    </row>
    <row r="13969" spans="1:9" x14ac:dyDescent="0.35">
      <c r="A13969" t="s">
        <v>444</v>
      </c>
      <c r="B13969" s="1">
        <v>43922</v>
      </c>
      <c r="C13969">
        <v>2280</v>
      </c>
      <c r="D13969">
        <v>0</v>
      </c>
      <c r="E13969">
        <v>0</v>
      </c>
    </row>
    <row r="13970" spans="1:9" x14ac:dyDescent="0.35">
      <c r="A13970" t="s">
        <v>444</v>
      </c>
      <c r="B13970" s="1">
        <v>43952</v>
      </c>
      <c r="C13970">
        <v>2280</v>
      </c>
      <c r="D13970">
        <v>0</v>
      </c>
      <c r="E13970">
        <v>0</v>
      </c>
    </row>
    <row r="13971" spans="1:9" x14ac:dyDescent="0.35">
      <c r="A13971" t="s">
        <v>444</v>
      </c>
      <c r="B13971" s="1">
        <v>43983</v>
      </c>
      <c r="C13971">
        <v>2280</v>
      </c>
      <c r="D13971">
        <v>0</v>
      </c>
      <c r="E13971">
        <v>0</v>
      </c>
    </row>
    <row r="13972" spans="1:9" x14ac:dyDescent="0.35">
      <c r="A13972" t="s">
        <v>444</v>
      </c>
      <c r="B13972" s="1">
        <v>44013</v>
      </c>
      <c r="C13972">
        <v>2280</v>
      </c>
      <c r="D13972">
        <v>0</v>
      </c>
      <c r="E13972">
        <v>0</v>
      </c>
    </row>
    <row r="13973" spans="1:9" x14ac:dyDescent="0.35">
      <c r="A13973" t="s">
        <v>444</v>
      </c>
      <c r="B13973" s="1">
        <v>44044</v>
      </c>
      <c r="C13973">
        <v>2280</v>
      </c>
      <c r="D13973">
        <v>0</v>
      </c>
      <c r="E13973">
        <v>0</v>
      </c>
    </row>
    <row r="13974" spans="1:9" x14ac:dyDescent="0.35">
      <c r="A13974" t="s">
        <v>444</v>
      </c>
      <c r="B13974" s="1">
        <v>44075</v>
      </c>
      <c r="C13974">
        <v>2280</v>
      </c>
      <c r="D13974">
        <v>0</v>
      </c>
      <c r="E13974">
        <v>0</v>
      </c>
    </row>
    <row r="13975" spans="1:9" x14ac:dyDescent="0.35">
      <c r="A13975" t="s">
        <v>444</v>
      </c>
      <c r="B13975" s="1">
        <v>44105</v>
      </c>
      <c r="C13975">
        <v>2280</v>
      </c>
      <c r="D13975">
        <v>0</v>
      </c>
      <c r="E13975">
        <v>0</v>
      </c>
    </row>
    <row r="13976" spans="1:9" x14ac:dyDescent="0.35">
      <c r="A13976" t="s">
        <v>444</v>
      </c>
      <c r="B13976" s="1">
        <v>44136</v>
      </c>
      <c r="C13976">
        <v>2280</v>
      </c>
      <c r="D13976">
        <v>0</v>
      </c>
      <c r="E13976">
        <v>0</v>
      </c>
    </row>
    <row r="13977" spans="1:9" x14ac:dyDescent="0.35">
      <c r="A13977" t="s">
        <v>444</v>
      </c>
      <c r="B13977" s="1">
        <v>44166</v>
      </c>
      <c r="C13977">
        <v>2280</v>
      </c>
      <c r="D13977">
        <v>0</v>
      </c>
      <c r="E13977">
        <v>0</v>
      </c>
    </row>
    <row r="13978" spans="1:9" x14ac:dyDescent="0.35">
      <c r="A13978" t="s">
        <v>444</v>
      </c>
      <c r="B13978" s="1">
        <v>44197</v>
      </c>
      <c r="C13978">
        <v>2280</v>
      </c>
      <c r="D13978">
        <v>0</v>
      </c>
      <c r="E13978">
        <v>0</v>
      </c>
    </row>
    <row r="13979" spans="1:9" x14ac:dyDescent="0.35">
      <c r="A13979" t="s">
        <v>444</v>
      </c>
      <c r="B13979" s="1">
        <v>44228</v>
      </c>
      <c r="C13979">
        <v>2280</v>
      </c>
      <c r="D13979">
        <v>0</v>
      </c>
      <c r="E13979">
        <v>0</v>
      </c>
    </row>
    <row r="13980" spans="1:9" x14ac:dyDescent="0.35">
      <c r="A13980" t="s">
        <v>444</v>
      </c>
      <c r="B13980" s="1">
        <v>44256</v>
      </c>
      <c r="C13980">
        <v>2280</v>
      </c>
      <c r="D13980">
        <v>0</v>
      </c>
      <c r="E13980">
        <v>0</v>
      </c>
    </row>
    <row r="13981" spans="1:9" x14ac:dyDescent="0.35">
      <c r="A13981" t="s">
        <v>444</v>
      </c>
      <c r="B13981" s="1">
        <v>44287</v>
      </c>
      <c r="C13981">
        <v>2280</v>
      </c>
      <c r="D13981">
        <v>0</v>
      </c>
      <c r="E13981">
        <v>0</v>
      </c>
    </row>
    <row r="13982" spans="1:9" x14ac:dyDescent="0.35">
      <c r="A13982" t="s">
        <v>444</v>
      </c>
      <c r="B13982" s="1">
        <v>44317</v>
      </c>
      <c r="C13982">
        <v>2280</v>
      </c>
      <c r="D13982">
        <v>0</v>
      </c>
      <c r="E13982">
        <v>0</v>
      </c>
    </row>
    <row r="13983" spans="1:9" x14ac:dyDescent="0.35">
      <c r="A13983" t="s">
        <v>444</v>
      </c>
      <c r="B13983" s="1">
        <v>44348</v>
      </c>
      <c r="C13983">
        <v>2280</v>
      </c>
      <c r="D13983">
        <v>0</v>
      </c>
      <c r="E13983">
        <v>0</v>
      </c>
      <c r="I13983">
        <v>0</v>
      </c>
    </row>
    <row r="13984" spans="1:9" x14ac:dyDescent="0.35">
      <c r="A13984" t="s">
        <v>444</v>
      </c>
      <c r="B13984" s="1">
        <v>44378</v>
      </c>
      <c r="C13984">
        <v>2280</v>
      </c>
      <c r="D13984">
        <v>0</v>
      </c>
      <c r="E13984">
        <v>0</v>
      </c>
    </row>
    <row r="13985" spans="1:9" x14ac:dyDescent="0.35">
      <c r="A13985" t="s">
        <v>444</v>
      </c>
      <c r="B13985" s="1">
        <v>44409</v>
      </c>
      <c r="C13985">
        <v>2280</v>
      </c>
      <c r="D13985">
        <v>0</v>
      </c>
      <c r="E13985">
        <v>0</v>
      </c>
      <c r="I13985">
        <v>968</v>
      </c>
    </row>
    <row r="13986" spans="1:9" x14ac:dyDescent="0.35">
      <c r="A13986" t="s">
        <v>444</v>
      </c>
      <c r="B13986" s="1">
        <v>44440</v>
      </c>
      <c r="C13986">
        <v>2280</v>
      </c>
      <c r="D13986">
        <v>0</v>
      </c>
      <c r="E13986">
        <v>0</v>
      </c>
    </row>
    <row r="13987" spans="1:9" x14ac:dyDescent="0.35">
      <c r="A13987" t="s">
        <v>444</v>
      </c>
      <c r="B13987" s="1">
        <v>44470</v>
      </c>
      <c r="C13987">
        <v>2280</v>
      </c>
      <c r="D13987">
        <v>0</v>
      </c>
      <c r="E13987">
        <v>0</v>
      </c>
      <c r="I13987">
        <v>968</v>
      </c>
    </row>
    <row r="13988" spans="1:9" x14ac:dyDescent="0.35">
      <c r="A13988" t="s">
        <v>444</v>
      </c>
      <c r="B13988" s="1">
        <v>44501</v>
      </c>
      <c r="C13988">
        <v>2280</v>
      </c>
      <c r="D13988">
        <v>0</v>
      </c>
      <c r="E13988">
        <v>0</v>
      </c>
    </row>
    <row r="13989" spans="1:9" x14ac:dyDescent="0.35">
      <c r="A13989" t="s">
        <v>444</v>
      </c>
      <c r="B13989" s="1">
        <v>44531</v>
      </c>
      <c r="C13989">
        <v>2280</v>
      </c>
      <c r="D13989">
        <v>0</v>
      </c>
      <c r="E13989">
        <v>0</v>
      </c>
    </row>
    <row r="13990" spans="1:9" x14ac:dyDescent="0.35">
      <c r="A13990" t="s">
        <v>444</v>
      </c>
      <c r="B13990" s="1">
        <v>44562</v>
      </c>
      <c r="C13990">
        <v>2280</v>
      </c>
      <c r="D13990">
        <v>0</v>
      </c>
      <c r="E13990">
        <v>0</v>
      </c>
    </row>
    <row r="13991" spans="1:9" x14ac:dyDescent="0.35">
      <c r="A13991" t="s">
        <v>444</v>
      </c>
      <c r="B13991" s="1">
        <v>44593</v>
      </c>
      <c r="C13991">
        <v>2280</v>
      </c>
      <c r="D13991">
        <v>0</v>
      </c>
      <c r="E13991">
        <v>0</v>
      </c>
    </row>
    <row r="13992" spans="1:9" x14ac:dyDescent="0.35">
      <c r="A13992" t="s">
        <v>444</v>
      </c>
      <c r="B13992" s="1">
        <v>44621</v>
      </c>
      <c r="C13992">
        <v>2280</v>
      </c>
      <c r="D13992">
        <v>0</v>
      </c>
      <c r="E13992">
        <v>0</v>
      </c>
    </row>
    <row r="13993" spans="1:9" x14ac:dyDescent="0.35">
      <c r="A13993" t="s">
        <v>444</v>
      </c>
      <c r="B13993" s="1">
        <v>44652</v>
      </c>
      <c r="C13993">
        <v>2280</v>
      </c>
      <c r="D13993">
        <v>0</v>
      </c>
      <c r="E13993">
        <v>0</v>
      </c>
    </row>
    <row r="13994" spans="1:9" x14ac:dyDescent="0.35">
      <c r="A13994" t="s">
        <v>444</v>
      </c>
      <c r="B13994" s="1">
        <v>44682</v>
      </c>
      <c r="C13994">
        <v>2280</v>
      </c>
      <c r="D13994">
        <v>0</v>
      </c>
      <c r="E13994">
        <v>0</v>
      </c>
    </row>
    <row r="13995" spans="1:9" x14ac:dyDescent="0.35">
      <c r="A13995" t="s">
        <v>444</v>
      </c>
      <c r="B13995" s="1">
        <v>44713</v>
      </c>
      <c r="C13995">
        <v>2280</v>
      </c>
      <c r="D13995">
        <v>0</v>
      </c>
      <c r="E13995">
        <v>0</v>
      </c>
    </row>
    <row r="13996" spans="1:9" x14ac:dyDescent="0.35">
      <c r="A13996" t="s">
        <v>444</v>
      </c>
      <c r="B13996" s="1">
        <v>44743</v>
      </c>
      <c r="C13996">
        <v>2280</v>
      </c>
      <c r="D13996">
        <v>0</v>
      </c>
      <c r="E13996">
        <v>0</v>
      </c>
      <c r="I13996">
        <v>1339</v>
      </c>
    </row>
    <row r="13997" spans="1:9" x14ac:dyDescent="0.35">
      <c r="A13997" t="s">
        <v>444</v>
      </c>
      <c r="B13997" s="1">
        <v>44774</v>
      </c>
      <c r="C13997">
        <v>2280</v>
      </c>
      <c r="D13997">
        <v>0</v>
      </c>
      <c r="E13997">
        <v>0</v>
      </c>
      <c r="I13997">
        <v>1339</v>
      </c>
    </row>
    <row r="13998" spans="1:9" x14ac:dyDescent="0.35">
      <c r="A13998" t="s">
        <v>444</v>
      </c>
      <c r="B13998" s="1">
        <v>44805</v>
      </c>
      <c r="C13998">
        <v>2280</v>
      </c>
      <c r="D13998">
        <v>0</v>
      </c>
      <c r="E13998">
        <v>0</v>
      </c>
    </row>
    <row r="13999" spans="1:9" x14ac:dyDescent="0.35">
      <c r="A13999" t="s">
        <v>444</v>
      </c>
      <c r="B13999" s="1">
        <v>44835</v>
      </c>
      <c r="C13999">
        <v>2280</v>
      </c>
      <c r="D13999">
        <v>0</v>
      </c>
      <c r="E13999">
        <v>0</v>
      </c>
      <c r="I13999">
        <v>1494</v>
      </c>
    </row>
    <row r="14000" spans="1:9" x14ac:dyDescent="0.35">
      <c r="A14000" t="s">
        <v>444</v>
      </c>
      <c r="B14000" s="1">
        <v>44866</v>
      </c>
      <c r="C14000">
        <v>2280</v>
      </c>
      <c r="D14000">
        <v>0</v>
      </c>
      <c r="E14000">
        <v>0</v>
      </c>
    </row>
    <row r="14001" spans="1:9" x14ac:dyDescent="0.35">
      <c r="A14001" t="s">
        <v>444</v>
      </c>
      <c r="B14001" s="1">
        <v>44896</v>
      </c>
      <c r="C14001">
        <v>2280</v>
      </c>
      <c r="D14001">
        <v>5</v>
      </c>
      <c r="E14001">
        <v>0</v>
      </c>
      <c r="I14001">
        <v>2203</v>
      </c>
    </row>
    <row r="14002" spans="1:9" x14ac:dyDescent="0.35">
      <c r="A14002" t="s">
        <v>444</v>
      </c>
      <c r="B14002" s="1">
        <v>44927</v>
      </c>
      <c r="C14002">
        <v>2280</v>
      </c>
      <c r="D14002">
        <v>0</v>
      </c>
      <c r="E14002">
        <v>0</v>
      </c>
    </row>
    <row r="14003" spans="1:9" x14ac:dyDescent="0.35">
      <c r="A14003" t="s">
        <v>444</v>
      </c>
      <c r="B14003" s="1">
        <v>44958</v>
      </c>
      <c r="C14003">
        <v>2280</v>
      </c>
      <c r="D14003">
        <v>0</v>
      </c>
      <c r="E14003">
        <v>0</v>
      </c>
    </row>
    <row r="14004" spans="1:9" x14ac:dyDescent="0.35">
      <c r="A14004" t="s">
        <v>444</v>
      </c>
      <c r="B14004" s="1">
        <v>44986</v>
      </c>
      <c r="C14004">
        <v>2280</v>
      </c>
      <c r="D14004">
        <v>0</v>
      </c>
      <c r="E14004">
        <v>0</v>
      </c>
    </row>
    <row r="14005" spans="1:9" x14ac:dyDescent="0.35">
      <c r="A14005" t="s">
        <v>444</v>
      </c>
      <c r="B14005" s="1">
        <v>45017</v>
      </c>
      <c r="C14005">
        <v>2280</v>
      </c>
      <c r="D14005">
        <v>0</v>
      </c>
      <c r="E14005">
        <v>0</v>
      </c>
    </row>
    <row r="14006" spans="1:9" x14ac:dyDescent="0.35">
      <c r="A14006" t="s">
        <v>444</v>
      </c>
      <c r="B14006" s="1">
        <v>45047</v>
      </c>
      <c r="C14006">
        <v>2280</v>
      </c>
      <c r="D14006">
        <v>0</v>
      </c>
      <c r="E14006">
        <v>0</v>
      </c>
    </row>
    <row r="14007" spans="1:9" x14ac:dyDescent="0.35">
      <c r="A14007" t="s">
        <v>444</v>
      </c>
      <c r="B14007" s="1">
        <v>45078</v>
      </c>
      <c r="C14007">
        <v>2280</v>
      </c>
      <c r="D14007">
        <v>14</v>
      </c>
      <c r="E14007">
        <v>0</v>
      </c>
    </row>
    <row r="14008" spans="1:9" x14ac:dyDescent="0.35">
      <c r="A14008" t="s">
        <v>444</v>
      </c>
      <c r="B14008" s="1">
        <v>45108</v>
      </c>
      <c r="C14008">
        <v>2280</v>
      </c>
      <c r="D14008">
        <v>61</v>
      </c>
      <c r="E14008">
        <v>0</v>
      </c>
    </row>
    <row r="14009" spans="1:9" x14ac:dyDescent="0.35">
      <c r="A14009" t="s">
        <v>444</v>
      </c>
      <c r="B14009" s="1">
        <v>45139</v>
      </c>
      <c r="C14009">
        <v>2280</v>
      </c>
      <c r="D14009">
        <v>0</v>
      </c>
      <c r="E14009">
        <v>0</v>
      </c>
    </row>
    <row r="14010" spans="1:9" x14ac:dyDescent="0.35">
      <c r="A14010" t="s">
        <v>444</v>
      </c>
      <c r="B14010" s="1">
        <v>45170</v>
      </c>
      <c r="C14010">
        <v>2280</v>
      </c>
      <c r="D14010">
        <v>0</v>
      </c>
      <c r="E14010">
        <v>0</v>
      </c>
    </row>
    <row r="14011" spans="1:9" x14ac:dyDescent="0.35">
      <c r="A14011" t="s">
        <v>444</v>
      </c>
      <c r="B14011" s="1">
        <v>45200</v>
      </c>
      <c r="C14011">
        <v>2280</v>
      </c>
      <c r="D14011">
        <v>0</v>
      </c>
      <c r="E14011">
        <v>0</v>
      </c>
    </row>
    <row r="14012" spans="1:9" x14ac:dyDescent="0.35">
      <c r="A14012" t="s">
        <v>444</v>
      </c>
      <c r="B14012" s="1">
        <v>45231</v>
      </c>
      <c r="C14012">
        <v>2280</v>
      </c>
      <c r="D14012">
        <v>0</v>
      </c>
      <c r="E14012">
        <v>0</v>
      </c>
    </row>
    <row r="14013" spans="1:9" x14ac:dyDescent="0.35">
      <c r="A14013" t="s">
        <v>444</v>
      </c>
      <c r="B14013" s="1">
        <v>45261</v>
      </c>
      <c r="C14013">
        <v>2280</v>
      </c>
      <c r="D14013">
        <v>0</v>
      </c>
      <c r="E14013">
        <v>0</v>
      </c>
    </row>
    <row r="14014" spans="1:9" x14ac:dyDescent="0.35">
      <c r="A14014" t="s">
        <v>444</v>
      </c>
      <c r="B14014" s="1">
        <v>45292</v>
      </c>
      <c r="C14014">
        <v>2280</v>
      </c>
      <c r="D14014">
        <v>0</v>
      </c>
      <c r="E14014">
        <v>0</v>
      </c>
    </row>
    <row r="14015" spans="1:9" x14ac:dyDescent="0.35">
      <c r="A14015" t="s">
        <v>444</v>
      </c>
      <c r="B14015" s="1">
        <v>45323</v>
      </c>
      <c r="C14015">
        <v>2280</v>
      </c>
      <c r="D14015">
        <v>0</v>
      </c>
      <c r="E14015">
        <v>0</v>
      </c>
    </row>
    <row r="14016" spans="1:9" x14ac:dyDescent="0.35">
      <c r="A14016" t="s">
        <v>444</v>
      </c>
      <c r="B14016" s="1">
        <v>45352</v>
      </c>
      <c r="C14016">
        <v>2280</v>
      </c>
      <c r="D14016">
        <v>0</v>
      </c>
      <c r="E14016">
        <v>0</v>
      </c>
    </row>
    <row r="14017" spans="1:7" x14ac:dyDescent="0.35">
      <c r="A14017" t="s">
        <v>444</v>
      </c>
      <c r="B14017" s="1">
        <v>45383</v>
      </c>
      <c r="C14017">
        <v>2280</v>
      </c>
      <c r="D14017">
        <v>0</v>
      </c>
      <c r="E14017">
        <v>0</v>
      </c>
    </row>
    <row r="14018" spans="1:7" x14ac:dyDescent="0.35">
      <c r="A14018" t="s">
        <v>444</v>
      </c>
      <c r="B14018" s="1">
        <v>45413</v>
      </c>
      <c r="C14018">
        <v>2280</v>
      </c>
      <c r="D14018">
        <v>0</v>
      </c>
      <c r="E14018">
        <v>0</v>
      </c>
    </row>
    <row r="14019" spans="1:7" x14ac:dyDescent="0.35">
      <c r="A14019" t="s">
        <v>444</v>
      </c>
      <c r="B14019" s="1">
        <v>45444</v>
      </c>
      <c r="C14019">
        <v>2280</v>
      </c>
      <c r="D14019">
        <v>0</v>
      </c>
      <c r="E14019">
        <v>0</v>
      </c>
    </row>
    <row r="14020" spans="1:7" x14ac:dyDescent="0.35">
      <c r="A14020" t="s">
        <v>444</v>
      </c>
      <c r="B14020" s="1">
        <v>45474</v>
      </c>
      <c r="C14020">
        <v>2280</v>
      </c>
      <c r="D14020">
        <v>0</v>
      </c>
      <c r="E14020">
        <v>0</v>
      </c>
    </row>
    <row r="14021" spans="1:7" x14ac:dyDescent="0.35">
      <c r="A14021" t="s">
        <v>444</v>
      </c>
      <c r="B14021" s="1">
        <v>45505</v>
      </c>
      <c r="C14021">
        <v>2280</v>
      </c>
      <c r="D14021">
        <v>0</v>
      </c>
      <c r="E14021">
        <v>0</v>
      </c>
    </row>
    <row r="14022" spans="1:7" x14ac:dyDescent="0.35">
      <c r="A14022" t="s">
        <v>444</v>
      </c>
      <c r="B14022" s="1">
        <v>45536</v>
      </c>
      <c r="C14022">
        <v>2280</v>
      </c>
      <c r="D14022">
        <v>0</v>
      </c>
      <c r="E14022">
        <v>0</v>
      </c>
    </row>
    <row r="14023" spans="1:7" x14ac:dyDescent="0.35">
      <c r="A14023" t="s">
        <v>444</v>
      </c>
      <c r="B14023" s="1">
        <v>45566</v>
      </c>
      <c r="C14023">
        <v>2280</v>
      </c>
      <c r="D14023">
        <v>0</v>
      </c>
      <c r="E14023">
        <v>0</v>
      </c>
    </row>
    <row r="14024" spans="1:7" x14ac:dyDescent="0.35">
      <c r="A14024" t="s">
        <v>444</v>
      </c>
      <c r="B14024" s="1">
        <v>45597</v>
      </c>
      <c r="C14024">
        <v>2280</v>
      </c>
      <c r="D14024">
        <v>0</v>
      </c>
      <c r="E14024">
        <v>0</v>
      </c>
    </row>
    <row r="14025" spans="1:7" x14ac:dyDescent="0.35">
      <c r="A14025" t="s">
        <v>444</v>
      </c>
      <c r="B14025" s="1">
        <v>45627</v>
      </c>
      <c r="C14025">
        <v>2280</v>
      </c>
      <c r="D14025">
        <v>0</v>
      </c>
      <c r="E14025">
        <v>0</v>
      </c>
    </row>
    <row r="14026" spans="1:7" x14ac:dyDescent="0.35">
      <c r="A14026" t="s">
        <v>444</v>
      </c>
      <c r="B14026" s="1">
        <v>45658</v>
      </c>
      <c r="C14026">
        <v>2280</v>
      </c>
      <c r="D14026">
        <v>0</v>
      </c>
      <c r="E14026">
        <v>0</v>
      </c>
    </row>
    <row r="14027" spans="1:7" x14ac:dyDescent="0.35">
      <c r="A14027" t="s">
        <v>444</v>
      </c>
      <c r="B14027" s="1">
        <v>45689</v>
      </c>
      <c r="C14027">
        <v>2280</v>
      </c>
      <c r="D14027">
        <v>0</v>
      </c>
      <c r="E14027">
        <v>0</v>
      </c>
    </row>
    <row r="14028" spans="1:7" x14ac:dyDescent="0.35">
      <c r="A14028" t="s">
        <v>444</v>
      </c>
      <c r="B14028" s="1">
        <v>45717</v>
      </c>
      <c r="C14028">
        <v>2280</v>
      </c>
      <c r="D14028">
        <v>0</v>
      </c>
      <c r="E14028">
        <v>0</v>
      </c>
    </row>
    <row r="14029" spans="1:7" x14ac:dyDescent="0.35">
      <c r="A14029" t="s">
        <v>444</v>
      </c>
      <c r="B14029" s="1">
        <v>45748</v>
      </c>
      <c r="C14029">
        <v>2280</v>
      </c>
      <c r="D14029">
        <v>0</v>
      </c>
      <c r="E14029">
        <v>0</v>
      </c>
    </row>
    <row r="14030" spans="1:7" x14ac:dyDescent="0.35">
      <c r="A14030" t="s">
        <v>444</v>
      </c>
      <c r="B14030" s="1">
        <v>45778</v>
      </c>
      <c r="C14030">
        <v>2280</v>
      </c>
      <c r="D14030">
        <v>0</v>
      </c>
      <c r="E14030">
        <v>0</v>
      </c>
    </row>
    <row r="14031" spans="1:7" x14ac:dyDescent="0.35">
      <c r="A14031" t="s">
        <v>444</v>
      </c>
      <c r="B14031" s="1">
        <v>45809</v>
      </c>
      <c r="C14031">
        <v>2280</v>
      </c>
      <c r="D14031">
        <v>0</v>
      </c>
      <c r="E14031">
        <v>0</v>
      </c>
    </row>
    <row r="14032" spans="1:7" x14ac:dyDescent="0.35">
      <c r="A14032" t="s">
        <v>446</v>
      </c>
      <c r="B14032" s="1">
        <v>43831</v>
      </c>
      <c r="C14032">
        <v>105012</v>
      </c>
      <c r="D14032">
        <v>0</v>
      </c>
      <c r="E14032">
        <v>0</v>
      </c>
      <c r="G14032">
        <v>0.44838709677419353</v>
      </c>
    </row>
    <row r="14033" spans="1:9" x14ac:dyDescent="0.35">
      <c r="A14033" t="s">
        <v>446</v>
      </c>
      <c r="B14033" s="1">
        <v>43862</v>
      </c>
      <c r="C14033">
        <v>105012</v>
      </c>
      <c r="D14033">
        <v>0</v>
      </c>
      <c r="E14033">
        <v>0</v>
      </c>
      <c r="G14033">
        <v>5.1765517241379317</v>
      </c>
    </row>
    <row r="14034" spans="1:9" x14ac:dyDescent="0.35">
      <c r="A14034" t="s">
        <v>446</v>
      </c>
      <c r="B14034" s="1">
        <v>43891</v>
      </c>
      <c r="C14034">
        <v>105012</v>
      </c>
      <c r="D14034">
        <v>0</v>
      </c>
      <c r="E14034">
        <v>0</v>
      </c>
      <c r="G14034">
        <v>25.778709677419354</v>
      </c>
    </row>
    <row r="14035" spans="1:9" x14ac:dyDescent="0.35">
      <c r="A14035" t="s">
        <v>446</v>
      </c>
      <c r="B14035" s="1">
        <v>43922</v>
      </c>
      <c r="C14035">
        <v>105012</v>
      </c>
      <c r="D14035">
        <v>0</v>
      </c>
      <c r="E14035">
        <v>0</v>
      </c>
      <c r="G14035">
        <v>70.061333333333337</v>
      </c>
    </row>
    <row r="14036" spans="1:9" x14ac:dyDescent="0.35">
      <c r="A14036" t="s">
        <v>446</v>
      </c>
      <c r="B14036" s="1">
        <v>43952</v>
      </c>
      <c r="C14036">
        <v>105012</v>
      </c>
      <c r="D14036">
        <v>0</v>
      </c>
      <c r="E14036">
        <v>0</v>
      </c>
      <c r="G14036">
        <v>50.09225806451613</v>
      </c>
    </row>
    <row r="14037" spans="1:9" x14ac:dyDescent="0.35">
      <c r="A14037" t="s">
        <v>446</v>
      </c>
      <c r="B14037" s="1">
        <v>43983</v>
      </c>
      <c r="C14037">
        <v>105012</v>
      </c>
      <c r="D14037">
        <v>0</v>
      </c>
      <c r="E14037">
        <v>0</v>
      </c>
      <c r="G14037">
        <v>47.22</v>
      </c>
    </row>
    <row r="14038" spans="1:9" x14ac:dyDescent="0.35">
      <c r="A14038" t="s">
        <v>446</v>
      </c>
      <c r="B14038" s="1">
        <v>44013</v>
      </c>
      <c r="C14038">
        <v>105012</v>
      </c>
      <c r="D14038">
        <v>0</v>
      </c>
      <c r="E14038">
        <v>0</v>
      </c>
      <c r="G14038">
        <v>47.22</v>
      </c>
    </row>
    <row r="14039" spans="1:9" x14ac:dyDescent="0.35">
      <c r="A14039" t="s">
        <v>446</v>
      </c>
      <c r="B14039" s="1">
        <v>44044</v>
      </c>
      <c r="C14039">
        <v>105012</v>
      </c>
      <c r="D14039">
        <v>0</v>
      </c>
      <c r="E14039">
        <v>0</v>
      </c>
      <c r="G14039">
        <v>47.22</v>
      </c>
    </row>
    <row r="14040" spans="1:9" x14ac:dyDescent="0.35">
      <c r="A14040" t="s">
        <v>446</v>
      </c>
      <c r="B14040" s="1">
        <v>44075</v>
      </c>
      <c r="C14040">
        <v>105012</v>
      </c>
      <c r="D14040">
        <v>0</v>
      </c>
      <c r="E14040">
        <v>0</v>
      </c>
      <c r="G14040">
        <v>47.22</v>
      </c>
    </row>
    <row r="14041" spans="1:9" x14ac:dyDescent="0.35">
      <c r="A14041" t="s">
        <v>446</v>
      </c>
      <c r="B14041" s="1">
        <v>44105</v>
      </c>
      <c r="C14041">
        <v>105012</v>
      </c>
      <c r="D14041">
        <v>0</v>
      </c>
      <c r="E14041">
        <v>0</v>
      </c>
      <c r="G14041">
        <v>47.22</v>
      </c>
    </row>
    <row r="14042" spans="1:9" x14ac:dyDescent="0.35">
      <c r="A14042" t="s">
        <v>446</v>
      </c>
      <c r="B14042" s="1">
        <v>44136</v>
      </c>
      <c r="C14042">
        <v>105012</v>
      </c>
      <c r="D14042">
        <v>0</v>
      </c>
      <c r="E14042">
        <v>0</v>
      </c>
      <c r="G14042">
        <v>47.22</v>
      </c>
    </row>
    <row r="14043" spans="1:9" x14ac:dyDescent="0.35">
      <c r="A14043" t="s">
        <v>446</v>
      </c>
      <c r="B14043" s="1">
        <v>44166</v>
      </c>
      <c r="C14043">
        <v>105012</v>
      </c>
      <c r="D14043">
        <v>0</v>
      </c>
      <c r="E14043">
        <v>0</v>
      </c>
      <c r="G14043">
        <v>46.98096774193548</v>
      </c>
    </row>
    <row r="14044" spans="1:9" x14ac:dyDescent="0.35">
      <c r="A14044" t="s">
        <v>446</v>
      </c>
      <c r="B14044" s="1">
        <v>44197</v>
      </c>
      <c r="C14044">
        <v>105012</v>
      </c>
      <c r="D14044">
        <v>0</v>
      </c>
      <c r="E14044">
        <v>0</v>
      </c>
      <c r="G14044">
        <v>46.98096774193548</v>
      </c>
    </row>
    <row r="14045" spans="1:9" x14ac:dyDescent="0.35">
      <c r="A14045" t="s">
        <v>446</v>
      </c>
      <c r="B14045" s="1">
        <v>44228</v>
      </c>
      <c r="C14045">
        <v>105012</v>
      </c>
      <c r="D14045">
        <v>0</v>
      </c>
      <c r="E14045">
        <v>0</v>
      </c>
      <c r="G14045">
        <v>47.22</v>
      </c>
    </row>
    <row r="14046" spans="1:9" x14ac:dyDescent="0.35">
      <c r="A14046" t="s">
        <v>446</v>
      </c>
      <c r="B14046" s="1">
        <v>44256</v>
      </c>
      <c r="C14046">
        <v>105012</v>
      </c>
      <c r="D14046">
        <v>0</v>
      </c>
      <c r="E14046">
        <v>0</v>
      </c>
      <c r="G14046">
        <v>47.22</v>
      </c>
    </row>
    <row r="14047" spans="1:9" x14ac:dyDescent="0.35">
      <c r="A14047" t="s">
        <v>446</v>
      </c>
      <c r="B14047" s="1">
        <v>44287</v>
      </c>
      <c r="C14047">
        <v>105012</v>
      </c>
      <c r="D14047">
        <v>0</v>
      </c>
      <c r="E14047">
        <v>0</v>
      </c>
      <c r="G14047">
        <v>47.22</v>
      </c>
      <c r="I14047">
        <v>5367</v>
      </c>
    </row>
    <row r="14048" spans="1:9" x14ac:dyDescent="0.35">
      <c r="A14048" t="s">
        <v>446</v>
      </c>
      <c r="B14048" s="1">
        <v>44317</v>
      </c>
      <c r="C14048">
        <v>105012</v>
      </c>
      <c r="D14048">
        <v>0</v>
      </c>
      <c r="E14048">
        <v>0</v>
      </c>
      <c r="G14048">
        <v>47.22</v>
      </c>
      <c r="I14048">
        <v>25970</v>
      </c>
    </row>
    <row r="14049" spans="1:9" x14ac:dyDescent="0.35">
      <c r="A14049" t="s">
        <v>446</v>
      </c>
      <c r="B14049" s="1">
        <v>44348</v>
      </c>
      <c r="C14049">
        <v>105012</v>
      </c>
      <c r="D14049">
        <v>0</v>
      </c>
      <c r="E14049">
        <v>0</v>
      </c>
      <c r="G14049">
        <v>40.804000000000002</v>
      </c>
      <c r="I14049">
        <v>28667</v>
      </c>
    </row>
    <row r="14050" spans="1:9" x14ac:dyDescent="0.35">
      <c r="A14050" t="s">
        <v>446</v>
      </c>
      <c r="B14050" s="1">
        <v>44378</v>
      </c>
      <c r="C14050">
        <v>105012</v>
      </c>
      <c r="D14050">
        <v>0</v>
      </c>
      <c r="E14050">
        <v>0</v>
      </c>
      <c r="G14050">
        <v>42.176451612903236</v>
      </c>
      <c r="I14050">
        <v>28753</v>
      </c>
    </row>
    <row r="14051" spans="1:9" x14ac:dyDescent="0.35">
      <c r="A14051" t="s">
        <v>446</v>
      </c>
      <c r="B14051" s="1">
        <v>44409</v>
      </c>
      <c r="C14051">
        <v>105012</v>
      </c>
      <c r="D14051">
        <v>0</v>
      </c>
      <c r="E14051">
        <v>0</v>
      </c>
      <c r="G14051">
        <v>43.52</v>
      </c>
      <c r="I14051">
        <v>41130</v>
      </c>
    </row>
    <row r="14052" spans="1:9" x14ac:dyDescent="0.35">
      <c r="A14052" t="s">
        <v>446</v>
      </c>
      <c r="B14052" s="1">
        <v>44440</v>
      </c>
      <c r="C14052">
        <v>105012</v>
      </c>
      <c r="D14052">
        <v>0</v>
      </c>
      <c r="E14052">
        <v>0</v>
      </c>
      <c r="G14052">
        <v>43.52</v>
      </c>
      <c r="I14052">
        <v>46126</v>
      </c>
    </row>
    <row r="14053" spans="1:9" x14ac:dyDescent="0.35">
      <c r="A14053" t="s">
        <v>446</v>
      </c>
      <c r="B14053" s="1">
        <v>44470</v>
      </c>
      <c r="C14053">
        <v>105012</v>
      </c>
      <c r="D14053">
        <v>1</v>
      </c>
      <c r="E14053">
        <v>0</v>
      </c>
      <c r="G14053">
        <v>43.52</v>
      </c>
      <c r="I14053">
        <v>51048</v>
      </c>
    </row>
    <row r="14054" spans="1:9" x14ac:dyDescent="0.35">
      <c r="A14054" t="s">
        <v>446</v>
      </c>
      <c r="B14054" s="1">
        <v>44501</v>
      </c>
      <c r="C14054">
        <v>105012</v>
      </c>
      <c r="D14054">
        <v>0</v>
      </c>
      <c r="E14054">
        <v>0</v>
      </c>
      <c r="G14054">
        <v>55.414999999999992</v>
      </c>
      <c r="I14054">
        <v>73183</v>
      </c>
    </row>
    <row r="14055" spans="1:9" x14ac:dyDescent="0.35">
      <c r="A14055" t="s">
        <v>446</v>
      </c>
      <c r="B14055" s="1">
        <v>44531</v>
      </c>
      <c r="C14055">
        <v>105012</v>
      </c>
      <c r="D14055">
        <v>0</v>
      </c>
      <c r="E14055">
        <v>0</v>
      </c>
      <c r="G14055">
        <v>47.578709677419354</v>
      </c>
      <c r="I14055">
        <v>73609</v>
      </c>
    </row>
    <row r="14056" spans="1:9" x14ac:dyDescent="0.35">
      <c r="A14056" t="s">
        <v>446</v>
      </c>
      <c r="B14056" s="1">
        <v>44562</v>
      </c>
      <c r="C14056">
        <v>105012</v>
      </c>
      <c r="D14056">
        <v>1</v>
      </c>
      <c r="E14056">
        <v>0</v>
      </c>
      <c r="G14056">
        <v>47.22</v>
      </c>
      <c r="I14056">
        <v>74004</v>
      </c>
    </row>
    <row r="14057" spans="1:9" x14ac:dyDescent="0.35">
      <c r="A14057" t="s">
        <v>446</v>
      </c>
      <c r="B14057" s="1">
        <v>44593</v>
      </c>
      <c r="C14057">
        <v>105012</v>
      </c>
      <c r="D14057">
        <v>353</v>
      </c>
      <c r="E14057">
        <v>0</v>
      </c>
      <c r="G14057">
        <v>93.20642857142856</v>
      </c>
      <c r="I14057">
        <v>76910</v>
      </c>
    </row>
    <row r="14058" spans="1:9" x14ac:dyDescent="0.35">
      <c r="A14058" t="s">
        <v>446</v>
      </c>
      <c r="B14058" s="1">
        <v>44621</v>
      </c>
      <c r="C14058">
        <v>105012</v>
      </c>
      <c r="D14058">
        <v>6068</v>
      </c>
      <c r="E14058">
        <v>6</v>
      </c>
      <c r="G14058">
        <v>78.72032258064516</v>
      </c>
    </row>
    <row r="14059" spans="1:9" x14ac:dyDescent="0.35">
      <c r="A14059" t="s">
        <v>446</v>
      </c>
      <c r="B14059" s="1">
        <v>44652</v>
      </c>
      <c r="C14059">
        <v>105012</v>
      </c>
      <c r="D14059">
        <v>3642</v>
      </c>
      <c r="E14059">
        <v>5</v>
      </c>
      <c r="G14059">
        <v>81.02</v>
      </c>
      <c r="I14059">
        <v>77994</v>
      </c>
    </row>
    <row r="14060" spans="1:9" x14ac:dyDescent="0.35">
      <c r="A14060" t="s">
        <v>446</v>
      </c>
      <c r="B14060" s="1">
        <v>44682</v>
      </c>
      <c r="C14060">
        <v>105012</v>
      </c>
      <c r="D14060">
        <v>1579</v>
      </c>
      <c r="E14060">
        <v>1</v>
      </c>
      <c r="G14060">
        <v>53.557419354838686</v>
      </c>
      <c r="I14060">
        <v>81816</v>
      </c>
    </row>
    <row r="14061" spans="1:9" x14ac:dyDescent="0.35">
      <c r="A14061" t="s">
        <v>446</v>
      </c>
      <c r="B14061" s="1">
        <v>44713</v>
      </c>
      <c r="C14061">
        <v>105012</v>
      </c>
      <c r="D14061">
        <v>657</v>
      </c>
      <c r="E14061">
        <v>0</v>
      </c>
      <c r="G14061">
        <v>54.981666666666662</v>
      </c>
      <c r="I14061">
        <v>81816</v>
      </c>
    </row>
    <row r="14062" spans="1:9" x14ac:dyDescent="0.35">
      <c r="A14062" t="s">
        <v>446</v>
      </c>
      <c r="B14062" s="1">
        <v>44743</v>
      </c>
      <c r="C14062">
        <v>105012</v>
      </c>
      <c r="D14062">
        <v>253</v>
      </c>
      <c r="E14062">
        <v>0</v>
      </c>
      <c r="G14062">
        <v>60.82322580645161</v>
      </c>
      <c r="I14062">
        <v>86673</v>
      </c>
    </row>
    <row r="14063" spans="1:9" x14ac:dyDescent="0.35">
      <c r="A14063" t="s">
        <v>446</v>
      </c>
      <c r="B14063" s="1">
        <v>44774</v>
      </c>
      <c r="C14063">
        <v>105012</v>
      </c>
      <c r="D14063">
        <v>3410</v>
      </c>
      <c r="E14063">
        <v>0</v>
      </c>
      <c r="G14063">
        <v>48.673548387096773</v>
      </c>
      <c r="I14063">
        <v>87044</v>
      </c>
    </row>
    <row r="14064" spans="1:9" x14ac:dyDescent="0.35">
      <c r="A14064" t="s">
        <v>446</v>
      </c>
      <c r="B14064" s="1">
        <v>44805</v>
      </c>
      <c r="C14064">
        <v>105012</v>
      </c>
      <c r="D14064">
        <v>218</v>
      </c>
      <c r="E14064">
        <v>0</v>
      </c>
      <c r="G14064">
        <v>44.338666666666661</v>
      </c>
    </row>
    <row r="14065" spans="1:9" x14ac:dyDescent="0.35">
      <c r="A14065" t="s">
        <v>446</v>
      </c>
      <c r="B14065" s="1">
        <v>44835</v>
      </c>
      <c r="C14065">
        <v>105012</v>
      </c>
      <c r="D14065">
        <v>0</v>
      </c>
      <c r="E14065">
        <v>0</v>
      </c>
      <c r="G14065">
        <v>16.249354838709678</v>
      </c>
      <c r="I14065">
        <v>87044</v>
      </c>
    </row>
    <row r="14066" spans="1:9" x14ac:dyDescent="0.35">
      <c r="A14066" t="s">
        <v>446</v>
      </c>
      <c r="B14066" s="1">
        <v>44866</v>
      </c>
      <c r="C14066">
        <v>105012</v>
      </c>
      <c r="D14066">
        <v>29</v>
      </c>
      <c r="E14066">
        <v>0</v>
      </c>
      <c r="G14066">
        <v>16.228999999999999</v>
      </c>
      <c r="I14066">
        <v>87265</v>
      </c>
    </row>
    <row r="14067" spans="1:9" x14ac:dyDescent="0.35">
      <c r="A14067" t="s">
        <v>446</v>
      </c>
      <c r="B14067" s="1">
        <v>44896</v>
      </c>
      <c r="C14067">
        <v>105012</v>
      </c>
      <c r="D14067">
        <v>201</v>
      </c>
      <c r="E14067">
        <v>0</v>
      </c>
      <c r="G14067">
        <v>16.22</v>
      </c>
    </row>
    <row r="14068" spans="1:9" x14ac:dyDescent="0.35">
      <c r="A14068" t="s">
        <v>446</v>
      </c>
      <c r="B14068" s="1">
        <v>44927</v>
      </c>
      <c r="C14068">
        <v>105012</v>
      </c>
      <c r="D14068">
        <v>367</v>
      </c>
      <c r="E14068">
        <v>0</v>
      </c>
    </row>
    <row r="14069" spans="1:9" x14ac:dyDescent="0.35">
      <c r="A14069" t="s">
        <v>446</v>
      </c>
      <c r="B14069" s="1">
        <v>44958</v>
      </c>
      <c r="C14069">
        <v>105012</v>
      </c>
      <c r="D14069">
        <v>31</v>
      </c>
      <c r="E14069">
        <v>0</v>
      </c>
      <c r="I14069">
        <v>87265</v>
      </c>
    </row>
    <row r="14070" spans="1:9" x14ac:dyDescent="0.35">
      <c r="A14070" t="s">
        <v>446</v>
      </c>
      <c r="B14070" s="1">
        <v>44986</v>
      </c>
      <c r="C14070">
        <v>105012</v>
      </c>
      <c r="D14070">
        <v>4</v>
      </c>
      <c r="E14070">
        <v>0</v>
      </c>
    </row>
    <row r="14071" spans="1:9" x14ac:dyDescent="0.35">
      <c r="A14071" t="s">
        <v>446</v>
      </c>
      <c r="B14071" s="1">
        <v>45017</v>
      </c>
      <c r="C14071">
        <v>105012</v>
      </c>
      <c r="D14071">
        <v>0</v>
      </c>
      <c r="E14071">
        <v>0</v>
      </c>
      <c r="I14071">
        <v>87342</v>
      </c>
    </row>
    <row r="14072" spans="1:9" x14ac:dyDescent="0.35">
      <c r="A14072" t="s">
        <v>446</v>
      </c>
      <c r="B14072" s="1">
        <v>45047</v>
      </c>
      <c r="C14072">
        <v>105012</v>
      </c>
      <c r="D14072">
        <v>3</v>
      </c>
      <c r="E14072">
        <v>0</v>
      </c>
    </row>
    <row r="14073" spans="1:9" x14ac:dyDescent="0.35">
      <c r="A14073" t="s">
        <v>446</v>
      </c>
      <c r="B14073" s="1">
        <v>45078</v>
      </c>
      <c r="C14073">
        <v>105012</v>
      </c>
      <c r="D14073">
        <v>2</v>
      </c>
      <c r="E14073">
        <v>0</v>
      </c>
      <c r="I14073">
        <v>87375</v>
      </c>
    </row>
    <row r="14074" spans="1:9" x14ac:dyDescent="0.35">
      <c r="A14074" t="s">
        <v>446</v>
      </c>
      <c r="B14074" s="1">
        <v>45108</v>
      </c>
      <c r="C14074">
        <v>105012</v>
      </c>
      <c r="D14074">
        <v>0</v>
      </c>
      <c r="E14074">
        <v>0</v>
      </c>
    </row>
    <row r="14075" spans="1:9" x14ac:dyDescent="0.35">
      <c r="A14075" t="s">
        <v>446</v>
      </c>
      <c r="B14075" s="1">
        <v>45139</v>
      </c>
      <c r="C14075">
        <v>105012</v>
      </c>
      <c r="D14075">
        <v>2</v>
      </c>
      <c r="E14075">
        <v>0</v>
      </c>
    </row>
    <row r="14076" spans="1:9" x14ac:dyDescent="0.35">
      <c r="A14076" t="s">
        <v>446</v>
      </c>
      <c r="B14076" s="1">
        <v>45170</v>
      </c>
      <c r="C14076">
        <v>105012</v>
      </c>
      <c r="D14076">
        <v>4</v>
      </c>
      <c r="E14076">
        <v>0</v>
      </c>
    </row>
    <row r="14077" spans="1:9" x14ac:dyDescent="0.35">
      <c r="A14077" t="s">
        <v>446</v>
      </c>
      <c r="B14077" s="1">
        <v>45200</v>
      </c>
      <c r="C14077">
        <v>105012</v>
      </c>
      <c r="D14077">
        <v>40</v>
      </c>
      <c r="E14077">
        <v>0</v>
      </c>
    </row>
    <row r="14078" spans="1:9" x14ac:dyDescent="0.35">
      <c r="A14078" t="s">
        <v>446</v>
      </c>
      <c r="B14078" s="1">
        <v>45231</v>
      </c>
      <c r="C14078">
        <v>105012</v>
      </c>
      <c r="D14078">
        <v>23</v>
      </c>
      <c r="E14078">
        <v>0</v>
      </c>
    </row>
    <row r="14079" spans="1:9" x14ac:dyDescent="0.35">
      <c r="A14079" t="s">
        <v>446</v>
      </c>
      <c r="B14079" s="1">
        <v>45261</v>
      </c>
      <c r="C14079">
        <v>105012</v>
      </c>
      <c r="D14079">
        <v>61</v>
      </c>
      <c r="E14079">
        <v>0</v>
      </c>
    </row>
    <row r="14080" spans="1:9" x14ac:dyDescent="0.35">
      <c r="A14080" t="s">
        <v>446</v>
      </c>
      <c r="B14080" s="1">
        <v>45292</v>
      </c>
      <c r="C14080">
        <v>105012</v>
      </c>
      <c r="D14080">
        <v>5</v>
      </c>
      <c r="E14080">
        <v>0</v>
      </c>
    </row>
    <row r="14081" spans="1:5" x14ac:dyDescent="0.35">
      <c r="A14081" t="s">
        <v>446</v>
      </c>
      <c r="B14081" s="1">
        <v>45323</v>
      </c>
      <c r="C14081">
        <v>105012</v>
      </c>
      <c r="D14081">
        <v>3</v>
      </c>
      <c r="E14081">
        <v>0</v>
      </c>
    </row>
    <row r="14082" spans="1:5" x14ac:dyDescent="0.35">
      <c r="A14082" t="s">
        <v>446</v>
      </c>
      <c r="B14082" s="1">
        <v>45352</v>
      </c>
      <c r="C14082">
        <v>105012</v>
      </c>
      <c r="D14082">
        <v>1</v>
      </c>
      <c r="E14082">
        <v>0</v>
      </c>
    </row>
    <row r="14083" spans="1:5" x14ac:dyDescent="0.35">
      <c r="A14083" t="s">
        <v>446</v>
      </c>
      <c r="B14083" s="1">
        <v>45383</v>
      </c>
      <c r="C14083">
        <v>105012</v>
      </c>
      <c r="D14083">
        <v>0</v>
      </c>
      <c r="E14083">
        <v>0</v>
      </c>
    </row>
    <row r="14084" spans="1:5" x14ac:dyDescent="0.35">
      <c r="A14084" t="s">
        <v>446</v>
      </c>
      <c r="B14084" s="1">
        <v>45413</v>
      </c>
      <c r="C14084">
        <v>105012</v>
      </c>
      <c r="D14084">
        <v>8</v>
      </c>
      <c r="E14084">
        <v>0</v>
      </c>
    </row>
    <row r="14085" spans="1:5" x14ac:dyDescent="0.35">
      <c r="A14085" t="s">
        <v>446</v>
      </c>
      <c r="B14085" s="1">
        <v>45444</v>
      </c>
      <c r="C14085">
        <v>105012</v>
      </c>
      <c r="D14085">
        <v>4</v>
      </c>
      <c r="E14085">
        <v>0</v>
      </c>
    </row>
    <row r="14086" spans="1:5" x14ac:dyDescent="0.35">
      <c r="A14086" t="s">
        <v>446</v>
      </c>
      <c r="B14086" s="1">
        <v>45474</v>
      </c>
      <c r="C14086">
        <v>105012</v>
      </c>
      <c r="D14086">
        <v>6</v>
      </c>
      <c r="E14086">
        <v>0</v>
      </c>
    </row>
    <row r="14087" spans="1:5" x14ac:dyDescent="0.35">
      <c r="A14087" t="s">
        <v>446</v>
      </c>
      <c r="B14087" s="1">
        <v>45505</v>
      </c>
      <c r="C14087">
        <v>105012</v>
      </c>
      <c r="D14087">
        <v>16</v>
      </c>
      <c r="E14087">
        <v>1</v>
      </c>
    </row>
    <row r="14088" spans="1:5" x14ac:dyDescent="0.35">
      <c r="A14088" t="s">
        <v>446</v>
      </c>
      <c r="B14088" s="1">
        <v>45536</v>
      </c>
      <c r="C14088">
        <v>105012</v>
      </c>
      <c r="D14088">
        <v>0</v>
      </c>
      <c r="E14088">
        <v>0</v>
      </c>
    </row>
    <row r="14089" spans="1:5" x14ac:dyDescent="0.35">
      <c r="A14089" t="s">
        <v>446</v>
      </c>
      <c r="B14089" s="1">
        <v>45566</v>
      </c>
      <c r="C14089">
        <v>105012</v>
      </c>
      <c r="D14089">
        <v>0</v>
      </c>
      <c r="E14089">
        <v>0</v>
      </c>
    </row>
    <row r="14090" spans="1:5" x14ac:dyDescent="0.35">
      <c r="A14090" t="s">
        <v>446</v>
      </c>
      <c r="B14090" s="1">
        <v>45597</v>
      </c>
      <c r="C14090">
        <v>105012</v>
      </c>
      <c r="D14090">
        <v>0</v>
      </c>
      <c r="E14090">
        <v>0</v>
      </c>
    </row>
    <row r="14091" spans="1:5" x14ac:dyDescent="0.35">
      <c r="A14091" t="s">
        <v>446</v>
      </c>
      <c r="B14091" s="1">
        <v>45627</v>
      </c>
      <c r="C14091">
        <v>105012</v>
      </c>
      <c r="D14091">
        <v>0</v>
      </c>
      <c r="E14091">
        <v>0</v>
      </c>
    </row>
    <row r="14092" spans="1:5" x14ac:dyDescent="0.35">
      <c r="A14092" t="s">
        <v>446</v>
      </c>
      <c r="B14092" s="1">
        <v>45658</v>
      </c>
      <c r="C14092">
        <v>105012</v>
      </c>
      <c r="D14092">
        <v>0</v>
      </c>
      <c r="E14092">
        <v>0</v>
      </c>
    </row>
    <row r="14093" spans="1:5" x14ac:dyDescent="0.35">
      <c r="A14093" t="s">
        <v>446</v>
      </c>
      <c r="B14093" s="1">
        <v>45689</v>
      </c>
      <c r="C14093">
        <v>105012</v>
      </c>
      <c r="D14093">
        <v>0</v>
      </c>
      <c r="E14093">
        <v>0</v>
      </c>
    </row>
    <row r="14094" spans="1:5" x14ac:dyDescent="0.35">
      <c r="A14094" t="s">
        <v>446</v>
      </c>
      <c r="B14094" s="1">
        <v>45717</v>
      </c>
      <c r="C14094">
        <v>105012</v>
      </c>
      <c r="D14094">
        <v>0</v>
      </c>
      <c r="E14094">
        <v>0</v>
      </c>
    </row>
    <row r="14095" spans="1:5" x14ac:dyDescent="0.35">
      <c r="A14095" t="s">
        <v>446</v>
      </c>
      <c r="B14095" s="1">
        <v>45748</v>
      </c>
      <c r="C14095">
        <v>105012</v>
      </c>
      <c r="D14095">
        <v>0</v>
      </c>
      <c r="E14095">
        <v>0</v>
      </c>
    </row>
    <row r="14096" spans="1:5" x14ac:dyDescent="0.35">
      <c r="A14096" t="s">
        <v>446</v>
      </c>
      <c r="B14096" s="1">
        <v>45778</v>
      </c>
      <c r="C14096">
        <v>105012</v>
      </c>
      <c r="D14096">
        <v>0</v>
      </c>
      <c r="E14096">
        <v>0</v>
      </c>
    </row>
    <row r="14097" spans="1:9" x14ac:dyDescent="0.35">
      <c r="A14097" t="s">
        <v>446</v>
      </c>
      <c r="B14097" s="1">
        <v>45809</v>
      </c>
      <c r="C14097">
        <v>105012</v>
      </c>
      <c r="D14097">
        <v>0</v>
      </c>
      <c r="E14097">
        <v>0</v>
      </c>
    </row>
    <row r="14098" spans="1:9" x14ac:dyDescent="0.35">
      <c r="A14098" t="s">
        <v>448</v>
      </c>
      <c r="B14098" s="1">
        <v>43831</v>
      </c>
      <c r="C14098">
        <v>1495868</v>
      </c>
      <c r="D14098">
        <v>0</v>
      </c>
      <c r="E14098">
        <v>0</v>
      </c>
      <c r="G14098">
        <v>0.53741935483870973</v>
      </c>
    </row>
    <row r="14099" spans="1:9" x14ac:dyDescent="0.35">
      <c r="A14099" t="s">
        <v>448</v>
      </c>
      <c r="B14099" s="1">
        <v>43862</v>
      </c>
      <c r="C14099">
        <v>1495868</v>
      </c>
      <c r="D14099">
        <v>0</v>
      </c>
      <c r="E14099">
        <v>0</v>
      </c>
      <c r="G14099">
        <v>13.698275862068968</v>
      </c>
    </row>
    <row r="14100" spans="1:9" x14ac:dyDescent="0.35">
      <c r="A14100" t="s">
        <v>448</v>
      </c>
      <c r="B14100" s="1">
        <v>43891</v>
      </c>
      <c r="C14100">
        <v>1495868</v>
      </c>
      <c r="D14100">
        <v>82</v>
      </c>
      <c r="E14100">
        <v>3</v>
      </c>
      <c r="G14100">
        <v>42.740967741935492</v>
      </c>
    </row>
    <row r="14101" spans="1:9" x14ac:dyDescent="0.35">
      <c r="A14101" t="s">
        <v>448</v>
      </c>
      <c r="B14101" s="1">
        <v>43922</v>
      </c>
      <c r="C14101">
        <v>1495868</v>
      </c>
      <c r="D14101">
        <v>34</v>
      </c>
      <c r="E14101">
        <v>5</v>
      </c>
      <c r="G14101">
        <v>81.111333333333334</v>
      </c>
    </row>
    <row r="14102" spans="1:9" x14ac:dyDescent="0.35">
      <c r="A14102" t="s">
        <v>448</v>
      </c>
      <c r="B14102" s="1">
        <v>43952</v>
      </c>
      <c r="C14102">
        <v>1495868</v>
      </c>
      <c r="D14102">
        <v>0</v>
      </c>
      <c r="E14102">
        <v>0</v>
      </c>
      <c r="G14102">
        <v>89.427096774193544</v>
      </c>
    </row>
    <row r="14103" spans="1:9" x14ac:dyDescent="0.35">
      <c r="A14103" t="s">
        <v>448</v>
      </c>
      <c r="B14103" s="1">
        <v>43983</v>
      </c>
      <c r="C14103">
        <v>1495868</v>
      </c>
      <c r="D14103">
        <v>10</v>
      </c>
      <c r="E14103">
        <v>0</v>
      </c>
      <c r="G14103">
        <v>73.550666666666672</v>
      </c>
    </row>
    <row r="14104" spans="1:9" x14ac:dyDescent="0.35">
      <c r="A14104" t="s">
        <v>448</v>
      </c>
      <c r="B14104" s="1">
        <v>44013</v>
      </c>
      <c r="C14104">
        <v>1495868</v>
      </c>
      <c r="D14104">
        <v>31</v>
      </c>
      <c r="E14104">
        <v>0</v>
      </c>
      <c r="G14104">
        <v>56.48</v>
      </c>
    </row>
    <row r="14105" spans="1:9" x14ac:dyDescent="0.35">
      <c r="A14105" t="s">
        <v>448</v>
      </c>
      <c r="B14105" s="1">
        <v>44044</v>
      </c>
      <c r="C14105">
        <v>1495868</v>
      </c>
      <c r="D14105">
        <v>1526</v>
      </c>
      <c r="E14105">
        <v>13</v>
      </c>
      <c r="G14105">
        <v>66.336451612903218</v>
      </c>
    </row>
    <row r="14106" spans="1:9" x14ac:dyDescent="0.35">
      <c r="A14106" t="s">
        <v>448</v>
      </c>
      <c r="B14106" s="1">
        <v>44075</v>
      </c>
      <c r="C14106">
        <v>1495868</v>
      </c>
      <c r="D14106">
        <v>2758</v>
      </c>
      <c r="E14106">
        <v>53</v>
      </c>
      <c r="G14106">
        <v>76.849999999999994</v>
      </c>
    </row>
    <row r="14107" spans="1:9" x14ac:dyDescent="0.35">
      <c r="A14107" t="s">
        <v>448</v>
      </c>
      <c r="B14107" s="1">
        <v>44105</v>
      </c>
      <c r="C14107">
        <v>1495868</v>
      </c>
      <c r="D14107">
        <v>1195</v>
      </c>
      <c r="E14107">
        <v>33</v>
      </c>
      <c r="G14107">
        <v>74.463225806451604</v>
      </c>
    </row>
    <row r="14108" spans="1:9" x14ac:dyDescent="0.35">
      <c r="A14108" t="s">
        <v>448</v>
      </c>
      <c r="B14108" s="1">
        <v>44136</v>
      </c>
      <c r="C14108">
        <v>1495868</v>
      </c>
      <c r="D14108">
        <v>994</v>
      </c>
      <c r="E14108">
        <v>11</v>
      </c>
      <c r="G14108">
        <v>68.52</v>
      </c>
    </row>
    <row r="14109" spans="1:9" x14ac:dyDescent="0.35">
      <c r="A14109" t="s">
        <v>448</v>
      </c>
      <c r="B14109" s="1">
        <v>44166</v>
      </c>
      <c r="C14109">
        <v>1495868</v>
      </c>
      <c r="D14109">
        <v>502</v>
      </c>
      <c r="E14109">
        <v>8</v>
      </c>
      <c r="F14109">
        <v>1539</v>
      </c>
      <c r="G14109">
        <v>68.52</v>
      </c>
    </row>
    <row r="14110" spans="1:9" x14ac:dyDescent="0.35">
      <c r="A14110" t="s">
        <v>448</v>
      </c>
      <c r="B14110" s="1">
        <v>44197</v>
      </c>
      <c r="C14110">
        <v>1495868</v>
      </c>
      <c r="D14110">
        <v>401</v>
      </c>
      <c r="E14110">
        <v>8</v>
      </c>
      <c r="F14110">
        <v>6656</v>
      </c>
      <c r="G14110">
        <v>68.52</v>
      </c>
    </row>
    <row r="14111" spans="1:9" x14ac:dyDescent="0.35">
      <c r="A14111" t="s">
        <v>448</v>
      </c>
      <c r="B14111" s="1">
        <v>44228</v>
      </c>
      <c r="C14111">
        <v>1495868</v>
      </c>
      <c r="D14111">
        <v>171</v>
      </c>
      <c r="E14111">
        <v>5</v>
      </c>
      <c r="F14111">
        <v>7424</v>
      </c>
      <c r="G14111">
        <v>65.737499999999997</v>
      </c>
      <c r="I14111">
        <v>991</v>
      </c>
    </row>
    <row r="14112" spans="1:9" x14ac:dyDescent="0.35">
      <c r="A14112" t="s">
        <v>448</v>
      </c>
      <c r="B14112" s="1">
        <v>44256</v>
      </c>
      <c r="C14112">
        <v>1495868</v>
      </c>
      <c r="D14112">
        <v>282</v>
      </c>
      <c r="E14112">
        <v>3</v>
      </c>
      <c r="F14112">
        <v>9538</v>
      </c>
      <c r="G14112">
        <v>64.81</v>
      </c>
    </row>
    <row r="14113" spans="1:9" x14ac:dyDescent="0.35">
      <c r="A14113" t="s">
        <v>448</v>
      </c>
      <c r="B14113" s="1">
        <v>44287</v>
      </c>
      <c r="C14113">
        <v>1495868</v>
      </c>
      <c r="D14113">
        <v>2184</v>
      </c>
      <c r="E14113">
        <v>21</v>
      </c>
      <c r="F14113">
        <v>20882</v>
      </c>
      <c r="G14113">
        <v>64.81</v>
      </c>
      <c r="H14113">
        <v>29368</v>
      </c>
      <c r="I14113">
        <v>42455</v>
      </c>
    </row>
    <row r="14114" spans="1:9" x14ac:dyDescent="0.35">
      <c r="A14114" t="s">
        <v>448</v>
      </c>
      <c r="B14114" s="1">
        <v>44317</v>
      </c>
      <c r="C14114">
        <v>1495868</v>
      </c>
      <c r="D14114">
        <v>12831</v>
      </c>
      <c r="E14114">
        <v>307</v>
      </c>
      <c r="F14114">
        <v>49659</v>
      </c>
      <c r="G14114">
        <v>65.706129032258062</v>
      </c>
      <c r="H14114">
        <v>49351</v>
      </c>
      <c r="I14114">
        <v>94671</v>
      </c>
    </row>
    <row r="14115" spans="1:9" x14ac:dyDescent="0.35">
      <c r="A14115" t="s">
        <v>448</v>
      </c>
      <c r="B14115" s="1">
        <v>44348</v>
      </c>
      <c r="C14115">
        <v>1495868</v>
      </c>
      <c r="D14115">
        <v>9342</v>
      </c>
      <c r="E14115">
        <v>352</v>
      </c>
      <c r="F14115">
        <v>49810</v>
      </c>
      <c r="G14115">
        <v>87.034999999999997</v>
      </c>
      <c r="H14115">
        <v>200216</v>
      </c>
      <c r="I14115">
        <v>213632</v>
      </c>
    </row>
    <row r="14116" spans="1:9" x14ac:dyDescent="0.35">
      <c r="A14116" t="s">
        <v>448</v>
      </c>
      <c r="B14116" s="1">
        <v>44378</v>
      </c>
      <c r="C14116">
        <v>1495868</v>
      </c>
      <c r="D14116">
        <v>5904</v>
      </c>
      <c r="E14116">
        <v>235</v>
      </c>
      <c r="F14116">
        <v>37466</v>
      </c>
      <c r="G14116">
        <v>88.655161290322582</v>
      </c>
      <c r="H14116">
        <v>277267</v>
      </c>
      <c r="I14116">
        <v>388805</v>
      </c>
    </row>
    <row r="14117" spans="1:9" x14ac:dyDescent="0.35">
      <c r="A14117" t="s">
        <v>448</v>
      </c>
      <c r="B14117" s="1">
        <v>44409</v>
      </c>
      <c r="C14117">
        <v>1495868</v>
      </c>
      <c r="D14117">
        <v>6234</v>
      </c>
      <c r="E14117">
        <v>221</v>
      </c>
      <c r="F14117">
        <v>39394</v>
      </c>
      <c r="G14117">
        <v>86.160645161290319</v>
      </c>
      <c r="H14117">
        <v>325117</v>
      </c>
      <c r="I14117">
        <v>511292</v>
      </c>
    </row>
    <row r="14118" spans="1:9" x14ac:dyDescent="0.35">
      <c r="A14118" t="s">
        <v>448</v>
      </c>
      <c r="B14118" s="1">
        <v>44440</v>
      </c>
      <c r="C14118">
        <v>1495868</v>
      </c>
      <c r="D14118">
        <v>5748</v>
      </c>
      <c r="E14118">
        <v>188</v>
      </c>
      <c r="F14118">
        <v>44307</v>
      </c>
      <c r="G14118">
        <v>85.829666666666668</v>
      </c>
      <c r="H14118">
        <v>161057</v>
      </c>
      <c r="I14118">
        <v>593385</v>
      </c>
    </row>
    <row r="14119" spans="1:9" x14ac:dyDescent="0.35">
      <c r="A14119" t="s">
        <v>448</v>
      </c>
      <c r="B14119" s="1">
        <v>44470</v>
      </c>
      <c r="C14119">
        <v>1495868</v>
      </c>
      <c r="D14119">
        <v>6892</v>
      </c>
      <c r="E14119">
        <v>216</v>
      </c>
      <c r="F14119">
        <v>42424</v>
      </c>
      <c r="G14119">
        <v>74.864193548387092</v>
      </c>
      <c r="H14119">
        <v>151604</v>
      </c>
      <c r="I14119">
        <v>658107</v>
      </c>
    </row>
    <row r="14120" spans="1:9" x14ac:dyDescent="0.35">
      <c r="A14120" t="s">
        <v>448</v>
      </c>
      <c r="B14120" s="1">
        <v>44501</v>
      </c>
      <c r="C14120">
        <v>1495868</v>
      </c>
      <c r="D14120">
        <v>13015</v>
      </c>
      <c r="E14120">
        <v>433</v>
      </c>
      <c r="F14120">
        <v>50543</v>
      </c>
      <c r="G14120">
        <v>61.817333333333337</v>
      </c>
      <c r="H14120">
        <v>83805</v>
      </c>
      <c r="I14120">
        <v>688409</v>
      </c>
    </row>
    <row r="14121" spans="1:9" x14ac:dyDescent="0.35">
      <c r="A14121" t="s">
        <v>448</v>
      </c>
      <c r="B14121" s="1">
        <v>44531</v>
      </c>
      <c r="C14121">
        <v>1495868</v>
      </c>
      <c r="D14121">
        <v>20693</v>
      </c>
      <c r="E14121">
        <v>710</v>
      </c>
      <c r="F14121">
        <v>65581</v>
      </c>
      <c r="G14121">
        <v>55.466451612903228</v>
      </c>
      <c r="H14121">
        <v>89456</v>
      </c>
      <c r="I14121">
        <v>712256</v>
      </c>
    </row>
    <row r="14122" spans="1:9" x14ac:dyDescent="0.35">
      <c r="A14122" t="s">
        <v>448</v>
      </c>
      <c r="B14122" s="1">
        <v>44562</v>
      </c>
      <c r="C14122">
        <v>1495868</v>
      </c>
      <c r="D14122">
        <v>20361</v>
      </c>
      <c r="E14122">
        <v>570</v>
      </c>
      <c r="F14122">
        <v>54586</v>
      </c>
      <c r="G14122">
        <v>50.895483870967745</v>
      </c>
      <c r="H14122">
        <v>62271</v>
      </c>
      <c r="I14122">
        <v>733378</v>
      </c>
    </row>
    <row r="14123" spans="1:9" x14ac:dyDescent="0.35">
      <c r="A14123" t="s">
        <v>448</v>
      </c>
      <c r="B14123" s="1">
        <v>44593</v>
      </c>
      <c r="C14123">
        <v>1495868</v>
      </c>
      <c r="D14123">
        <v>16214</v>
      </c>
      <c r="E14123">
        <v>227</v>
      </c>
      <c r="F14123">
        <v>61814</v>
      </c>
      <c r="G14123">
        <v>49.254642857142855</v>
      </c>
      <c r="H14123">
        <v>39418</v>
      </c>
      <c r="I14123">
        <v>741408</v>
      </c>
    </row>
    <row r="14124" spans="1:9" x14ac:dyDescent="0.35">
      <c r="A14124" t="s">
        <v>448</v>
      </c>
      <c r="B14124" s="1">
        <v>44621</v>
      </c>
      <c r="C14124">
        <v>1495868</v>
      </c>
      <c r="D14124">
        <v>10092</v>
      </c>
      <c r="E14124">
        <v>119</v>
      </c>
      <c r="F14124">
        <v>45313</v>
      </c>
      <c r="G14124">
        <v>48.902903225806455</v>
      </c>
      <c r="H14124">
        <v>17112</v>
      </c>
      <c r="I14124">
        <v>746182</v>
      </c>
    </row>
    <row r="14125" spans="1:9" x14ac:dyDescent="0.35">
      <c r="A14125" t="s">
        <v>448</v>
      </c>
      <c r="B14125" s="1">
        <v>44652</v>
      </c>
      <c r="C14125">
        <v>1495868</v>
      </c>
      <c r="D14125">
        <v>9446</v>
      </c>
      <c r="E14125">
        <v>80</v>
      </c>
      <c r="F14125">
        <v>25528</v>
      </c>
      <c r="G14125">
        <v>34.874000000000002</v>
      </c>
      <c r="H14125">
        <v>6294</v>
      </c>
      <c r="I14125">
        <v>747508</v>
      </c>
    </row>
    <row r="14126" spans="1:9" x14ac:dyDescent="0.35">
      <c r="A14126" t="s">
        <v>448</v>
      </c>
      <c r="B14126" s="1">
        <v>44682</v>
      </c>
      <c r="C14126">
        <v>1495868</v>
      </c>
      <c r="D14126">
        <v>14266</v>
      </c>
      <c r="E14126">
        <v>91</v>
      </c>
      <c r="F14126">
        <v>33076</v>
      </c>
      <c r="G14126">
        <v>30.892580645161289</v>
      </c>
      <c r="H14126">
        <v>7460</v>
      </c>
      <c r="I14126">
        <v>749538</v>
      </c>
    </row>
    <row r="14127" spans="1:9" x14ac:dyDescent="0.35">
      <c r="A14127" t="s">
        <v>448</v>
      </c>
      <c r="B14127" s="1">
        <v>44713</v>
      </c>
      <c r="C14127">
        <v>1495868</v>
      </c>
      <c r="D14127">
        <v>5692</v>
      </c>
      <c r="E14127">
        <v>93</v>
      </c>
      <c r="F14127">
        <v>20739</v>
      </c>
      <c r="G14127">
        <v>13.89</v>
      </c>
      <c r="H14127">
        <v>8180</v>
      </c>
      <c r="I14127">
        <v>751247</v>
      </c>
    </row>
    <row r="14128" spans="1:9" x14ac:dyDescent="0.35">
      <c r="A14128" t="s">
        <v>448</v>
      </c>
      <c r="B14128" s="1">
        <v>44743</v>
      </c>
      <c r="C14128">
        <v>1495868</v>
      </c>
      <c r="D14128">
        <v>4272</v>
      </c>
      <c r="E14128">
        <v>43</v>
      </c>
      <c r="G14128">
        <v>11.11</v>
      </c>
      <c r="H14128">
        <v>2231</v>
      </c>
      <c r="I14128">
        <v>752271</v>
      </c>
    </row>
    <row r="14129" spans="1:9" x14ac:dyDescent="0.35">
      <c r="A14129" t="s">
        <v>448</v>
      </c>
      <c r="B14129" s="1">
        <v>44774</v>
      </c>
      <c r="C14129">
        <v>1495868</v>
      </c>
      <c r="D14129">
        <v>7669</v>
      </c>
      <c r="E14129">
        <v>86</v>
      </c>
      <c r="G14129">
        <v>11.11</v>
      </c>
      <c r="H14129">
        <v>1685</v>
      </c>
      <c r="I14129">
        <v>753078</v>
      </c>
    </row>
    <row r="14130" spans="1:9" x14ac:dyDescent="0.35">
      <c r="A14130" t="s">
        <v>448</v>
      </c>
      <c r="B14130" s="1">
        <v>44805</v>
      </c>
      <c r="C14130">
        <v>1495868</v>
      </c>
      <c r="D14130">
        <v>4340</v>
      </c>
      <c r="E14130">
        <v>73</v>
      </c>
      <c r="G14130">
        <v>11.11</v>
      </c>
      <c r="H14130">
        <v>675</v>
      </c>
      <c r="I14130">
        <v>753588</v>
      </c>
    </row>
    <row r="14131" spans="1:9" x14ac:dyDescent="0.35">
      <c r="A14131" t="s">
        <v>448</v>
      </c>
      <c r="B14131" s="1">
        <v>44835</v>
      </c>
      <c r="C14131">
        <v>1495868</v>
      </c>
      <c r="D14131">
        <v>1532</v>
      </c>
      <c r="E14131">
        <v>42</v>
      </c>
      <c r="G14131">
        <v>11.11</v>
      </c>
    </row>
    <row r="14132" spans="1:9" x14ac:dyDescent="0.35">
      <c r="A14132" t="s">
        <v>448</v>
      </c>
      <c r="B14132" s="1">
        <v>44866</v>
      </c>
      <c r="C14132">
        <v>1495868</v>
      </c>
      <c r="D14132">
        <v>524</v>
      </c>
      <c r="E14132">
        <v>17</v>
      </c>
      <c r="G14132">
        <v>11.11</v>
      </c>
    </row>
    <row r="14133" spans="1:9" x14ac:dyDescent="0.35">
      <c r="A14133" t="s">
        <v>448</v>
      </c>
      <c r="B14133" s="1">
        <v>44896</v>
      </c>
      <c r="C14133">
        <v>1495868</v>
      </c>
      <c r="D14133">
        <v>796</v>
      </c>
      <c r="E14133">
        <v>17</v>
      </c>
      <c r="G14133">
        <v>11.11</v>
      </c>
    </row>
    <row r="14134" spans="1:9" x14ac:dyDescent="0.35">
      <c r="A14134" t="s">
        <v>448</v>
      </c>
      <c r="B14134" s="1">
        <v>44927</v>
      </c>
      <c r="C14134">
        <v>1495868</v>
      </c>
      <c r="D14134">
        <v>1552</v>
      </c>
      <c r="E14134">
        <v>36</v>
      </c>
    </row>
    <row r="14135" spans="1:9" x14ac:dyDescent="0.35">
      <c r="A14135" t="s">
        <v>448</v>
      </c>
      <c r="B14135" s="1">
        <v>44958</v>
      </c>
      <c r="C14135">
        <v>1495868</v>
      </c>
      <c r="D14135">
        <v>1152</v>
      </c>
      <c r="E14135">
        <v>20</v>
      </c>
    </row>
    <row r="14136" spans="1:9" x14ac:dyDescent="0.35">
      <c r="A14136" t="s">
        <v>448</v>
      </c>
      <c r="B14136" s="1">
        <v>44986</v>
      </c>
      <c r="C14136">
        <v>1495868</v>
      </c>
      <c r="D14136">
        <v>2270</v>
      </c>
      <c r="E14136">
        <v>33</v>
      </c>
    </row>
    <row r="14137" spans="1:9" x14ac:dyDescent="0.35">
      <c r="A14137" t="s">
        <v>448</v>
      </c>
      <c r="B14137" s="1">
        <v>45017</v>
      </c>
      <c r="C14137">
        <v>1495868</v>
      </c>
      <c r="D14137">
        <v>343</v>
      </c>
      <c r="E14137">
        <v>15</v>
      </c>
    </row>
    <row r="14138" spans="1:9" x14ac:dyDescent="0.35">
      <c r="A14138" t="s">
        <v>448</v>
      </c>
      <c r="B14138" s="1">
        <v>45047</v>
      </c>
      <c r="C14138">
        <v>1495868</v>
      </c>
      <c r="D14138">
        <v>146</v>
      </c>
      <c r="E14138">
        <v>3</v>
      </c>
    </row>
    <row r="14139" spans="1:9" x14ac:dyDescent="0.35">
      <c r="A14139" t="s">
        <v>448</v>
      </c>
      <c r="B14139" s="1">
        <v>45078</v>
      </c>
      <c r="C14139">
        <v>1495868</v>
      </c>
      <c r="D14139">
        <v>0</v>
      </c>
      <c r="E14139">
        <v>0</v>
      </c>
    </row>
    <row r="14140" spans="1:9" x14ac:dyDescent="0.35">
      <c r="A14140" t="s">
        <v>448</v>
      </c>
      <c r="B14140" s="1">
        <v>45108</v>
      </c>
      <c r="C14140">
        <v>1495868</v>
      </c>
      <c r="D14140">
        <v>0</v>
      </c>
      <c r="E14140">
        <v>0</v>
      </c>
    </row>
    <row r="14141" spans="1:9" x14ac:dyDescent="0.35">
      <c r="A14141" t="s">
        <v>448</v>
      </c>
      <c r="B14141" s="1">
        <v>45139</v>
      </c>
      <c r="C14141">
        <v>1495868</v>
      </c>
      <c r="D14141">
        <v>0</v>
      </c>
      <c r="E14141">
        <v>0</v>
      </c>
    </row>
    <row r="14142" spans="1:9" x14ac:dyDescent="0.35">
      <c r="A14142" t="s">
        <v>448</v>
      </c>
      <c r="B14142" s="1">
        <v>45170</v>
      </c>
      <c r="C14142">
        <v>1495868</v>
      </c>
      <c r="D14142">
        <v>0</v>
      </c>
      <c r="E14142">
        <v>0</v>
      </c>
    </row>
    <row r="14143" spans="1:9" x14ac:dyDescent="0.35">
      <c r="A14143" t="s">
        <v>448</v>
      </c>
      <c r="B14143" s="1">
        <v>45200</v>
      </c>
      <c r="C14143">
        <v>1495868</v>
      </c>
      <c r="D14143">
        <v>0</v>
      </c>
      <c r="E14143">
        <v>0</v>
      </c>
    </row>
    <row r="14144" spans="1:9" x14ac:dyDescent="0.35">
      <c r="A14144" t="s">
        <v>448</v>
      </c>
      <c r="B14144" s="1">
        <v>45231</v>
      </c>
      <c r="C14144">
        <v>1495868</v>
      </c>
      <c r="D14144">
        <v>0</v>
      </c>
      <c r="E14144">
        <v>0</v>
      </c>
    </row>
    <row r="14145" spans="1:9" x14ac:dyDescent="0.35">
      <c r="A14145" t="s">
        <v>448</v>
      </c>
      <c r="B14145" s="1">
        <v>45261</v>
      </c>
      <c r="C14145">
        <v>1495868</v>
      </c>
      <c r="D14145">
        <v>0</v>
      </c>
      <c r="E14145">
        <v>0</v>
      </c>
      <c r="I14145">
        <v>754399</v>
      </c>
    </row>
    <row r="14146" spans="1:9" x14ac:dyDescent="0.35">
      <c r="A14146" t="s">
        <v>448</v>
      </c>
      <c r="B14146" s="1">
        <v>45292</v>
      </c>
      <c r="C14146">
        <v>1495868</v>
      </c>
      <c r="D14146">
        <v>0</v>
      </c>
      <c r="E14146">
        <v>0</v>
      </c>
    </row>
    <row r="14147" spans="1:9" x14ac:dyDescent="0.35">
      <c r="A14147" t="s">
        <v>448</v>
      </c>
      <c r="B14147" s="1">
        <v>45323</v>
      </c>
      <c r="C14147">
        <v>1495868</v>
      </c>
      <c r="D14147">
        <v>0</v>
      </c>
      <c r="E14147">
        <v>0</v>
      </c>
    </row>
    <row r="14148" spans="1:9" x14ac:dyDescent="0.35">
      <c r="A14148" t="s">
        <v>448</v>
      </c>
      <c r="B14148" s="1">
        <v>45352</v>
      </c>
      <c r="C14148">
        <v>1495868</v>
      </c>
      <c r="D14148">
        <v>0</v>
      </c>
      <c r="E14148">
        <v>0</v>
      </c>
    </row>
    <row r="14149" spans="1:9" x14ac:dyDescent="0.35">
      <c r="A14149" t="s">
        <v>448</v>
      </c>
      <c r="B14149" s="1">
        <v>45383</v>
      </c>
      <c r="C14149">
        <v>1495868</v>
      </c>
      <c r="D14149">
        <v>0</v>
      </c>
      <c r="E14149">
        <v>0</v>
      </c>
    </row>
    <row r="14150" spans="1:9" x14ac:dyDescent="0.35">
      <c r="A14150" t="s">
        <v>448</v>
      </c>
      <c r="B14150" s="1">
        <v>45413</v>
      </c>
      <c r="C14150">
        <v>1495868</v>
      </c>
      <c r="D14150">
        <v>0</v>
      </c>
      <c r="E14150">
        <v>0</v>
      </c>
    </row>
    <row r="14151" spans="1:9" x14ac:dyDescent="0.35">
      <c r="A14151" t="s">
        <v>448</v>
      </c>
      <c r="B14151" s="1">
        <v>45444</v>
      </c>
      <c r="C14151">
        <v>1495868</v>
      </c>
      <c r="D14151">
        <v>0</v>
      </c>
      <c r="E14151">
        <v>0</v>
      </c>
    </row>
    <row r="14152" spans="1:9" x14ac:dyDescent="0.35">
      <c r="A14152" t="s">
        <v>448</v>
      </c>
      <c r="B14152" s="1">
        <v>45474</v>
      </c>
      <c r="C14152">
        <v>1495868</v>
      </c>
      <c r="D14152">
        <v>0</v>
      </c>
      <c r="E14152">
        <v>0</v>
      </c>
    </row>
    <row r="14153" spans="1:9" x14ac:dyDescent="0.35">
      <c r="A14153" t="s">
        <v>448</v>
      </c>
      <c r="B14153" s="1">
        <v>45505</v>
      </c>
      <c r="C14153">
        <v>1495868</v>
      </c>
      <c r="D14153">
        <v>0</v>
      </c>
      <c r="E14153">
        <v>0</v>
      </c>
    </row>
    <row r="14154" spans="1:9" x14ac:dyDescent="0.35">
      <c r="A14154" t="s">
        <v>448</v>
      </c>
      <c r="B14154" s="1">
        <v>45536</v>
      </c>
      <c r="C14154">
        <v>1495868</v>
      </c>
      <c r="D14154">
        <v>0</v>
      </c>
      <c r="E14154">
        <v>0</v>
      </c>
    </row>
    <row r="14155" spans="1:9" x14ac:dyDescent="0.35">
      <c r="A14155" t="s">
        <v>448</v>
      </c>
      <c r="B14155" s="1">
        <v>45566</v>
      </c>
      <c r="C14155">
        <v>1495868</v>
      </c>
      <c r="D14155">
        <v>0</v>
      </c>
      <c r="E14155">
        <v>0</v>
      </c>
    </row>
    <row r="14156" spans="1:9" x14ac:dyDescent="0.35">
      <c r="A14156" t="s">
        <v>448</v>
      </c>
      <c r="B14156" s="1">
        <v>45597</v>
      </c>
      <c r="C14156">
        <v>1495868</v>
      </c>
      <c r="D14156">
        <v>0</v>
      </c>
      <c r="E14156">
        <v>0</v>
      </c>
    </row>
    <row r="14157" spans="1:9" x14ac:dyDescent="0.35">
      <c r="A14157" t="s">
        <v>448</v>
      </c>
      <c r="B14157" s="1">
        <v>45627</v>
      </c>
      <c r="C14157">
        <v>1495868</v>
      </c>
      <c r="D14157">
        <v>0</v>
      </c>
      <c r="E14157">
        <v>0</v>
      </c>
    </row>
    <row r="14158" spans="1:9" x14ac:dyDescent="0.35">
      <c r="A14158" t="s">
        <v>448</v>
      </c>
      <c r="B14158" s="1">
        <v>45658</v>
      </c>
      <c r="C14158">
        <v>1495868</v>
      </c>
      <c r="D14158">
        <v>0</v>
      </c>
      <c r="E14158">
        <v>0</v>
      </c>
    </row>
    <row r="14159" spans="1:9" x14ac:dyDescent="0.35">
      <c r="A14159" t="s">
        <v>448</v>
      </c>
      <c r="B14159" s="1">
        <v>45689</v>
      </c>
      <c r="C14159">
        <v>1495868</v>
      </c>
      <c r="D14159">
        <v>0</v>
      </c>
      <c r="E14159">
        <v>0</v>
      </c>
    </row>
    <row r="14160" spans="1:9" x14ac:dyDescent="0.35">
      <c r="A14160" t="s">
        <v>448</v>
      </c>
      <c r="B14160" s="1">
        <v>45717</v>
      </c>
      <c r="C14160">
        <v>1495868</v>
      </c>
      <c r="D14160">
        <v>0</v>
      </c>
      <c r="E14160">
        <v>0</v>
      </c>
    </row>
    <row r="14161" spans="1:7" x14ac:dyDescent="0.35">
      <c r="A14161" t="s">
        <v>448</v>
      </c>
      <c r="B14161" s="1">
        <v>45748</v>
      </c>
      <c r="C14161">
        <v>1495868</v>
      </c>
      <c r="D14161">
        <v>0</v>
      </c>
      <c r="E14161">
        <v>0</v>
      </c>
    </row>
    <row r="14162" spans="1:7" x14ac:dyDescent="0.35">
      <c r="A14162" t="s">
        <v>448</v>
      </c>
      <c r="B14162" s="1">
        <v>45778</v>
      </c>
      <c r="C14162">
        <v>1495868</v>
      </c>
      <c r="D14162">
        <v>0</v>
      </c>
      <c r="E14162">
        <v>0</v>
      </c>
    </row>
    <row r="14163" spans="1:7" x14ac:dyDescent="0.35">
      <c r="A14163" t="s">
        <v>448</v>
      </c>
      <c r="B14163" s="1">
        <v>45809</v>
      </c>
      <c r="C14163">
        <v>1495868</v>
      </c>
      <c r="D14163">
        <v>0</v>
      </c>
      <c r="E14163">
        <v>0</v>
      </c>
    </row>
    <row r="14164" spans="1:7" x14ac:dyDescent="0.35">
      <c r="A14164" t="s">
        <v>450</v>
      </c>
      <c r="B14164" s="1">
        <v>43831</v>
      </c>
      <c r="C14164">
        <v>12119284</v>
      </c>
      <c r="D14164">
        <v>0</v>
      </c>
      <c r="E14164">
        <v>0</v>
      </c>
      <c r="G14164">
        <v>0</v>
      </c>
    </row>
    <row r="14165" spans="1:7" x14ac:dyDescent="0.35">
      <c r="A14165" t="s">
        <v>450</v>
      </c>
      <c r="B14165" s="1">
        <v>43862</v>
      </c>
      <c r="C14165">
        <v>12119284</v>
      </c>
      <c r="D14165">
        <v>0</v>
      </c>
      <c r="E14165">
        <v>0</v>
      </c>
      <c r="G14165">
        <v>0</v>
      </c>
    </row>
    <row r="14166" spans="1:7" x14ac:dyDescent="0.35">
      <c r="A14166" t="s">
        <v>450</v>
      </c>
      <c r="B14166" s="1">
        <v>43891</v>
      </c>
      <c r="C14166">
        <v>12119284</v>
      </c>
      <c r="D14166">
        <v>362</v>
      </c>
      <c r="E14166">
        <v>9</v>
      </c>
      <c r="G14166">
        <v>47.879677419354842</v>
      </c>
    </row>
    <row r="14167" spans="1:7" x14ac:dyDescent="0.35">
      <c r="A14167" t="s">
        <v>450</v>
      </c>
      <c r="B14167" s="1">
        <v>43922</v>
      </c>
      <c r="C14167">
        <v>12119284</v>
      </c>
      <c r="D14167">
        <v>618</v>
      </c>
      <c r="E14167">
        <v>31</v>
      </c>
      <c r="G14167">
        <v>90.74</v>
      </c>
    </row>
    <row r="14168" spans="1:7" x14ac:dyDescent="0.35">
      <c r="A14168" t="s">
        <v>450</v>
      </c>
      <c r="B14168" s="1">
        <v>43952</v>
      </c>
      <c r="C14168">
        <v>12119284</v>
      </c>
      <c r="D14168">
        <v>96</v>
      </c>
      <c r="E14168">
        <v>8</v>
      </c>
      <c r="G14168">
        <v>84.886129032258069</v>
      </c>
    </row>
    <row r="14169" spans="1:7" x14ac:dyDescent="0.35">
      <c r="A14169" t="s">
        <v>450</v>
      </c>
      <c r="B14169" s="1">
        <v>43983</v>
      </c>
      <c r="C14169">
        <v>12119284</v>
      </c>
      <c r="D14169">
        <v>96</v>
      </c>
      <c r="E14169">
        <v>2</v>
      </c>
      <c r="G14169">
        <v>39.444666666666663</v>
      </c>
    </row>
    <row r="14170" spans="1:7" x14ac:dyDescent="0.35">
      <c r="A14170" t="s">
        <v>450</v>
      </c>
      <c r="B14170" s="1">
        <v>44013</v>
      </c>
      <c r="C14170">
        <v>12119284</v>
      </c>
      <c r="D14170">
        <v>342</v>
      </c>
      <c r="E14170">
        <v>0</v>
      </c>
      <c r="G14170">
        <v>26.85</v>
      </c>
    </row>
    <row r="14171" spans="1:7" x14ac:dyDescent="0.35">
      <c r="A14171" t="s">
        <v>450</v>
      </c>
      <c r="B14171" s="1">
        <v>44044</v>
      </c>
      <c r="C14171">
        <v>12119284</v>
      </c>
      <c r="D14171">
        <v>2171</v>
      </c>
      <c r="E14171">
        <v>26</v>
      </c>
      <c r="G14171">
        <v>24.87709677419355</v>
      </c>
    </row>
    <row r="14172" spans="1:7" x14ac:dyDescent="0.35">
      <c r="A14172" t="s">
        <v>450</v>
      </c>
      <c r="B14172" s="1">
        <v>44075</v>
      </c>
      <c r="C14172">
        <v>12119284</v>
      </c>
      <c r="D14172">
        <v>13720</v>
      </c>
      <c r="E14172">
        <v>170</v>
      </c>
      <c r="G14172">
        <v>24.876666666666665</v>
      </c>
    </row>
    <row r="14173" spans="1:7" x14ac:dyDescent="0.35">
      <c r="A14173" t="s">
        <v>450</v>
      </c>
      <c r="B14173" s="1">
        <v>44105</v>
      </c>
      <c r="C14173">
        <v>12119284</v>
      </c>
      <c r="D14173">
        <v>40624</v>
      </c>
      <c r="E14173">
        <v>1007</v>
      </c>
      <c r="G14173">
        <v>54.330645161290334</v>
      </c>
    </row>
    <row r="14174" spans="1:7" x14ac:dyDescent="0.35">
      <c r="A14174" t="s">
        <v>450</v>
      </c>
      <c r="B14174" s="1">
        <v>44136</v>
      </c>
      <c r="C14174">
        <v>12119284</v>
      </c>
      <c r="D14174">
        <v>38222</v>
      </c>
      <c r="E14174">
        <v>1966</v>
      </c>
      <c r="G14174">
        <v>69.568666666666658</v>
      </c>
    </row>
    <row r="14175" spans="1:7" x14ac:dyDescent="0.35">
      <c r="A14175" t="s">
        <v>450</v>
      </c>
      <c r="B14175" s="1">
        <v>44166</v>
      </c>
      <c r="C14175">
        <v>12119284</v>
      </c>
      <c r="D14175">
        <v>40965</v>
      </c>
      <c r="E14175">
        <v>1401</v>
      </c>
      <c r="G14175">
        <v>69.50645161290322</v>
      </c>
    </row>
    <row r="14176" spans="1:7" x14ac:dyDescent="0.35">
      <c r="A14176" t="s">
        <v>450</v>
      </c>
      <c r="B14176" s="1">
        <v>44197</v>
      </c>
      <c r="C14176">
        <v>12119284</v>
      </c>
      <c r="D14176">
        <v>70252</v>
      </c>
      <c r="E14176">
        <v>2060</v>
      </c>
      <c r="G14176">
        <v>71.626451612903224</v>
      </c>
    </row>
    <row r="14177" spans="1:9" x14ac:dyDescent="0.35">
      <c r="A14177" t="s">
        <v>450</v>
      </c>
      <c r="B14177" s="1">
        <v>44228</v>
      </c>
      <c r="C14177">
        <v>12119284</v>
      </c>
      <c r="D14177">
        <v>25147</v>
      </c>
      <c r="E14177">
        <v>1294</v>
      </c>
      <c r="G14177">
        <v>71.3</v>
      </c>
    </row>
    <row r="14178" spans="1:9" x14ac:dyDescent="0.35">
      <c r="A14178" t="s">
        <v>450</v>
      </c>
      <c r="B14178" s="1">
        <v>44256</v>
      </c>
      <c r="C14178">
        <v>12119284</v>
      </c>
      <c r="D14178">
        <v>19556</v>
      </c>
      <c r="E14178">
        <v>814</v>
      </c>
      <c r="G14178">
        <v>61.650000000000006</v>
      </c>
      <c r="H14178">
        <v>24384</v>
      </c>
      <c r="I14178">
        <v>53089</v>
      </c>
    </row>
    <row r="14179" spans="1:9" x14ac:dyDescent="0.35">
      <c r="A14179" t="s">
        <v>450</v>
      </c>
      <c r="B14179" s="1">
        <v>44287</v>
      </c>
      <c r="C14179">
        <v>12119284</v>
      </c>
      <c r="D14179">
        <v>55044</v>
      </c>
      <c r="E14179">
        <v>1853</v>
      </c>
      <c r="F14179">
        <v>137077</v>
      </c>
      <c r="G14179">
        <v>58.639333333333333</v>
      </c>
      <c r="H14179">
        <v>253702</v>
      </c>
      <c r="I14179">
        <v>282121</v>
      </c>
    </row>
    <row r="14180" spans="1:9" x14ac:dyDescent="0.35">
      <c r="A14180" t="s">
        <v>450</v>
      </c>
      <c r="B14180" s="1">
        <v>44317</v>
      </c>
      <c r="C14180">
        <v>12119284</v>
      </c>
      <c r="D14180">
        <v>37473</v>
      </c>
      <c r="E14180">
        <v>1982</v>
      </c>
      <c r="F14180">
        <v>87303</v>
      </c>
      <c r="G14180">
        <v>69.534838709677416</v>
      </c>
      <c r="H14180">
        <v>499201</v>
      </c>
      <c r="I14180">
        <v>654976</v>
      </c>
    </row>
    <row r="14181" spans="1:9" x14ac:dyDescent="0.35">
      <c r="A14181" t="s">
        <v>450</v>
      </c>
      <c r="B14181" s="1">
        <v>44348</v>
      </c>
      <c r="C14181">
        <v>12119284</v>
      </c>
      <c r="D14181">
        <v>69494</v>
      </c>
      <c r="E14181">
        <v>2220</v>
      </c>
      <c r="F14181">
        <v>108327</v>
      </c>
      <c r="G14181">
        <v>71.10766666666666</v>
      </c>
      <c r="H14181">
        <v>885700</v>
      </c>
      <c r="I14181">
        <v>1290856</v>
      </c>
    </row>
    <row r="14182" spans="1:9" x14ac:dyDescent="0.35">
      <c r="A14182" t="s">
        <v>450</v>
      </c>
      <c r="B14182" s="1">
        <v>44378</v>
      </c>
      <c r="C14182">
        <v>12119284</v>
      </c>
      <c r="D14182">
        <v>175383</v>
      </c>
      <c r="E14182">
        <v>4843</v>
      </c>
      <c r="F14182">
        <v>133177</v>
      </c>
      <c r="G14182">
        <v>73.984516129032258</v>
      </c>
      <c r="H14182">
        <v>619371</v>
      </c>
      <c r="I14182">
        <v>1699805</v>
      </c>
    </row>
    <row r="14183" spans="1:9" x14ac:dyDescent="0.35">
      <c r="A14183" t="s">
        <v>450</v>
      </c>
      <c r="B14183" s="1">
        <v>44409</v>
      </c>
      <c r="C14183">
        <v>12119284</v>
      </c>
      <c r="D14183">
        <v>74469</v>
      </c>
      <c r="E14183">
        <v>3765</v>
      </c>
      <c r="F14183">
        <v>133028</v>
      </c>
      <c r="G14183">
        <v>79.63</v>
      </c>
      <c r="H14183">
        <v>1060516</v>
      </c>
      <c r="I14183">
        <v>4179830</v>
      </c>
    </row>
    <row r="14184" spans="1:9" x14ac:dyDescent="0.35">
      <c r="A14184" t="s">
        <v>450</v>
      </c>
      <c r="B14184" s="1">
        <v>44440</v>
      </c>
      <c r="C14184">
        <v>12119284</v>
      </c>
      <c r="D14184">
        <v>42769</v>
      </c>
      <c r="E14184">
        <v>1417</v>
      </c>
      <c r="F14184">
        <v>177244</v>
      </c>
      <c r="G14184">
        <v>66.102999999999994</v>
      </c>
      <c r="H14184">
        <v>1416966</v>
      </c>
      <c r="I14184">
        <v>5033603</v>
      </c>
    </row>
    <row r="14185" spans="1:9" x14ac:dyDescent="0.35">
      <c r="A14185" t="s">
        <v>450</v>
      </c>
      <c r="B14185" s="1">
        <v>44470</v>
      </c>
      <c r="C14185">
        <v>12119284</v>
      </c>
      <c r="D14185">
        <v>5778</v>
      </c>
      <c r="E14185">
        <v>370</v>
      </c>
      <c r="F14185">
        <v>28116</v>
      </c>
      <c r="G14185">
        <v>38.222903225806455</v>
      </c>
      <c r="H14185">
        <v>948262</v>
      </c>
      <c r="I14185">
        <v>5596309</v>
      </c>
    </row>
    <row r="14186" spans="1:9" x14ac:dyDescent="0.35">
      <c r="A14186" t="s">
        <v>450</v>
      </c>
      <c r="B14186" s="1">
        <v>44501</v>
      </c>
      <c r="C14186">
        <v>12119284</v>
      </c>
      <c r="D14186">
        <v>4728</v>
      </c>
      <c r="E14186">
        <v>127</v>
      </c>
      <c r="F14186">
        <v>20980</v>
      </c>
      <c r="G14186">
        <v>37.331000000000003</v>
      </c>
      <c r="H14186">
        <v>996400</v>
      </c>
      <c r="I14186">
        <v>6112326</v>
      </c>
    </row>
    <row r="14187" spans="1:9" x14ac:dyDescent="0.35">
      <c r="A14187" t="s">
        <v>450</v>
      </c>
      <c r="B14187" s="1">
        <v>44531</v>
      </c>
      <c r="C14187">
        <v>12119284</v>
      </c>
      <c r="D14187">
        <v>8533</v>
      </c>
      <c r="E14187">
        <v>199</v>
      </c>
      <c r="G14187">
        <v>36.032580645161289</v>
      </c>
      <c r="H14187">
        <v>1159519</v>
      </c>
      <c r="I14187">
        <v>6889208</v>
      </c>
    </row>
    <row r="14188" spans="1:9" x14ac:dyDescent="0.35">
      <c r="A14188" t="s">
        <v>450</v>
      </c>
      <c r="B14188" s="1">
        <v>44562</v>
      </c>
      <c r="C14188">
        <v>12119284</v>
      </c>
      <c r="D14188">
        <v>181397</v>
      </c>
      <c r="E14188">
        <v>707</v>
      </c>
      <c r="F14188">
        <v>44437</v>
      </c>
      <c r="G14188">
        <v>45.485806451612902</v>
      </c>
      <c r="H14188">
        <v>442836</v>
      </c>
      <c r="I14188">
        <v>7100854</v>
      </c>
    </row>
    <row r="14189" spans="1:9" x14ac:dyDescent="0.35">
      <c r="A14189" t="s">
        <v>450</v>
      </c>
      <c r="B14189" s="1">
        <v>44593</v>
      </c>
      <c r="C14189">
        <v>12119284</v>
      </c>
      <c r="D14189">
        <v>90515</v>
      </c>
      <c r="E14189">
        <v>1502</v>
      </c>
      <c r="F14189">
        <v>79771</v>
      </c>
      <c r="G14189">
        <v>45.573571428571427</v>
      </c>
      <c r="H14189">
        <v>223860</v>
      </c>
      <c r="I14189">
        <v>7160078</v>
      </c>
    </row>
    <row r="14190" spans="1:9" x14ac:dyDescent="0.35">
      <c r="A14190" t="s">
        <v>450</v>
      </c>
      <c r="B14190" s="1">
        <v>44621</v>
      </c>
      <c r="C14190">
        <v>12119284</v>
      </c>
      <c r="D14190">
        <v>38130</v>
      </c>
      <c r="E14190">
        <v>550</v>
      </c>
      <c r="F14190">
        <v>52347</v>
      </c>
      <c r="G14190">
        <v>46.325806451612905</v>
      </c>
      <c r="H14190">
        <v>15515</v>
      </c>
      <c r="I14190">
        <v>7174500</v>
      </c>
    </row>
    <row r="14191" spans="1:9" x14ac:dyDescent="0.35">
      <c r="A14191" t="s">
        <v>450</v>
      </c>
      <c r="B14191" s="1">
        <v>44652</v>
      </c>
      <c r="C14191">
        <v>12119284</v>
      </c>
      <c r="D14191">
        <v>4309</v>
      </c>
      <c r="E14191">
        <v>227</v>
      </c>
      <c r="G14191">
        <v>45.317999999999998</v>
      </c>
      <c r="I14191">
        <v>7179498</v>
      </c>
    </row>
    <row r="14192" spans="1:9" x14ac:dyDescent="0.35">
      <c r="A14192" t="s">
        <v>450</v>
      </c>
      <c r="B14192" s="1">
        <v>44682</v>
      </c>
      <c r="C14192">
        <v>12119284</v>
      </c>
      <c r="D14192">
        <v>2679</v>
      </c>
      <c r="E14192">
        <v>91</v>
      </c>
      <c r="G14192">
        <v>44.713225806451618</v>
      </c>
    </row>
    <row r="14193" spans="1:9" x14ac:dyDescent="0.35">
      <c r="A14193" t="s">
        <v>450</v>
      </c>
      <c r="B14193" s="1">
        <v>44713</v>
      </c>
      <c r="C14193">
        <v>12119284</v>
      </c>
      <c r="D14193">
        <v>9308</v>
      </c>
      <c r="E14193">
        <v>50</v>
      </c>
      <c r="G14193">
        <v>41.61</v>
      </c>
    </row>
    <row r="14194" spans="1:9" x14ac:dyDescent="0.35">
      <c r="A14194" t="s">
        <v>450</v>
      </c>
      <c r="B14194" s="1">
        <v>44743</v>
      </c>
      <c r="C14194">
        <v>12119284</v>
      </c>
      <c r="D14194">
        <v>76513</v>
      </c>
      <c r="E14194">
        <v>350</v>
      </c>
      <c r="G14194">
        <v>41.605483870967745</v>
      </c>
    </row>
    <row r="14195" spans="1:9" x14ac:dyDescent="0.35">
      <c r="A14195" t="s">
        <v>450</v>
      </c>
      <c r="B14195" s="1">
        <v>44774</v>
      </c>
      <c r="C14195">
        <v>12119284</v>
      </c>
      <c r="D14195">
        <v>15169</v>
      </c>
      <c r="E14195">
        <v>193</v>
      </c>
      <c r="G14195">
        <v>41.6</v>
      </c>
    </row>
    <row r="14196" spans="1:9" x14ac:dyDescent="0.35">
      <c r="A14196" t="s">
        <v>450</v>
      </c>
      <c r="B14196" s="1">
        <v>44805</v>
      </c>
      <c r="C14196">
        <v>12119284</v>
      </c>
      <c r="D14196">
        <v>1824</v>
      </c>
      <c r="E14196">
        <v>15</v>
      </c>
      <c r="G14196">
        <v>41.6</v>
      </c>
      <c r="I14196">
        <v>7208140</v>
      </c>
    </row>
    <row r="14197" spans="1:9" x14ac:dyDescent="0.35">
      <c r="A14197" t="s">
        <v>450</v>
      </c>
      <c r="B14197" s="1">
        <v>44835</v>
      </c>
      <c r="C14197">
        <v>12119284</v>
      </c>
      <c r="D14197">
        <v>907</v>
      </c>
      <c r="E14197">
        <v>10</v>
      </c>
      <c r="G14197">
        <v>41.6</v>
      </c>
      <c r="I14197">
        <v>7209283</v>
      </c>
    </row>
    <row r="14198" spans="1:9" x14ac:dyDescent="0.35">
      <c r="A14198" t="s">
        <v>450</v>
      </c>
      <c r="B14198" s="1">
        <v>44866</v>
      </c>
      <c r="C14198">
        <v>12119284</v>
      </c>
      <c r="D14198">
        <v>479</v>
      </c>
      <c r="E14198">
        <v>9</v>
      </c>
      <c r="G14198">
        <v>41.6</v>
      </c>
      <c r="I14198">
        <v>7215716</v>
      </c>
    </row>
    <row r="14199" spans="1:9" x14ac:dyDescent="0.35">
      <c r="A14199" t="s">
        <v>450</v>
      </c>
      <c r="B14199" s="1">
        <v>44896</v>
      </c>
      <c r="C14199">
        <v>12119284</v>
      </c>
      <c r="D14199">
        <v>499</v>
      </c>
      <c r="E14199">
        <v>16</v>
      </c>
      <c r="G14199">
        <v>31.85290322580645</v>
      </c>
      <c r="I14199">
        <v>7217098</v>
      </c>
    </row>
    <row r="14200" spans="1:9" x14ac:dyDescent="0.35">
      <c r="A14200" t="s">
        <v>450</v>
      </c>
      <c r="B14200" s="1">
        <v>44927</v>
      </c>
      <c r="C14200">
        <v>12119284</v>
      </c>
      <c r="D14200">
        <v>2785</v>
      </c>
      <c r="E14200">
        <v>24</v>
      </c>
      <c r="H14200">
        <v>638</v>
      </c>
      <c r="I14200">
        <v>7217571</v>
      </c>
    </row>
    <row r="14201" spans="1:9" x14ac:dyDescent="0.35">
      <c r="A14201" t="s">
        <v>450</v>
      </c>
      <c r="B14201" s="1">
        <v>44958</v>
      </c>
      <c r="C14201">
        <v>12119284</v>
      </c>
      <c r="D14201">
        <v>606</v>
      </c>
      <c r="E14201">
        <v>23</v>
      </c>
      <c r="I14201">
        <v>7217958</v>
      </c>
    </row>
    <row r="14202" spans="1:9" x14ac:dyDescent="0.35">
      <c r="A14202" t="s">
        <v>450</v>
      </c>
      <c r="B14202" s="1">
        <v>44986</v>
      </c>
      <c r="C14202">
        <v>12119284</v>
      </c>
      <c r="D14202">
        <v>870</v>
      </c>
      <c r="E14202">
        <v>31</v>
      </c>
      <c r="I14202">
        <v>7218234</v>
      </c>
    </row>
    <row r="14203" spans="1:9" x14ac:dyDescent="0.35">
      <c r="A14203" t="s">
        <v>450</v>
      </c>
      <c r="B14203" s="1">
        <v>45017</v>
      </c>
      <c r="C14203">
        <v>12119284</v>
      </c>
      <c r="D14203">
        <v>780</v>
      </c>
      <c r="E14203">
        <v>25</v>
      </c>
      <c r="I14203">
        <v>7218419</v>
      </c>
    </row>
    <row r="14204" spans="1:9" x14ac:dyDescent="0.35">
      <c r="A14204" t="s">
        <v>450</v>
      </c>
      <c r="B14204" s="1">
        <v>45047</v>
      </c>
      <c r="C14204">
        <v>12119284</v>
      </c>
      <c r="D14204">
        <v>711</v>
      </c>
      <c r="E14204">
        <v>33</v>
      </c>
      <c r="I14204">
        <v>7218804</v>
      </c>
    </row>
    <row r="14205" spans="1:9" x14ac:dyDescent="0.35">
      <c r="A14205" t="s">
        <v>450</v>
      </c>
      <c r="B14205" s="1">
        <v>45078</v>
      </c>
      <c r="C14205">
        <v>12119284</v>
      </c>
      <c r="D14205">
        <v>38</v>
      </c>
      <c r="E14205">
        <v>3</v>
      </c>
      <c r="I14205">
        <v>7218871</v>
      </c>
    </row>
    <row r="14206" spans="1:9" x14ac:dyDescent="0.35">
      <c r="A14206" t="s">
        <v>450</v>
      </c>
      <c r="B14206" s="1">
        <v>45108</v>
      </c>
      <c r="C14206">
        <v>12119284</v>
      </c>
      <c r="D14206">
        <v>0</v>
      </c>
      <c r="E14206">
        <v>0</v>
      </c>
    </row>
    <row r="14207" spans="1:9" x14ac:dyDescent="0.35">
      <c r="A14207" t="s">
        <v>450</v>
      </c>
      <c r="B14207" s="1">
        <v>45139</v>
      </c>
      <c r="C14207">
        <v>12119284</v>
      </c>
      <c r="D14207">
        <v>0</v>
      </c>
      <c r="E14207">
        <v>0</v>
      </c>
    </row>
    <row r="14208" spans="1:9" x14ac:dyDescent="0.35">
      <c r="A14208" t="s">
        <v>450</v>
      </c>
      <c r="B14208" s="1">
        <v>45170</v>
      </c>
      <c r="C14208">
        <v>12119284</v>
      </c>
      <c r="D14208">
        <v>0</v>
      </c>
      <c r="E14208">
        <v>0</v>
      </c>
    </row>
    <row r="14209" spans="1:9" x14ac:dyDescent="0.35">
      <c r="A14209" t="s">
        <v>450</v>
      </c>
      <c r="B14209" s="1">
        <v>45200</v>
      </c>
      <c r="C14209">
        <v>12119284</v>
      </c>
      <c r="D14209">
        <v>0</v>
      </c>
      <c r="E14209">
        <v>0</v>
      </c>
    </row>
    <row r="14210" spans="1:9" x14ac:dyDescent="0.35">
      <c r="A14210" t="s">
        <v>450</v>
      </c>
      <c r="B14210" s="1">
        <v>45231</v>
      </c>
      <c r="C14210">
        <v>12119284</v>
      </c>
      <c r="D14210">
        <v>0</v>
      </c>
      <c r="E14210">
        <v>0</v>
      </c>
    </row>
    <row r="14211" spans="1:9" x14ac:dyDescent="0.35">
      <c r="A14211" t="s">
        <v>450</v>
      </c>
      <c r="B14211" s="1">
        <v>45261</v>
      </c>
      <c r="C14211">
        <v>12119284</v>
      </c>
      <c r="D14211">
        <v>0</v>
      </c>
      <c r="E14211">
        <v>0</v>
      </c>
      <c r="I14211">
        <v>8896848</v>
      </c>
    </row>
    <row r="14212" spans="1:9" x14ac:dyDescent="0.35">
      <c r="A14212" t="s">
        <v>450</v>
      </c>
      <c r="B14212" s="1">
        <v>45292</v>
      </c>
      <c r="C14212">
        <v>12119284</v>
      </c>
      <c r="D14212">
        <v>0</v>
      </c>
      <c r="E14212">
        <v>0</v>
      </c>
    </row>
    <row r="14213" spans="1:9" x14ac:dyDescent="0.35">
      <c r="A14213" t="s">
        <v>450</v>
      </c>
      <c r="B14213" s="1">
        <v>45323</v>
      </c>
      <c r="C14213">
        <v>12119284</v>
      </c>
      <c r="D14213">
        <v>0</v>
      </c>
      <c r="E14213">
        <v>0</v>
      </c>
    </row>
    <row r="14214" spans="1:9" x14ac:dyDescent="0.35">
      <c r="A14214" t="s">
        <v>450</v>
      </c>
      <c r="B14214" s="1">
        <v>45352</v>
      </c>
      <c r="C14214">
        <v>12119284</v>
      </c>
      <c r="D14214">
        <v>0</v>
      </c>
      <c r="E14214">
        <v>0</v>
      </c>
    </row>
    <row r="14215" spans="1:9" x14ac:dyDescent="0.35">
      <c r="A14215" t="s">
        <v>450</v>
      </c>
      <c r="B14215" s="1">
        <v>45383</v>
      </c>
      <c r="C14215">
        <v>12119284</v>
      </c>
      <c r="D14215">
        <v>0</v>
      </c>
      <c r="E14215">
        <v>0</v>
      </c>
    </row>
    <row r="14216" spans="1:9" x14ac:dyDescent="0.35">
      <c r="A14216" t="s">
        <v>450</v>
      </c>
      <c r="B14216" s="1">
        <v>45413</v>
      </c>
      <c r="C14216">
        <v>12119284</v>
      </c>
      <c r="D14216">
        <v>0</v>
      </c>
      <c r="E14216">
        <v>0</v>
      </c>
    </row>
    <row r="14217" spans="1:9" x14ac:dyDescent="0.35">
      <c r="A14217" t="s">
        <v>450</v>
      </c>
      <c r="B14217" s="1">
        <v>45444</v>
      </c>
      <c r="C14217">
        <v>12119284</v>
      </c>
      <c r="D14217">
        <v>0</v>
      </c>
      <c r="E14217">
        <v>0</v>
      </c>
    </row>
    <row r="14218" spans="1:9" x14ac:dyDescent="0.35">
      <c r="A14218" t="s">
        <v>450</v>
      </c>
      <c r="B14218" s="1">
        <v>45474</v>
      </c>
      <c r="C14218">
        <v>12119284</v>
      </c>
      <c r="D14218">
        <v>0</v>
      </c>
      <c r="E14218">
        <v>0</v>
      </c>
    </row>
    <row r="14219" spans="1:9" x14ac:dyDescent="0.35">
      <c r="A14219" t="s">
        <v>450</v>
      </c>
      <c r="B14219" s="1">
        <v>45505</v>
      </c>
      <c r="C14219">
        <v>12119284</v>
      </c>
      <c r="D14219">
        <v>0</v>
      </c>
      <c r="E14219">
        <v>0</v>
      </c>
    </row>
    <row r="14220" spans="1:9" x14ac:dyDescent="0.35">
      <c r="A14220" t="s">
        <v>450</v>
      </c>
      <c r="B14220" s="1">
        <v>45536</v>
      </c>
      <c r="C14220">
        <v>12119284</v>
      </c>
      <c r="D14220">
        <v>0</v>
      </c>
      <c r="E14220">
        <v>0</v>
      </c>
    </row>
    <row r="14221" spans="1:9" x14ac:dyDescent="0.35">
      <c r="A14221" t="s">
        <v>450</v>
      </c>
      <c r="B14221" s="1">
        <v>45566</v>
      </c>
      <c r="C14221">
        <v>12119284</v>
      </c>
      <c r="D14221">
        <v>0</v>
      </c>
      <c r="E14221">
        <v>0</v>
      </c>
    </row>
    <row r="14222" spans="1:9" x14ac:dyDescent="0.35">
      <c r="A14222" t="s">
        <v>450</v>
      </c>
      <c r="B14222" s="1">
        <v>45597</v>
      </c>
      <c r="C14222">
        <v>12119284</v>
      </c>
      <c r="D14222">
        <v>0</v>
      </c>
      <c r="E14222">
        <v>0</v>
      </c>
    </row>
    <row r="14223" spans="1:9" x14ac:dyDescent="0.35">
      <c r="A14223" t="s">
        <v>450</v>
      </c>
      <c r="B14223" s="1">
        <v>45627</v>
      </c>
      <c r="C14223">
        <v>12119284</v>
      </c>
      <c r="D14223">
        <v>0</v>
      </c>
      <c r="E14223">
        <v>0</v>
      </c>
    </row>
    <row r="14224" spans="1:9" x14ac:dyDescent="0.35">
      <c r="A14224" t="s">
        <v>450</v>
      </c>
      <c r="B14224" s="1">
        <v>45658</v>
      </c>
      <c r="C14224">
        <v>12119284</v>
      </c>
      <c r="D14224">
        <v>0</v>
      </c>
      <c r="E14224">
        <v>0</v>
      </c>
    </row>
    <row r="14225" spans="1:7" x14ac:dyDescent="0.35">
      <c r="A14225" t="s">
        <v>450</v>
      </c>
      <c r="B14225" s="1">
        <v>45689</v>
      </c>
      <c r="C14225">
        <v>12119284</v>
      </c>
      <c r="D14225">
        <v>0</v>
      </c>
      <c r="E14225">
        <v>0</v>
      </c>
    </row>
    <row r="14226" spans="1:7" x14ac:dyDescent="0.35">
      <c r="A14226" t="s">
        <v>450</v>
      </c>
      <c r="B14226" s="1">
        <v>45717</v>
      </c>
      <c r="C14226">
        <v>12119284</v>
      </c>
      <c r="D14226">
        <v>0</v>
      </c>
      <c r="E14226">
        <v>0</v>
      </c>
    </row>
    <row r="14227" spans="1:7" x14ac:dyDescent="0.35">
      <c r="A14227" t="s">
        <v>450</v>
      </c>
      <c r="B14227" s="1">
        <v>45748</v>
      </c>
      <c r="C14227">
        <v>12119284</v>
      </c>
      <c r="D14227">
        <v>0</v>
      </c>
      <c r="E14227">
        <v>0</v>
      </c>
    </row>
    <row r="14228" spans="1:7" x14ac:dyDescent="0.35">
      <c r="A14228" t="s">
        <v>450</v>
      </c>
      <c r="B14228" s="1">
        <v>45778</v>
      </c>
      <c r="C14228">
        <v>12119284</v>
      </c>
      <c r="D14228">
        <v>0</v>
      </c>
      <c r="E14228">
        <v>0</v>
      </c>
    </row>
    <row r="14229" spans="1:7" x14ac:dyDescent="0.35">
      <c r="A14229" t="s">
        <v>450</v>
      </c>
      <c r="B14229" s="1">
        <v>45809</v>
      </c>
      <c r="C14229">
        <v>12119284</v>
      </c>
      <c r="D14229">
        <v>0</v>
      </c>
      <c r="E14229">
        <v>0</v>
      </c>
    </row>
    <row r="14230" spans="1:7" x14ac:dyDescent="0.35">
      <c r="A14230" t="s">
        <v>452</v>
      </c>
      <c r="B14230" s="1">
        <v>43831</v>
      </c>
      <c r="C14230">
        <v>87058421</v>
      </c>
      <c r="D14230">
        <v>0</v>
      </c>
      <c r="E14230">
        <v>0</v>
      </c>
      <c r="G14230">
        <v>0.71741935483870978</v>
      </c>
    </row>
    <row r="14231" spans="1:7" x14ac:dyDescent="0.35">
      <c r="A14231" t="s">
        <v>452</v>
      </c>
      <c r="B14231" s="1">
        <v>43862</v>
      </c>
      <c r="C14231">
        <v>87058421</v>
      </c>
      <c r="D14231">
        <v>0</v>
      </c>
      <c r="E14231">
        <v>0</v>
      </c>
      <c r="G14231">
        <v>16.375862068965525</v>
      </c>
    </row>
    <row r="14232" spans="1:7" x14ac:dyDescent="0.35">
      <c r="A14232" t="s">
        <v>452</v>
      </c>
      <c r="B14232" s="1">
        <v>43891</v>
      </c>
      <c r="C14232">
        <v>87058421</v>
      </c>
      <c r="D14232">
        <v>10827</v>
      </c>
      <c r="E14232">
        <v>168</v>
      </c>
      <c r="F14232">
        <v>52113</v>
      </c>
      <c r="G14232">
        <v>43.906451612903226</v>
      </c>
    </row>
    <row r="14233" spans="1:7" x14ac:dyDescent="0.35">
      <c r="A14233" t="s">
        <v>452</v>
      </c>
      <c r="B14233" s="1">
        <v>43922</v>
      </c>
      <c r="C14233">
        <v>87058421</v>
      </c>
      <c r="D14233">
        <v>106762</v>
      </c>
      <c r="E14233">
        <v>2913</v>
      </c>
      <c r="F14233">
        <v>941214</v>
      </c>
      <c r="G14233">
        <v>76.176666666666677</v>
      </c>
    </row>
    <row r="14234" spans="1:7" x14ac:dyDescent="0.35">
      <c r="A14234" t="s">
        <v>452</v>
      </c>
      <c r="B14234" s="1">
        <v>43952</v>
      </c>
      <c r="C14234">
        <v>87058421</v>
      </c>
      <c r="D14234">
        <v>45514</v>
      </c>
      <c r="E14234">
        <v>1434</v>
      </c>
      <c r="F14234">
        <v>1005577</v>
      </c>
      <c r="G14234">
        <v>75.930000000000007</v>
      </c>
    </row>
    <row r="14235" spans="1:7" x14ac:dyDescent="0.35">
      <c r="A14235" t="s">
        <v>452</v>
      </c>
      <c r="B14235" s="1">
        <v>43983</v>
      </c>
      <c r="C14235">
        <v>87058421</v>
      </c>
      <c r="D14235">
        <v>35510</v>
      </c>
      <c r="E14235">
        <v>600</v>
      </c>
      <c r="F14235">
        <v>1342456</v>
      </c>
      <c r="G14235">
        <v>63.89</v>
      </c>
    </row>
    <row r="14236" spans="1:7" x14ac:dyDescent="0.35">
      <c r="A14236" t="s">
        <v>452</v>
      </c>
      <c r="B14236" s="1">
        <v>44013</v>
      </c>
      <c r="C14236">
        <v>87058421</v>
      </c>
      <c r="D14236">
        <v>51468</v>
      </c>
      <c r="E14236">
        <v>559</v>
      </c>
      <c r="F14236">
        <v>1419173</v>
      </c>
      <c r="G14236">
        <v>57.019032258064513</v>
      </c>
    </row>
    <row r="14237" spans="1:7" x14ac:dyDescent="0.35">
      <c r="A14237" t="s">
        <v>452</v>
      </c>
      <c r="B14237" s="1">
        <v>44044</v>
      </c>
      <c r="C14237">
        <v>87058421</v>
      </c>
      <c r="D14237">
        <v>247285</v>
      </c>
      <c r="E14237">
        <v>652</v>
      </c>
      <c r="F14237">
        <v>2337669</v>
      </c>
      <c r="G14237">
        <v>47.432580645161295</v>
      </c>
    </row>
    <row r="14238" spans="1:7" x14ac:dyDescent="0.35">
      <c r="A14238" t="s">
        <v>452</v>
      </c>
      <c r="B14238" s="1">
        <v>44075</v>
      </c>
      <c r="C14238">
        <v>87058421</v>
      </c>
      <c r="D14238">
        <v>250626</v>
      </c>
      <c r="E14238">
        <v>1804</v>
      </c>
      <c r="F14238">
        <v>3241769</v>
      </c>
      <c r="G14238">
        <v>63.719000000000008</v>
      </c>
    </row>
    <row r="14239" spans="1:7" x14ac:dyDescent="0.35">
      <c r="A14239" t="s">
        <v>452</v>
      </c>
      <c r="B14239" s="1">
        <v>44105</v>
      </c>
      <c r="C14239">
        <v>87058421</v>
      </c>
      <c r="D14239">
        <v>264512</v>
      </c>
      <c r="E14239">
        <v>2047</v>
      </c>
      <c r="F14239">
        <v>3621553</v>
      </c>
      <c r="G14239">
        <v>70.327741935483871</v>
      </c>
    </row>
    <row r="14240" spans="1:7" x14ac:dyDescent="0.35">
      <c r="A14240" t="s">
        <v>452</v>
      </c>
      <c r="B14240" s="1">
        <v>44136</v>
      </c>
      <c r="C14240">
        <v>87058421</v>
      </c>
      <c r="D14240">
        <v>387925</v>
      </c>
      <c r="E14240">
        <v>3381</v>
      </c>
      <c r="F14240">
        <v>4590478</v>
      </c>
      <c r="G14240">
        <v>69.416666666666671</v>
      </c>
    </row>
    <row r="14241" spans="1:9" x14ac:dyDescent="0.35">
      <c r="A14241" t="s">
        <v>452</v>
      </c>
      <c r="B14241" s="1">
        <v>44166</v>
      </c>
      <c r="C14241">
        <v>87058421</v>
      </c>
      <c r="D14241">
        <v>793843</v>
      </c>
      <c r="E14241">
        <v>7084</v>
      </c>
      <c r="F14241">
        <v>5912275</v>
      </c>
      <c r="G14241">
        <v>69.253548387096771</v>
      </c>
    </row>
    <row r="14242" spans="1:9" x14ac:dyDescent="0.35">
      <c r="A14242" t="s">
        <v>452</v>
      </c>
      <c r="B14242" s="1">
        <v>44197</v>
      </c>
      <c r="C14242">
        <v>87058421</v>
      </c>
      <c r="D14242">
        <v>276629</v>
      </c>
      <c r="E14242">
        <v>5223</v>
      </c>
      <c r="F14242">
        <v>5126855</v>
      </c>
      <c r="G14242">
        <v>76.927419354838705</v>
      </c>
      <c r="H14242">
        <v>1986237</v>
      </c>
    </row>
    <row r="14243" spans="1:9" x14ac:dyDescent="0.35">
      <c r="A14243" t="s">
        <v>452</v>
      </c>
      <c r="B14243" s="1">
        <v>44228</v>
      </c>
      <c r="C14243">
        <v>87058421</v>
      </c>
      <c r="D14243">
        <v>222263</v>
      </c>
      <c r="E14243">
        <v>2638</v>
      </c>
      <c r="F14243">
        <v>3543594</v>
      </c>
      <c r="G14243">
        <v>79.17</v>
      </c>
      <c r="H14243">
        <v>6561638</v>
      </c>
      <c r="I14243">
        <v>6869923</v>
      </c>
    </row>
    <row r="14244" spans="1:9" x14ac:dyDescent="0.35">
      <c r="A14244" t="s">
        <v>452</v>
      </c>
      <c r="B14244" s="1">
        <v>44256</v>
      </c>
      <c r="C14244">
        <v>87058421</v>
      </c>
      <c r="D14244">
        <v>584716</v>
      </c>
      <c r="E14244">
        <v>2882</v>
      </c>
      <c r="F14244">
        <v>5403041</v>
      </c>
      <c r="G14244">
        <v>74.417096774193553</v>
      </c>
      <c r="H14244">
        <v>6990311</v>
      </c>
      <c r="I14244">
        <v>8994454</v>
      </c>
    </row>
    <row r="14245" spans="1:9" x14ac:dyDescent="0.35">
      <c r="A14245" t="s">
        <v>452</v>
      </c>
      <c r="B14245" s="1">
        <v>44287</v>
      </c>
      <c r="C14245">
        <v>87058421</v>
      </c>
      <c r="D14245">
        <v>1510820</v>
      </c>
      <c r="E14245">
        <v>8352</v>
      </c>
      <c r="F14245">
        <v>8683942</v>
      </c>
      <c r="G14245">
        <v>73.61</v>
      </c>
      <c r="H14245">
        <v>6982104</v>
      </c>
      <c r="I14245">
        <v>13712254</v>
      </c>
    </row>
    <row r="14246" spans="1:9" x14ac:dyDescent="0.35">
      <c r="A14246" t="s">
        <v>452</v>
      </c>
      <c r="B14246" s="1">
        <v>44317</v>
      </c>
      <c r="C14246">
        <v>87058421</v>
      </c>
      <c r="D14246">
        <v>454211</v>
      </c>
      <c r="E14246">
        <v>7668</v>
      </c>
      <c r="F14246">
        <v>6877310</v>
      </c>
      <c r="G14246">
        <v>74.955161290322579</v>
      </c>
      <c r="H14246">
        <v>6354652</v>
      </c>
      <c r="I14246">
        <v>16628831</v>
      </c>
    </row>
    <row r="14247" spans="1:9" x14ac:dyDescent="0.35">
      <c r="A14247" t="s">
        <v>452</v>
      </c>
      <c r="B14247" s="1">
        <v>44348</v>
      </c>
      <c r="C14247">
        <v>87058421</v>
      </c>
      <c r="D14247">
        <v>177245</v>
      </c>
      <c r="E14247">
        <v>2282</v>
      </c>
      <c r="F14247">
        <v>6647666</v>
      </c>
      <c r="G14247">
        <v>66.2</v>
      </c>
      <c r="H14247">
        <v>21436599</v>
      </c>
      <c r="I14247">
        <v>35091644</v>
      </c>
    </row>
    <row r="14248" spans="1:9" x14ac:dyDescent="0.35">
      <c r="A14248" t="s">
        <v>452</v>
      </c>
      <c r="B14248" s="1">
        <v>44378</v>
      </c>
      <c r="C14248">
        <v>87058421</v>
      </c>
      <c r="D14248">
        <v>284557</v>
      </c>
      <c r="E14248">
        <v>1542</v>
      </c>
      <c r="F14248">
        <v>7081876</v>
      </c>
      <c r="G14248">
        <v>32.409999999999997</v>
      </c>
      <c r="H14248">
        <v>22664525</v>
      </c>
      <c r="I14248">
        <v>41012716</v>
      </c>
    </row>
    <row r="14249" spans="1:9" x14ac:dyDescent="0.35">
      <c r="A14249" t="s">
        <v>452</v>
      </c>
      <c r="B14249" s="1">
        <v>44409</v>
      </c>
      <c r="C14249">
        <v>87058421</v>
      </c>
      <c r="D14249">
        <v>661725</v>
      </c>
      <c r="E14249">
        <v>5029</v>
      </c>
      <c r="F14249">
        <v>8568614</v>
      </c>
      <c r="G14249">
        <v>35.237741935483868</v>
      </c>
      <c r="H14249">
        <v>20894887</v>
      </c>
      <c r="I14249">
        <v>48271064</v>
      </c>
    </row>
    <row r="14250" spans="1:9" x14ac:dyDescent="0.35">
      <c r="A14250" t="s">
        <v>452</v>
      </c>
      <c r="B14250" s="1">
        <v>44440</v>
      </c>
      <c r="C14250">
        <v>87058421</v>
      </c>
      <c r="D14250">
        <v>758528</v>
      </c>
      <c r="E14250">
        <v>7398</v>
      </c>
      <c r="F14250">
        <v>9872289</v>
      </c>
      <c r="G14250">
        <v>42.715666666666664</v>
      </c>
      <c r="H14250">
        <v>14566557</v>
      </c>
      <c r="I14250">
        <v>53840660</v>
      </c>
    </row>
    <row r="14251" spans="1:9" x14ac:dyDescent="0.35">
      <c r="A14251" t="s">
        <v>452</v>
      </c>
      <c r="B14251" s="1">
        <v>44470</v>
      </c>
      <c r="C14251">
        <v>87058421</v>
      </c>
      <c r="D14251">
        <v>884074</v>
      </c>
      <c r="E14251">
        <v>6596</v>
      </c>
      <c r="F14251">
        <v>10986445</v>
      </c>
      <c r="G14251">
        <v>40.606451612903228</v>
      </c>
      <c r="H14251">
        <v>6785338</v>
      </c>
      <c r="I14251">
        <v>55392344</v>
      </c>
    </row>
    <row r="14252" spans="1:9" x14ac:dyDescent="0.35">
      <c r="A14252" t="s">
        <v>452</v>
      </c>
      <c r="B14252" s="1">
        <v>44501</v>
      </c>
      <c r="C14252">
        <v>87058421</v>
      </c>
      <c r="D14252">
        <v>761332</v>
      </c>
      <c r="E14252">
        <v>6239</v>
      </c>
      <c r="F14252">
        <v>10716229</v>
      </c>
      <c r="G14252">
        <v>36.457999999999998</v>
      </c>
      <c r="H14252">
        <v>4109700</v>
      </c>
      <c r="I14252">
        <v>56261690</v>
      </c>
    </row>
    <row r="14253" spans="1:9" x14ac:dyDescent="0.35">
      <c r="A14253" t="s">
        <v>452</v>
      </c>
      <c r="B14253" s="1">
        <v>44531</v>
      </c>
      <c r="C14253">
        <v>87058421</v>
      </c>
      <c r="D14253">
        <v>671392</v>
      </c>
      <c r="E14253">
        <v>5613</v>
      </c>
      <c r="F14253">
        <v>11012724</v>
      </c>
      <c r="G14253">
        <v>35.806451612903224</v>
      </c>
      <c r="H14253">
        <v>11255354</v>
      </c>
      <c r="I14253">
        <v>56914268</v>
      </c>
    </row>
    <row r="14254" spans="1:9" x14ac:dyDescent="0.35">
      <c r="A14254" t="s">
        <v>452</v>
      </c>
      <c r="B14254" s="1">
        <v>44562</v>
      </c>
      <c r="C14254">
        <v>87058421</v>
      </c>
      <c r="D14254">
        <v>2084857</v>
      </c>
      <c r="E14254">
        <v>4986</v>
      </c>
      <c r="F14254">
        <v>12613097</v>
      </c>
      <c r="G14254">
        <v>33.835806451612903</v>
      </c>
      <c r="H14254">
        <v>9038434</v>
      </c>
      <c r="I14254">
        <v>57422636</v>
      </c>
    </row>
    <row r="14255" spans="1:9" x14ac:dyDescent="0.35">
      <c r="A14255" t="s">
        <v>452</v>
      </c>
      <c r="B14255" s="1">
        <v>44593</v>
      </c>
      <c r="C14255">
        <v>87058421</v>
      </c>
      <c r="D14255">
        <v>2498560</v>
      </c>
      <c r="E14255">
        <v>6981</v>
      </c>
      <c r="F14255">
        <v>12504520</v>
      </c>
      <c r="G14255">
        <v>35.653571428571432</v>
      </c>
      <c r="H14255">
        <v>3649842</v>
      </c>
      <c r="I14255">
        <v>57682904</v>
      </c>
    </row>
    <row r="14256" spans="1:9" x14ac:dyDescent="0.35">
      <c r="A14256" t="s">
        <v>452</v>
      </c>
      <c r="B14256" s="1">
        <v>44621</v>
      </c>
      <c r="C14256">
        <v>87058421</v>
      </c>
      <c r="D14256">
        <v>821043</v>
      </c>
      <c r="E14256">
        <v>3898</v>
      </c>
      <c r="F14256">
        <v>9965891</v>
      </c>
      <c r="G14256">
        <v>18.201935483870955</v>
      </c>
      <c r="H14256">
        <v>1363751</v>
      </c>
      <c r="I14256">
        <v>57781316</v>
      </c>
    </row>
    <row r="14257" spans="1:9" x14ac:dyDescent="0.35">
      <c r="A14257" t="s">
        <v>452</v>
      </c>
      <c r="B14257" s="1">
        <v>44652</v>
      </c>
      <c r="C14257">
        <v>87058421</v>
      </c>
      <c r="D14257">
        <v>184097</v>
      </c>
      <c r="E14257">
        <v>822</v>
      </c>
      <c r="F14257">
        <v>5247263</v>
      </c>
      <c r="G14257">
        <v>16.973333333333333</v>
      </c>
      <c r="H14257">
        <v>376000</v>
      </c>
      <c r="I14257">
        <v>57818870</v>
      </c>
    </row>
    <row r="14258" spans="1:9" x14ac:dyDescent="0.35">
      <c r="A14258" t="s">
        <v>452</v>
      </c>
      <c r="B14258" s="1">
        <v>44682</v>
      </c>
      <c r="C14258">
        <v>87058421</v>
      </c>
      <c r="D14258">
        <v>39679</v>
      </c>
      <c r="E14258">
        <v>195</v>
      </c>
      <c r="F14258">
        <v>3848900</v>
      </c>
      <c r="G14258">
        <v>13.89</v>
      </c>
      <c r="H14258">
        <v>222403</v>
      </c>
      <c r="I14258">
        <v>57843684</v>
      </c>
    </row>
    <row r="14259" spans="1:9" x14ac:dyDescent="0.35">
      <c r="A14259" t="s">
        <v>452</v>
      </c>
      <c r="B14259" s="1">
        <v>44713</v>
      </c>
      <c r="C14259">
        <v>87058421</v>
      </c>
      <c r="D14259">
        <v>52466</v>
      </c>
      <c r="E14259">
        <v>69</v>
      </c>
      <c r="G14259">
        <v>11.11</v>
      </c>
      <c r="H14259">
        <v>42999</v>
      </c>
      <c r="I14259">
        <v>57858730</v>
      </c>
    </row>
    <row r="14260" spans="1:9" x14ac:dyDescent="0.35">
      <c r="A14260" t="s">
        <v>452</v>
      </c>
      <c r="B14260" s="1">
        <v>44743</v>
      </c>
      <c r="C14260">
        <v>87058421</v>
      </c>
      <c r="D14260">
        <v>1172485</v>
      </c>
      <c r="E14260">
        <v>648</v>
      </c>
      <c r="G14260">
        <v>11.11</v>
      </c>
      <c r="H14260">
        <v>2692698</v>
      </c>
      <c r="I14260">
        <v>57885216</v>
      </c>
    </row>
    <row r="14261" spans="1:9" x14ac:dyDescent="0.35">
      <c r="A14261" t="s">
        <v>452</v>
      </c>
      <c r="B14261" s="1">
        <v>44774</v>
      </c>
      <c r="C14261">
        <v>87058421</v>
      </c>
      <c r="D14261">
        <v>501935</v>
      </c>
      <c r="E14261">
        <v>1156</v>
      </c>
      <c r="G14261">
        <v>11.11</v>
      </c>
      <c r="H14261">
        <v>1480438</v>
      </c>
      <c r="I14261">
        <v>57914124</v>
      </c>
    </row>
    <row r="14262" spans="1:9" x14ac:dyDescent="0.35">
      <c r="A14262" t="s">
        <v>452</v>
      </c>
      <c r="B14262" s="1">
        <v>44805</v>
      </c>
      <c r="C14262">
        <v>87058421</v>
      </c>
      <c r="D14262">
        <v>98772</v>
      </c>
      <c r="E14262">
        <v>341</v>
      </c>
      <c r="G14262">
        <v>11.11</v>
      </c>
      <c r="H14262">
        <v>304488</v>
      </c>
      <c r="I14262">
        <v>57928376</v>
      </c>
    </row>
    <row r="14263" spans="1:9" x14ac:dyDescent="0.35">
      <c r="A14263" t="s">
        <v>452</v>
      </c>
      <c r="B14263" s="1">
        <v>44835</v>
      </c>
      <c r="C14263">
        <v>87058421</v>
      </c>
      <c r="D14263">
        <v>80212</v>
      </c>
      <c r="E14263">
        <v>154</v>
      </c>
      <c r="G14263">
        <v>11.11</v>
      </c>
      <c r="H14263">
        <v>135595</v>
      </c>
      <c r="I14263">
        <v>57936444</v>
      </c>
    </row>
    <row r="14264" spans="1:9" x14ac:dyDescent="0.35">
      <c r="A14264" t="s">
        <v>452</v>
      </c>
      <c r="B14264" s="1">
        <v>44866</v>
      </c>
      <c r="C14264">
        <v>87058421</v>
      </c>
      <c r="D14264">
        <v>28807</v>
      </c>
      <c r="E14264">
        <v>65</v>
      </c>
      <c r="G14264">
        <v>11.11</v>
      </c>
      <c r="H14264">
        <v>5221</v>
      </c>
      <c r="I14264">
        <v>57941052</v>
      </c>
    </row>
    <row r="14265" spans="1:9" x14ac:dyDescent="0.35">
      <c r="A14265" t="s">
        <v>452</v>
      </c>
      <c r="B14265" s="1">
        <v>44896</v>
      </c>
      <c r="C14265">
        <v>87058421</v>
      </c>
      <c r="D14265">
        <v>0</v>
      </c>
      <c r="E14265">
        <v>0</v>
      </c>
      <c r="G14265">
        <v>11.11</v>
      </c>
    </row>
    <row r="14266" spans="1:9" x14ac:dyDescent="0.35">
      <c r="A14266" t="s">
        <v>452</v>
      </c>
      <c r="B14266" s="1">
        <v>44927</v>
      </c>
      <c r="C14266">
        <v>87058421</v>
      </c>
      <c r="D14266">
        <v>0</v>
      </c>
      <c r="E14266">
        <v>0</v>
      </c>
    </row>
    <row r="14267" spans="1:9" x14ac:dyDescent="0.35">
      <c r="A14267" t="s">
        <v>452</v>
      </c>
      <c r="B14267" s="1">
        <v>44958</v>
      </c>
      <c r="C14267">
        <v>87058421</v>
      </c>
      <c r="D14267">
        <v>0</v>
      </c>
      <c r="E14267">
        <v>0</v>
      </c>
    </row>
    <row r="14268" spans="1:9" x14ac:dyDescent="0.35">
      <c r="A14268" t="s">
        <v>452</v>
      </c>
      <c r="B14268" s="1">
        <v>44986</v>
      </c>
      <c r="C14268">
        <v>87058421</v>
      </c>
      <c r="D14268">
        <v>0</v>
      </c>
      <c r="E14268">
        <v>0</v>
      </c>
    </row>
    <row r="14269" spans="1:9" x14ac:dyDescent="0.35">
      <c r="A14269" t="s">
        <v>452</v>
      </c>
      <c r="B14269" s="1">
        <v>45017</v>
      </c>
      <c r="C14269">
        <v>87058421</v>
      </c>
      <c r="D14269">
        <v>0</v>
      </c>
      <c r="E14269">
        <v>0</v>
      </c>
    </row>
    <row r="14270" spans="1:9" x14ac:dyDescent="0.35">
      <c r="A14270" t="s">
        <v>452</v>
      </c>
      <c r="B14270" s="1">
        <v>45047</v>
      </c>
      <c r="C14270">
        <v>87058421</v>
      </c>
      <c r="D14270">
        <v>0</v>
      </c>
      <c r="E14270">
        <v>0</v>
      </c>
    </row>
    <row r="14271" spans="1:9" x14ac:dyDescent="0.35">
      <c r="A14271" t="s">
        <v>452</v>
      </c>
      <c r="B14271" s="1">
        <v>45078</v>
      </c>
      <c r="C14271">
        <v>87058421</v>
      </c>
      <c r="D14271">
        <v>0</v>
      </c>
      <c r="E14271">
        <v>0</v>
      </c>
    </row>
    <row r="14272" spans="1:9" x14ac:dyDescent="0.35">
      <c r="A14272" t="s">
        <v>452</v>
      </c>
      <c r="B14272" s="1">
        <v>45108</v>
      </c>
      <c r="C14272">
        <v>87058421</v>
      </c>
      <c r="D14272">
        <v>0</v>
      </c>
      <c r="E14272">
        <v>0</v>
      </c>
    </row>
    <row r="14273" spans="1:5" x14ac:dyDescent="0.35">
      <c r="A14273" t="s">
        <v>452</v>
      </c>
      <c r="B14273" s="1">
        <v>45139</v>
      </c>
      <c r="C14273">
        <v>87058421</v>
      </c>
      <c r="D14273">
        <v>0</v>
      </c>
      <c r="E14273">
        <v>0</v>
      </c>
    </row>
    <row r="14274" spans="1:5" x14ac:dyDescent="0.35">
      <c r="A14274" t="s">
        <v>452</v>
      </c>
      <c r="B14274" s="1">
        <v>45170</v>
      </c>
      <c r="C14274">
        <v>87058421</v>
      </c>
      <c r="D14274">
        <v>0</v>
      </c>
      <c r="E14274">
        <v>0</v>
      </c>
    </row>
    <row r="14275" spans="1:5" x14ac:dyDescent="0.35">
      <c r="A14275" t="s">
        <v>452</v>
      </c>
      <c r="B14275" s="1">
        <v>45200</v>
      </c>
      <c r="C14275">
        <v>87058421</v>
      </c>
      <c r="D14275">
        <v>1</v>
      </c>
      <c r="E14275">
        <v>0</v>
      </c>
    </row>
    <row r="14276" spans="1:5" x14ac:dyDescent="0.35">
      <c r="A14276" t="s">
        <v>452</v>
      </c>
      <c r="B14276" s="1">
        <v>45231</v>
      </c>
      <c r="C14276">
        <v>87058421</v>
      </c>
      <c r="D14276">
        <v>5</v>
      </c>
      <c r="E14276">
        <v>0</v>
      </c>
    </row>
    <row r="14277" spans="1:5" x14ac:dyDescent="0.35">
      <c r="A14277" t="s">
        <v>452</v>
      </c>
      <c r="B14277" s="1">
        <v>45261</v>
      </c>
      <c r="C14277">
        <v>87058421</v>
      </c>
      <c r="D14277">
        <v>4</v>
      </c>
      <c r="E14277">
        <v>0</v>
      </c>
    </row>
    <row r="14278" spans="1:5" x14ac:dyDescent="0.35">
      <c r="A14278" t="s">
        <v>452</v>
      </c>
      <c r="B14278" s="1">
        <v>45292</v>
      </c>
      <c r="C14278">
        <v>87058421</v>
      </c>
      <c r="D14278">
        <v>7</v>
      </c>
      <c r="E14278">
        <v>0</v>
      </c>
    </row>
    <row r="14279" spans="1:5" x14ac:dyDescent="0.35">
      <c r="A14279" t="s">
        <v>452</v>
      </c>
      <c r="B14279" s="1">
        <v>45323</v>
      </c>
      <c r="C14279">
        <v>87058421</v>
      </c>
      <c r="D14279">
        <v>3</v>
      </c>
      <c r="E14279">
        <v>0</v>
      </c>
    </row>
    <row r="14280" spans="1:5" x14ac:dyDescent="0.35">
      <c r="A14280" t="s">
        <v>452</v>
      </c>
      <c r="B14280" s="1">
        <v>45352</v>
      </c>
      <c r="C14280">
        <v>87058421</v>
      </c>
      <c r="D14280">
        <v>1</v>
      </c>
      <c r="E14280">
        <v>0</v>
      </c>
    </row>
    <row r="14281" spans="1:5" x14ac:dyDescent="0.35">
      <c r="A14281" t="s">
        <v>452</v>
      </c>
      <c r="B14281" s="1">
        <v>45383</v>
      </c>
      <c r="C14281">
        <v>87058421</v>
      </c>
      <c r="D14281">
        <v>0</v>
      </c>
      <c r="E14281">
        <v>0</v>
      </c>
    </row>
    <row r="14282" spans="1:5" x14ac:dyDescent="0.35">
      <c r="A14282" t="s">
        <v>452</v>
      </c>
      <c r="B14282" s="1">
        <v>45413</v>
      </c>
      <c r="C14282">
        <v>87058421</v>
      </c>
      <c r="D14282">
        <v>1</v>
      </c>
      <c r="E14282">
        <v>0</v>
      </c>
    </row>
    <row r="14283" spans="1:5" x14ac:dyDescent="0.35">
      <c r="A14283" t="s">
        <v>452</v>
      </c>
      <c r="B14283" s="1">
        <v>45444</v>
      </c>
      <c r="C14283">
        <v>87058421</v>
      </c>
      <c r="D14283">
        <v>0</v>
      </c>
      <c r="E14283">
        <v>0</v>
      </c>
    </row>
    <row r="14284" spans="1:5" x14ac:dyDescent="0.35">
      <c r="A14284" t="s">
        <v>452</v>
      </c>
      <c r="B14284" s="1">
        <v>45474</v>
      </c>
      <c r="C14284">
        <v>87058421</v>
      </c>
      <c r="D14284">
        <v>1</v>
      </c>
      <c r="E14284">
        <v>0</v>
      </c>
    </row>
    <row r="14285" spans="1:5" x14ac:dyDescent="0.35">
      <c r="A14285" t="s">
        <v>452</v>
      </c>
      <c r="B14285" s="1">
        <v>45505</v>
      </c>
      <c r="C14285">
        <v>87058421</v>
      </c>
      <c r="D14285">
        <v>6</v>
      </c>
      <c r="E14285">
        <v>0</v>
      </c>
    </row>
    <row r="14286" spans="1:5" x14ac:dyDescent="0.35">
      <c r="A14286" t="s">
        <v>452</v>
      </c>
      <c r="B14286" s="1">
        <v>45536</v>
      </c>
      <c r="C14286">
        <v>87058421</v>
      </c>
      <c r="D14286">
        <v>4</v>
      </c>
      <c r="E14286">
        <v>0</v>
      </c>
    </row>
    <row r="14287" spans="1:5" x14ac:dyDescent="0.35">
      <c r="A14287" t="s">
        <v>452</v>
      </c>
      <c r="B14287" s="1">
        <v>45566</v>
      </c>
      <c r="C14287">
        <v>87058421</v>
      </c>
      <c r="D14287">
        <v>2</v>
      </c>
      <c r="E14287">
        <v>0</v>
      </c>
    </row>
    <row r="14288" spans="1:5" x14ac:dyDescent="0.35">
      <c r="A14288" t="s">
        <v>452</v>
      </c>
      <c r="B14288" s="1">
        <v>45597</v>
      </c>
      <c r="C14288">
        <v>87058421</v>
      </c>
      <c r="D14288">
        <v>0</v>
      </c>
      <c r="E14288">
        <v>0</v>
      </c>
    </row>
    <row r="14289" spans="1:7" x14ac:dyDescent="0.35">
      <c r="A14289" t="s">
        <v>452</v>
      </c>
      <c r="B14289" s="1">
        <v>45627</v>
      </c>
      <c r="C14289">
        <v>87058421</v>
      </c>
      <c r="D14289">
        <v>0</v>
      </c>
      <c r="E14289">
        <v>0</v>
      </c>
    </row>
    <row r="14290" spans="1:7" x14ac:dyDescent="0.35">
      <c r="A14290" t="s">
        <v>452</v>
      </c>
      <c r="B14290" s="1">
        <v>45658</v>
      </c>
      <c r="C14290">
        <v>87058421</v>
      </c>
      <c r="D14290">
        <v>1</v>
      </c>
      <c r="E14290">
        <v>0</v>
      </c>
    </row>
    <row r="14291" spans="1:7" x14ac:dyDescent="0.35">
      <c r="A14291" t="s">
        <v>452</v>
      </c>
      <c r="B14291" s="1">
        <v>45689</v>
      </c>
      <c r="C14291">
        <v>87058421</v>
      </c>
      <c r="D14291">
        <v>0</v>
      </c>
      <c r="E14291">
        <v>0</v>
      </c>
    </row>
    <row r="14292" spans="1:7" x14ac:dyDescent="0.35">
      <c r="A14292" t="s">
        <v>452</v>
      </c>
      <c r="B14292" s="1">
        <v>45717</v>
      </c>
      <c r="C14292">
        <v>87058421</v>
      </c>
      <c r="D14292">
        <v>0</v>
      </c>
      <c r="E14292">
        <v>0</v>
      </c>
    </row>
    <row r="14293" spans="1:7" x14ac:dyDescent="0.35">
      <c r="A14293" t="s">
        <v>452</v>
      </c>
      <c r="B14293" s="1">
        <v>45748</v>
      </c>
      <c r="C14293">
        <v>87058421</v>
      </c>
      <c r="D14293">
        <v>0</v>
      </c>
      <c r="E14293">
        <v>0</v>
      </c>
    </row>
    <row r="14294" spans="1:7" x14ac:dyDescent="0.35">
      <c r="A14294" t="s">
        <v>452</v>
      </c>
      <c r="B14294" s="1">
        <v>45778</v>
      </c>
      <c r="C14294">
        <v>87058421</v>
      </c>
      <c r="D14294">
        <v>0</v>
      </c>
      <c r="E14294">
        <v>0</v>
      </c>
    </row>
    <row r="14295" spans="1:7" x14ac:dyDescent="0.35">
      <c r="A14295" t="s">
        <v>452</v>
      </c>
      <c r="B14295" s="1">
        <v>45809</v>
      </c>
      <c r="C14295">
        <v>87058421</v>
      </c>
      <c r="D14295">
        <v>2</v>
      </c>
      <c r="E14295">
        <v>0</v>
      </c>
    </row>
    <row r="14296" spans="1:7" x14ac:dyDescent="0.35">
      <c r="A14296" t="s">
        <v>454</v>
      </c>
      <c r="B14296" s="1">
        <v>43831</v>
      </c>
      <c r="C14296">
        <v>7230147</v>
      </c>
      <c r="D14296">
        <v>0</v>
      </c>
      <c r="E14296">
        <v>0</v>
      </c>
      <c r="G14296">
        <v>4.3006451612903227</v>
      </c>
    </row>
    <row r="14297" spans="1:7" x14ac:dyDescent="0.35">
      <c r="A14297" t="s">
        <v>454</v>
      </c>
      <c r="B14297" s="1">
        <v>43862</v>
      </c>
      <c r="C14297">
        <v>7230147</v>
      </c>
      <c r="D14297">
        <v>0</v>
      </c>
      <c r="E14297">
        <v>0</v>
      </c>
      <c r="G14297">
        <v>17.717586206896552</v>
      </c>
    </row>
    <row r="14298" spans="1:7" x14ac:dyDescent="0.35">
      <c r="A14298" t="s">
        <v>454</v>
      </c>
      <c r="B14298" s="1">
        <v>43891</v>
      </c>
      <c r="C14298">
        <v>7230147</v>
      </c>
      <c r="D14298">
        <v>0</v>
      </c>
      <c r="E14298">
        <v>0</v>
      </c>
      <c r="G14298">
        <v>29.060967741935485</v>
      </c>
    </row>
    <row r="14299" spans="1:7" x14ac:dyDescent="0.35">
      <c r="A14299" t="s">
        <v>454</v>
      </c>
      <c r="B14299" s="1">
        <v>43922</v>
      </c>
      <c r="C14299">
        <v>7230147</v>
      </c>
      <c r="D14299">
        <v>0</v>
      </c>
      <c r="E14299">
        <v>0</v>
      </c>
      <c r="G14299">
        <v>40.555</v>
      </c>
    </row>
    <row r="14300" spans="1:7" x14ac:dyDescent="0.35">
      <c r="A14300" t="s">
        <v>454</v>
      </c>
      <c r="B14300" s="1">
        <v>43952</v>
      </c>
      <c r="C14300">
        <v>7230147</v>
      </c>
      <c r="D14300">
        <v>0</v>
      </c>
      <c r="E14300">
        <v>0</v>
      </c>
      <c r="G14300">
        <v>31.48</v>
      </c>
    </row>
    <row r="14301" spans="1:7" x14ac:dyDescent="0.35">
      <c r="A14301" t="s">
        <v>454</v>
      </c>
      <c r="B14301" s="1">
        <v>43983</v>
      </c>
      <c r="C14301">
        <v>7230147</v>
      </c>
      <c r="D14301">
        <v>0</v>
      </c>
      <c r="E14301">
        <v>0</v>
      </c>
      <c r="G14301">
        <v>30.738666666666667</v>
      </c>
    </row>
    <row r="14302" spans="1:7" x14ac:dyDescent="0.35">
      <c r="A14302" t="s">
        <v>454</v>
      </c>
      <c r="B14302" s="1">
        <v>44013</v>
      </c>
      <c r="C14302">
        <v>7230147</v>
      </c>
      <c r="D14302">
        <v>0</v>
      </c>
      <c r="E14302">
        <v>0</v>
      </c>
      <c r="G14302">
        <v>40.949032258064513</v>
      </c>
    </row>
    <row r="14303" spans="1:7" x14ac:dyDescent="0.35">
      <c r="A14303" t="s">
        <v>454</v>
      </c>
      <c r="B14303" s="1">
        <v>44044</v>
      </c>
      <c r="C14303">
        <v>7230147</v>
      </c>
      <c r="D14303">
        <v>0</v>
      </c>
      <c r="E14303">
        <v>0</v>
      </c>
      <c r="G14303">
        <v>47.22</v>
      </c>
    </row>
    <row r="14304" spans="1:7" x14ac:dyDescent="0.35">
      <c r="A14304" t="s">
        <v>454</v>
      </c>
      <c r="B14304" s="1">
        <v>44075</v>
      </c>
      <c r="C14304">
        <v>7230147</v>
      </c>
      <c r="D14304">
        <v>0</v>
      </c>
      <c r="E14304">
        <v>0</v>
      </c>
      <c r="G14304">
        <v>47.22</v>
      </c>
    </row>
    <row r="14305" spans="1:9" x14ac:dyDescent="0.35">
      <c r="A14305" t="s">
        <v>454</v>
      </c>
      <c r="B14305" s="1">
        <v>44105</v>
      </c>
      <c r="C14305">
        <v>7230147</v>
      </c>
      <c r="D14305">
        <v>0</v>
      </c>
      <c r="E14305">
        <v>0</v>
      </c>
      <c r="G14305">
        <v>58.061290322580646</v>
      </c>
    </row>
    <row r="14306" spans="1:9" x14ac:dyDescent="0.35">
      <c r="A14306" t="s">
        <v>454</v>
      </c>
      <c r="B14306" s="1">
        <v>44136</v>
      </c>
      <c r="C14306">
        <v>7230147</v>
      </c>
      <c r="D14306">
        <v>0</v>
      </c>
      <c r="E14306">
        <v>0</v>
      </c>
      <c r="G14306">
        <v>72.408666666666676</v>
      </c>
    </row>
    <row r="14307" spans="1:9" x14ac:dyDescent="0.35">
      <c r="A14307" t="s">
        <v>454</v>
      </c>
      <c r="B14307" s="1">
        <v>44166</v>
      </c>
      <c r="C14307">
        <v>7230147</v>
      </c>
      <c r="D14307">
        <v>0</v>
      </c>
      <c r="E14307">
        <v>0</v>
      </c>
      <c r="G14307">
        <v>69.383548387096781</v>
      </c>
    </row>
    <row r="14308" spans="1:9" x14ac:dyDescent="0.35">
      <c r="A14308" t="s">
        <v>454</v>
      </c>
      <c r="B14308" s="1">
        <v>44197</v>
      </c>
      <c r="C14308">
        <v>7230147</v>
      </c>
      <c r="D14308">
        <v>0</v>
      </c>
      <c r="E14308">
        <v>0</v>
      </c>
      <c r="G14308">
        <v>72.073870967741939</v>
      </c>
    </row>
    <row r="14309" spans="1:9" x14ac:dyDescent="0.35">
      <c r="A14309" t="s">
        <v>454</v>
      </c>
      <c r="B14309" s="1">
        <v>44228</v>
      </c>
      <c r="C14309">
        <v>7230147</v>
      </c>
      <c r="D14309">
        <v>0</v>
      </c>
      <c r="E14309">
        <v>0</v>
      </c>
      <c r="G14309">
        <v>59.917857142857152</v>
      </c>
      <c r="I14309">
        <v>32240</v>
      </c>
    </row>
    <row r="14310" spans="1:9" x14ac:dyDescent="0.35">
      <c r="A14310" t="s">
        <v>454</v>
      </c>
      <c r="B14310" s="1">
        <v>44256</v>
      </c>
      <c r="C14310">
        <v>7230147</v>
      </c>
      <c r="D14310">
        <v>0</v>
      </c>
      <c r="E14310">
        <v>0</v>
      </c>
      <c r="G14310">
        <v>62.994838709677417</v>
      </c>
    </row>
    <row r="14311" spans="1:9" x14ac:dyDescent="0.35">
      <c r="A14311" t="s">
        <v>454</v>
      </c>
      <c r="B14311" s="1">
        <v>44287</v>
      </c>
      <c r="C14311">
        <v>7230147</v>
      </c>
      <c r="D14311">
        <v>0</v>
      </c>
      <c r="E14311">
        <v>0</v>
      </c>
      <c r="G14311">
        <v>62.04</v>
      </c>
    </row>
    <row r="14312" spans="1:9" x14ac:dyDescent="0.35">
      <c r="A14312" t="s">
        <v>454</v>
      </c>
      <c r="B14312" s="1">
        <v>44317</v>
      </c>
      <c r="C14312">
        <v>7230147</v>
      </c>
      <c r="D14312">
        <v>0</v>
      </c>
      <c r="E14312">
        <v>0</v>
      </c>
      <c r="G14312">
        <v>62.04</v>
      </c>
    </row>
    <row r="14313" spans="1:9" x14ac:dyDescent="0.35">
      <c r="A14313" t="s">
        <v>454</v>
      </c>
      <c r="B14313" s="1">
        <v>44348</v>
      </c>
      <c r="C14313">
        <v>7230147</v>
      </c>
      <c r="D14313">
        <v>0</v>
      </c>
      <c r="E14313">
        <v>0</v>
      </c>
      <c r="G14313">
        <v>51.172666666666672</v>
      </c>
    </row>
    <row r="14314" spans="1:9" x14ac:dyDescent="0.35">
      <c r="A14314" t="s">
        <v>454</v>
      </c>
      <c r="B14314" s="1">
        <v>44378</v>
      </c>
      <c r="C14314">
        <v>7230147</v>
      </c>
      <c r="D14314">
        <v>0</v>
      </c>
      <c r="E14314">
        <v>0</v>
      </c>
      <c r="G14314">
        <v>57.613870967741939</v>
      </c>
    </row>
    <row r="14315" spans="1:9" x14ac:dyDescent="0.35">
      <c r="A14315" t="s">
        <v>454</v>
      </c>
      <c r="B14315" s="1">
        <v>44409</v>
      </c>
      <c r="C14315">
        <v>7230147</v>
      </c>
      <c r="D14315">
        <v>0</v>
      </c>
      <c r="E14315">
        <v>0</v>
      </c>
      <c r="G14315">
        <v>62.455161290322579</v>
      </c>
    </row>
    <row r="14316" spans="1:9" x14ac:dyDescent="0.35">
      <c r="A14316" t="s">
        <v>454</v>
      </c>
      <c r="B14316" s="1">
        <v>44440</v>
      </c>
      <c r="C14316">
        <v>7230147</v>
      </c>
      <c r="D14316">
        <v>0</v>
      </c>
      <c r="E14316">
        <v>0</v>
      </c>
      <c r="G14316">
        <v>61.387999999999998</v>
      </c>
    </row>
    <row r="14317" spans="1:9" x14ac:dyDescent="0.35">
      <c r="A14317" t="s">
        <v>454</v>
      </c>
      <c r="B14317" s="1">
        <v>44470</v>
      </c>
      <c r="C14317">
        <v>7230147</v>
      </c>
      <c r="D14317">
        <v>0</v>
      </c>
      <c r="E14317">
        <v>0</v>
      </c>
      <c r="G14317">
        <v>59.76483870967742</v>
      </c>
    </row>
    <row r="14318" spans="1:9" x14ac:dyDescent="0.35">
      <c r="A14318" t="s">
        <v>454</v>
      </c>
      <c r="B14318" s="1">
        <v>44501</v>
      </c>
      <c r="C14318">
        <v>7230147</v>
      </c>
      <c r="D14318">
        <v>0</v>
      </c>
      <c r="E14318">
        <v>0</v>
      </c>
      <c r="G14318">
        <v>59.412666666666667</v>
      </c>
    </row>
    <row r="14319" spans="1:9" x14ac:dyDescent="0.35">
      <c r="A14319" t="s">
        <v>454</v>
      </c>
      <c r="B14319" s="1">
        <v>44531</v>
      </c>
      <c r="C14319">
        <v>7230147</v>
      </c>
      <c r="D14319">
        <v>0</v>
      </c>
      <c r="E14319">
        <v>0</v>
      </c>
      <c r="G14319">
        <v>62.452903225806452</v>
      </c>
    </row>
    <row r="14320" spans="1:9" x14ac:dyDescent="0.35">
      <c r="A14320" t="s">
        <v>454</v>
      </c>
      <c r="B14320" s="1">
        <v>44562</v>
      </c>
      <c r="C14320">
        <v>7230147</v>
      </c>
      <c r="D14320">
        <v>0</v>
      </c>
      <c r="E14320">
        <v>0</v>
      </c>
      <c r="G14320">
        <v>58.33</v>
      </c>
    </row>
    <row r="14321" spans="1:9" x14ac:dyDescent="0.35">
      <c r="A14321" t="s">
        <v>454</v>
      </c>
      <c r="B14321" s="1">
        <v>44593</v>
      </c>
      <c r="C14321">
        <v>7230147</v>
      </c>
      <c r="D14321">
        <v>0</v>
      </c>
      <c r="E14321">
        <v>0</v>
      </c>
      <c r="G14321">
        <v>64.287142857142854</v>
      </c>
    </row>
    <row r="14322" spans="1:9" x14ac:dyDescent="0.35">
      <c r="A14322" t="s">
        <v>454</v>
      </c>
      <c r="B14322" s="1">
        <v>44621</v>
      </c>
      <c r="C14322">
        <v>7230147</v>
      </c>
      <c r="D14322">
        <v>0</v>
      </c>
      <c r="E14322">
        <v>0</v>
      </c>
      <c r="G14322">
        <v>69.534516129032255</v>
      </c>
      <c r="I14322">
        <v>2970000</v>
      </c>
    </row>
    <row r="14323" spans="1:9" x14ac:dyDescent="0.35">
      <c r="A14323" t="s">
        <v>454</v>
      </c>
      <c r="B14323" s="1">
        <v>44652</v>
      </c>
      <c r="C14323">
        <v>7230147</v>
      </c>
      <c r="D14323">
        <v>0</v>
      </c>
      <c r="E14323">
        <v>0</v>
      </c>
      <c r="G14323">
        <v>72.22</v>
      </c>
    </row>
    <row r="14324" spans="1:9" x14ac:dyDescent="0.35">
      <c r="A14324" t="s">
        <v>454</v>
      </c>
      <c r="B14324" s="1">
        <v>44682</v>
      </c>
      <c r="C14324">
        <v>7230147</v>
      </c>
      <c r="D14324">
        <v>0</v>
      </c>
      <c r="E14324">
        <v>0</v>
      </c>
      <c r="G14324">
        <v>61.709677419354833</v>
      </c>
    </row>
    <row r="14325" spans="1:9" x14ac:dyDescent="0.35">
      <c r="A14325" t="s">
        <v>454</v>
      </c>
      <c r="B14325" s="1">
        <v>44713</v>
      </c>
      <c r="C14325">
        <v>7230147</v>
      </c>
      <c r="D14325">
        <v>0</v>
      </c>
      <c r="E14325">
        <v>0</v>
      </c>
      <c r="G14325">
        <v>42.962999999999994</v>
      </c>
    </row>
    <row r="14326" spans="1:9" x14ac:dyDescent="0.35">
      <c r="A14326" t="s">
        <v>454</v>
      </c>
      <c r="B14326" s="1">
        <v>44743</v>
      </c>
      <c r="C14326">
        <v>7230147</v>
      </c>
      <c r="D14326">
        <v>0</v>
      </c>
      <c r="E14326">
        <v>0</v>
      </c>
      <c r="G14326">
        <v>33.33</v>
      </c>
    </row>
    <row r="14327" spans="1:9" x14ac:dyDescent="0.35">
      <c r="A14327" t="s">
        <v>454</v>
      </c>
      <c r="B14327" s="1">
        <v>44774</v>
      </c>
      <c r="C14327">
        <v>7230147</v>
      </c>
      <c r="D14327">
        <v>0</v>
      </c>
      <c r="E14327">
        <v>0</v>
      </c>
      <c r="G14327">
        <v>33.33</v>
      </c>
    </row>
    <row r="14328" spans="1:9" x14ac:dyDescent="0.35">
      <c r="A14328" t="s">
        <v>454</v>
      </c>
      <c r="B14328" s="1">
        <v>44805</v>
      </c>
      <c r="C14328">
        <v>7230147</v>
      </c>
      <c r="D14328">
        <v>0</v>
      </c>
      <c r="E14328">
        <v>0</v>
      </c>
      <c r="G14328">
        <v>33.33</v>
      </c>
    </row>
    <row r="14329" spans="1:9" x14ac:dyDescent="0.35">
      <c r="A14329" t="s">
        <v>454</v>
      </c>
      <c r="B14329" s="1">
        <v>44835</v>
      </c>
      <c r="C14329">
        <v>7230147</v>
      </c>
      <c r="D14329">
        <v>0</v>
      </c>
      <c r="E14329">
        <v>0</v>
      </c>
      <c r="G14329">
        <v>23.653548387096766</v>
      </c>
    </row>
    <row r="14330" spans="1:9" x14ac:dyDescent="0.35">
      <c r="A14330" t="s">
        <v>454</v>
      </c>
      <c r="B14330" s="1">
        <v>44866</v>
      </c>
      <c r="C14330">
        <v>7230147</v>
      </c>
      <c r="D14330">
        <v>0</v>
      </c>
      <c r="E14330">
        <v>0</v>
      </c>
      <c r="G14330">
        <v>22.22</v>
      </c>
    </row>
    <row r="14331" spans="1:9" x14ac:dyDescent="0.35">
      <c r="A14331" t="s">
        <v>454</v>
      </c>
      <c r="B14331" s="1">
        <v>44896</v>
      </c>
      <c r="C14331">
        <v>7230147</v>
      </c>
      <c r="D14331">
        <v>0</v>
      </c>
      <c r="E14331">
        <v>0</v>
      </c>
      <c r="G14331">
        <v>22.22</v>
      </c>
    </row>
    <row r="14332" spans="1:9" x14ac:dyDescent="0.35">
      <c r="A14332" t="s">
        <v>454</v>
      </c>
      <c r="B14332" s="1">
        <v>44927</v>
      </c>
      <c r="C14332">
        <v>7230147</v>
      </c>
      <c r="D14332">
        <v>0</v>
      </c>
      <c r="E14332">
        <v>0</v>
      </c>
    </row>
    <row r="14333" spans="1:9" x14ac:dyDescent="0.35">
      <c r="A14333" t="s">
        <v>454</v>
      </c>
      <c r="B14333" s="1">
        <v>44958</v>
      </c>
      <c r="C14333">
        <v>7230147</v>
      </c>
      <c r="D14333">
        <v>0</v>
      </c>
      <c r="E14333">
        <v>0</v>
      </c>
      <c r="I14333">
        <v>3359468</v>
      </c>
    </row>
    <row r="14334" spans="1:9" x14ac:dyDescent="0.35">
      <c r="A14334" t="s">
        <v>454</v>
      </c>
      <c r="B14334" s="1">
        <v>44986</v>
      </c>
      <c r="C14334">
        <v>7230147</v>
      </c>
      <c r="D14334">
        <v>0</v>
      </c>
      <c r="E14334">
        <v>0</v>
      </c>
    </row>
    <row r="14335" spans="1:9" x14ac:dyDescent="0.35">
      <c r="A14335" t="s">
        <v>454</v>
      </c>
      <c r="B14335" s="1">
        <v>45017</v>
      </c>
      <c r="C14335">
        <v>7230147</v>
      </c>
      <c r="D14335">
        <v>0</v>
      </c>
      <c r="E14335">
        <v>0</v>
      </c>
    </row>
    <row r="14336" spans="1:9" x14ac:dyDescent="0.35">
      <c r="A14336" t="s">
        <v>454</v>
      </c>
      <c r="B14336" s="1">
        <v>45047</v>
      </c>
      <c r="C14336">
        <v>7230147</v>
      </c>
      <c r="D14336">
        <v>0</v>
      </c>
      <c r="E14336">
        <v>0</v>
      </c>
    </row>
    <row r="14337" spans="1:9" x14ac:dyDescent="0.35">
      <c r="A14337" t="s">
        <v>454</v>
      </c>
      <c r="B14337" s="1">
        <v>45078</v>
      </c>
      <c r="C14337">
        <v>7230147</v>
      </c>
      <c r="D14337">
        <v>0</v>
      </c>
      <c r="E14337">
        <v>0</v>
      </c>
    </row>
    <row r="14338" spans="1:9" x14ac:dyDescent="0.35">
      <c r="A14338" t="s">
        <v>454</v>
      </c>
      <c r="B14338" s="1">
        <v>45108</v>
      </c>
      <c r="C14338">
        <v>7230147</v>
      </c>
      <c r="D14338">
        <v>0</v>
      </c>
      <c r="E14338">
        <v>0</v>
      </c>
    </row>
    <row r="14339" spans="1:9" x14ac:dyDescent="0.35">
      <c r="A14339" t="s">
        <v>454</v>
      </c>
      <c r="B14339" s="1">
        <v>45139</v>
      </c>
      <c r="C14339">
        <v>7230147</v>
      </c>
      <c r="D14339">
        <v>0</v>
      </c>
      <c r="E14339">
        <v>0</v>
      </c>
      <c r="I14339">
        <v>4614869</v>
      </c>
    </row>
    <row r="14340" spans="1:9" x14ac:dyDescent="0.35">
      <c r="A14340" t="s">
        <v>454</v>
      </c>
      <c r="B14340" s="1">
        <v>45170</v>
      </c>
      <c r="C14340">
        <v>7230147</v>
      </c>
      <c r="D14340">
        <v>0</v>
      </c>
      <c r="E14340">
        <v>0</v>
      </c>
    </row>
    <row r="14341" spans="1:9" x14ac:dyDescent="0.35">
      <c r="A14341" t="s">
        <v>454</v>
      </c>
      <c r="B14341" s="1">
        <v>45200</v>
      </c>
      <c r="C14341">
        <v>7230147</v>
      </c>
      <c r="D14341">
        <v>0</v>
      </c>
      <c r="E14341">
        <v>0</v>
      </c>
    </row>
    <row r="14342" spans="1:9" x14ac:dyDescent="0.35">
      <c r="A14342" t="s">
        <v>454</v>
      </c>
      <c r="B14342" s="1">
        <v>45231</v>
      </c>
      <c r="C14342">
        <v>7230147</v>
      </c>
      <c r="D14342">
        <v>0</v>
      </c>
      <c r="E14342">
        <v>0</v>
      </c>
    </row>
    <row r="14343" spans="1:9" x14ac:dyDescent="0.35">
      <c r="A14343" t="s">
        <v>454</v>
      </c>
      <c r="B14343" s="1">
        <v>45261</v>
      </c>
      <c r="C14343">
        <v>7230147</v>
      </c>
      <c r="D14343">
        <v>0</v>
      </c>
      <c r="E14343">
        <v>0</v>
      </c>
    </row>
    <row r="14344" spans="1:9" x14ac:dyDescent="0.35">
      <c r="A14344" t="s">
        <v>454</v>
      </c>
      <c r="B14344" s="1">
        <v>45292</v>
      </c>
      <c r="C14344">
        <v>7230147</v>
      </c>
      <c r="D14344">
        <v>0</v>
      </c>
      <c r="E14344">
        <v>0</v>
      </c>
    </row>
    <row r="14345" spans="1:9" x14ac:dyDescent="0.35">
      <c r="A14345" t="s">
        <v>454</v>
      </c>
      <c r="B14345" s="1">
        <v>45323</v>
      </c>
      <c r="C14345">
        <v>7230147</v>
      </c>
      <c r="D14345">
        <v>0</v>
      </c>
      <c r="E14345">
        <v>0</v>
      </c>
    </row>
    <row r="14346" spans="1:9" x14ac:dyDescent="0.35">
      <c r="A14346" t="s">
        <v>454</v>
      </c>
      <c r="B14346" s="1">
        <v>45352</v>
      </c>
      <c r="C14346">
        <v>7230147</v>
      </c>
      <c r="D14346">
        <v>0</v>
      </c>
      <c r="E14346">
        <v>0</v>
      </c>
    </row>
    <row r="14347" spans="1:9" x14ac:dyDescent="0.35">
      <c r="A14347" t="s">
        <v>454</v>
      </c>
      <c r="B14347" s="1">
        <v>45383</v>
      </c>
      <c r="C14347">
        <v>7230147</v>
      </c>
      <c r="D14347">
        <v>0</v>
      </c>
      <c r="E14347">
        <v>0</v>
      </c>
    </row>
    <row r="14348" spans="1:9" x14ac:dyDescent="0.35">
      <c r="A14348" t="s">
        <v>454</v>
      </c>
      <c r="B14348" s="1">
        <v>45413</v>
      </c>
      <c r="C14348">
        <v>7230147</v>
      </c>
      <c r="D14348">
        <v>0</v>
      </c>
      <c r="E14348">
        <v>0</v>
      </c>
    </row>
    <row r="14349" spans="1:9" x14ac:dyDescent="0.35">
      <c r="A14349" t="s">
        <v>454</v>
      </c>
      <c r="B14349" s="1">
        <v>45444</v>
      </c>
      <c r="C14349">
        <v>7230147</v>
      </c>
      <c r="D14349">
        <v>0</v>
      </c>
      <c r="E14349">
        <v>0</v>
      </c>
    </row>
    <row r="14350" spans="1:9" x14ac:dyDescent="0.35">
      <c r="A14350" t="s">
        <v>454</v>
      </c>
      <c r="B14350" s="1">
        <v>45474</v>
      </c>
      <c r="C14350">
        <v>7230147</v>
      </c>
      <c r="D14350">
        <v>0</v>
      </c>
      <c r="E14350">
        <v>0</v>
      </c>
    </row>
    <row r="14351" spans="1:9" x14ac:dyDescent="0.35">
      <c r="A14351" t="s">
        <v>454</v>
      </c>
      <c r="B14351" s="1">
        <v>45505</v>
      </c>
      <c r="C14351">
        <v>7230147</v>
      </c>
      <c r="D14351">
        <v>0</v>
      </c>
      <c r="E14351">
        <v>0</v>
      </c>
    </row>
    <row r="14352" spans="1:9" x14ac:dyDescent="0.35">
      <c r="A14352" t="s">
        <v>454</v>
      </c>
      <c r="B14352" s="1">
        <v>45536</v>
      </c>
      <c r="C14352">
        <v>7230147</v>
      </c>
      <c r="D14352">
        <v>0</v>
      </c>
      <c r="E14352">
        <v>0</v>
      </c>
    </row>
    <row r="14353" spans="1:5" x14ac:dyDescent="0.35">
      <c r="A14353" t="s">
        <v>454</v>
      </c>
      <c r="B14353" s="1">
        <v>45566</v>
      </c>
      <c r="C14353">
        <v>7230147</v>
      </c>
      <c r="D14353">
        <v>0</v>
      </c>
      <c r="E14353">
        <v>0</v>
      </c>
    </row>
    <row r="14354" spans="1:5" x14ac:dyDescent="0.35">
      <c r="A14354" t="s">
        <v>454</v>
      </c>
      <c r="B14354" s="1">
        <v>45597</v>
      </c>
      <c r="C14354">
        <v>7230147</v>
      </c>
      <c r="D14354">
        <v>0</v>
      </c>
      <c r="E14354">
        <v>0</v>
      </c>
    </row>
    <row r="14355" spans="1:5" x14ac:dyDescent="0.35">
      <c r="A14355" t="s">
        <v>454</v>
      </c>
      <c r="B14355" s="1">
        <v>45627</v>
      </c>
      <c r="C14355">
        <v>7230147</v>
      </c>
      <c r="D14355">
        <v>0</v>
      </c>
      <c r="E14355">
        <v>0</v>
      </c>
    </row>
    <row r="14356" spans="1:5" x14ac:dyDescent="0.35">
      <c r="A14356" t="s">
        <v>454</v>
      </c>
      <c r="B14356" s="1">
        <v>45658</v>
      </c>
      <c r="C14356">
        <v>7230147</v>
      </c>
      <c r="D14356">
        <v>0</v>
      </c>
      <c r="E14356">
        <v>0</v>
      </c>
    </row>
    <row r="14357" spans="1:5" x14ac:dyDescent="0.35">
      <c r="A14357" t="s">
        <v>454</v>
      </c>
      <c r="B14357" s="1">
        <v>45689</v>
      </c>
      <c r="C14357">
        <v>7230147</v>
      </c>
      <c r="D14357">
        <v>0</v>
      </c>
      <c r="E14357">
        <v>0</v>
      </c>
    </row>
    <row r="14358" spans="1:5" x14ac:dyDescent="0.35">
      <c r="A14358" t="s">
        <v>454</v>
      </c>
      <c r="B14358" s="1">
        <v>45717</v>
      </c>
      <c r="C14358">
        <v>7230147</v>
      </c>
      <c r="D14358">
        <v>0</v>
      </c>
      <c r="E14358">
        <v>0</v>
      </c>
    </row>
    <row r="14359" spans="1:5" x14ac:dyDescent="0.35">
      <c r="A14359" t="s">
        <v>454</v>
      </c>
      <c r="B14359" s="1">
        <v>45748</v>
      </c>
      <c r="C14359">
        <v>7230147</v>
      </c>
      <c r="D14359">
        <v>0</v>
      </c>
      <c r="E14359">
        <v>0</v>
      </c>
    </row>
    <row r="14360" spans="1:5" x14ac:dyDescent="0.35">
      <c r="A14360" t="s">
        <v>454</v>
      </c>
      <c r="B14360" s="1">
        <v>45778</v>
      </c>
      <c r="C14360">
        <v>7230147</v>
      </c>
      <c r="D14360">
        <v>0</v>
      </c>
      <c r="E14360">
        <v>0</v>
      </c>
    </row>
    <row r="14361" spans="1:5" x14ac:dyDescent="0.35">
      <c r="A14361" t="s">
        <v>454</v>
      </c>
      <c r="B14361" s="1">
        <v>45809</v>
      </c>
      <c r="C14361">
        <v>7230147</v>
      </c>
      <c r="D14361">
        <v>0</v>
      </c>
      <c r="E14361">
        <v>0</v>
      </c>
    </row>
    <row r="14362" spans="1:5" x14ac:dyDescent="0.35">
      <c r="A14362" t="s">
        <v>456</v>
      </c>
      <c r="B14362" s="1">
        <v>43831</v>
      </c>
      <c r="C14362">
        <v>45824</v>
      </c>
      <c r="D14362">
        <v>0</v>
      </c>
      <c r="E14362">
        <v>0</v>
      </c>
    </row>
    <row r="14363" spans="1:5" x14ac:dyDescent="0.35">
      <c r="A14363" t="s">
        <v>456</v>
      </c>
      <c r="B14363" s="1">
        <v>43862</v>
      </c>
      <c r="C14363">
        <v>45824</v>
      </c>
      <c r="D14363">
        <v>0</v>
      </c>
      <c r="E14363">
        <v>0</v>
      </c>
    </row>
    <row r="14364" spans="1:5" x14ac:dyDescent="0.35">
      <c r="A14364" t="s">
        <v>456</v>
      </c>
      <c r="B14364" s="1">
        <v>43891</v>
      </c>
      <c r="C14364">
        <v>45824</v>
      </c>
      <c r="D14364">
        <v>5</v>
      </c>
      <c r="E14364">
        <v>0</v>
      </c>
    </row>
    <row r="14365" spans="1:5" x14ac:dyDescent="0.35">
      <c r="A14365" t="s">
        <v>456</v>
      </c>
      <c r="B14365" s="1">
        <v>43922</v>
      </c>
      <c r="C14365">
        <v>45824</v>
      </c>
      <c r="D14365">
        <v>7</v>
      </c>
      <c r="E14365">
        <v>1</v>
      </c>
    </row>
    <row r="14366" spans="1:5" x14ac:dyDescent="0.35">
      <c r="A14366" t="s">
        <v>456</v>
      </c>
      <c r="B14366" s="1">
        <v>43952</v>
      </c>
      <c r="C14366">
        <v>45824</v>
      </c>
      <c r="D14366">
        <v>0</v>
      </c>
      <c r="E14366">
        <v>0</v>
      </c>
    </row>
    <row r="14367" spans="1:5" x14ac:dyDescent="0.35">
      <c r="A14367" t="s">
        <v>456</v>
      </c>
      <c r="B14367" s="1">
        <v>43983</v>
      </c>
      <c r="C14367">
        <v>45824</v>
      </c>
      <c r="D14367">
        <v>29</v>
      </c>
      <c r="E14367">
        <v>0</v>
      </c>
    </row>
    <row r="14368" spans="1:5" x14ac:dyDescent="0.35">
      <c r="A14368" t="s">
        <v>456</v>
      </c>
      <c r="B14368" s="1">
        <v>44013</v>
      </c>
      <c r="C14368">
        <v>45824</v>
      </c>
      <c r="D14368">
        <v>63</v>
      </c>
      <c r="E14368">
        <v>1</v>
      </c>
    </row>
    <row r="14369" spans="1:9" x14ac:dyDescent="0.35">
      <c r="A14369" t="s">
        <v>456</v>
      </c>
      <c r="B14369" s="1">
        <v>44044</v>
      </c>
      <c r="C14369">
        <v>45824</v>
      </c>
      <c r="D14369">
        <v>401</v>
      </c>
      <c r="E14369">
        <v>1</v>
      </c>
    </row>
    <row r="14370" spans="1:9" x14ac:dyDescent="0.35">
      <c r="A14370" t="s">
        <v>456</v>
      </c>
      <c r="B14370" s="1">
        <v>44075</v>
      </c>
      <c r="C14370">
        <v>45824</v>
      </c>
      <c r="D14370">
        <v>177</v>
      </c>
      <c r="E14370">
        <v>2</v>
      </c>
    </row>
    <row r="14371" spans="1:9" x14ac:dyDescent="0.35">
      <c r="A14371" t="s">
        <v>456</v>
      </c>
      <c r="B14371" s="1">
        <v>44105</v>
      </c>
      <c r="C14371">
        <v>45824</v>
      </c>
      <c r="D14371">
        <v>21</v>
      </c>
      <c r="E14371">
        <v>1</v>
      </c>
    </row>
    <row r="14372" spans="1:9" x14ac:dyDescent="0.35">
      <c r="A14372" t="s">
        <v>456</v>
      </c>
      <c r="B14372" s="1">
        <v>44136</v>
      </c>
      <c r="C14372">
        <v>45824</v>
      </c>
      <c r="D14372">
        <v>45</v>
      </c>
      <c r="E14372">
        <v>0</v>
      </c>
    </row>
    <row r="14373" spans="1:9" x14ac:dyDescent="0.35">
      <c r="A14373" t="s">
        <v>456</v>
      </c>
      <c r="B14373" s="1">
        <v>44166</v>
      </c>
      <c r="C14373">
        <v>45824</v>
      </c>
      <c r="D14373">
        <v>117</v>
      </c>
      <c r="E14373">
        <v>0</v>
      </c>
    </row>
    <row r="14374" spans="1:9" x14ac:dyDescent="0.35">
      <c r="A14374" t="s">
        <v>456</v>
      </c>
      <c r="B14374" s="1">
        <v>44197</v>
      </c>
      <c r="C14374">
        <v>45824</v>
      </c>
      <c r="D14374">
        <v>594</v>
      </c>
      <c r="E14374">
        <v>2</v>
      </c>
      <c r="I14374">
        <v>0</v>
      </c>
    </row>
    <row r="14375" spans="1:9" x14ac:dyDescent="0.35">
      <c r="A14375" t="s">
        <v>456</v>
      </c>
      <c r="B14375" s="1">
        <v>44228</v>
      </c>
      <c r="C14375">
        <v>45824</v>
      </c>
      <c r="D14375">
        <v>640</v>
      </c>
      <c r="E14375">
        <v>6</v>
      </c>
      <c r="I14375">
        <v>6433</v>
      </c>
    </row>
    <row r="14376" spans="1:9" x14ac:dyDescent="0.35">
      <c r="A14376" t="s">
        <v>456</v>
      </c>
      <c r="B14376" s="1">
        <v>44256</v>
      </c>
      <c r="C14376">
        <v>45824</v>
      </c>
      <c r="D14376">
        <v>228</v>
      </c>
      <c r="E14376">
        <v>3</v>
      </c>
      <c r="I14376">
        <v>14300</v>
      </c>
    </row>
    <row r="14377" spans="1:9" x14ac:dyDescent="0.35">
      <c r="A14377" t="s">
        <v>456</v>
      </c>
      <c r="B14377" s="1">
        <v>44287</v>
      </c>
      <c r="C14377">
        <v>45824</v>
      </c>
      <c r="D14377">
        <v>59</v>
      </c>
      <c r="E14377">
        <v>0</v>
      </c>
      <c r="I14377">
        <v>15039</v>
      </c>
    </row>
    <row r="14378" spans="1:9" x14ac:dyDescent="0.35">
      <c r="A14378" t="s">
        <v>456</v>
      </c>
      <c r="B14378" s="1">
        <v>44317</v>
      </c>
      <c r="C14378">
        <v>45824</v>
      </c>
      <c r="D14378">
        <v>26</v>
      </c>
      <c r="E14378">
        <v>0</v>
      </c>
      <c r="I14378">
        <v>20760</v>
      </c>
    </row>
    <row r="14379" spans="1:9" x14ac:dyDescent="0.35">
      <c r="A14379" t="s">
        <v>456</v>
      </c>
      <c r="B14379" s="1">
        <v>44348</v>
      </c>
      <c r="C14379">
        <v>45824</v>
      </c>
      <c r="D14379">
        <v>12</v>
      </c>
      <c r="E14379">
        <v>1</v>
      </c>
      <c r="I14379">
        <v>22700</v>
      </c>
    </row>
    <row r="14380" spans="1:9" x14ac:dyDescent="0.35">
      <c r="A14380" t="s">
        <v>456</v>
      </c>
      <c r="B14380" s="1">
        <v>44378</v>
      </c>
      <c r="C14380">
        <v>45824</v>
      </c>
      <c r="D14380">
        <v>57</v>
      </c>
      <c r="E14380">
        <v>0</v>
      </c>
      <c r="I14380">
        <v>24567</v>
      </c>
    </row>
    <row r="14381" spans="1:9" x14ac:dyDescent="0.35">
      <c r="A14381" t="s">
        <v>456</v>
      </c>
      <c r="B14381" s="1">
        <v>44409</v>
      </c>
      <c r="C14381">
        <v>45824</v>
      </c>
      <c r="D14381">
        <v>169</v>
      </c>
      <c r="E14381">
        <v>2</v>
      </c>
      <c r="I14381">
        <v>25621</v>
      </c>
    </row>
    <row r="14382" spans="1:9" x14ac:dyDescent="0.35">
      <c r="A14382" t="s">
        <v>456</v>
      </c>
      <c r="B14382" s="1">
        <v>44440</v>
      </c>
      <c r="C14382">
        <v>45824</v>
      </c>
      <c r="D14382">
        <v>186</v>
      </c>
      <c r="E14382">
        <v>3</v>
      </c>
      <c r="I14382">
        <v>27446</v>
      </c>
    </row>
    <row r="14383" spans="1:9" x14ac:dyDescent="0.35">
      <c r="A14383" t="s">
        <v>456</v>
      </c>
      <c r="B14383" s="1">
        <v>44470</v>
      </c>
      <c r="C14383">
        <v>45824</v>
      </c>
      <c r="D14383">
        <v>144</v>
      </c>
      <c r="E14383">
        <v>0</v>
      </c>
      <c r="I14383">
        <v>28305</v>
      </c>
    </row>
    <row r="14384" spans="1:9" x14ac:dyDescent="0.35">
      <c r="A14384" t="s">
        <v>456</v>
      </c>
      <c r="B14384" s="1">
        <v>44501</v>
      </c>
      <c r="C14384">
        <v>45824</v>
      </c>
      <c r="D14384">
        <v>116</v>
      </c>
      <c r="E14384">
        <v>1</v>
      </c>
      <c r="I14384">
        <v>29210</v>
      </c>
    </row>
    <row r="14385" spans="1:9" x14ac:dyDescent="0.35">
      <c r="A14385" t="s">
        <v>456</v>
      </c>
      <c r="B14385" s="1">
        <v>44531</v>
      </c>
      <c r="C14385">
        <v>45824</v>
      </c>
      <c r="D14385">
        <v>187</v>
      </c>
      <c r="E14385">
        <v>2</v>
      </c>
    </row>
    <row r="14386" spans="1:9" x14ac:dyDescent="0.35">
      <c r="A14386" t="s">
        <v>456</v>
      </c>
      <c r="B14386" s="1">
        <v>44562</v>
      </c>
      <c r="C14386">
        <v>45824</v>
      </c>
      <c r="D14386">
        <v>2444</v>
      </c>
      <c r="E14386">
        <v>8</v>
      </c>
    </row>
    <row r="14387" spans="1:9" x14ac:dyDescent="0.35">
      <c r="A14387" t="s">
        <v>456</v>
      </c>
      <c r="B14387" s="1">
        <v>44593</v>
      </c>
      <c r="C14387">
        <v>45824</v>
      </c>
      <c r="D14387">
        <v>128</v>
      </c>
      <c r="E14387">
        <v>2</v>
      </c>
      <c r="I14387">
        <v>31165</v>
      </c>
    </row>
    <row r="14388" spans="1:9" x14ac:dyDescent="0.35">
      <c r="A14388" t="s">
        <v>456</v>
      </c>
      <c r="B14388" s="1">
        <v>44621</v>
      </c>
      <c r="C14388">
        <v>45824</v>
      </c>
      <c r="D14388">
        <v>55</v>
      </c>
      <c r="E14388">
        <v>0</v>
      </c>
      <c r="I14388">
        <v>31419</v>
      </c>
    </row>
    <row r="14389" spans="1:9" x14ac:dyDescent="0.35">
      <c r="A14389" t="s">
        <v>456</v>
      </c>
      <c r="B14389" s="1">
        <v>44652</v>
      </c>
      <c r="C14389">
        <v>45824</v>
      </c>
      <c r="D14389">
        <v>53</v>
      </c>
      <c r="E14389">
        <v>0</v>
      </c>
      <c r="I14389">
        <v>31491</v>
      </c>
    </row>
    <row r="14390" spans="1:9" x14ac:dyDescent="0.35">
      <c r="A14390" t="s">
        <v>456</v>
      </c>
      <c r="B14390" s="1">
        <v>44682</v>
      </c>
      <c r="C14390">
        <v>45824</v>
      </c>
      <c r="D14390">
        <v>185</v>
      </c>
      <c r="E14390">
        <v>0</v>
      </c>
      <c r="I14390">
        <v>31807</v>
      </c>
    </row>
    <row r="14391" spans="1:9" x14ac:dyDescent="0.35">
      <c r="A14391" t="s">
        <v>456</v>
      </c>
      <c r="B14391" s="1">
        <v>44713</v>
      </c>
      <c r="C14391">
        <v>45824</v>
      </c>
      <c r="D14391">
        <v>71</v>
      </c>
      <c r="E14391">
        <v>0</v>
      </c>
      <c r="I14391">
        <v>31989</v>
      </c>
    </row>
    <row r="14392" spans="1:9" x14ac:dyDescent="0.35">
      <c r="A14392" t="s">
        <v>456</v>
      </c>
      <c r="B14392" s="1">
        <v>44743</v>
      </c>
      <c r="C14392">
        <v>45824</v>
      </c>
      <c r="D14392">
        <v>84</v>
      </c>
      <c r="E14392">
        <v>0</v>
      </c>
      <c r="I14392">
        <v>32189</v>
      </c>
    </row>
    <row r="14393" spans="1:9" x14ac:dyDescent="0.35">
      <c r="A14393" t="s">
        <v>456</v>
      </c>
      <c r="B14393" s="1">
        <v>44774</v>
      </c>
      <c r="C14393">
        <v>45824</v>
      </c>
      <c r="D14393">
        <v>66</v>
      </c>
      <c r="E14393">
        <v>0</v>
      </c>
      <c r="I14393">
        <v>32338</v>
      </c>
    </row>
    <row r="14394" spans="1:9" x14ac:dyDescent="0.35">
      <c r="A14394" t="s">
        <v>456</v>
      </c>
      <c r="B14394" s="1">
        <v>44805</v>
      </c>
      <c r="C14394">
        <v>45824</v>
      </c>
      <c r="D14394">
        <v>11</v>
      </c>
      <c r="E14394">
        <v>0</v>
      </c>
    </row>
    <row r="14395" spans="1:9" x14ac:dyDescent="0.35">
      <c r="A14395" t="s">
        <v>456</v>
      </c>
      <c r="B14395" s="1">
        <v>44835</v>
      </c>
      <c r="C14395">
        <v>45824</v>
      </c>
      <c r="D14395">
        <v>51</v>
      </c>
      <c r="E14395">
        <v>0</v>
      </c>
    </row>
    <row r="14396" spans="1:9" x14ac:dyDescent="0.35">
      <c r="A14396" t="s">
        <v>456</v>
      </c>
      <c r="B14396" s="1">
        <v>44866</v>
      </c>
      <c r="C14396">
        <v>45824</v>
      </c>
      <c r="D14396">
        <v>15</v>
      </c>
      <c r="E14396">
        <v>0</v>
      </c>
    </row>
    <row r="14397" spans="1:9" x14ac:dyDescent="0.35">
      <c r="A14397" t="s">
        <v>456</v>
      </c>
      <c r="B14397" s="1">
        <v>44896</v>
      </c>
      <c r="C14397">
        <v>45824</v>
      </c>
      <c r="D14397">
        <v>33</v>
      </c>
      <c r="E14397">
        <v>0</v>
      </c>
    </row>
    <row r="14398" spans="1:9" x14ac:dyDescent="0.35">
      <c r="A14398" t="s">
        <v>456</v>
      </c>
      <c r="B14398" s="1">
        <v>44927</v>
      </c>
      <c r="C14398">
        <v>45824</v>
      </c>
      <c r="D14398">
        <v>58</v>
      </c>
      <c r="E14398">
        <v>2</v>
      </c>
      <c r="I14398">
        <v>32815</v>
      </c>
    </row>
    <row r="14399" spans="1:9" x14ac:dyDescent="0.35">
      <c r="A14399" t="s">
        <v>456</v>
      </c>
      <c r="B14399" s="1">
        <v>44958</v>
      </c>
      <c r="C14399">
        <v>45824</v>
      </c>
      <c r="D14399">
        <v>20</v>
      </c>
      <c r="E14399">
        <v>0</v>
      </c>
    </row>
    <row r="14400" spans="1:9" x14ac:dyDescent="0.35">
      <c r="A14400" t="s">
        <v>456</v>
      </c>
      <c r="B14400" s="1">
        <v>44986</v>
      </c>
      <c r="C14400">
        <v>45824</v>
      </c>
      <c r="D14400">
        <v>8</v>
      </c>
      <c r="E14400">
        <v>0</v>
      </c>
    </row>
    <row r="14401" spans="1:5" x14ac:dyDescent="0.35">
      <c r="A14401" t="s">
        <v>456</v>
      </c>
      <c r="B14401" s="1">
        <v>45017</v>
      </c>
      <c r="C14401">
        <v>45824</v>
      </c>
      <c r="D14401">
        <v>0</v>
      </c>
      <c r="E14401">
        <v>0</v>
      </c>
    </row>
    <row r="14402" spans="1:5" x14ac:dyDescent="0.35">
      <c r="A14402" t="s">
        <v>456</v>
      </c>
      <c r="B14402" s="1">
        <v>45047</v>
      </c>
      <c r="C14402">
        <v>45824</v>
      </c>
      <c r="D14402">
        <v>33</v>
      </c>
      <c r="E14402">
        <v>0</v>
      </c>
    </row>
    <row r="14403" spans="1:5" x14ac:dyDescent="0.35">
      <c r="A14403" t="s">
        <v>456</v>
      </c>
      <c r="B14403" s="1">
        <v>45078</v>
      </c>
      <c r="C14403">
        <v>45824</v>
      </c>
      <c r="D14403">
        <v>14</v>
      </c>
      <c r="E14403">
        <v>1</v>
      </c>
    </row>
    <row r="14404" spans="1:5" x14ac:dyDescent="0.35">
      <c r="A14404" t="s">
        <v>456</v>
      </c>
      <c r="B14404" s="1">
        <v>45108</v>
      </c>
      <c r="C14404">
        <v>45824</v>
      </c>
      <c r="D14404">
        <v>29</v>
      </c>
      <c r="E14404">
        <v>0</v>
      </c>
    </row>
    <row r="14405" spans="1:5" x14ac:dyDescent="0.35">
      <c r="A14405" t="s">
        <v>456</v>
      </c>
      <c r="B14405" s="1">
        <v>45139</v>
      </c>
      <c r="C14405">
        <v>45824</v>
      </c>
      <c r="D14405">
        <v>10</v>
      </c>
      <c r="E14405">
        <v>0</v>
      </c>
    </row>
    <row r="14406" spans="1:5" x14ac:dyDescent="0.35">
      <c r="A14406" t="s">
        <v>456</v>
      </c>
      <c r="B14406" s="1">
        <v>45170</v>
      </c>
      <c r="C14406">
        <v>45824</v>
      </c>
      <c r="D14406">
        <v>0</v>
      </c>
      <c r="E14406">
        <v>1</v>
      </c>
    </row>
    <row r="14407" spans="1:5" x14ac:dyDescent="0.35">
      <c r="A14407" t="s">
        <v>456</v>
      </c>
      <c r="B14407" s="1">
        <v>45200</v>
      </c>
      <c r="C14407">
        <v>45824</v>
      </c>
      <c r="D14407">
        <v>21</v>
      </c>
      <c r="E14407">
        <v>0</v>
      </c>
    </row>
    <row r="14408" spans="1:5" x14ac:dyDescent="0.35">
      <c r="A14408" t="s">
        <v>456</v>
      </c>
      <c r="B14408" s="1">
        <v>45231</v>
      </c>
      <c r="C14408">
        <v>45824</v>
      </c>
      <c r="D14408">
        <v>25</v>
      </c>
      <c r="E14408">
        <v>0</v>
      </c>
    </row>
    <row r="14409" spans="1:5" x14ac:dyDescent="0.35">
      <c r="A14409" t="s">
        <v>456</v>
      </c>
      <c r="B14409" s="1">
        <v>45261</v>
      </c>
      <c r="C14409">
        <v>45824</v>
      </c>
      <c r="D14409">
        <v>13</v>
      </c>
      <c r="E14409">
        <v>0</v>
      </c>
    </row>
    <row r="14410" spans="1:5" x14ac:dyDescent="0.35">
      <c r="A14410" t="s">
        <v>456</v>
      </c>
      <c r="B14410" s="1">
        <v>45292</v>
      </c>
      <c r="C14410">
        <v>45824</v>
      </c>
      <c r="D14410">
        <v>24</v>
      </c>
      <c r="E14410">
        <v>0</v>
      </c>
    </row>
    <row r="14411" spans="1:5" x14ac:dyDescent="0.35">
      <c r="A14411" t="s">
        <v>456</v>
      </c>
      <c r="B14411" s="1">
        <v>45323</v>
      </c>
      <c r="C14411">
        <v>45824</v>
      </c>
      <c r="D14411">
        <v>13</v>
      </c>
      <c r="E14411">
        <v>0</v>
      </c>
    </row>
    <row r="14412" spans="1:5" x14ac:dyDescent="0.35">
      <c r="A14412" t="s">
        <v>456</v>
      </c>
      <c r="B14412" s="1">
        <v>45352</v>
      </c>
      <c r="C14412">
        <v>45824</v>
      </c>
      <c r="D14412">
        <v>4</v>
      </c>
      <c r="E14412">
        <v>0</v>
      </c>
    </row>
    <row r="14413" spans="1:5" x14ac:dyDescent="0.35">
      <c r="A14413" t="s">
        <v>456</v>
      </c>
      <c r="B14413" s="1">
        <v>45383</v>
      </c>
      <c r="C14413">
        <v>45824</v>
      </c>
      <c r="D14413">
        <v>0</v>
      </c>
      <c r="E14413">
        <v>0</v>
      </c>
    </row>
    <row r="14414" spans="1:5" x14ac:dyDescent="0.35">
      <c r="A14414" t="s">
        <v>456</v>
      </c>
      <c r="B14414" s="1">
        <v>45413</v>
      </c>
      <c r="C14414">
        <v>45824</v>
      </c>
      <c r="D14414">
        <v>0</v>
      </c>
      <c r="E14414">
        <v>0</v>
      </c>
    </row>
    <row r="14415" spans="1:5" x14ac:dyDescent="0.35">
      <c r="A14415" t="s">
        <v>456</v>
      </c>
      <c r="B14415" s="1">
        <v>45444</v>
      </c>
      <c r="C14415">
        <v>45824</v>
      </c>
      <c r="D14415">
        <v>25</v>
      </c>
      <c r="E14415">
        <v>0</v>
      </c>
    </row>
    <row r="14416" spans="1:5" x14ac:dyDescent="0.35">
      <c r="A14416" t="s">
        <v>456</v>
      </c>
      <c r="B14416" s="1">
        <v>45474</v>
      </c>
      <c r="C14416">
        <v>45824</v>
      </c>
      <c r="D14416">
        <v>29</v>
      </c>
      <c r="E14416">
        <v>0</v>
      </c>
    </row>
    <row r="14417" spans="1:5" x14ac:dyDescent="0.35">
      <c r="A14417" t="s">
        <v>456</v>
      </c>
      <c r="B14417" s="1">
        <v>45505</v>
      </c>
      <c r="C14417">
        <v>45824</v>
      </c>
      <c r="D14417">
        <v>0</v>
      </c>
      <c r="E14417">
        <v>0</v>
      </c>
    </row>
    <row r="14418" spans="1:5" x14ac:dyDescent="0.35">
      <c r="A14418" t="s">
        <v>456</v>
      </c>
      <c r="B14418" s="1">
        <v>45536</v>
      </c>
      <c r="C14418">
        <v>45824</v>
      </c>
      <c r="D14418">
        <v>2</v>
      </c>
      <c r="E14418">
        <v>0</v>
      </c>
    </row>
    <row r="14419" spans="1:5" x14ac:dyDescent="0.35">
      <c r="A14419" t="s">
        <v>456</v>
      </c>
      <c r="B14419" s="1">
        <v>45566</v>
      </c>
      <c r="C14419">
        <v>45824</v>
      </c>
      <c r="D14419">
        <v>17</v>
      </c>
      <c r="E14419">
        <v>0</v>
      </c>
    </row>
    <row r="14420" spans="1:5" x14ac:dyDescent="0.35">
      <c r="A14420" t="s">
        <v>456</v>
      </c>
      <c r="B14420" s="1">
        <v>45597</v>
      </c>
      <c r="C14420">
        <v>45824</v>
      </c>
      <c r="D14420">
        <v>2</v>
      </c>
      <c r="E14420">
        <v>0</v>
      </c>
    </row>
    <row r="14421" spans="1:5" x14ac:dyDescent="0.35">
      <c r="A14421" t="s">
        <v>456</v>
      </c>
      <c r="B14421" s="1">
        <v>45627</v>
      </c>
      <c r="C14421">
        <v>45824</v>
      </c>
      <c r="D14421">
        <v>7</v>
      </c>
      <c r="E14421">
        <v>0</v>
      </c>
    </row>
    <row r="14422" spans="1:5" x14ac:dyDescent="0.35">
      <c r="A14422" t="s">
        <v>456</v>
      </c>
      <c r="B14422" s="1">
        <v>45658</v>
      </c>
      <c r="C14422">
        <v>45824</v>
      </c>
      <c r="D14422">
        <v>5</v>
      </c>
      <c r="E14422">
        <v>0</v>
      </c>
    </row>
    <row r="14423" spans="1:5" x14ac:dyDescent="0.35">
      <c r="A14423" t="s">
        <v>456</v>
      </c>
      <c r="B14423" s="1">
        <v>45689</v>
      </c>
      <c r="C14423">
        <v>45824</v>
      </c>
      <c r="D14423">
        <v>8</v>
      </c>
      <c r="E14423">
        <v>0</v>
      </c>
    </row>
    <row r="14424" spans="1:5" x14ac:dyDescent="0.35">
      <c r="A14424" t="s">
        <v>456</v>
      </c>
      <c r="B14424" s="1">
        <v>45717</v>
      </c>
      <c r="C14424">
        <v>45824</v>
      </c>
      <c r="D14424">
        <v>0</v>
      </c>
      <c r="E14424">
        <v>0</v>
      </c>
    </row>
    <row r="14425" spans="1:5" x14ac:dyDescent="0.35">
      <c r="A14425" t="s">
        <v>456</v>
      </c>
      <c r="B14425" s="1">
        <v>45748</v>
      </c>
      <c r="C14425">
        <v>45824</v>
      </c>
      <c r="D14425">
        <v>0</v>
      </c>
      <c r="E14425">
        <v>0</v>
      </c>
    </row>
    <row r="14426" spans="1:5" x14ac:dyDescent="0.35">
      <c r="A14426" t="s">
        <v>456</v>
      </c>
      <c r="B14426" s="1">
        <v>45778</v>
      </c>
      <c r="C14426">
        <v>45824</v>
      </c>
      <c r="D14426">
        <v>5</v>
      </c>
      <c r="E14426">
        <v>0</v>
      </c>
    </row>
    <row r="14427" spans="1:5" x14ac:dyDescent="0.35">
      <c r="A14427" t="s">
        <v>456</v>
      </c>
      <c r="B14427" s="1">
        <v>45809</v>
      </c>
      <c r="C14427">
        <v>45824</v>
      </c>
      <c r="D14427">
        <v>0</v>
      </c>
      <c r="E14427">
        <v>0</v>
      </c>
    </row>
    <row r="14428" spans="1:5" x14ac:dyDescent="0.35">
      <c r="A14428" t="s">
        <v>458</v>
      </c>
      <c r="B14428" s="1">
        <v>43831</v>
      </c>
      <c r="C14428">
        <v>9968</v>
      </c>
      <c r="D14428">
        <v>0</v>
      </c>
      <c r="E14428">
        <v>0</v>
      </c>
    </row>
    <row r="14429" spans="1:5" x14ac:dyDescent="0.35">
      <c r="A14429" t="s">
        <v>458</v>
      </c>
      <c r="B14429" s="1">
        <v>43862</v>
      </c>
      <c r="C14429">
        <v>9968</v>
      </c>
      <c r="D14429">
        <v>0</v>
      </c>
      <c r="E14429">
        <v>0</v>
      </c>
    </row>
    <row r="14430" spans="1:5" x14ac:dyDescent="0.35">
      <c r="A14430" t="s">
        <v>458</v>
      </c>
      <c r="B14430" s="1">
        <v>43891</v>
      </c>
      <c r="C14430">
        <v>9968</v>
      </c>
      <c r="D14430">
        <v>0</v>
      </c>
      <c r="E14430">
        <v>0</v>
      </c>
    </row>
    <row r="14431" spans="1:5" x14ac:dyDescent="0.35">
      <c r="A14431" t="s">
        <v>458</v>
      </c>
      <c r="B14431" s="1">
        <v>43922</v>
      </c>
      <c r="C14431">
        <v>9968</v>
      </c>
      <c r="D14431">
        <v>0</v>
      </c>
      <c r="E14431">
        <v>0</v>
      </c>
    </row>
    <row r="14432" spans="1:5" x14ac:dyDescent="0.35">
      <c r="A14432" t="s">
        <v>458</v>
      </c>
      <c r="B14432" s="1">
        <v>43952</v>
      </c>
      <c r="C14432">
        <v>9968</v>
      </c>
      <c r="D14432">
        <v>0</v>
      </c>
      <c r="E14432">
        <v>0</v>
      </c>
    </row>
    <row r="14433" spans="1:9" x14ac:dyDescent="0.35">
      <c r="A14433" t="s">
        <v>458</v>
      </c>
      <c r="B14433" s="1">
        <v>43983</v>
      </c>
      <c r="C14433">
        <v>9968</v>
      </c>
      <c r="D14433">
        <v>0</v>
      </c>
      <c r="E14433">
        <v>0</v>
      </c>
    </row>
    <row r="14434" spans="1:9" x14ac:dyDescent="0.35">
      <c r="A14434" t="s">
        <v>458</v>
      </c>
      <c r="B14434" s="1">
        <v>44013</v>
      </c>
      <c r="C14434">
        <v>9968</v>
      </c>
      <c r="D14434">
        <v>0</v>
      </c>
      <c r="E14434">
        <v>0</v>
      </c>
    </row>
    <row r="14435" spans="1:9" x14ac:dyDescent="0.35">
      <c r="A14435" t="s">
        <v>458</v>
      </c>
      <c r="B14435" s="1">
        <v>44044</v>
      </c>
      <c r="C14435">
        <v>9968</v>
      </c>
      <c r="D14435">
        <v>0</v>
      </c>
      <c r="E14435">
        <v>0</v>
      </c>
    </row>
    <row r="14436" spans="1:9" x14ac:dyDescent="0.35">
      <c r="A14436" t="s">
        <v>458</v>
      </c>
      <c r="B14436" s="1">
        <v>44075</v>
      </c>
      <c r="C14436">
        <v>9968</v>
      </c>
      <c r="D14436">
        <v>0</v>
      </c>
      <c r="E14436">
        <v>0</v>
      </c>
    </row>
    <row r="14437" spans="1:9" x14ac:dyDescent="0.35">
      <c r="A14437" t="s">
        <v>458</v>
      </c>
      <c r="B14437" s="1">
        <v>44105</v>
      </c>
      <c r="C14437">
        <v>9968</v>
      </c>
      <c r="D14437">
        <v>0</v>
      </c>
      <c r="E14437">
        <v>0</v>
      </c>
    </row>
    <row r="14438" spans="1:9" x14ac:dyDescent="0.35">
      <c r="A14438" t="s">
        <v>458</v>
      </c>
      <c r="B14438" s="1">
        <v>44136</v>
      </c>
      <c r="C14438">
        <v>9968</v>
      </c>
      <c r="D14438">
        <v>0</v>
      </c>
      <c r="E14438">
        <v>0</v>
      </c>
    </row>
    <row r="14439" spans="1:9" x14ac:dyDescent="0.35">
      <c r="A14439" t="s">
        <v>458</v>
      </c>
      <c r="B14439" s="1">
        <v>44166</v>
      </c>
      <c r="C14439">
        <v>9968</v>
      </c>
      <c r="D14439">
        <v>0</v>
      </c>
      <c r="E14439">
        <v>0</v>
      </c>
    </row>
    <row r="14440" spans="1:9" x14ac:dyDescent="0.35">
      <c r="A14440" t="s">
        <v>458</v>
      </c>
      <c r="B14440" s="1">
        <v>44197</v>
      </c>
      <c r="C14440">
        <v>9968</v>
      </c>
      <c r="D14440">
        <v>0</v>
      </c>
      <c r="E14440">
        <v>0</v>
      </c>
    </row>
    <row r="14441" spans="1:9" x14ac:dyDescent="0.35">
      <c r="A14441" t="s">
        <v>458</v>
      </c>
      <c r="B14441" s="1">
        <v>44228</v>
      </c>
      <c r="C14441">
        <v>9968</v>
      </c>
      <c r="D14441">
        <v>0</v>
      </c>
      <c r="E14441">
        <v>0</v>
      </c>
    </row>
    <row r="14442" spans="1:9" x14ac:dyDescent="0.35">
      <c r="A14442" t="s">
        <v>458</v>
      </c>
      <c r="B14442" s="1">
        <v>44256</v>
      </c>
      <c r="C14442">
        <v>9968</v>
      </c>
      <c r="D14442">
        <v>0</v>
      </c>
      <c r="E14442">
        <v>0</v>
      </c>
    </row>
    <row r="14443" spans="1:9" x14ac:dyDescent="0.35">
      <c r="A14443" t="s">
        <v>458</v>
      </c>
      <c r="B14443" s="1">
        <v>44287</v>
      </c>
      <c r="C14443">
        <v>9968</v>
      </c>
      <c r="D14443">
        <v>0</v>
      </c>
      <c r="E14443">
        <v>0</v>
      </c>
      <c r="I14443">
        <v>2400</v>
      </c>
    </row>
    <row r="14444" spans="1:9" x14ac:dyDescent="0.35">
      <c r="A14444" t="s">
        <v>458</v>
      </c>
      <c r="B14444" s="1">
        <v>44317</v>
      </c>
      <c r="C14444">
        <v>9968</v>
      </c>
      <c r="D14444">
        <v>0</v>
      </c>
      <c r="E14444">
        <v>0</v>
      </c>
    </row>
    <row r="14445" spans="1:9" x14ac:dyDescent="0.35">
      <c r="A14445" t="s">
        <v>458</v>
      </c>
      <c r="B14445" s="1">
        <v>44348</v>
      </c>
      <c r="C14445">
        <v>9968</v>
      </c>
      <c r="D14445">
        <v>0</v>
      </c>
      <c r="E14445">
        <v>0</v>
      </c>
      <c r="I14445">
        <v>4772</v>
      </c>
    </row>
    <row r="14446" spans="1:9" x14ac:dyDescent="0.35">
      <c r="A14446" t="s">
        <v>458</v>
      </c>
      <c r="B14446" s="1">
        <v>44378</v>
      </c>
      <c r="C14446">
        <v>9968</v>
      </c>
      <c r="D14446">
        <v>0</v>
      </c>
      <c r="E14446">
        <v>0</v>
      </c>
    </row>
    <row r="14447" spans="1:9" x14ac:dyDescent="0.35">
      <c r="A14447" t="s">
        <v>458</v>
      </c>
      <c r="B14447" s="1">
        <v>44409</v>
      </c>
      <c r="C14447">
        <v>9968</v>
      </c>
      <c r="D14447">
        <v>0</v>
      </c>
      <c r="E14447">
        <v>0</v>
      </c>
      <c r="I14447">
        <v>6167</v>
      </c>
    </row>
    <row r="14448" spans="1:9" x14ac:dyDescent="0.35">
      <c r="A14448" t="s">
        <v>458</v>
      </c>
      <c r="B14448" s="1">
        <v>44440</v>
      </c>
      <c r="C14448">
        <v>9968</v>
      </c>
      <c r="D14448">
        <v>0</v>
      </c>
      <c r="E14448">
        <v>0</v>
      </c>
      <c r="I14448">
        <v>6209</v>
      </c>
    </row>
    <row r="14449" spans="1:9" x14ac:dyDescent="0.35">
      <c r="A14449" t="s">
        <v>458</v>
      </c>
      <c r="B14449" s="1">
        <v>44470</v>
      </c>
      <c r="C14449">
        <v>9968</v>
      </c>
      <c r="D14449">
        <v>0</v>
      </c>
      <c r="E14449">
        <v>0</v>
      </c>
      <c r="I14449">
        <v>6230</v>
      </c>
    </row>
    <row r="14450" spans="1:9" x14ac:dyDescent="0.35">
      <c r="A14450" t="s">
        <v>458</v>
      </c>
      <c r="B14450" s="1">
        <v>44501</v>
      </c>
      <c r="C14450">
        <v>9968</v>
      </c>
      <c r="D14450">
        <v>0</v>
      </c>
      <c r="E14450">
        <v>0</v>
      </c>
    </row>
    <row r="14451" spans="1:9" x14ac:dyDescent="0.35">
      <c r="A14451" t="s">
        <v>458</v>
      </c>
      <c r="B14451" s="1">
        <v>44531</v>
      </c>
      <c r="C14451">
        <v>9968</v>
      </c>
      <c r="D14451">
        <v>0</v>
      </c>
      <c r="E14451">
        <v>0</v>
      </c>
    </row>
    <row r="14452" spans="1:9" x14ac:dyDescent="0.35">
      <c r="A14452" t="s">
        <v>458</v>
      </c>
      <c r="B14452" s="1">
        <v>44562</v>
      </c>
      <c r="C14452">
        <v>9968</v>
      </c>
      <c r="D14452">
        <v>0</v>
      </c>
      <c r="E14452">
        <v>0</v>
      </c>
    </row>
    <row r="14453" spans="1:9" x14ac:dyDescent="0.35">
      <c r="A14453" t="s">
        <v>458</v>
      </c>
      <c r="B14453" s="1">
        <v>44593</v>
      </c>
      <c r="C14453">
        <v>9968</v>
      </c>
      <c r="D14453">
        <v>0</v>
      </c>
      <c r="E14453">
        <v>0</v>
      </c>
    </row>
    <row r="14454" spans="1:9" x14ac:dyDescent="0.35">
      <c r="A14454" t="s">
        <v>458</v>
      </c>
      <c r="B14454" s="1">
        <v>44621</v>
      </c>
      <c r="C14454">
        <v>9968</v>
      </c>
      <c r="D14454">
        <v>0</v>
      </c>
      <c r="E14454">
        <v>0</v>
      </c>
    </row>
    <row r="14455" spans="1:9" x14ac:dyDescent="0.35">
      <c r="A14455" t="s">
        <v>458</v>
      </c>
      <c r="B14455" s="1">
        <v>44652</v>
      </c>
      <c r="C14455">
        <v>9968</v>
      </c>
      <c r="D14455">
        <v>0</v>
      </c>
      <c r="E14455">
        <v>0</v>
      </c>
      <c r="I14455">
        <v>6368</v>
      </c>
    </row>
    <row r="14456" spans="1:9" x14ac:dyDescent="0.35">
      <c r="A14456" t="s">
        <v>458</v>
      </c>
      <c r="B14456" s="1">
        <v>44682</v>
      </c>
      <c r="C14456">
        <v>9968</v>
      </c>
      <c r="D14456">
        <v>3</v>
      </c>
      <c r="E14456">
        <v>0</v>
      </c>
    </row>
    <row r="14457" spans="1:9" x14ac:dyDescent="0.35">
      <c r="A14457" t="s">
        <v>458</v>
      </c>
      <c r="B14457" s="1">
        <v>44713</v>
      </c>
      <c r="C14457">
        <v>9968</v>
      </c>
      <c r="D14457">
        <v>0</v>
      </c>
      <c r="E14457">
        <v>0</v>
      </c>
      <c r="I14457">
        <v>9289</v>
      </c>
    </row>
    <row r="14458" spans="1:9" x14ac:dyDescent="0.35">
      <c r="A14458" t="s">
        <v>458</v>
      </c>
      <c r="B14458" s="1">
        <v>44743</v>
      </c>
      <c r="C14458">
        <v>9968</v>
      </c>
      <c r="D14458">
        <v>5</v>
      </c>
      <c r="E14458">
        <v>0</v>
      </c>
      <c r="I14458">
        <v>9452</v>
      </c>
    </row>
    <row r="14459" spans="1:9" x14ac:dyDescent="0.35">
      <c r="A14459" t="s">
        <v>458</v>
      </c>
      <c r="B14459" s="1">
        <v>44774</v>
      </c>
      <c r="C14459">
        <v>9968</v>
      </c>
      <c r="D14459">
        <v>12</v>
      </c>
      <c r="E14459">
        <v>0</v>
      </c>
      <c r="I14459">
        <v>9603</v>
      </c>
    </row>
    <row r="14460" spans="1:9" x14ac:dyDescent="0.35">
      <c r="A14460" t="s">
        <v>458</v>
      </c>
      <c r="B14460" s="1">
        <v>44805</v>
      </c>
      <c r="C14460">
        <v>9968</v>
      </c>
      <c r="D14460">
        <v>0</v>
      </c>
      <c r="E14460">
        <v>0</v>
      </c>
    </row>
    <row r="14461" spans="1:9" x14ac:dyDescent="0.35">
      <c r="A14461" t="s">
        <v>458</v>
      </c>
      <c r="B14461" s="1">
        <v>44835</v>
      </c>
      <c r="C14461">
        <v>9968</v>
      </c>
      <c r="D14461">
        <v>3</v>
      </c>
      <c r="E14461">
        <v>0</v>
      </c>
    </row>
    <row r="14462" spans="1:9" x14ac:dyDescent="0.35">
      <c r="A14462" t="s">
        <v>458</v>
      </c>
      <c r="B14462" s="1">
        <v>44866</v>
      </c>
      <c r="C14462">
        <v>9968</v>
      </c>
      <c r="D14462">
        <v>2756</v>
      </c>
      <c r="E14462">
        <v>0</v>
      </c>
    </row>
    <row r="14463" spans="1:9" x14ac:dyDescent="0.35">
      <c r="A14463" t="s">
        <v>458</v>
      </c>
      <c r="B14463" s="1">
        <v>44896</v>
      </c>
      <c r="C14463">
        <v>9968</v>
      </c>
      <c r="D14463">
        <v>0</v>
      </c>
      <c r="E14463">
        <v>0</v>
      </c>
    </row>
    <row r="14464" spans="1:9" x14ac:dyDescent="0.35">
      <c r="A14464" t="s">
        <v>458</v>
      </c>
      <c r="B14464" s="1">
        <v>44927</v>
      </c>
      <c r="C14464">
        <v>9968</v>
      </c>
      <c r="D14464">
        <v>0</v>
      </c>
      <c r="E14464">
        <v>0</v>
      </c>
    </row>
    <row r="14465" spans="1:9" x14ac:dyDescent="0.35">
      <c r="A14465" t="s">
        <v>458</v>
      </c>
      <c r="B14465" s="1">
        <v>44958</v>
      </c>
      <c r="C14465">
        <v>9968</v>
      </c>
      <c r="D14465">
        <v>0</v>
      </c>
      <c r="E14465">
        <v>0</v>
      </c>
      <c r="I14465">
        <v>9763</v>
      </c>
    </row>
    <row r="14466" spans="1:9" x14ac:dyDescent="0.35">
      <c r="A14466" t="s">
        <v>458</v>
      </c>
      <c r="B14466" s="1">
        <v>44986</v>
      </c>
      <c r="C14466">
        <v>9968</v>
      </c>
      <c r="D14466">
        <v>0</v>
      </c>
      <c r="E14466">
        <v>0</v>
      </c>
    </row>
    <row r="14467" spans="1:9" x14ac:dyDescent="0.35">
      <c r="A14467" t="s">
        <v>458</v>
      </c>
      <c r="B14467" s="1">
        <v>45017</v>
      </c>
      <c r="C14467">
        <v>9968</v>
      </c>
      <c r="D14467">
        <v>0</v>
      </c>
      <c r="E14467">
        <v>0</v>
      </c>
    </row>
    <row r="14468" spans="1:9" x14ac:dyDescent="0.35">
      <c r="A14468" t="s">
        <v>458</v>
      </c>
      <c r="B14468" s="1">
        <v>45047</v>
      </c>
      <c r="C14468">
        <v>9968</v>
      </c>
      <c r="D14468">
        <v>0</v>
      </c>
      <c r="E14468">
        <v>0</v>
      </c>
    </row>
    <row r="14469" spans="1:9" x14ac:dyDescent="0.35">
      <c r="A14469" t="s">
        <v>458</v>
      </c>
      <c r="B14469" s="1">
        <v>45078</v>
      </c>
      <c r="C14469">
        <v>9968</v>
      </c>
      <c r="D14469">
        <v>164</v>
      </c>
      <c r="E14469">
        <v>1</v>
      </c>
    </row>
    <row r="14470" spans="1:9" x14ac:dyDescent="0.35">
      <c r="A14470" t="s">
        <v>458</v>
      </c>
      <c r="B14470" s="1">
        <v>45108</v>
      </c>
      <c r="C14470">
        <v>9968</v>
      </c>
      <c r="D14470">
        <v>0</v>
      </c>
      <c r="E14470">
        <v>0</v>
      </c>
    </row>
    <row r="14471" spans="1:9" x14ac:dyDescent="0.35">
      <c r="A14471" t="s">
        <v>458</v>
      </c>
      <c r="B14471" s="1">
        <v>45139</v>
      </c>
      <c r="C14471">
        <v>9968</v>
      </c>
      <c r="D14471">
        <v>0</v>
      </c>
      <c r="E14471">
        <v>0</v>
      </c>
    </row>
    <row r="14472" spans="1:9" x14ac:dyDescent="0.35">
      <c r="A14472" t="s">
        <v>458</v>
      </c>
      <c r="B14472" s="1">
        <v>45170</v>
      </c>
      <c r="C14472">
        <v>9968</v>
      </c>
      <c r="D14472">
        <v>0</v>
      </c>
      <c r="E14472">
        <v>0</v>
      </c>
    </row>
    <row r="14473" spans="1:9" x14ac:dyDescent="0.35">
      <c r="A14473" t="s">
        <v>458</v>
      </c>
      <c r="B14473" s="1">
        <v>45200</v>
      </c>
      <c r="C14473">
        <v>9968</v>
      </c>
      <c r="D14473">
        <v>0</v>
      </c>
      <c r="E14473">
        <v>0</v>
      </c>
    </row>
    <row r="14474" spans="1:9" x14ac:dyDescent="0.35">
      <c r="A14474" t="s">
        <v>458</v>
      </c>
      <c r="B14474" s="1">
        <v>45231</v>
      </c>
      <c r="C14474">
        <v>9968</v>
      </c>
      <c r="D14474">
        <v>0</v>
      </c>
      <c r="E14474">
        <v>0</v>
      </c>
    </row>
    <row r="14475" spans="1:9" x14ac:dyDescent="0.35">
      <c r="A14475" t="s">
        <v>458</v>
      </c>
      <c r="B14475" s="1">
        <v>45261</v>
      </c>
      <c r="C14475">
        <v>9968</v>
      </c>
      <c r="D14475">
        <v>0</v>
      </c>
      <c r="E14475">
        <v>0</v>
      </c>
    </row>
    <row r="14476" spans="1:9" x14ac:dyDescent="0.35">
      <c r="A14476" t="s">
        <v>458</v>
      </c>
      <c r="B14476" s="1">
        <v>45292</v>
      </c>
      <c r="C14476">
        <v>9968</v>
      </c>
      <c r="D14476">
        <v>0</v>
      </c>
      <c r="E14476">
        <v>0</v>
      </c>
    </row>
    <row r="14477" spans="1:9" x14ac:dyDescent="0.35">
      <c r="A14477" t="s">
        <v>458</v>
      </c>
      <c r="B14477" s="1">
        <v>45323</v>
      </c>
      <c r="C14477">
        <v>9968</v>
      </c>
      <c r="D14477">
        <v>0</v>
      </c>
      <c r="E14477">
        <v>0</v>
      </c>
    </row>
    <row r="14478" spans="1:9" x14ac:dyDescent="0.35">
      <c r="A14478" t="s">
        <v>458</v>
      </c>
      <c r="B14478" s="1">
        <v>45352</v>
      </c>
      <c r="C14478">
        <v>9968</v>
      </c>
      <c r="D14478">
        <v>0</v>
      </c>
      <c r="E14478">
        <v>0</v>
      </c>
    </row>
    <row r="14479" spans="1:9" x14ac:dyDescent="0.35">
      <c r="A14479" t="s">
        <v>458</v>
      </c>
      <c r="B14479" s="1">
        <v>45383</v>
      </c>
      <c r="C14479">
        <v>9968</v>
      </c>
      <c r="D14479">
        <v>0</v>
      </c>
      <c r="E14479">
        <v>0</v>
      </c>
    </row>
    <row r="14480" spans="1:9" x14ac:dyDescent="0.35">
      <c r="A14480" t="s">
        <v>458</v>
      </c>
      <c r="B14480" s="1">
        <v>45413</v>
      </c>
      <c r="C14480">
        <v>9968</v>
      </c>
      <c r="D14480">
        <v>0</v>
      </c>
      <c r="E14480">
        <v>0</v>
      </c>
    </row>
    <row r="14481" spans="1:7" x14ac:dyDescent="0.35">
      <c r="A14481" t="s">
        <v>458</v>
      </c>
      <c r="B14481" s="1">
        <v>45444</v>
      </c>
      <c r="C14481">
        <v>9968</v>
      </c>
      <c r="D14481">
        <v>0</v>
      </c>
      <c r="E14481">
        <v>0</v>
      </c>
    </row>
    <row r="14482" spans="1:7" x14ac:dyDescent="0.35">
      <c r="A14482" t="s">
        <v>458</v>
      </c>
      <c r="B14482" s="1">
        <v>45474</v>
      </c>
      <c r="C14482">
        <v>9968</v>
      </c>
      <c r="D14482">
        <v>0</v>
      </c>
      <c r="E14482">
        <v>0</v>
      </c>
    </row>
    <row r="14483" spans="1:7" x14ac:dyDescent="0.35">
      <c r="A14483" t="s">
        <v>458</v>
      </c>
      <c r="B14483" s="1">
        <v>45505</v>
      </c>
      <c r="C14483">
        <v>9968</v>
      </c>
      <c r="D14483">
        <v>0</v>
      </c>
      <c r="E14483">
        <v>0</v>
      </c>
    </row>
    <row r="14484" spans="1:7" x14ac:dyDescent="0.35">
      <c r="A14484" t="s">
        <v>458</v>
      </c>
      <c r="B14484" s="1">
        <v>45536</v>
      </c>
      <c r="C14484">
        <v>9968</v>
      </c>
      <c r="D14484">
        <v>0</v>
      </c>
      <c r="E14484">
        <v>0</v>
      </c>
    </row>
    <row r="14485" spans="1:7" x14ac:dyDescent="0.35">
      <c r="A14485" t="s">
        <v>458</v>
      </c>
      <c r="B14485" s="1">
        <v>45566</v>
      </c>
      <c r="C14485">
        <v>9968</v>
      </c>
      <c r="D14485">
        <v>0</v>
      </c>
      <c r="E14485">
        <v>0</v>
      </c>
    </row>
    <row r="14486" spans="1:7" x14ac:dyDescent="0.35">
      <c r="A14486" t="s">
        <v>458</v>
      </c>
      <c r="B14486" s="1">
        <v>45597</v>
      </c>
      <c r="C14486">
        <v>9968</v>
      </c>
      <c r="D14486">
        <v>0</v>
      </c>
      <c r="E14486">
        <v>0</v>
      </c>
    </row>
    <row r="14487" spans="1:7" x14ac:dyDescent="0.35">
      <c r="A14487" t="s">
        <v>458</v>
      </c>
      <c r="B14487" s="1">
        <v>45627</v>
      </c>
      <c r="C14487">
        <v>9968</v>
      </c>
      <c r="D14487">
        <v>0</v>
      </c>
      <c r="E14487">
        <v>0</v>
      </c>
    </row>
    <row r="14488" spans="1:7" x14ac:dyDescent="0.35">
      <c r="A14488" t="s">
        <v>458</v>
      </c>
      <c r="B14488" s="1">
        <v>45658</v>
      </c>
      <c r="C14488">
        <v>9968</v>
      </c>
      <c r="D14488">
        <v>0</v>
      </c>
      <c r="E14488">
        <v>0</v>
      </c>
    </row>
    <row r="14489" spans="1:7" x14ac:dyDescent="0.35">
      <c r="A14489" t="s">
        <v>458</v>
      </c>
      <c r="B14489" s="1">
        <v>45689</v>
      </c>
      <c r="C14489">
        <v>9968</v>
      </c>
      <c r="D14489">
        <v>0</v>
      </c>
      <c r="E14489">
        <v>0</v>
      </c>
    </row>
    <row r="14490" spans="1:7" x14ac:dyDescent="0.35">
      <c r="A14490" t="s">
        <v>458</v>
      </c>
      <c r="B14490" s="1">
        <v>45717</v>
      </c>
      <c r="C14490">
        <v>9968</v>
      </c>
      <c r="D14490">
        <v>0</v>
      </c>
      <c r="E14490">
        <v>0</v>
      </c>
    </row>
    <row r="14491" spans="1:7" x14ac:dyDescent="0.35">
      <c r="A14491" t="s">
        <v>458</v>
      </c>
      <c r="B14491" s="1">
        <v>45748</v>
      </c>
      <c r="C14491">
        <v>9968</v>
      </c>
      <c r="D14491">
        <v>0</v>
      </c>
      <c r="E14491">
        <v>0</v>
      </c>
    </row>
    <row r="14492" spans="1:7" x14ac:dyDescent="0.35">
      <c r="A14492" t="s">
        <v>458</v>
      </c>
      <c r="B14492" s="1">
        <v>45778</v>
      </c>
      <c r="C14492">
        <v>9968</v>
      </c>
      <c r="D14492">
        <v>0</v>
      </c>
      <c r="E14492">
        <v>0</v>
      </c>
    </row>
    <row r="14493" spans="1:7" x14ac:dyDescent="0.35">
      <c r="A14493" t="s">
        <v>458</v>
      </c>
      <c r="B14493" s="1">
        <v>45809</v>
      </c>
      <c r="C14493">
        <v>9968</v>
      </c>
      <c r="D14493">
        <v>0</v>
      </c>
      <c r="E14493">
        <v>0</v>
      </c>
    </row>
    <row r="14494" spans="1:7" x14ac:dyDescent="0.35">
      <c r="A14494" t="s">
        <v>460</v>
      </c>
      <c r="B14494" s="1">
        <v>43831</v>
      </c>
      <c r="C14494">
        <v>47312665</v>
      </c>
      <c r="D14494">
        <v>0</v>
      </c>
      <c r="E14494">
        <v>0</v>
      </c>
      <c r="G14494">
        <v>2.1512903225806452</v>
      </c>
    </row>
    <row r="14495" spans="1:7" x14ac:dyDescent="0.35">
      <c r="A14495" t="s">
        <v>460</v>
      </c>
      <c r="B14495" s="1">
        <v>43862</v>
      </c>
      <c r="C14495">
        <v>47312665</v>
      </c>
      <c r="D14495">
        <v>0</v>
      </c>
      <c r="E14495">
        <v>0</v>
      </c>
      <c r="G14495">
        <v>16.190689655172417</v>
      </c>
    </row>
    <row r="14496" spans="1:7" x14ac:dyDescent="0.35">
      <c r="A14496" t="s">
        <v>460</v>
      </c>
      <c r="B14496" s="1">
        <v>43891</v>
      </c>
      <c r="C14496">
        <v>47312665</v>
      </c>
      <c r="D14496">
        <v>30</v>
      </c>
      <c r="E14496">
        <v>0</v>
      </c>
      <c r="G14496">
        <v>35.962258064516128</v>
      </c>
    </row>
    <row r="14497" spans="1:9" x14ac:dyDescent="0.35">
      <c r="A14497" t="s">
        <v>460</v>
      </c>
      <c r="B14497" s="1">
        <v>43922</v>
      </c>
      <c r="C14497">
        <v>47312665</v>
      </c>
      <c r="D14497">
        <v>22</v>
      </c>
      <c r="E14497">
        <v>0</v>
      </c>
      <c r="F14497">
        <v>28094</v>
      </c>
      <c r="G14497">
        <v>93.52</v>
      </c>
    </row>
    <row r="14498" spans="1:9" x14ac:dyDescent="0.35">
      <c r="A14498" t="s">
        <v>460</v>
      </c>
      <c r="B14498" s="1">
        <v>43952</v>
      </c>
      <c r="C14498">
        <v>47312665</v>
      </c>
      <c r="D14498">
        <v>358</v>
      </c>
      <c r="E14498">
        <v>0</v>
      </c>
      <c r="F14498">
        <v>40796</v>
      </c>
      <c r="G14498">
        <v>89.334193548387105</v>
      </c>
    </row>
    <row r="14499" spans="1:9" x14ac:dyDescent="0.35">
      <c r="A14499" t="s">
        <v>460</v>
      </c>
      <c r="B14499" s="1">
        <v>43983</v>
      </c>
      <c r="C14499">
        <v>47312665</v>
      </c>
      <c r="D14499">
        <v>477</v>
      </c>
      <c r="E14499">
        <v>0</v>
      </c>
      <c r="F14499">
        <v>65674</v>
      </c>
      <c r="G14499">
        <v>85.094000000000008</v>
      </c>
    </row>
    <row r="14500" spans="1:9" x14ac:dyDescent="0.35">
      <c r="A14500" t="s">
        <v>460</v>
      </c>
      <c r="B14500" s="1">
        <v>44013</v>
      </c>
      <c r="C14500">
        <v>47312665</v>
      </c>
      <c r="D14500">
        <v>267</v>
      </c>
      <c r="E14500">
        <v>3</v>
      </c>
      <c r="F14500">
        <v>70841</v>
      </c>
      <c r="G14500">
        <v>87.04</v>
      </c>
    </row>
    <row r="14501" spans="1:9" x14ac:dyDescent="0.35">
      <c r="A14501" t="s">
        <v>460</v>
      </c>
      <c r="B14501" s="1">
        <v>44044</v>
      </c>
      <c r="C14501">
        <v>47312665</v>
      </c>
      <c r="D14501">
        <v>1818</v>
      </c>
      <c r="E14501">
        <v>33</v>
      </c>
      <c r="F14501">
        <v>95393</v>
      </c>
      <c r="G14501">
        <v>85.69580645161291</v>
      </c>
    </row>
    <row r="14502" spans="1:9" x14ac:dyDescent="0.35">
      <c r="A14502" t="s">
        <v>460</v>
      </c>
      <c r="B14502" s="1">
        <v>44075</v>
      </c>
      <c r="C14502">
        <v>47312665</v>
      </c>
      <c r="D14502">
        <v>5157</v>
      </c>
      <c r="E14502">
        <v>48</v>
      </c>
      <c r="F14502">
        <v>100909</v>
      </c>
      <c r="G14502">
        <v>80.927666666666667</v>
      </c>
    </row>
    <row r="14503" spans="1:9" x14ac:dyDescent="0.35">
      <c r="A14503" t="s">
        <v>460</v>
      </c>
      <c r="B14503" s="1">
        <v>44105</v>
      </c>
      <c r="C14503">
        <v>47312665</v>
      </c>
      <c r="D14503">
        <v>4366</v>
      </c>
      <c r="E14503">
        <v>54</v>
      </c>
      <c r="F14503">
        <v>70055</v>
      </c>
      <c r="G14503">
        <v>65.560967741935485</v>
      </c>
    </row>
    <row r="14504" spans="1:9" x14ac:dyDescent="0.35">
      <c r="A14504" t="s">
        <v>460</v>
      </c>
      <c r="B14504" s="1">
        <v>44136</v>
      </c>
      <c r="C14504">
        <v>47312665</v>
      </c>
      <c r="D14504">
        <v>7965</v>
      </c>
      <c r="E14504">
        <v>93</v>
      </c>
      <c r="F14504">
        <v>77728</v>
      </c>
      <c r="G14504">
        <v>55.742666666666665</v>
      </c>
    </row>
    <row r="14505" spans="1:9" x14ac:dyDescent="0.35">
      <c r="A14505" t="s">
        <v>460</v>
      </c>
      <c r="B14505" s="1">
        <v>44166</v>
      </c>
      <c r="C14505">
        <v>47312665</v>
      </c>
      <c r="D14505">
        <v>14760</v>
      </c>
      <c r="E14505">
        <v>73</v>
      </c>
      <c r="F14505">
        <v>120142</v>
      </c>
      <c r="G14505">
        <v>52.78</v>
      </c>
    </row>
    <row r="14506" spans="1:9" x14ac:dyDescent="0.35">
      <c r="A14506" t="s">
        <v>460</v>
      </c>
      <c r="B14506" s="1">
        <v>44197</v>
      </c>
      <c r="C14506">
        <v>47312665</v>
      </c>
      <c r="D14506">
        <v>4359</v>
      </c>
      <c r="E14506">
        <v>17</v>
      </c>
      <c r="F14506">
        <v>68462</v>
      </c>
      <c r="G14506">
        <v>54.601290322580645</v>
      </c>
    </row>
    <row r="14507" spans="1:9" x14ac:dyDescent="0.35">
      <c r="A14507" t="s">
        <v>460</v>
      </c>
      <c r="B14507" s="1">
        <v>44228</v>
      </c>
      <c r="C14507">
        <v>47312665</v>
      </c>
      <c r="D14507">
        <v>778</v>
      </c>
      <c r="E14507">
        <v>10</v>
      </c>
      <c r="F14507">
        <v>49483</v>
      </c>
      <c r="G14507">
        <v>52.846071428571427</v>
      </c>
    </row>
    <row r="14508" spans="1:9" x14ac:dyDescent="0.35">
      <c r="A14508" t="s">
        <v>460</v>
      </c>
      <c r="B14508" s="1">
        <v>44256</v>
      </c>
      <c r="C14508">
        <v>47312665</v>
      </c>
      <c r="D14508">
        <v>533</v>
      </c>
      <c r="E14508">
        <v>3</v>
      </c>
      <c r="F14508">
        <v>63937</v>
      </c>
      <c r="G14508">
        <v>52.78</v>
      </c>
      <c r="H14508">
        <v>74080</v>
      </c>
      <c r="I14508">
        <v>90196</v>
      </c>
    </row>
    <row r="14509" spans="1:9" x14ac:dyDescent="0.35">
      <c r="A14509" t="s">
        <v>460</v>
      </c>
      <c r="B14509" s="1">
        <v>44287</v>
      </c>
      <c r="C14509">
        <v>47312665</v>
      </c>
      <c r="D14509">
        <v>1017</v>
      </c>
      <c r="E14509">
        <v>7</v>
      </c>
      <c r="F14509">
        <v>59832</v>
      </c>
      <c r="G14509">
        <v>49.322000000000003</v>
      </c>
      <c r="H14509">
        <v>153432</v>
      </c>
      <c r="I14509">
        <v>330077</v>
      </c>
    </row>
    <row r="14510" spans="1:9" x14ac:dyDescent="0.35">
      <c r="A14510" t="s">
        <v>460</v>
      </c>
      <c r="B14510" s="1">
        <v>44317</v>
      </c>
      <c r="C14510">
        <v>47312665</v>
      </c>
      <c r="D14510">
        <v>5854</v>
      </c>
      <c r="E14510">
        <v>21</v>
      </c>
      <c r="F14510">
        <v>40883</v>
      </c>
      <c r="G14510">
        <v>42.203225806451613</v>
      </c>
      <c r="H14510">
        <v>206630</v>
      </c>
      <c r="I14510">
        <v>537440</v>
      </c>
    </row>
    <row r="14511" spans="1:9" x14ac:dyDescent="0.35">
      <c r="A14511" t="s">
        <v>460</v>
      </c>
      <c r="B14511" s="1">
        <v>44348</v>
      </c>
      <c r="C14511">
        <v>47312665</v>
      </c>
      <c r="D14511">
        <v>33273</v>
      </c>
      <c r="E14511">
        <v>699</v>
      </c>
      <c r="F14511">
        <v>210227</v>
      </c>
      <c r="G14511">
        <v>57.962999999999994</v>
      </c>
      <c r="H14511">
        <v>81678</v>
      </c>
    </row>
    <row r="14512" spans="1:9" x14ac:dyDescent="0.35">
      <c r="A14512" t="s">
        <v>460</v>
      </c>
      <c r="B14512" s="1">
        <v>44378</v>
      </c>
      <c r="C14512">
        <v>47312665</v>
      </c>
      <c r="D14512">
        <v>13161</v>
      </c>
      <c r="E14512">
        <v>1635</v>
      </c>
      <c r="F14512">
        <v>136315</v>
      </c>
      <c r="G14512">
        <v>80.643870967741947</v>
      </c>
      <c r="H14512">
        <v>54881</v>
      </c>
    </row>
    <row r="14513" spans="1:9" x14ac:dyDescent="0.35">
      <c r="A14513" t="s">
        <v>460</v>
      </c>
      <c r="B14513" s="1">
        <v>44409</v>
      </c>
      <c r="C14513">
        <v>47312665</v>
      </c>
      <c r="D14513">
        <v>25720</v>
      </c>
      <c r="E14513">
        <v>318</v>
      </c>
      <c r="F14513">
        <v>85881</v>
      </c>
      <c r="G14513">
        <v>76.28806451612904</v>
      </c>
      <c r="H14513">
        <v>134275</v>
      </c>
      <c r="I14513">
        <v>901900</v>
      </c>
    </row>
    <row r="14514" spans="1:9" x14ac:dyDescent="0.35">
      <c r="A14514" t="s">
        <v>460</v>
      </c>
      <c r="B14514" s="1">
        <v>44440</v>
      </c>
      <c r="C14514">
        <v>47312665</v>
      </c>
      <c r="D14514">
        <v>3827</v>
      </c>
      <c r="E14514">
        <v>147</v>
      </c>
      <c r="F14514">
        <v>98924</v>
      </c>
      <c r="G14514">
        <v>75.930000000000007</v>
      </c>
      <c r="I14514">
        <v>1643067</v>
      </c>
    </row>
    <row r="14515" spans="1:9" x14ac:dyDescent="0.35">
      <c r="A14515" t="s">
        <v>460</v>
      </c>
      <c r="B14515" s="1">
        <v>44470</v>
      </c>
      <c r="C14515">
        <v>47312665</v>
      </c>
      <c r="D14515">
        <v>2494</v>
      </c>
      <c r="E14515">
        <v>54</v>
      </c>
      <c r="F14515">
        <v>124466</v>
      </c>
      <c r="G14515">
        <v>75.481612903225809</v>
      </c>
      <c r="I14515">
        <v>2854082</v>
      </c>
    </row>
    <row r="14516" spans="1:9" x14ac:dyDescent="0.35">
      <c r="A14516" t="s">
        <v>460</v>
      </c>
      <c r="B14516" s="1">
        <v>44501</v>
      </c>
      <c r="C14516">
        <v>47312665</v>
      </c>
      <c r="D14516">
        <v>1353</v>
      </c>
      <c r="E14516">
        <v>37</v>
      </c>
      <c r="F14516">
        <v>151996</v>
      </c>
      <c r="G14516">
        <v>73.150000000000006</v>
      </c>
      <c r="I14516">
        <v>3838439</v>
      </c>
    </row>
    <row r="14517" spans="1:9" x14ac:dyDescent="0.35">
      <c r="A14517" t="s">
        <v>460</v>
      </c>
      <c r="B14517" s="1">
        <v>44531</v>
      </c>
      <c r="C14517">
        <v>47312665</v>
      </c>
      <c r="D14517">
        <v>15082</v>
      </c>
      <c r="E14517">
        <v>45</v>
      </c>
      <c r="F14517">
        <v>179708</v>
      </c>
      <c r="G14517">
        <v>73.150000000000006</v>
      </c>
      <c r="I14517">
        <v>8354808</v>
      </c>
    </row>
    <row r="14518" spans="1:9" x14ac:dyDescent="0.35">
      <c r="A14518" t="s">
        <v>460</v>
      </c>
      <c r="B14518" s="1">
        <v>44562</v>
      </c>
      <c r="C14518">
        <v>47312665</v>
      </c>
      <c r="D14518">
        <v>19258</v>
      </c>
      <c r="E14518">
        <v>241</v>
      </c>
      <c r="F14518">
        <v>162941</v>
      </c>
      <c r="G14518">
        <v>55.533548387096786</v>
      </c>
      <c r="I14518">
        <v>10896664</v>
      </c>
    </row>
    <row r="14519" spans="1:9" x14ac:dyDescent="0.35">
      <c r="A14519" t="s">
        <v>460</v>
      </c>
      <c r="B14519" s="1">
        <v>44593</v>
      </c>
      <c r="C14519">
        <v>47312665</v>
      </c>
      <c r="D14519">
        <v>1413</v>
      </c>
      <c r="E14519">
        <v>50</v>
      </c>
      <c r="F14519">
        <v>7530</v>
      </c>
      <c r="G14519">
        <v>45.427857142857142</v>
      </c>
      <c r="I14519">
        <v>13809794</v>
      </c>
    </row>
    <row r="14520" spans="1:9" x14ac:dyDescent="0.35">
      <c r="A14520" t="s">
        <v>460</v>
      </c>
      <c r="B14520" s="1">
        <v>44621</v>
      </c>
      <c r="C14520">
        <v>47312665</v>
      </c>
      <c r="D14520">
        <v>513</v>
      </c>
      <c r="E14520">
        <v>8</v>
      </c>
      <c r="F14520">
        <v>10103</v>
      </c>
      <c r="G14520">
        <v>44.934516129032254</v>
      </c>
      <c r="I14520">
        <v>14247523</v>
      </c>
    </row>
    <row r="14521" spans="1:9" x14ac:dyDescent="0.35">
      <c r="A14521" t="s">
        <v>460</v>
      </c>
      <c r="B14521" s="1">
        <v>44652</v>
      </c>
      <c r="C14521">
        <v>47312665</v>
      </c>
      <c r="D14521">
        <v>249</v>
      </c>
      <c r="E14521">
        <v>1</v>
      </c>
      <c r="G14521">
        <v>38.682333333333332</v>
      </c>
    </row>
    <row r="14522" spans="1:9" x14ac:dyDescent="0.35">
      <c r="A14522" t="s">
        <v>460</v>
      </c>
      <c r="B14522" s="1">
        <v>44682</v>
      </c>
      <c r="C14522">
        <v>47312665</v>
      </c>
      <c r="D14522">
        <v>380</v>
      </c>
      <c r="E14522">
        <v>5</v>
      </c>
      <c r="G14522">
        <v>30.965806451612906</v>
      </c>
      <c r="I14522">
        <v>15753703</v>
      </c>
    </row>
    <row r="14523" spans="1:9" x14ac:dyDescent="0.35">
      <c r="A14523" t="s">
        <v>460</v>
      </c>
      <c r="B14523" s="1">
        <v>44713</v>
      </c>
      <c r="C14523">
        <v>47312665</v>
      </c>
      <c r="D14523">
        <v>2408</v>
      </c>
      <c r="E14523">
        <v>18</v>
      </c>
      <c r="G14523">
        <v>28.146999999999998</v>
      </c>
      <c r="I14523">
        <v>16226827</v>
      </c>
    </row>
    <row r="14524" spans="1:9" x14ac:dyDescent="0.35">
      <c r="A14524" t="s">
        <v>460</v>
      </c>
      <c r="B14524" s="1">
        <v>44743</v>
      </c>
      <c r="C14524">
        <v>47312665</v>
      </c>
      <c r="D14524">
        <v>1518</v>
      </c>
      <c r="E14524">
        <v>7</v>
      </c>
      <c r="G14524">
        <v>27.802258064516128</v>
      </c>
      <c r="I14524">
        <v>18081464</v>
      </c>
    </row>
    <row r="14525" spans="1:9" x14ac:dyDescent="0.35">
      <c r="A14525" t="s">
        <v>460</v>
      </c>
      <c r="B14525" s="1">
        <v>44774</v>
      </c>
      <c r="C14525">
        <v>47312665</v>
      </c>
      <c r="D14525">
        <v>579</v>
      </c>
      <c r="E14525">
        <v>1</v>
      </c>
      <c r="G14525">
        <v>27.537419354838711</v>
      </c>
      <c r="I14525">
        <v>18339496</v>
      </c>
    </row>
    <row r="14526" spans="1:9" x14ac:dyDescent="0.35">
      <c r="A14526" t="s">
        <v>460</v>
      </c>
      <c r="B14526" s="1">
        <v>44805</v>
      </c>
      <c r="C14526">
        <v>47312665</v>
      </c>
      <c r="D14526">
        <v>203</v>
      </c>
      <c r="E14526">
        <v>2</v>
      </c>
      <c r="G14526">
        <v>27.467333333333332</v>
      </c>
      <c r="I14526">
        <v>18582784</v>
      </c>
    </row>
    <row r="14527" spans="1:9" x14ac:dyDescent="0.35">
      <c r="A14527" t="s">
        <v>460</v>
      </c>
      <c r="B14527" s="1">
        <v>44835</v>
      </c>
      <c r="C14527">
        <v>47312665</v>
      </c>
      <c r="D14527">
        <v>258</v>
      </c>
      <c r="E14527">
        <v>0</v>
      </c>
      <c r="G14527">
        <v>27.41516129032258</v>
      </c>
      <c r="I14527">
        <v>18867076</v>
      </c>
    </row>
    <row r="14528" spans="1:9" x14ac:dyDescent="0.35">
      <c r="A14528" t="s">
        <v>460</v>
      </c>
      <c r="B14528" s="1">
        <v>44866</v>
      </c>
      <c r="C14528">
        <v>47312665</v>
      </c>
      <c r="D14528">
        <v>337</v>
      </c>
      <c r="E14528">
        <v>0</v>
      </c>
      <c r="G14528">
        <v>27.399333333333335</v>
      </c>
      <c r="I14528">
        <v>18867076</v>
      </c>
    </row>
    <row r="14529" spans="1:9" x14ac:dyDescent="0.35">
      <c r="A14529" t="s">
        <v>460</v>
      </c>
      <c r="B14529" s="1">
        <v>44896</v>
      </c>
      <c r="C14529">
        <v>47312665</v>
      </c>
      <c r="D14529">
        <v>175</v>
      </c>
      <c r="E14529">
        <v>0</v>
      </c>
      <c r="G14529">
        <v>38.08161290322581</v>
      </c>
      <c r="I14529">
        <v>18867076</v>
      </c>
    </row>
    <row r="14530" spans="1:9" x14ac:dyDescent="0.35">
      <c r="A14530" t="s">
        <v>460</v>
      </c>
      <c r="B14530" s="1">
        <v>44927</v>
      </c>
      <c r="C14530">
        <v>47312665</v>
      </c>
      <c r="D14530">
        <v>415</v>
      </c>
      <c r="E14530">
        <v>0</v>
      </c>
      <c r="I14530">
        <v>19488104</v>
      </c>
    </row>
    <row r="14531" spans="1:9" x14ac:dyDescent="0.35">
      <c r="A14531" t="s">
        <v>460</v>
      </c>
      <c r="B14531" s="1">
        <v>44958</v>
      </c>
      <c r="C14531">
        <v>47312665</v>
      </c>
      <c r="D14531">
        <v>144</v>
      </c>
      <c r="E14531">
        <v>0</v>
      </c>
    </row>
    <row r="14532" spans="1:9" x14ac:dyDescent="0.35">
      <c r="A14532" t="s">
        <v>460</v>
      </c>
      <c r="B14532" s="1">
        <v>44986</v>
      </c>
      <c r="C14532">
        <v>47312665</v>
      </c>
      <c r="D14532">
        <v>61</v>
      </c>
      <c r="E14532">
        <v>2</v>
      </c>
      <c r="I14532">
        <v>19488104</v>
      </c>
    </row>
    <row r="14533" spans="1:9" x14ac:dyDescent="0.35">
      <c r="A14533" t="s">
        <v>460</v>
      </c>
      <c r="B14533" s="1">
        <v>45017</v>
      </c>
      <c r="C14533">
        <v>47312665</v>
      </c>
      <c r="D14533">
        <v>161</v>
      </c>
      <c r="E14533">
        <v>0</v>
      </c>
    </row>
    <row r="14534" spans="1:9" x14ac:dyDescent="0.35">
      <c r="A14534" t="s">
        <v>460</v>
      </c>
      <c r="B14534" s="1">
        <v>45047</v>
      </c>
      <c r="C14534">
        <v>47312665</v>
      </c>
      <c r="D14534">
        <v>104</v>
      </c>
      <c r="E14534">
        <v>0</v>
      </c>
      <c r="I14534">
        <v>20033188</v>
      </c>
    </row>
    <row r="14535" spans="1:9" x14ac:dyDescent="0.35">
      <c r="A14535" t="s">
        <v>460</v>
      </c>
      <c r="B14535" s="1">
        <v>45078</v>
      </c>
      <c r="C14535">
        <v>47312665</v>
      </c>
      <c r="D14535">
        <v>549</v>
      </c>
      <c r="E14535">
        <v>0</v>
      </c>
    </row>
    <row r="14536" spans="1:9" x14ac:dyDescent="0.35">
      <c r="A14536" t="s">
        <v>460</v>
      </c>
      <c r="B14536" s="1">
        <v>45108</v>
      </c>
      <c r="C14536">
        <v>47312665</v>
      </c>
      <c r="D14536">
        <v>405</v>
      </c>
      <c r="E14536">
        <v>0</v>
      </c>
    </row>
    <row r="14537" spans="1:9" x14ac:dyDescent="0.35">
      <c r="A14537" t="s">
        <v>460</v>
      </c>
      <c r="B14537" s="1">
        <v>45139</v>
      </c>
      <c r="C14537">
        <v>47312665</v>
      </c>
      <c r="D14537">
        <v>116</v>
      </c>
      <c r="E14537">
        <v>0</v>
      </c>
    </row>
    <row r="14538" spans="1:9" x14ac:dyDescent="0.35">
      <c r="A14538" t="s">
        <v>460</v>
      </c>
      <c r="B14538" s="1">
        <v>45170</v>
      </c>
      <c r="C14538">
        <v>47312665</v>
      </c>
      <c r="D14538">
        <v>24</v>
      </c>
      <c r="E14538">
        <v>0</v>
      </c>
    </row>
    <row r="14539" spans="1:9" x14ac:dyDescent="0.35">
      <c r="A14539" t="s">
        <v>460</v>
      </c>
      <c r="B14539" s="1">
        <v>45200</v>
      </c>
      <c r="C14539">
        <v>47312665</v>
      </c>
      <c r="D14539">
        <v>19</v>
      </c>
      <c r="E14539">
        <v>0</v>
      </c>
    </row>
    <row r="14540" spans="1:9" x14ac:dyDescent="0.35">
      <c r="A14540" t="s">
        <v>460</v>
      </c>
      <c r="B14540" s="1">
        <v>45231</v>
      </c>
      <c r="C14540">
        <v>47312665</v>
      </c>
      <c r="D14540">
        <v>0</v>
      </c>
      <c r="E14540">
        <v>0</v>
      </c>
    </row>
    <row r="14541" spans="1:9" x14ac:dyDescent="0.35">
      <c r="A14541" t="s">
        <v>460</v>
      </c>
      <c r="B14541" s="1">
        <v>45261</v>
      </c>
      <c r="C14541">
        <v>47312665</v>
      </c>
      <c r="D14541">
        <v>0</v>
      </c>
      <c r="E14541">
        <v>0</v>
      </c>
    </row>
    <row r="14542" spans="1:9" x14ac:dyDescent="0.35">
      <c r="A14542" t="s">
        <v>460</v>
      </c>
      <c r="B14542" s="1">
        <v>45292</v>
      </c>
      <c r="C14542">
        <v>47312665</v>
      </c>
      <c r="D14542">
        <v>261</v>
      </c>
      <c r="E14542">
        <v>0</v>
      </c>
    </row>
    <row r="14543" spans="1:9" x14ac:dyDescent="0.35">
      <c r="A14543" t="s">
        <v>460</v>
      </c>
      <c r="B14543" s="1">
        <v>45323</v>
      </c>
      <c r="C14543">
        <v>47312665</v>
      </c>
      <c r="D14543">
        <v>0</v>
      </c>
      <c r="E14543">
        <v>0</v>
      </c>
    </row>
    <row r="14544" spans="1:9" x14ac:dyDescent="0.35">
      <c r="A14544" t="s">
        <v>460</v>
      </c>
      <c r="B14544" s="1">
        <v>45352</v>
      </c>
      <c r="C14544">
        <v>47312665</v>
      </c>
      <c r="D14544">
        <v>0</v>
      </c>
      <c r="E14544">
        <v>0</v>
      </c>
    </row>
    <row r="14545" spans="1:7" x14ac:dyDescent="0.35">
      <c r="A14545" t="s">
        <v>460</v>
      </c>
      <c r="B14545" s="1">
        <v>45383</v>
      </c>
      <c r="C14545">
        <v>47312665</v>
      </c>
      <c r="D14545">
        <v>0</v>
      </c>
      <c r="E14545">
        <v>0</v>
      </c>
    </row>
    <row r="14546" spans="1:7" x14ac:dyDescent="0.35">
      <c r="A14546" t="s">
        <v>460</v>
      </c>
      <c r="B14546" s="1">
        <v>45413</v>
      </c>
      <c r="C14546">
        <v>47312665</v>
      </c>
      <c r="D14546">
        <v>3</v>
      </c>
      <c r="E14546">
        <v>0</v>
      </c>
    </row>
    <row r="14547" spans="1:7" x14ac:dyDescent="0.35">
      <c r="A14547" t="s">
        <v>460</v>
      </c>
      <c r="B14547" s="1">
        <v>45444</v>
      </c>
      <c r="C14547">
        <v>47312665</v>
      </c>
      <c r="D14547">
        <v>0</v>
      </c>
      <c r="E14547">
        <v>0</v>
      </c>
    </row>
    <row r="14548" spans="1:7" x14ac:dyDescent="0.35">
      <c r="A14548" t="s">
        <v>460</v>
      </c>
      <c r="B14548" s="1">
        <v>45474</v>
      </c>
      <c r="C14548">
        <v>47312665</v>
      </c>
      <c r="D14548">
        <v>2</v>
      </c>
      <c r="E14548">
        <v>0</v>
      </c>
    </row>
    <row r="14549" spans="1:7" x14ac:dyDescent="0.35">
      <c r="A14549" t="s">
        <v>460</v>
      </c>
      <c r="B14549" s="1">
        <v>45505</v>
      </c>
      <c r="C14549">
        <v>47312665</v>
      </c>
      <c r="D14549">
        <v>5</v>
      </c>
      <c r="E14549">
        <v>0</v>
      </c>
    </row>
    <row r="14550" spans="1:7" x14ac:dyDescent="0.35">
      <c r="A14550" t="s">
        <v>460</v>
      </c>
      <c r="B14550" s="1">
        <v>45536</v>
      </c>
      <c r="C14550">
        <v>47312665</v>
      </c>
      <c r="D14550">
        <v>0</v>
      </c>
      <c r="E14550">
        <v>0</v>
      </c>
    </row>
    <row r="14551" spans="1:7" x14ac:dyDescent="0.35">
      <c r="A14551" t="s">
        <v>460</v>
      </c>
      <c r="B14551" s="1">
        <v>45566</v>
      </c>
      <c r="C14551">
        <v>47312665</v>
      </c>
      <c r="D14551">
        <v>0</v>
      </c>
      <c r="E14551">
        <v>0</v>
      </c>
    </row>
    <row r="14552" spans="1:7" x14ac:dyDescent="0.35">
      <c r="A14552" t="s">
        <v>460</v>
      </c>
      <c r="B14552" s="1">
        <v>45597</v>
      </c>
      <c r="C14552">
        <v>47312665</v>
      </c>
      <c r="D14552">
        <v>1</v>
      </c>
      <c r="E14552">
        <v>0</v>
      </c>
    </row>
    <row r="14553" spans="1:7" x14ac:dyDescent="0.35">
      <c r="A14553" t="s">
        <v>460</v>
      </c>
      <c r="B14553" s="1">
        <v>45627</v>
      </c>
      <c r="C14553">
        <v>47312665</v>
      </c>
      <c r="D14553">
        <v>3</v>
      </c>
      <c r="E14553">
        <v>0</v>
      </c>
    </row>
    <row r="14554" spans="1:7" x14ac:dyDescent="0.35">
      <c r="A14554" t="s">
        <v>460</v>
      </c>
      <c r="B14554" s="1">
        <v>45658</v>
      </c>
      <c r="C14554">
        <v>47312665</v>
      </c>
      <c r="D14554">
        <v>4</v>
      </c>
      <c r="E14554">
        <v>0</v>
      </c>
    </row>
    <row r="14555" spans="1:7" x14ac:dyDescent="0.35">
      <c r="A14555" t="s">
        <v>460</v>
      </c>
      <c r="B14555" s="1">
        <v>45689</v>
      </c>
      <c r="C14555">
        <v>47312665</v>
      </c>
      <c r="D14555">
        <v>3</v>
      </c>
      <c r="E14555">
        <v>0</v>
      </c>
    </row>
    <row r="14556" spans="1:7" x14ac:dyDescent="0.35">
      <c r="A14556" t="s">
        <v>460</v>
      </c>
      <c r="B14556" s="1">
        <v>45717</v>
      </c>
      <c r="C14556">
        <v>47312665</v>
      </c>
      <c r="D14556">
        <v>2</v>
      </c>
      <c r="E14556">
        <v>0</v>
      </c>
    </row>
    <row r="14557" spans="1:7" x14ac:dyDescent="0.35">
      <c r="A14557" t="s">
        <v>460</v>
      </c>
      <c r="B14557" s="1">
        <v>45748</v>
      </c>
      <c r="C14557">
        <v>47312665</v>
      </c>
      <c r="D14557">
        <v>3</v>
      </c>
      <c r="E14557">
        <v>0</v>
      </c>
    </row>
    <row r="14558" spans="1:7" x14ac:dyDescent="0.35">
      <c r="A14558" t="s">
        <v>460</v>
      </c>
      <c r="B14558" s="1">
        <v>45778</v>
      </c>
      <c r="C14558">
        <v>47312665</v>
      </c>
      <c r="D14558">
        <v>2</v>
      </c>
      <c r="E14558">
        <v>0</v>
      </c>
    </row>
    <row r="14559" spans="1:7" x14ac:dyDescent="0.35">
      <c r="A14559" t="s">
        <v>460</v>
      </c>
      <c r="B14559" s="1">
        <v>45809</v>
      </c>
      <c r="C14559">
        <v>47312665</v>
      </c>
      <c r="D14559">
        <v>0</v>
      </c>
      <c r="E14559">
        <v>0</v>
      </c>
    </row>
    <row r="14560" spans="1:7" x14ac:dyDescent="0.35">
      <c r="A14560" t="s">
        <v>462</v>
      </c>
      <c r="B14560" s="1">
        <v>43831</v>
      </c>
      <c r="C14560">
        <v>41048717</v>
      </c>
      <c r="D14560">
        <v>0</v>
      </c>
      <c r="E14560">
        <v>0</v>
      </c>
      <c r="G14560">
        <v>0</v>
      </c>
    </row>
    <row r="14561" spans="1:9" x14ac:dyDescent="0.35">
      <c r="A14561" t="s">
        <v>462</v>
      </c>
      <c r="B14561" s="1">
        <v>43862</v>
      </c>
      <c r="C14561">
        <v>41048717</v>
      </c>
      <c r="D14561">
        <v>0</v>
      </c>
      <c r="E14561">
        <v>0</v>
      </c>
      <c r="G14561">
        <v>0</v>
      </c>
    </row>
    <row r="14562" spans="1:9" x14ac:dyDescent="0.35">
      <c r="A14562" t="s">
        <v>462</v>
      </c>
      <c r="B14562" s="1">
        <v>43891</v>
      </c>
      <c r="C14562">
        <v>41048717</v>
      </c>
      <c r="D14562">
        <v>515</v>
      </c>
      <c r="E14562">
        <v>13</v>
      </c>
      <c r="G14562">
        <v>54.420645161290345</v>
      </c>
    </row>
    <row r="14563" spans="1:9" x14ac:dyDescent="0.35">
      <c r="A14563" t="s">
        <v>462</v>
      </c>
      <c r="B14563" s="1">
        <v>43922</v>
      </c>
      <c r="C14563">
        <v>41048717</v>
      </c>
      <c r="D14563">
        <v>7934</v>
      </c>
      <c r="E14563">
        <v>117</v>
      </c>
      <c r="F14563">
        <v>29673</v>
      </c>
      <c r="G14563">
        <v>88.89</v>
      </c>
    </row>
    <row r="14564" spans="1:9" x14ac:dyDescent="0.35">
      <c r="A14564" t="s">
        <v>462</v>
      </c>
      <c r="B14564" s="1">
        <v>43952</v>
      </c>
      <c r="C14564">
        <v>41048717</v>
      </c>
      <c r="D14564">
        <v>13317</v>
      </c>
      <c r="E14564">
        <v>164</v>
      </c>
      <c r="F14564">
        <v>217764</v>
      </c>
      <c r="G14564">
        <v>87.096451612903223</v>
      </c>
    </row>
    <row r="14565" spans="1:9" x14ac:dyDescent="0.35">
      <c r="A14565" t="s">
        <v>462</v>
      </c>
      <c r="B14565" s="1">
        <v>43983</v>
      </c>
      <c r="C14565">
        <v>41048717</v>
      </c>
      <c r="D14565">
        <v>18140</v>
      </c>
      <c r="E14565">
        <v>168</v>
      </c>
      <c r="F14565">
        <v>251544</v>
      </c>
      <c r="G14565">
        <v>64.030333333333331</v>
      </c>
    </row>
    <row r="14566" spans="1:9" x14ac:dyDescent="0.35">
      <c r="A14566" t="s">
        <v>462</v>
      </c>
      <c r="B14566" s="1">
        <v>44013</v>
      </c>
      <c r="C14566">
        <v>41048717</v>
      </c>
      <c r="D14566">
        <v>21263</v>
      </c>
      <c r="E14566">
        <v>258</v>
      </c>
      <c r="F14566">
        <v>348281</v>
      </c>
      <c r="G14566">
        <v>41.67</v>
      </c>
    </row>
    <row r="14567" spans="1:9" x14ac:dyDescent="0.35">
      <c r="A14567" t="s">
        <v>462</v>
      </c>
      <c r="B14567" s="1">
        <v>44044</v>
      </c>
      <c r="C14567">
        <v>41048717</v>
      </c>
      <c r="D14567">
        <v>52241</v>
      </c>
      <c r="E14567">
        <v>647</v>
      </c>
      <c r="F14567">
        <v>489401</v>
      </c>
      <c r="G14567">
        <v>58.347419354838706</v>
      </c>
    </row>
    <row r="14568" spans="1:9" x14ac:dyDescent="0.35">
      <c r="A14568" t="s">
        <v>462</v>
      </c>
      <c r="B14568" s="1">
        <v>44075</v>
      </c>
      <c r="C14568">
        <v>41048717</v>
      </c>
      <c r="D14568">
        <v>78716</v>
      </c>
      <c r="E14568">
        <v>943</v>
      </c>
      <c r="F14568">
        <v>676349</v>
      </c>
      <c r="G14568">
        <v>63.98</v>
      </c>
    </row>
    <row r="14569" spans="1:9" x14ac:dyDescent="0.35">
      <c r="A14569" t="s">
        <v>462</v>
      </c>
      <c r="B14569" s="1">
        <v>44105</v>
      </c>
      <c r="C14569">
        <v>41048717</v>
      </c>
      <c r="D14569">
        <v>138081</v>
      </c>
      <c r="E14569">
        <v>1570</v>
      </c>
      <c r="F14569">
        <v>799468</v>
      </c>
      <c r="G14569">
        <v>58.8</v>
      </c>
    </row>
    <row r="14570" spans="1:9" x14ac:dyDescent="0.35">
      <c r="A14570" t="s">
        <v>462</v>
      </c>
      <c r="B14570" s="1">
        <v>44136</v>
      </c>
      <c r="C14570">
        <v>41048717</v>
      </c>
      <c r="D14570">
        <v>367604</v>
      </c>
      <c r="E14570">
        <v>5876</v>
      </c>
      <c r="F14570">
        <v>722073</v>
      </c>
      <c r="G14570">
        <v>60.461999999999996</v>
      </c>
    </row>
    <row r="14571" spans="1:9" x14ac:dyDescent="0.35">
      <c r="A14571" t="s">
        <v>462</v>
      </c>
      <c r="B14571" s="1">
        <v>44166</v>
      </c>
      <c r="C14571">
        <v>41048717</v>
      </c>
      <c r="D14571">
        <v>290297</v>
      </c>
      <c r="E14571">
        <v>5522</v>
      </c>
      <c r="F14571">
        <v>648315</v>
      </c>
      <c r="G14571">
        <v>58.659677419354843</v>
      </c>
    </row>
    <row r="14572" spans="1:9" x14ac:dyDescent="0.35">
      <c r="A14572" t="s">
        <v>462</v>
      </c>
      <c r="B14572" s="1">
        <v>44197</v>
      </c>
      <c r="C14572">
        <v>41048717</v>
      </c>
      <c r="D14572">
        <v>191079</v>
      </c>
      <c r="E14572">
        <v>4919</v>
      </c>
      <c r="F14572">
        <v>264715</v>
      </c>
      <c r="G14572">
        <v>59.708064516129028</v>
      </c>
    </row>
    <row r="14573" spans="1:9" x14ac:dyDescent="0.35">
      <c r="A14573" t="s">
        <v>462</v>
      </c>
      <c r="B14573" s="1">
        <v>44228</v>
      </c>
      <c r="C14573">
        <v>41048717</v>
      </c>
      <c r="D14573">
        <v>130666</v>
      </c>
      <c r="E14573">
        <v>3283</v>
      </c>
      <c r="F14573">
        <v>308975</v>
      </c>
      <c r="G14573">
        <v>55.22571428571429</v>
      </c>
      <c r="H14573">
        <v>2982</v>
      </c>
      <c r="I14573">
        <v>3141</v>
      </c>
    </row>
    <row r="14574" spans="1:9" x14ac:dyDescent="0.35">
      <c r="A14574" t="s">
        <v>462</v>
      </c>
      <c r="B14574" s="1">
        <v>44256</v>
      </c>
      <c r="C14574">
        <v>41048717</v>
      </c>
      <c r="D14574">
        <v>300275</v>
      </c>
      <c r="E14574">
        <v>6083</v>
      </c>
      <c r="F14574">
        <v>548468</v>
      </c>
      <c r="G14574">
        <v>60.368064516129031</v>
      </c>
      <c r="H14574">
        <v>243831</v>
      </c>
      <c r="I14574">
        <v>248734</v>
      </c>
    </row>
    <row r="14575" spans="1:9" x14ac:dyDescent="0.35">
      <c r="A14575" t="s">
        <v>462</v>
      </c>
      <c r="B14575" s="1">
        <v>44287</v>
      </c>
      <c r="C14575">
        <v>41048717</v>
      </c>
      <c r="D14575">
        <v>377924</v>
      </c>
      <c r="E14575">
        <v>10385</v>
      </c>
      <c r="F14575">
        <v>1209713</v>
      </c>
      <c r="G14575">
        <v>68.177999999999997</v>
      </c>
      <c r="H14575">
        <v>503817</v>
      </c>
      <c r="I14575">
        <v>752293</v>
      </c>
    </row>
    <row r="14576" spans="1:9" x14ac:dyDescent="0.35">
      <c r="A14576" t="s">
        <v>462</v>
      </c>
      <c r="B14576" s="1">
        <v>44317</v>
      </c>
      <c r="C14576">
        <v>41048717</v>
      </c>
      <c r="D14576">
        <v>173149</v>
      </c>
      <c r="E14576">
        <v>8188</v>
      </c>
      <c r="F14576">
        <v>761998</v>
      </c>
      <c r="G14576">
        <v>58.30419354838709</v>
      </c>
      <c r="H14576">
        <v>408965</v>
      </c>
      <c r="I14576">
        <v>1032036</v>
      </c>
    </row>
    <row r="14577" spans="1:9" x14ac:dyDescent="0.35">
      <c r="A14577" t="s">
        <v>462</v>
      </c>
      <c r="B14577" s="1">
        <v>44348</v>
      </c>
      <c r="C14577">
        <v>41048717</v>
      </c>
      <c r="D14577">
        <v>30913</v>
      </c>
      <c r="E14577">
        <v>1604</v>
      </c>
      <c r="F14577">
        <v>659556</v>
      </c>
      <c r="G14577">
        <v>57.469333333333331</v>
      </c>
      <c r="H14577">
        <v>1515136</v>
      </c>
      <c r="I14577">
        <v>1965658</v>
      </c>
    </row>
    <row r="14578" spans="1:9" x14ac:dyDescent="0.35">
      <c r="A14578" t="s">
        <v>462</v>
      </c>
      <c r="B14578" s="1">
        <v>44378</v>
      </c>
      <c r="C14578">
        <v>41048717</v>
      </c>
      <c r="D14578">
        <v>14435</v>
      </c>
      <c r="E14578">
        <v>574</v>
      </c>
      <c r="F14578">
        <v>311148</v>
      </c>
      <c r="G14578">
        <v>51.407419354838709</v>
      </c>
      <c r="H14578">
        <v>2918049</v>
      </c>
      <c r="I14578">
        <v>3571445</v>
      </c>
    </row>
    <row r="14579" spans="1:9" x14ac:dyDescent="0.35">
      <c r="A14579" t="s">
        <v>462</v>
      </c>
      <c r="B14579" s="1">
        <v>44409</v>
      </c>
      <c r="C14579">
        <v>41048717</v>
      </c>
      <c r="D14579">
        <v>36116</v>
      </c>
      <c r="E14579">
        <v>864</v>
      </c>
      <c r="F14579">
        <v>389157</v>
      </c>
      <c r="G14579">
        <v>53.162258064516131</v>
      </c>
      <c r="H14579">
        <v>3644468</v>
      </c>
      <c r="I14579">
        <v>5413770</v>
      </c>
    </row>
    <row r="14580" spans="1:9" x14ac:dyDescent="0.35">
      <c r="A14580" t="s">
        <v>462</v>
      </c>
      <c r="B14580" s="1">
        <v>44440</v>
      </c>
      <c r="C14580">
        <v>41048717</v>
      </c>
      <c r="D14580">
        <v>110465</v>
      </c>
      <c r="E14580">
        <v>1982</v>
      </c>
      <c r="F14580">
        <v>724361</v>
      </c>
      <c r="G14580">
        <v>55.585333333333331</v>
      </c>
      <c r="H14580">
        <v>3508352</v>
      </c>
      <c r="I14580">
        <v>7072801</v>
      </c>
    </row>
    <row r="14581" spans="1:9" x14ac:dyDescent="0.35">
      <c r="A14581" t="s">
        <v>462</v>
      </c>
      <c r="B14581" s="1">
        <v>44470</v>
      </c>
      <c r="C14581">
        <v>41048717</v>
      </c>
      <c r="D14581">
        <v>540833</v>
      </c>
      <c r="E14581">
        <v>12306</v>
      </c>
      <c r="F14581">
        <v>1108154</v>
      </c>
      <c r="G14581">
        <v>53.855161290322577</v>
      </c>
      <c r="H14581">
        <v>4948068</v>
      </c>
      <c r="I14581">
        <v>10245773</v>
      </c>
    </row>
    <row r="14582" spans="1:9" x14ac:dyDescent="0.35">
      <c r="A14582" t="s">
        <v>462</v>
      </c>
      <c r="B14582" s="1">
        <v>44501</v>
      </c>
      <c r="C14582">
        <v>41048717</v>
      </c>
      <c r="D14582">
        <v>491589</v>
      </c>
      <c r="E14582">
        <v>17385</v>
      </c>
      <c r="F14582">
        <v>1066371</v>
      </c>
      <c r="G14582">
        <v>46.156333333333336</v>
      </c>
      <c r="H14582">
        <v>7052169</v>
      </c>
      <c r="I14582">
        <v>13468633</v>
      </c>
    </row>
    <row r="14583" spans="1:9" x14ac:dyDescent="0.35">
      <c r="A14583" t="s">
        <v>462</v>
      </c>
      <c r="B14583" s="1">
        <v>44531</v>
      </c>
      <c r="C14583">
        <v>41048717</v>
      </c>
      <c r="D14583">
        <v>220532</v>
      </c>
      <c r="E14583">
        <v>9682</v>
      </c>
      <c r="F14583">
        <v>659800</v>
      </c>
      <c r="G14583">
        <v>42.464193548387094</v>
      </c>
      <c r="H14583">
        <v>3709805</v>
      </c>
      <c r="I14583">
        <v>14713309</v>
      </c>
    </row>
    <row r="14584" spans="1:9" x14ac:dyDescent="0.35">
      <c r="A14584" t="s">
        <v>462</v>
      </c>
      <c r="B14584" s="1">
        <v>44562</v>
      </c>
      <c r="C14584">
        <v>41048717</v>
      </c>
      <c r="D14584">
        <v>416136</v>
      </c>
      <c r="E14584">
        <v>5107</v>
      </c>
      <c r="F14584">
        <v>984542</v>
      </c>
      <c r="G14584">
        <v>43.757741935483871</v>
      </c>
      <c r="H14584">
        <v>1845432</v>
      </c>
      <c r="I14584">
        <v>15347951</v>
      </c>
    </row>
    <row r="14585" spans="1:9" x14ac:dyDescent="0.35">
      <c r="A14585" t="s">
        <v>462</v>
      </c>
      <c r="B14585" s="1">
        <v>44593</v>
      </c>
      <c r="C14585">
        <v>41048717</v>
      </c>
      <c r="D14585">
        <v>770981</v>
      </c>
      <c r="E14585">
        <v>5744</v>
      </c>
      <c r="F14585">
        <v>197563</v>
      </c>
      <c r="G14585">
        <v>44.796428571428571</v>
      </c>
      <c r="H14585">
        <v>1250803</v>
      </c>
      <c r="I14585">
        <v>15774300</v>
      </c>
    </row>
    <row r="14586" spans="1:9" x14ac:dyDescent="0.35">
      <c r="A14586" t="s">
        <v>462</v>
      </c>
      <c r="B14586" s="1">
        <v>44621</v>
      </c>
      <c r="C14586">
        <v>41048717</v>
      </c>
      <c r="D14586">
        <v>123606</v>
      </c>
      <c r="E14586">
        <v>1913</v>
      </c>
      <c r="G14586">
        <v>29.782258064516132</v>
      </c>
    </row>
    <row r="14587" spans="1:9" x14ac:dyDescent="0.35">
      <c r="A14587" t="s">
        <v>462</v>
      </c>
      <c r="B14587" s="1">
        <v>44652</v>
      </c>
      <c r="C14587">
        <v>41048717</v>
      </c>
      <c r="D14587">
        <v>39435</v>
      </c>
      <c r="E14587">
        <v>468</v>
      </c>
      <c r="G14587">
        <v>10.050000000000001</v>
      </c>
    </row>
    <row r="14588" spans="1:9" x14ac:dyDescent="0.35">
      <c r="A14588" t="s">
        <v>462</v>
      </c>
      <c r="B14588" s="1">
        <v>44682</v>
      </c>
      <c r="C14588">
        <v>41048717</v>
      </c>
      <c r="D14588">
        <v>14822</v>
      </c>
      <c r="E14588">
        <v>241</v>
      </c>
      <c r="G14588">
        <v>9.2177419354838719</v>
      </c>
    </row>
    <row r="14589" spans="1:9" x14ac:dyDescent="0.35">
      <c r="A14589" t="s">
        <v>462</v>
      </c>
      <c r="B14589" s="1">
        <v>44713</v>
      </c>
      <c r="C14589">
        <v>41048717</v>
      </c>
      <c r="D14589">
        <v>4690</v>
      </c>
      <c r="E14589">
        <v>86</v>
      </c>
      <c r="G14589">
        <v>8.33</v>
      </c>
    </row>
    <row r="14590" spans="1:9" x14ac:dyDescent="0.35">
      <c r="A14590" t="s">
        <v>462</v>
      </c>
      <c r="B14590" s="1">
        <v>44743</v>
      </c>
      <c r="C14590">
        <v>41048717</v>
      </c>
      <c r="D14590">
        <v>8477</v>
      </c>
      <c r="E14590">
        <v>71</v>
      </c>
      <c r="G14590">
        <v>8.33</v>
      </c>
    </row>
    <row r="14591" spans="1:9" x14ac:dyDescent="0.35">
      <c r="A14591" t="s">
        <v>462</v>
      </c>
      <c r="B14591" s="1">
        <v>44774</v>
      </c>
      <c r="C14591">
        <v>41048717</v>
      </c>
      <c r="D14591">
        <v>29882</v>
      </c>
      <c r="E14591">
        <v>114</v>
      </c>
      <c r="G14591">
        <v>8.33</v>
      </c>
    </row>
    <row r="14592" spans="1:9" x14ac:dyDescent="0.35">
      <c r="A14592" t="s">
        <v>462</v>
      </c>
      <c r="B14592" s="1">
        <v>44805</v>
      </c>
      <c r="C14592">
        <v>41048717</v>
      </c>
      <c r="D14592">
        <v>120839</v>
      </c>
      <c r="E14592">
        <v>365</v>
      </c>
      <c r="G14592">
        <v>8.33</v>
      </c>
    </row>
    <row r="14593" spans="1:9" x14ac:dyDescent="0.35">
      <c r="A14593" t="s">
        <v>462</v>
      </c>
      <c r="B14593" s="1">
        <v>44835</v>
      </c>
      <c r="C14593">
        <v>41048717</v>
      </c>
      <c r="D14593">
        <v>135415</v>
      </c>
      <c r="E14593">
        <v>981</v>
      </c>
      <c r="G14593">
        <v>8.33</v>
      </c>
    </row>
    <row r="14594" spans="1:9" x14ac:dyDescent="0.35">
      <c r="A14594" t="s">
        <v>462</v>
      </c>
      <c r="B14594" s="1">
        <v>44866</v>
      </c>
      <c r="C14594">
        <v>41048717</v>
      </c>
      <c r="D14594">
        <v>28652</v>
      </c>
      <c r="E14594">
        <v>399</v>
      </c>
      <c r="G14594">
        <v>8.33</v>
      </c>
    </row>
    <row r="14595" spans="1:9" x14ac:dyDescent="0.35">
      <c r="A14595" t="s">
        <v>462</v>
      </c>
      <c r="B14595" s="1">
        <v>44896</v>
      </c>
      <c r="C14595">
        <v>41048717</v>
      </c>
      <c r="D14595">
        <v>16657</v>
      </c>
      <c r="E14595">
        <v>227</v>
      </c>
      <c r="G14595">
        <v>8.33</v>
      </c>
    </row>
    <row r="14596" spans="1:9" x14ac:dyDescent="0.35">
      <c r="A14596" t="s">
        <v>462</v>
      </c>
      <c r="B14596" s="1">
        <v>44927</v>
      </c>
      <c r="C14596">
        <v>41048717</v>
      </c>
      <c r="D14596">
        <v>15163</v>
      </c>
      <c r="E14596">
        <v>250</v>
      </c>
    </row>
    <row r="14597" spans="1:9" x14ac:dyDescent="0.35">
      <c r="A14597" t="s">
        <v>462</v>
      </c>
      <c r="B14597" s="1">
        <v>44958</v>
      </c>
      <c r="C14597">
        <v>41048717</v>
      </c>
      <c r="D14597">
        <v>26127</v>
      </c>
      <c r="E14597">
        <v>235</v>
      </c>
    </row>
    <row r="14598" spans="1:9" x14ac:dyDescent="0.35">
      <c r="A14598" t="s">
        <v>462</v>
      </c>
      <c r="B14598" s="1">
        <v>44986</v>
      </c>
      <c r="C14598">
        <v>41048717</v>
      </c>
      <c r="D14598">
        <v>66723</v>
      </c>
      <c r="E14598">
        <v>378</v>
      </c>
    </row>
    <row r="14599" spans="1:9" x14ac:dyDescent="0.35">
      <c r="A14599" t="s">
        <v>462</v>
      </c>
      <c r="B14599" s="1">
        <v>45017</v>
      </c>
      <c r="C14599">
        <v>41048717</v>
      </c>
      <c r="D14599">
        <v>72403</v>
      </c>
      <c r="E14599">
        <v>534</v>
      </c>
    </row>
    <row r="14600" spans="1:9" x14ac:dyDescent="0.35">
      <c r="A14600" t="s">
        <v>462</v>
      </c>
      <c r="B14600" s="1">
        <v>45047</v>
      </c>
      <c r="C14600">
        <v>41048717</v>
      </c>
      <c r="D14600">
        <v>17673</v>
      </c>
      <c r="E14600">
        <v>184</v>
      </c>
    </row>
    <row r="14601" spans="1:9" x14ac:dyDescent="0.35">
      <c r="A14601" t="s">
        <v>462</v>
      </c>
      <c r="B14601" s="1">
        <v>45078</v>
      </c>
      <c r="C14601">
        <v>41048717</v>
      </c>
      <c r="D14601">
        <v>5820</v>
      </c>
      <c r="E14601">
        <v>75</v>
      </c>
    </row>
    <row r="14602" spans="1:9" x14ac:dyDescent="0.35">
      <c r="A14602" t="s">
        <v>462</v>
      </c>
      <c r="B14602" s="1">
        <v>45108</v>
      </c>
      <c r="C14602">
        <v>41048717</v>
      </c>
      <c r="D14602">
        <v>898</v>
      </c>
      <c r="E14602">
        <v>13</v>
      </c>
    </row>
    <row r="14603" spans="1:9" x14ac:dyDescent="0.35">
      <c r="A14603" t="s">
        <v>462</v>
      </c>
      <c r="B14603" s="1">
        <v>45139</v>
      </c>
      <c r="C14603">
        <v>41048717</v>
      </c>
      <c r="D14603">
        <v>0</v>
      </c>
      <c r="E14603">
        <v>0</v>
      </c>
    </row>
    <row r="14604" spans="1:9" x14ac:dyDescent="0.35">
      <c r="A14604" t="s">
        <v>462</v>
      </c>
      <c r="B14604" s="1">
        <v>45170</v>
      </c>
      <c r="C14604">
        <v>41048717</v>
      </c>
      <c r="D14604">
        <v>0</v>
      </c>
      <c r="E14604">
        <v>0</v>
      </c>
    </row>
    <row r="14605" spans="1:9" x14ac:dyDescent="0.35">
      <c r="A14605" t="s">
        <v>462</v>
      </c>
      <c r="B14605" s="1">
        <v>45200</v>
      </c>
      <c r="C14605">
        <v>41048717</v>
      </c>
      <c r="D14605">
        <v>132</v>
      </c>
      <c r="E14605">
        <v>0</v>
      </c>
    </row>
    <row r="14606" spans="1:9" x14ac:dyDescent="0.35">
      <c r="A14606" t="s">
        <v>462</v>
      </c>
      <c r="B14606" s="1">
        <v>45231</v>
      </c>
      <c r="C14606">
        <v>41048717</v>
      </c>
      <c r="D14606">
        <v>1756</v>
      </c>
      <c r="E14606">
        <v>0</v>
      </c>
    </row>
    <row r="14607" spans="1:9" x14ac:dyDescent="0.35">
      <c r="A14607" t="s">
        <v>462</v>
      </c>
      <c r="B14607" s="1">
        <v>45261</v>
      </c>
      <c r="C14607">
        <v>41048717</v>
      </c>
      <c r="D14607">
        <v>3309</v>
      </c>
      <c r="E14607">
        <v>0</v>
      </c>
      <c r="I14607">
        <v>16267198</v>
      </c>
    </row>
    <row r="14608" spans="1:9" x14ac:dyDescent="0.35">
      <c r="A14608" t="s">
        <v>462</v>
      </c>
      <c r="B14608" s="1">
        <v>45292</v>
      </c>
      <c r="C14608">
        <v>41048717</v>
      </c>
      <c r="D14608">
        <v>2283</v>
      </c>
      <c r="E14608">
        <v>0</v>
      </c>
    </row>
    <row r="14609" spans="1:5" x14ac:dyDescent="0.35">
      <c r="A14609" t="s">
        <v>462</v>
      </c>
      <c r="B14609" s="1">
        <v>45323</v>
      </c>
      <c r="C14609">
        <v>41048717</v>
      </c>
      <c r="D14609">
        <v>1172</v>
      </c>
      <c r="E14609">
        <v>0</v>
      </c>
    </row>
    <row r="14610" spans="1:5" x14ac:dyDescent="0.35">
      <c r="A14610" t="s">
        <v>462</v>
      </c>
      <c r="B14610" s="1">
        <v>45352</v>
      </c>
      <c r="C14610">
        <v>41048717</v>
      </c>
      <c r="D14610">
        <v>1148</v>
      </c>
      <c r="E14610">
        <v>2</v>
      </c>
    </row>
    <row r="14611" spans="1:5" x14ac:dyDescent="0.35">
      <c r="A14611" t="s">
        <v>462</v>
      </c>
      <c r="B14611" s="1">
        <v>45383</v>
      </c>
      <c r="C14611">
        <v>41048717</v>
      </c>
      <c r="D14611">
        <v>775</v>
      </c>
      <c r="E14611">
        <v>0</v>
      </c>
    </row>
    <row r="14612" spans="1:5" x14ac:dyDescent="0.35">
      <c r="A14612" t="s">
        <v>462</v>
      </c>
      <c r="B14612" s="1">
        <v>45413</v>
      </c>
      <c r="C14612">
        <v>41048717</v>
      </c>
      <c r="D14612">
        <v>223</v>
      </c>
      <c r="E14612">
        <v>0</v>
      </c>
    </row>
    <row r="14613" spans="1:5" x14ac:dyDescent="0.35">
      <c r="A14613" t="s">
        <v>462</v>
      </c>
      <c r="B14613" s="1">
        <v>45444</v>
      </c>
      <c r="C14613">
        <v>41048717</v>
      </c>
      <c r="D14613">
        <v>78</v>
      </c>
      <c r="E14613">
        <v>0</v>
      </c>
    </row>
    <row r="14614" spans="1:5" x14ac:dyDescent="0.35">
      <c r="A14614" t="s">
        <v>462</v>
      </c>
      <c r="B14614" s="1">
        <v>45474</v>
      </c>
      <c r="C14614">
        <v>41048717</v>
      </c>
      <c r="D14614">
        <v>412</v>
      </c>
      <c r="E14614">
        <v>0</v>
      </c>
    </row>
    <row r="14615" spans="1:5" x14ac:dyDescent="0.35">
      <c r="A14615" t="s">
        <v>462</v>
      </c>
      <c r="B14615" s="1">
        <v>45505</v>
      </c>
      <c r="C14615">
        <v>41048717</v>
      </c>
      <c r="D14615">
        <v>3896</v>
      </c>
      <c r="E14615">
        <v>3</v>
      </c>
    </row>
    <row r="14616" spans="1:5" x14ac:dyDescent="0.35">
      <c r="A14616" t="s">
        <v>462</v>
      </c>
      <c r="B14616" s="1">
        <v>45536</v>
      </c>
      <c r="C14616">
        <v>41048717</v>
      </c>
      <c r="D14616">
        <v>4469</v>
      </c>
      <c r="E14616">
        <v>0</v>
      </c>
    </row>
    <row r="14617" spans="1:5" x14ac:dyDescent="0.35">
      <c r="A14617" t="s">
        <v>462</v>
      </c>
      <c r="B14617" s="1">
        <v>45566</v>
      </c>
      <c r="C14617">
        <v>41048717</v>
      </c>
      <c r="D14617">
        <v>719</v>
      </c>
      <c r="E14617">
        <v>0</v>
      </c>
    </row>
    <row r="14618" spans="1:5" x14ac:dyDescent="0.35">
      <c r="A14618" t="s">
        <v>462</v>
      </c>
      <c r="B14618" s="1">
        <v>45597</v>
      </c>
      <c r="C14618">
        <v>41048717</v>
      </c>
      <c r="D14618">
        <v>455</v>
      </c>
      <c r="E14618">
        <v>2</v>
      </c>
    </row>
    <row r="14619" spans="1:5" x14ac:dyDescent="0.35">
      <c r="A14619" t="s">
        <v>462</v>
      </c>
      <c r="B14619" s="1">
        <v>45627</v>
      </c>
      <c r="C14619">
        <v>41048717</v>
      </c>
      <c r="D14619">
        <v>430</v>
      </c>
      <c r="E14619">
        <v>0</v>
      </c>
    </row>
    <row r="14620" spans="1:5" x14ac:dyDescent="0.35">
      <c r="A14620" t="s">
        <v>462</v>
      </c>
      <c r="B14620" s="1">
        <v>45658</v>
      </c>
      <c r="C14620">
        <v>41048717</v>
      </c>
      <c r="D14620">
        <v>261</v>
      </c>
      <c r="E14620">
        <v>0</v>
      </c>
    </row>
    <row r="14621" spans="1:5" x14ac:dyDescent="0.35">
      <c r="A14621" t="s">
        <v>462</v>
      </c>
      <c r="B14621" s="1">
        <v>45689</v>
      </c>
      <c r="C14621">
        <v>41048717</v>
      </c>
      <c r="D14621">
        <v>710</v>
      </c>
      <c r="E14621">
        <v>0</v>
      </c>
    </row>
    <row r="14622" spans="1:5" x14ac:dyDescent="0.35">
      <c r="A14622" t="s">
        <v>462</v>
      </c>
      <c r="B14622" s="1">
        <v>45717</v>
      </c>
      <c r="C14622">
        <v>41048717</v>
      </c>
      <c r="D14622">
        <v>500</v>
      </c>
      <c r="E14622">
        <v>0</v>
      </c>
    </row>
    <row r="14623" spans="1:5" x14ac:dyDescent="0.35">
      <c r="A14623" t="s">
        <v>462</v>
      </c>
      <c r="B14623" s="1">
        <v>45748</v>
      </c>
      <c r="C14623">
        <v>41048717</v>
      </c>
      <c r="D14623">
        <v>143</v>
      </c>
      <c r="E14623">
        <v>0</v>
      </c>
    </row>
    <row r="14624" spans="1:5" x14ac:dyDescent="0.35">
      <c r="A14624" t="s">
        <v>462</v>
      </c>
      <c r="B14624" s="1">
        <v>45778</v>
      </c>
      <c r="C14624">
        <v>41048717</v>
      </c>
      <c r="D14624">
        <v>156</v>
      </c>
      <c r="E14624">
        <v>0</v>
      </c>
    </row>
    <row r="14625" spans="1:9" x14ac:dyDescent="0.35">
      <c r="A14625" t="s">
        <v>462</v>
      </c>
      <c r="B14625" s="1">
        <v>45809</v>
      </c>
      <c r="C14625">
        <v>41048717</v>
      </c>
      <c r="D14625">
        <v>125</v>
      </c>
      <c r="E14625">
        <v>0</v>
      </c>
    </row>
    <row r="14626" spans="1:9" x14ac:dyDescent="0.35">
      <c r="A14626" t="s">
        <v>464</v>
      </c>
      <c r="B14626" s="1">
        <v>43831</v>
      </c>
      <c r="C14626">
        <v>10242033</v>
      </c>
      <c r="D14626">
        <v>4</v>
      </c>
      <c r="E14626">
        <v>0</v>
      </c>
      <c r="F14626">
        <v>75</v>
      </c>
      <c r="G14626">
        <v>0.80709677419354853</v>
      </c>
    </row>
    <row r="14627" spans="1:9" x14ac:dyDescent="0.35">
      <c r="A14627" t="s">
        <v>464</v>
      </c>
      <c r="B14627" s="1">
        <v>43862</v>
      </c>
      <c r="C14627">
        <v>10242033</v>
      </c>
      <c r="D14627">
        <v>15</v>
      </c>
      <c r="E14627">
        <v>0</v>
      </c>
      <c r="F14627">
        <v>22846</v>
      </c>
      <c r="G14627">
        <v>3.9282758620689657</v>
      </c>
    </row>
    <row r="14628" spans="1:9" x14ac:dyDescent="0.35">
      <c r="A14628" t="s">
        <v>464</v>
      </c>
      <c r="B14628" s="1">
        <v>43891</v>
      </c>
      <c r="C14628">
        <v>10242033</v>
      </c>
      <c r="D14628">
        <v>592</v>
      </c>
      <c r="E14628">
        <v>5</v>
      </c>
      <c r="F14628">
        <v>197079</v>
      </c>
      <c r="G14628">
        <v>43.489354838709673</v>
      </c>
    </row>
    <row r="14629" spans="1:9" x14ac:dyDescent="0.35">
      <c r="A14629" t="s">
        <v>464</v>
      </c>
      <c r="B14629" s="1">
        <v>43922</v>
      </c>
      <c r="C14629">
        <v>10242033</v>
      </c>
      <c r="D14629">
        <v>11318</v>
      </c>
      <c r="E14629">
        <v>93</v>
      </c>
      <c r="F14629">
        <v>925366</v>
      </c>
      <c r="G14629">
        <v>87.591666666666669</v>
      </c>
    </row>
    <row r="14630" spans="1:9" x14ac:dyDescent="0.35">
      <c r="A14630" t="s">
        <v>464</v>
      </c>
      <c r="B14630" s="1">
        <v>43952</v>
      </c>
      <c r="C14630">
        <v>10242033</v>
      </c>
      <c r="D14630">
        <v>21967</v>
      </c>
      <c r="E14630">
        <v>164</v>
      </c>
      <c r="F14630">
        <v>1089866</v>
      </c>
      <c r="G14630">
        <v>74.432258064516134</v>
      </c>
    </row>
    <row r="14631" spans="1:9" x14ac:dyDescent="0.35">
      <c r="A14631" t="s">
        <v>464</v>
      </c>
      <c r="B14631" s="1">
        <v>43983</v>
      </c>
      <c r="C14631">
        <v>10242033</v>
      </c>
      <c r="D14631">
        <v>14350</v>
      </c>
      <c r="E14631">
        <v>52</v>
      </c>
      <c r="F14631">
        <v>1357576</v>
      </c>
      <c r="G14631">
        <v>72.22</v>
      </c>
    </row>
    <row r="14632" spans="1:9" x14ac:dyDescent="0.35">
      <c r="A14632" t="s">
        <v>464</v>
      </c>
      <c r="B14632" s="1">
        <v>44013</v>
      </c>
      <c r="C14632">
        <v>10242033</v>
      </c>
      <c r="D14632">
        <v>11977</v>
      </c>
      <c r="E14632">
        <v>35</v>
      </c>
      <c r="F14632">
        <v>1483576</v>
      </c>
      <c r="G14632">
        <v>57.97354838709677</v>
      </c>
    </row>
    <row r="14633" spans="1:9" x14ac:dyDescent="0.35">
      <c r="A14633" t="s">
        <v>464</v>
      </c>
      <c r="B14633" s="1">
        <v>44044</v>
      </c>
      <c r="C14633">
        <v>10242033</v>
      </c>
      <c r="D14633">
        <v>9467</v>
      </c>
      <c r="E14633">
        <v>33</v>
      </c>
      <c r="F14633">
        <v>2018274</v>
      </c>
      <c r="G14633">
        <v>56.420322580645156</v>
      </c>
    </row>
    <row r="14634" spans="1:9" x14ac:dyDescent="0.35">
      <c r="A14634" t="s">
        <v>464</v>
      </c>
      <c r="B14634" s="1">
        <v>44075</v>
      </c>
      <c r="C14634">
        <v>10242033</v>
      </c>
      <c r="D14634">
        <v>23400</v>
      </c>
      <c r="E14634">
        <v>34</v>
      </c>
      <c r="F14634">
        <v>2610068</v>
      </c>
      <c r="G14634">
        <v>54.63</v>
      </c>
    </row>
    <row r="14635" spans="1:9" x14ac:dyDescent="0.35">
      <c r="A14635" t="s">
        <v>464</v>
      </c>
      <c r="B14635" s="1">
        <v>44105</v>
      </c>
      <c r="C14635">
        <v>10242033</v>
      </c>
      <c r="D14635">
        <v>38418</v>
      </c>
      <c r="E14635">
        <v>74</v>
      </c>
      <c r="F14635">
        <v>3479434</v>
      </c>
      <c r="G14635">
        <v>54.271290322580647</v>
      </c>
    </row>
    <row r="14636" spans="1:9" x14ac:dyDescent="0.35">
      <c r="A14636" t="s">
        <v>464</v>
      </c>
      <c r="B14636" s="1">
        <v>44136</v>
      </c>
      <c r="C14636">
        <v>10242033</v>
      </c>
      <c r="D14636">
        <v>36245</v>
      </c>
      <c r="E14636">
        <v>80</v>
      </c>
      <c r="F14636">
        <v>3543581</v>
      </c>
      <c r="G14636">
        <v>49.07</v>
      </c>
    </row>
    <row r="14637" spans="1:9" x14ac:dyDescent="0.35">
      <c r="A14637" t="s">
        <v>464</v>
      </c>
      <c r="B14637" s="1">
        <v>44166</v>
      </c>
      <c r="C14637">
        <v>10242033</v>
      </c>
      <c r="D14637">
        <v>38339</v>
      </c>
      <c r="E14637">
        <v>95</v>
      </c>
      <c r="F14637">
        <v>4162600</v>
      </c>
      <c r="G14637">
        <v>49.07</v>
      </c>
    </row>
    <row r="14638" spans="1:9" x14ac:dyDescent="0.35">
      <c r="A14638" t="s">
        <v>464</v>
      </c>
      <c r="B14638" s="1">
        <v>44197</v>
      </c>
      <c r="C14638">
        <v>10242033</v>
      </c>
      <c r="D14638">
        <v>94569</v>
      </c>
      <c r="E14638">
        <v>173</v>
      </c>
      <c r="F14638">
        <v>4874379</v>
      </c>
      <c r="G14638">
        <v>58.333548387096769</v>
      </c>
      <c r="H14638">
        <v>2446465</v>
      </c>
      <c r="I14638">
        <v>836568</v>
      </c>
    </row>
    <row r="14639" spans="1:9" x14ac:dyDescent="0.35">
      <c r="A14639" t="s">
        <v>464</v>
      </c>
      <c r="B14639" s="1">
        <v>44228</v>
      </c>
      <c r="C14639">
        <v>10242033</v>
      </c>
      <c r="D14639">
        <v>87933</v>
      </c>
      <c r="E14639">
        <v>375</v>
      </c>
      <c r="F14639">
        <v>4901131</v>
      </c>
      <c r="G14639">
        <v>55.338928571428568</v>
      </c>
      <c r="H14639">
        <v>2686299</v>
      </c>
      <c r="I14639">
        <v>3480415</v>
      </c>
    </row>
    <row r="14640" spans="1:9" x14ac:dyDescent="0.35">
      <c r="A14640" t="s">
        <v>464</v>
      </c>
      <c r="B14640" s="1">
        <v>44256</v>
      </c>
      <c r="C14640">
        <v>10242033</v>
      </c>
      <c r="D14640">
        <v>70766</v>
      </c>
      <c r="E14640">
        <v>279</v>
      </c>
      <c r="F14640">
        <v>6933197</v>
      </c>
      <c r="G14640">
        <v>54.300000000000004</v>
      </c>
      <c r="H14640">
        <v>2288008</v>
      </c>
    </row>
    <row r="14641" spans="1:9" x14ac:dyDescent="0.35">
      <c r="A14641" t="s">
        <v>464</v>
      </c>
      <c r="B14641" s="1">
        <v>44287</v>
      </c>
      <c r="C14641">
        <v>10242033</v>
      </c>
      <c r="D14641">
        <v>58902</v>
      </c>
      <c r="E14641">
        <v>92</v>
      </c>
      <c r="F14641">
        <v>6509867</v>
      </c>
      <c r="G14641">
        <v>54.904666666666664</v>
      </c>
      <c r="H14641">
        <v>1992738</v>
      </c>
      <c r="I14641">
        <v>5081853</v>
      </c>
    </row>
    <row r="14642" spans="1:9" x14ac:dyDescent="0.35">
      <c r="A14642" t="s">
        <v>464</v>
      </c>
      <c r="B14642" s="1">
        <v>44317</v>
      </c>
      <c r="C14642">
        <v>10242033</v>
      </c>
      <c r="D14642">
        <v>50811</v>
      </c>
      <c r="E14642">
        <v>93</v>
      </c>
      <c r="F14642">
        <v>6230067</v>
      </c>
      <c r="G14642">
        <v>56.48</v>
      </c>
      <c r="H14642">
        <v>1765349</v>
      </c>
    </row>
    <row r="14643" spans="1:9" x14ac:dyDescent="0.35">
      <c r="A14643" t="s">
        <v>464</v>
      </c>
      <c r="B14643" s="1">
        <v>44348</v>
      </c>
      <c r="C14643">
        <v>10242033</v>
      </c>
      <c r="D14643">
        <v>62087</v>
      </c>
      <c r="E14643">
        <v>130</v>
      </c>
      <c r="F14643">
        <v>7396695</v>
      </c>
      <c r="G14643">
        <v>55.970333333333336</v>
      </c>
      <c r="H14643">
        <v>2160296</v>
      </c>
    </row>
    <row r="14644" spans="1:9" x14ac:dyDescent="0.35">
      <c r="A14644" t="s">
        <v>464</v>
      </c>
      <c r="B14644" s="1">
        <v>44378</v>
      </c>
      <c r="C14644">
        <v>10242033</v>
      </c>
      <c r="D14644">
        <v>48161</v>
      </c>
      <c r="E14644">
        <v>136</v>
      </c>
      <c r="F14644">
        <v>8186876</v>
      </c>
      <c r="G14644">
        <v>58.24258064516129</v>
      </c>
      <c r="H14644">
        <v>1102753</v>
      </c>
      <c r="I14644">
        <v>7803451</v>
      </c>
    </row>
    <row r="14645" spans="1:9" x14ac:dyDescent="0.35">
      <c r="A14645" t="s">
        <v>464</v>
      </c>
      <c r="B14645" s="1">
        <v>44409</v>
      </c>
      <c r="C14645">
        <v>10242033</v>
      </c>
      <c r="D14645">
        <v>38053</v>
      </c>
      <c r="E14645">
        <v>96</v>
      </c>
      <c r="F14645">
        <v>8853808</v>
      </c>
      <c r="G14645">
        <v>50.755483870967737</v>
      </c>
      <c r="H14645">
        <v>1141811</v>
      </c>
      <c r="I14645">
        <v>8485738</v>
      </c>
    </row>
    <row r="14646" spans="1:9" x14ac:dyDescent="0.35">
      <c r="A14646" t="s">
        <v>464</v>
      </c>
      <c r="B14646" s="1">
        <v>44440</v>
      </c>
      <c r="C14646">
        <v>10242033</v>
      </c>
      <c r="D14646">
        <v>18353</v>
      </c>
      <c r="E14646">
        <v>56</v>
      </c>
      <c r="F14646">
        <v>9199019</v>
      </c>
      <c r="G14646">
        <v>38.332999999999998</v>
      </c>
      <c r="H14646">
        <v>1599258</v>
      </c>
      <c r="I14646">
        <v>9296797</v>
      </c>
    </row>
    <row r="14647" spans="1:9" x14ac:dyDescent="0.35">
      <c r="A14647" t="s">
        <v>464</v>
      </c>
      <c r="B14647" s="1">
        <v>44470</v>
      </c>
      <c r="C14647">
        <v>10242033</v>
      </c>
      <c r="D14647">
        <v>4097</v>
      </c>
      <c r="E14647">
        <v>41</v>
      </c>
      <c r="F14647">
        <v>9343798</v>
      </c>
      <c r="G14647">
        <v>39.932903225806456</v>
      </c>
      <c r="H14647">
        <v>860864</v>
      </c>
      <c r="I14647">
        <v>9652930</v>
      </c>
    </row>
    <row r="14648" spans="1:9" x14ac:dyDescent="0.35">
      <c r="A14648" t="s">
        <v>464</v>
      </c>
      <c r="B14648" s="1">
        <v>44501</v>
      </c>
      <c r="C14648">
        <v>10242033</v>
      </c>
      <c r="D14648">
        <v>2152</v>
      </c>
      <c r="E14648">
        <v>10</v>
      </c>
      <c r="F14648">
        <v>8352436</v>
      </c>
      <c r="G14648">
        <v>41.110666666666667</v>
      </c>
      <c r="H14648">
        <v>649882</v>
      </c>
      <c r="I14648">
        <v>9881456</v>
      </c>
    </row>
    <row r="14649" spans="1:9" x14ac:dyDescent="0.35">
      <c r="A14649" t="s">
        <v>464</v>
      </c>
      <c r="B14649" s="1">
        <v>44531</v>
      </c>
      <c r="C14649">
        <v>10242033</v>
      </c>
      <c r="D14649">
        <v>17535</v>
      </c>
      <c r="E14649">
        <v>16</v>
      </c>
      <c r="F14649">
        <v>9995505</v>
      </c>
      <c r="G14649">
        <v>49.255806451612905</v>
      </c>
      <c r="H14649">
        <v>287958</v>
      </c>
    </row>
    <row r="14650" spans="1:9" x14ac:dyDescent="0.35">
      <c r="A14650" t="s">
        <v>464</v>
      </c>
      <c r="B14650" s="1">
        <v>44562</v>
      </c>
      <c r="C14650">
        <v>10242033</v>
      </c>
      <c r="D14650">
        <v>83519</v>
      </c>
      <c r="E14650">
        <v>78</v>
      </c>
      <c r="F14650">
        <v>13464445</v>
      </c>
      <c r="G14650">
        <v>40.825806451612905</v>
      </c>
      <c r="H14650">
        <v>604828</v>
      </c>
    </row>
    <row r="14651" spans="1:9" x14ac:dyDescent="0.35">
      <c r="A14651" t="s">
        <v>464</v>
      </c>
      <c r="B14651" s="1">
        <v>44593</v>
      </c>
      <c r="C14651">
        <v>10242033</v>
      </c>
      <c r="D14651">
        <v>36338</v>
      </c>
      <c r="E14651">
        <v>61</v>
      </c>
      <c r="F14651">
        <v>12584971</v>
      </c>
      <c r="G14651">
        <v>37.582142857142856</v>
      </c>
      <c r="H14651">
        <v>491876</v>
      </c>
    </row>
    <row r="14652" spans="1:9" x14ac:dyDescent="0.35">
      <c r="A14652" t="s">
        <v>464</v>
      </c>
      <c r="B14652" s="1">
        <v>44621</v>
      </c>
      <c r="C14652">
        <v>10242033</v>
      </c>
      <c r="D14652">
        <v>11619</v>
      </c>
      <c r="E14652">
        <v>1</v>
      </c>
      <c r="F14652">
        <v>10360621</v>
      </c>
      <c r="G14652">
        <v>29.579032258064515</v>
      </c>
      <c r="H14652">
        <v>44557</v>
      </c>
      <c r="I14652">
        <v>9890202</v>
      </c>
    </row>
    <row r="14653" spans="1:9" x14ac:dyDescent="0.35">
      <c r="A14653" t="s">
        <v>464</v>
      </c>
      <c r="B14653" s="1">
        <v>44652</v>
      </c>
      <c r="C14653">
        <v>10242033</v>
      </c>
      <c r="D14653">
        <v>7323</v>
      </c>
      <c r="E14653">
        <v>0</v>
      </c>
      <c r="F14653">
        <v>7798170</v>
      </c>
      <c r="G14653">
        <v>29.521000000000001</v>
      </c>
      <c r="I14653">
        <v>9890202</v>
      </c>
    </row>
    <row r="14654" spans="1:9" x14ac:dyDescent="0.35">
      <c r="A14654" t="s">
        <v>464</v>
      </c>
      <c r="B14654" s="1">
        <v>44682</v>
      </c>
      <c r="C14654">
        <v>10242033</v>
      </c>
      <c r="D14654">
        <v>9514</v>
      </c>
      <c r="E14654">
        <v>3</v>
      </c>
      <c r="F14654">
        <v>6537805</v>
      </c>
      <c r="G14654">
        <v>29.50516129032258</v>
      </c>
      <c r="H14654">
        <v>8968</v>
      </c>
      <c r="I14654">
        <v>9890408</v>
      </c>
    </row>
    <row r="14655" spans="1:9" x14ac:dyDescent="0.35">
      <c r="A14655" t="s">
        <v>464</v>
      </c>
      <c r="B14655" s="1">
        <v>44713</v>
      </c>
      <c r="C14655">
        <v>10242033</v>
      </c>
      <c r="D14655">
        <v>36198</v>
      </c>
      <c r="E14655">
        <v>10</v>
      </c>
      <c r="F14655">
        <v>6109541</v>
      </c>
      <c r="G14655">
        <v>28.501333333333335</v>
      </c>
      <c r="H14655">
        <v>6152</v>
      </c>
      <c r="I14655">
        <v>9991089</v>
      </c>
    </row>
    <row r="14656" spans="1:9" x14ac:dyDescent="0.35">
      <c r="A14656" t="s">
        <v>464</v>
      </c>
      <c r="B14656" s="1">
        <v>44743</v>
      </c>
      <c r="C14656">
        <v>10242033</v>
      </c>
      <c r="D14656">
        <v>46378</v>
      </c>
      <c r="E14656">
        <v>19</v>
      </c>
      <c r="G14656">
        <v>36.218709677419355</v>
      </c>
    </row>
    <row r="14657" spans="1:7" x14ac:dyDescent="0.35">
      <c r="A14657" t="s">
        <v>464</v>
      </c>
      <c r="B14657" s="1">
        <v>44774</v>
      </c>
      <c r="C14657">
        <v>10242033</v>
      </c>
      <c r="D14657">
        <v>24499</v>
      </c>
      <c r="E14657">
        <v>7</v>
      </c>
      <c r="G14657">
        <v>41.67</v>
      </c>
    </row>
    <row r="14658" spans="1:7" x14ac:dyDescent="0.35">
      <c r="A14658" t="s">
        <v>464</v>
      </c>
      <c r="B14658" s="1">
        <v>44805</v>
      </c>
      <c r="C14658">
        <v>10242033</v>
      </c>
      <c r="D14658">
        <v>12132</v>
      </c>
      <c r="E14658">
        <v>4</v>
      </c>
      <c r="G14658">
        <v>39.445999999999998</v>
      </c>
    </row>
    <row r="14659" spans="1:7" x14ac:dyDescent="0.35">
      <c r="A14659" t="s">
        <v>464</v>
      </c>
      <c r="B14659" s="1">
        <v>44835</v>
      </c>
      <c r="C14659">
        <v>10242033</v>
      </c>
      <c r="D14659">
        <v>10316</v>
      </c>
      <c r="E14659">
        <v>3</v>
      </c>
      <c r="G14659">
        <v>35.393225806451611</v>
      </c>
    </row>
    <row r="14660" spans="1:7" x14ac:dyDescent="0.35">
      <c r="A14660" t="s">
        <v>464</v>
      </c>
      <c r="B14660" s="1">
        <v>44866</v>
      </c>
      <c r="C14660">
        <v>10242033</v>
      </c>
      <c r="D14660">
        <v>6842</v>
      </c>
      <c r="E14660">
        <v>0</v>
      </c>
      <c r="G14660">
        <v>12.407333333333334</v>
      </c>
    </row>
    <row r="14661" spans="1:7" x14ac:dyDescent="0.35">
      <c r="A14661" t="s">
        <v>464</v>
      </c>
      <c r="B14661" s="1">
        <v>44896</v>
      </c>
      <c r="C14661">
        <v>10242033</v>
      </c>
      <c r="D14661">
        <v>2729</v>
      </c>
      <c r="E14661">
        <v>0</v>
      </c>
      <c r="G14661">
        <v>13.89</v>
      </c>
    </row>
    <row r="14662" spans="1:7" x14ac:dyDescent="0.35">
      <c r="A14662" t="s">
        <v>464</v>
      </c>
      <c r="B14662" s="1">
        <v>44927</v>
      </c>
      <c r="C14662">
        <v>10242033</v>
      </c>
      <c r="D14662">
        <v>2427</v>
      </c>
      <c r="E14662">
        <v>0</v>
      </c>
    </row>
    <row r="14663" spans="1:7" x14ac:dyDescent="0.35">
      <c r="A14663" t="s">
        <v>464</v>
      </c>
      <c r="B14663" s="1">
        <v>44958</v>
      </c>
      <c r="C14663">
        <v>10242033</v>
      </c>
      <c r="D14663">
        <v>2585</v>
      </c>
      <c r="E14663">
        <v>1</v>
      </c>
    </row>
    <row r="14664" spans="1:7" x14ac:dyDescent="0.35">
      <c r="A14664" t="s">
        <v>464</v>
      </c>
      <c r="B14664" s="1">
        <v>44986</v>
      </c>
      <c r="C14664">
        <v>10242033</v>
      </c>
      <c r="D14664">
        <v>5593</v>
      </c>
      <c r="E14664">
        <v>0</v>
      </c>
    </row>
    <row r="14665" spans="1:7" x14ac:dyDescent="0.35">
      <c r="A14665" t="s">
        <v>464</v>
      </c>
      <c r="B14665" s="1">
        <v>45017</v>
      </c>
      <c r="C14665">
        <v>10242033</v>
      </c>
      <c r="D14665">
        <v>5277</v>
      </c>
      <c r="E14665">
        <v>0</v>
      </c>
    </row>
    <row r="14666" spans="1:7" x14ac:dyDescent="0.35">
      <c r="A14666" t="s">
        <v>464</v>
      </c>
      <c r="B14666" s="1">
        <v>45047</v>
      </c>
      <c r="C14666">
        <v>10242033</v>
      </c>
      <c r="D14666">
        <v>4230</v>
      </c>
      <c r="E14666">
        <v>0</v>
      </c>
    </row>
    <row r="14667" spans="1:7" x14ac:dyDescent="0.35">
      <c r="A14667" t="s">
        <v>464</v>
      </c>
      <c r="B14667" s="1">
        <v>45078</v>
      </c>
      <c r="C14667">
        <v>10242033</v>
      </c>
      <c r="D14667">
        <v>0</v>
      </c>
      <c r="E14667">
        <v>0</v>
      </c>
    </row>
    <row r="14668" spans="1:7" x14ac:dyDescent="0.35">
      <c r="A14668" t="s">
        <v>464</v>
      </c>
      <c r="B14668" s="1">
        <v>45108</v>
      </c>
      <c r="C14668">
        <v>10242033</v>
      </c>
      <c r="D14668">
        <v>0</v>
      </c>
      <c r="E14668">
        <v>0</v>
      </c>
    </row>
    <row r="14669" spans="1:7" x14ac:dyDescent="0.35">
      <c r="A14669" t="s">
        <v>464</v>
      </c>
      <c r="B14669" s="1">
        <v>45139</v>
      </c>
      <c r="C14669">
        <v>10242033</v>
      </c>
      <c r="D14669">
        <v>0</v>
      </c>
      <c r="E14669">
        <v>0</v>
      </c>
    </row>
    <row r="14670" spans="1:7" x14ac:dyDescent="0.35">
      <c r="A14670" t="s">
        <v>464</v>
      </c>
      <c r="B14670" s="1">
        <v>45170</v>
      </c>
      <c r="C14670">
        <v>10242033</v>
      </c>
      <c r="D14670">
        <v>0</v>
      </c>
      <c r="E14670">
        <v>0</v>
      </c>
    </row>
    <row r="14671" spans="1:7" x14ac:dyDescent="0.35">
      <c r="A14671" t="s">
        <v>464</v>
      </c>
      <c r="B14671" s="1">
        <v>45200</v>
      </c>
      <c r="C14671">
        <v>10242033</v>
      </c>
      <c r="D14671">
        <v>0</v>
      </c>
      <c r="E14671">
        <v>0</v>
      </c>
    </row>
    <row r="14672" spans="1:7" x14ac:dyDescent="0.35">
      <c r="A14672" t="s">
        <v>464</v>
      </c>
      <c r="B14672" s="1">
        <v>45231</v>
      </c>
      <c r="C14672">
        <v>10242033</v>
      </c>
      <c r="D14672">
        <v>0</v>
      </c>
      <c r="E14672">
        <v>0</v>
      </c>
    </row>
    <row r="14673" spans="1:5" x14ac:dyDescent="0.35">
      <c r="A14673" t="s">
        <v>464</v>
      </c>
      <c r="B14673" s="1">
        <v>45261</v>
      </c>
      <c r="C14673">
        <v>10242033</v>
      </c>
      <c r="D14673">
        <v>0</v>
      </c>
      <c r="E14673">
        <v>0</v>
      </c>
    </row>
    <row r="14674" spans="1:5" x14ac:dyDescent="0.35">
      <c r="A14674" t="s">
        <v>464</v>
      </c>
      <c r="B14674" s="1">
        <v>45292</v>
      </c>
      <c r="C14674">
        <v>10242033</v>
      </c>
      <c r="D14674">
        <v>0</v>
      </c>
      <c r="E14674">
        <v>0</v>
      </c>
    </row>
    <row r="14675" spans="1:5" x14ac:dyDescent="0.35">
      <c r="A14675" t="s">
        <v>464</v>
      </c>
      <c r="B14675" s="1">
        <v>45323</v>
      </c>
      <c r="C14675">
        <v>10242033</v>
      </c>
      <c r="D14675">
        <v>0</v>
      </c>
      <c r="E14675">
        <v>0</v>
      </c>
    </row>
    <row r="14676" spans="1:5" x14ac:dyDescent="0.35">
      <c r="A14676" t="s">
        <v>464</v>
      </c>
      <c r="B14676" s="1">
        <v>45352</v>
      </c>
      <c r="C14676">
        <v>10242033</v>
      </c>
      <c r="D14676">
        <v>0</v>
      </c>
      <c r="E14676">
        <v>0</v>
      </c>
    </row>
    <row r="14677" spans="1:5" x14ac:dyDescent="0.35">
      <c r="A14677" t="s">
        <v>464</v>
      </c>
      <c r="B14677" s="1">
        <v>45383</v>
      </c>
      <c r="C14677">
        <v>10242033</v>
      </c>
      <c r="D14677">
        <v>0</v>
      </c>
      <c r="E14677">
        <v>0</v>
      </c>
    </row>
    <row r="14678" spans="1:5" x14ac:dyDescent="0.35">
      <c r="A14678" t="s">
        <v>464</v>
      </c>
      <c r="B14678" s="1">
        <v>45413</v>
      </c>
      <c r="C14678">
        <v>10242033</v>
      </c>
      <c r="D14678">
        <v>0</v>
      </c>
      <c r="E14678">
        <v>0</v>
      </c>
    </row>
    <row r="14679" spans="1:5" x14ac:dyDescent="0.35">
      <c r="A14679" t="s">
        <v>464</v>
      </c>
      <c r="B14679" s="1">
        <v>45444</v>
      </c>
      <c r="C14679">
        <v>10242033</v>
      </c>
      <c r="D14679">
        <v>0</v>
      </c>
      <c r="E14679">
        <v>0</v>
      </c>
    </row>
    <row r="14680" spans="1:5" x14ac:dyDescent="0.35">
      <c r="A14680" t="s">
        <v>464</v>
      </c>
      <c r="B14680" s="1">
        <v>45474</v>
      </c>
      <c r="C14680">
        <v>10242033</v>
      </c>
      <c r="D14680">
        <v>0</v>
      </c>
      <c r="E14680">
        <v>0</v>
      </c>
    </row>
    <row r="14681" spans="1:5" x14ac:dyDescent="0.35">
      <c r="A14681" t="s">
        <v>464</v>
      </c>
      <c r="B14681" s="1">
        <v>45505</v>
      </c>
      <c r="C14681">
        <v>10242033</v>
      </c>
      <c r="D14681">
        <v>0</v>
      </c>
      <c r="E14681">
        <v>0</v>
      </c>
    </row>
    <row r="14682" spans="1:5" x14ac:dyDescent="0.35">
      <c r="A14682" t="s">
        <v>464</v>
      </c>
      <c r="B14682" s="1">
        <v>45536</v>
      </c>
      <c r="C14682">
        <v>10242033</v>
      </c>
      <c r="D14682">
        <v>0</v>
      </c>
      <c r="E14682">
        <v>0</v>
      </c>
    </row>
    <row r="14683" spans="1:5" x14ac:dyDescent="0.35">
      <c r="A14683" t="s">
        <v>464</v>
      </c>
      <c r="B14683" s="1">
        <v>45566</v>
      </c>
      <c r="C14683">
        <v>10242033</v>
      </c>
      <c r="D14683">
        <v>0</v>
      </c>
      <c r="E14683">
        <v>0</v>
      </c>
    </row>
    <row r="14684" spans="1:5" x14ac:dyDescent="0.35">
      <c r="A14684" t="s">
        <v>464</v>
      </c>
      <c r="B14684" s="1">
        <v>45597</v>
      </c>
      <c r="C14684">
        <v>10242033</v>
      </c>
      <c r="D14684">
        <v>0</v>
      </c>
      <c r="E14684">
        <v>0</v>
      </c>
    </row>
    <row r="14685" spans="1:5" x14ac:dyDescent="0.35">
      <c r="A14685" t="s">
        <v>464</v>
      </c>
      <c r="B14685" s="1">
        <v>45627</v>
      </c>
      <c r="C14685">
        <v>10242033</v>
      </c>
      <c r="D14685">
        <v>0</v>
      </c>
      <c r="E14685">
        <v>0</v>
      </c>
    </row>
    <row r="14686" spans="1:5" x14ac:dyDescent="0.35">
      <c r="A14686" t="s">
        <v>464</v>
      </c>
      <c r="B14686" s="1">
        <v>45658</v>
      </c>
      <c r="C14686">
        <v>10242033</v>
      </c>
      <c r="D14686">
        <v>0</v>
      </c>
      <c r="E14686">
        <v>0</v>
      </c>
    </row>
    <row r="14687" spans="1:5" x14ac:dyDescent="0.35">
      <c r="A14687" t="s">
        <v>464</v>
      </c>
      <c r="B14687" s="1">
        <v>45689</v>
      </c>
      <c r="C14687">
        <v>10242033</v>
      </c>
      <c r="D14687">
        <v>0</v>
      </c>
      <c r="E14687">
        <v>0</v>
      </c>
    </row>
    <row r="14688" spans="1:5" x14ac:dyDescent="0.35">
      <c r="A14688" t="s">
        <v>464</v>
      </c>
      <c r="B14688" s="1">
        <v>45717</v>
      </c>
      <c r="C14688">
        <v>10242033</v>
      </c>
      <c r="D14688">
        <v>0</v>
      </c>
      <c r="E14688">
        <v>0</v>
      </c>
    </row>
    <row r="14689" spans="1:9" x14ac:dyDescent="0.35">
      <c r="A14689" t="s">
        <v>464</v>
      </c>
      <c r="B14689" s="1">
        <v>45748</v>
      </c>
      <c r="C14689">
        <v>10242033</v>
      </c>
      <c r="D14689">
        <v>0</v>
      </c>
      <c r="E14689">
        <v>0</v>
      </c>
    </row>
    <row r="14690" spans="1:9" x14ac:dyDescent="0.35">
      <c r="A14690" t="s">
        <v>464</v>
      </c>
      <c r="B14690" s="1">
        <v>45778</v>
      </c>
      <c r="C14690">
        <v>10242033</v>
      </c>
      <c r="D14690">
        <v>0</v>
      </c>
      <c r="E14690">
        <v>0</v>
      </c>
    </row>
    <row r="14691" spans="1:9" x14ac:dyDescent="0.35">
      <c r="A14691" t="s">
        <v>464</v>
      </c>
      <c r="B14691" s="1">
        <v>45809</v>
      </c>
      <c r="C14691">
        <v>10242033</v>
      </c>
      <c r="D14691">
        <v>0</v>
      </c>
      <c r="E14691">
        <v>0</v>
      </c>
    </row>
    <row r="14692" spans="1:9" x14ac:dyDescent="0.35">
      <c r="A14692" t="s">
        <v>466</v>
      </c>
      <c r="B14692" s="1">
        <v>43831</v>
      </c>
      <c r="C14692">
        <v>68179267</v>
      </c>
      <c r="D14692">
        <v>0</v>
      </c>
      <c r="E14692">
        <v>0</v>
      </c>
      <c r="G14692">
        <v>2.2416129032258065</v>
      </c>
    </row>
    <row r="14693" spans="1:9" x14ac:dyDescent="0.35">
      <c r="A14693" t="s">
        <v>466</v>
      </c>
      <c r="B14693" s="1">
        <v>43862</v>
      </c>
      <c r="C14693">
        <v>68179267</v>
      </c>
      <c r="D14693">
        <v>56</v>
      </c>
      <c r="E14693">
        <v>3</v>
      </c>
      <c r="G14693">
        <v>11.014137931034483</v>
      </c>
    </row>
    <row r="14694" spans="1:9" x14ac:dyDescent="0.35">
      <c r="A14694" t="s">
        <v>466</v>
      </c>
      <c r="B14694" s="1">
        <v>43891</v>
      </c>
      <c r="C14694">
        <v>68179267</v>
      </c>
      <c r="D14694">
        <v>29317</v>
      </c>
      <c r="E14694">
        <v>3587</v>
      </c>
      <c r="G14694">
        <v>36.633225806451605</v>
      </c>
    </row>
    <row r="14695" spans="1:9" x14ac:dyDescent="0.35">
      <c r="A14695" t="s">
        <v>466</v>
      </c>
      <c r="B14695" s="1">
        <v>43922</v>
      </c>
      <c r="C14695">
        <v>68179267</v>
      </c>
      <c r="D14695">
        <v>137022</v>
      </c>
      <c r="E14695">
        <v>33748</v>
      </c>
      <c r="F14695">
        <v>767510</v>
      </c>
      <c r="G14695">
        <v>79.63</v>
      </c>
    </row>
    <row r="14696" spans="1:9" x14ac:dyDescent="0.35">
      <c r="A14696" t="s">
        <v>466</v>
      </c>
      <c r="B14696" s="1">
        <v>43952</v>
      </c>
      <c r="C14696">
        <v>68179267</v>
      </c>
      <c r="D14696">
        <v>87825</v>
      </c>
      <c r="E14696">
        <v>14665</v>
      </c>
      <c r="F14696">
        <v>2416467</v>
      </c>
      <c r="G14696">
        <v>74.225161290322575</v>
      </c>
    </row>
    <row r="14697" spans="1:9" x14ac:dyDescent="0.35">
      <c r="A14697" t="s">
        <v>466</v>
      </c>
      <c r="B14697" s="1">
        <v>43983</v>
      </c>
      <c r="C14697">
        <v>68179267</v>
      </c>
      <c r="D14697">
        <v>29200</v>
      </c>
      <c r="E14697">
        <v>3974</v>
      </c>
      <c r="F14697">
        <v>2583432</v>
      </c>
      <c r="G14697">
        <v>70.866</v>
      </c>
    </row>
    <row r="14698" spans="1:9" x14ac:dyDescent="0.35">
      <c r="A14698" t="s">
        <v>466</v>
      </c>
      <c r="B14698" s="1">
        <v>44013</v>
      </c>
      <c r="C14698">
        <v>68179267</v>
      </c>
      <c r="D14698">
        <v>20645</v>
      </c>
      <c r="E14698">
        <v>1252</v>
      </c>
      <c r="F14698">
        <v>3639800</v>
      </c>
      <c r="G14698">
        <v>65.381290322580639</v>
      </c>
    </row>
    <row r="14699" spans="1:9" x14ac:dyDescent="0.35">
      <c r="A14699" t="s">
        <v>466</v>
      </c>
      <c r="B14699" s="1">
        <v>44044</v>
      </c>
      <c r="C14699">
        <v>68179267</v>
      </c>
      <c r="D14699">
        <v>33671</v>
      </c>
      <c r="E14699">
        <v>565</v>
      </c>
      <c r="F14699">
        <v>4926588</v>
      </c>
      <c r="G14699">
        <v>67.636129032258069</v>
      </c>
    </row>
    <row r="14700" spans="1:9" x14ac:dyDescent="0.35">
      <c r="A14700" t="s">
        <v>466</v>
      </c>
      <c r="B14700" s="1">
        <v>44075</v>
      </c>
      <c r="C14700">
        <v>68179267</v>
      </c>
      <c r="D14700">
        <v>130986</v>
      </c>
      <c r="E14700">
        <v>808</v>
      </c>
      <c r="F14700">
        <v>6480091</v>
      </c>
      <c r="G14700">
        <v>65.569333333333333</v>
      </c>
    </row>
    <row r="14701" spans="1:9" x14ac:dyDescent="0.35">
      <c r="A14701" t="s">
        <v>466</v>
      </c>
      <c r="B14701" s="1">
        <v>44105</v>
      </c>
      <c r="C14701">
        <v>68179267</v>
      </c>
      <c r="D14701">
        <v>563449</v>
      </c>
      <c r="E14701">
        <v>4849</v>
      </c>
      <c r="F14701">
        <v>8288599</v>
      </c>
      <c r="G14701">
        <v>67.891290322580645</v>
      </c>
    </row>
    <row r="14702" spans="1:9" x14ac:dyDescent="0.35">
      <c r="A14702" t="s">
        <v>466</v>
      </c>
      <c r="B14702" s="1">
        <v>44136</v>
      </c>
      <c r="C14702">
        <v>68179267</v>
      </c>
      <c r="D14702">
        <v>618889</v>
      </c>
      <c r="E14702">
        <v>13161</v>
      </c>
      <c r="F14702">
        <v>8745458</v>
      </c>
      <c r="G14702">
        <v>68.330666666666673</v>
      </c>
    </row>
    <row r="14703" spans="1:9" x14ac:dyDescent="0.35">
      <c r="A14703" t="s">
        <v>466</v>
      </c>
      <c r="B14703" s="1">
        <v>44166</v>
      </c>
      <c r="C14703">
        <v>68179267</v>
      </c>
      <c r="D14703">
        <v>912501</v>
      </c>
      <c r="E14703">
        <v>16705</v>
      </c>
      <c r="F14703">
        <v>11124491</v>
      </c>
      <c r="G14703">
        <v>72.356129032258067</v>
      </c>
    </row>
    <row r="14704" spans="1:9" x14ac:dyDescent="0.35">
      <c r="A14704" t="s">
        <v>466</v>
      </c>
      <c r="B14704" s="1">
        <v>44197</v>
      </c>
      <c r="C14704">
        <v>68179267</v>
      </c>
      <c r="D14704">
        <v>1317163</v>
      </c>
      <c r="E14704">
        <v>36103</v>
      </c>
      <c r="F14704">
        <v>17123081</v>
      </c>
      <c r="G14704">
        <v>86.885161290322571</v>
      </c>
      <c r="H14704">
        <v>7112605</v>
      </c>
      <c r="I14704">
        <v>9296367</v>
      </c>
    </row>
    <row r="14705" spans="1:9" x14ac:dyDescent="0.35">
      <c r="A14705" t="s">
        <v>466</v>
      </c>
      <c r="B14705" s="1">
        <v>44228</v>
      </c>
      <c r="C14705">
        <v>68179267</v>
      </c>
      <c r="D14705">
        <v>366566</v>
      </c>
      <c r="E14705">
        <v>18223</v>
      </c>
      <c r="F14705">
        <v>16536437</v>
      </c>
      <c r="G14705">
        <v>87.497500000000002</v>
      </c>
      <c r="H14705">
        <v>11300691</v>
      </c>
      <c r="I14705">
        <v>20275452</v>
      </c>
    </row>
    <row r="14706" spans="1:9" x14ac:dyDescent="0.35">
      <c r="A14706" t="s">
        <v>466</v>
      </c>
      <c r="B14706" s="1">
        <v>44256</v>
      </c>
      <c r="C14706">
        <v>68179267</v>
      </c>
      <c r="D14706">
        <v>170930</v>
      </c>
      <c r="E14706">
        <v>4754</v>
      </c>
      <c r="F14706">
        <v>36071899</v>
      </c>
      <c r="G14706">
        <v>79.748064516129034</v>
      </c>
      <c r="H14706">
        <v>14569635</v>
      </c>
      <c r="I14706">
        <v>31147444</v>
      </c>
    </row>
    <row r="14707" spans="1:9" x14ac:dyDescent="0.35">
      <c r="A14707" t="s">
        <v>466</v>
      </c>
      <c r="B14707" s="1">
        <v>44287</v>
      </c>
      <c r="C14707">
        <v>68179267</v>
      </c>
      <c r="D14707">
        <v>79540</v>
      </c>
      <c r="E14707">
        <v>1197</v>
      </c>
      <c r="F14707">
        <v>28859409</v>
      </c>
      <c r="G14707">
        <v>64.50533333333334</v>
      </c>
      <c r="H14707">
        <v>13658616</v>
      </c>
      <c r="I14707">
        <v>34362204</v>
      </c>
    </row>
    <row r="14708" spans="1:9" x14ac:dyDescent="0.35">
      <c r="A14708" t="s">
        <v>466</v>
      </c>
      <c r="B14708" s="1">
        <v>44317</v>
      </c>
      <c r="C14708">
        <v>68179267</v>
      </c>
      <c r="D14708">
        <v>76330</v>
      </c>
      <c r="E14708">
        <v>438</v>
      </c>
      <c r="F14708">
        <v>25484358</v>
      </c>
      <c r="G14708">
        <v>61.154838709677421</v>
      </c>
      <c r="H14708">
        <v>15892359</v>
      </c>
      <c r="I14708">
        <v>39477160</v>
      </c>
    </row>
    <row r="14709" spans="1:9" x14ac:dyDescent="0.35">
      <c r="A14709" t="s">
        <v>466</v>
      </c>
      <c r="B14709" s="1">
        <v>44348</v>
      </c>
      <c r="C14709">
        <v>68179267</v>
      </c>
      <c r="D14709">
        <v>318516</v>
      </c>
      <c r="E14709">
        <v>451</v>
      </c>
      <c r="F14709">
        <v>28826780</v>
      </c>
      <c r="G14709">
        <v>52.871333333333325</v>
      </c>
      <c r="H14709">
        <v>12697300</v>
      </c>
      <c r="I14709">
        <v>44860976</v>
      </c>
    </row>
    <row r="14710" spans="1:9" x14ac:dyDescent="0.35">
      <c r="A14710" t="s">
        <v>466</v>
      </c>
      <c r="B14710" s="1">
        <v>44378</v>
      </c>
      <c r="C14710">
        <v>68179267</v>
      </c>
      <c r="D14710">
        <v>1081481</v>
      </c>
      <c r="E14710">
        <v>1673</v>
      </c>
      <c r="F14710">
        <v>31404725</v>
      </c>
      <c r="G14710">
        <v>48.282580645161289</v>
      </c>
      <c r="H14710">
        <v>7229376</v>
      </c>
      <c r="I14710">
        <v>46816384</v>
      </c>
    </row>
    <row r="14711" spans="1:9" x14ac:dyDescent="0.35">
      <c r="A14711" t="s">
        <v>466</v>
      </c>
      <c r="B14711" s="1">
        <v>44409</v>
      </c>
      <c r="C14711">
        <v>68179267</v>
      </c>
      <c r="D14711">
        <v>953037</v>
      </c>
      <c r="E14711">
        <v>3269</v>
      </c>
      <c r="F14711">
        <v>24635002</v>
      </c>
      <c r="G14711">
        <v>43.98</v>
      </c>
      <c r="H14711">
        <v>5859342</v>
      </c>
      <c r="I14711">
        <v>48087908</v>
      </c>
    </row>
    <row r="14712" spans="1:9" x14ac:dyDescent="0.35">
      <c r="A14712" t="s">
        <v>466</v>
      </c>
      <c r="B14712" s="1">
        <v>44440</v>
      </c>
      <c r="C14712">
        <v>68179267</v>
      </c>
      <c r="D14712">
        <v>1034786</v>
      </c>
      <c r="E14712">
        <v>4343</v>
      </c>
      <c r="F14712">
        <v>33079991</v>
      </c>
      <c r="G14712">
        <v>42.033999999999999</v>
      </c>
      <c r="H14712">
        <v>3635629</v>
      </c>
      <c r="I14712">
        <v>48863490</v>
      </c>
    </row>
    <row r="14713" spans="1:9" x14ac:dyDescent="0.35">
      <c r="A14713" t="s">
        <v>466</v>
      </c>
      <c r="B14713" s="1">
        <v>44470</v>
      </c>
      <c r="C14713">
        <v>68179267</v>
      </c>
      <c r="D14713">
        <v>1270894</v>
      </c>
      <c r="E14713">
        <v>4463</v>
      </c>
      <c r="F14713">
        <v>29166415</v>
      </c>
      <c r="G14713">
        <v>42.455806451612901</v>
      </c>
      <c r="H14713">
        <v>9181381</v>
      </c>
      <c r="I14713">
        <v>49987324</v>
      </c>
    </row>
    <row r="14714" spans="1:9" x14ac:dyDescent="0.35">
      <c r="A14714" t="s">
        <v>466</v>
      </c>
      <c r="B14714" s="1">
        <v>44501</v>
      </c>
      <c r="C14714">
        <v>68179267</v>
      </c>
      <c r="D14714">
        <v>1186984</v>
      </c>
      <c r="E14714">
        <v>4583</v>
      </c>
      <c r="F14714">
        <v>28669052</v>
      </c>
      <c r="G14714">
        <v>43.601333333333336</v>
      </c>
      <c r="H14714">
        <v>12186782</v>
      </c>
      <c r="I14714">
        <v>50994256</v>
      </c>
    </row>
    <row r="14715" spans="1:9" x14ac:dyDescent="0.35">
      <c r="A14715" t="s">
        <v>466</v>
      </c>
      <c r="B14715" s="1">
        <v>44531</v>
      </c>
      <c r="C14715">
        <v>68179267</v>
      </c>
      <c r="D14715">
        <v>3021919</v>
      </c>
      <c r="E14715">
        <v>3999</v>
      </c>
      <c r="F14715">
        <v>43697050</v>
      </c>
      <c r="G14715">
        <v>42.732903225806453</v>
      </c>
      <c r="H14715">
        <v>17311130</v>
      </c>
      <c r="I14715">
        <v>51786770</v>
      </c>
    </row>
    <row r="14716" spans="1:9" x14ac:dyDescent="0.35">
      <c r="A14716" t="s">
        <v>466</v>
      </c>
      <c r="B14716" s="1">
        <v>44562</v>
      </c>
      <c r="C14716">
        <v>68179267</v>
      </c>
      <c r="D14716">
        <v>3986343</v>
      </c>
      <c r="E14716">
        <v>6652</v>
      </c>
      <c r="F14716">
        <v>45688943</v>
      </c>
      <c r="G14716">
        <v>39.381612903225808</v>
      </c>
      <c r="H14716">
        <v>4830526</v>
      </c>
      <c r="I14716">
        <v>52360490</v>
      </c>
    </row>
    <row r="14717" spans="1:9" x14ac:dyDescent="0.35">
      <c r="A14717" t="s">
        <v>466</v>
      </c>
      <c r="B14717" s="1">
        <v>44593</v>
      </c>
      <c r="C14717">
        <v>68179267</v>
      </c>
      <c r="D14717">
        <v>1528000</v>
      </c>
      <c r="E14717">
        <v>4075</v>
      </c>
      <c r="F14717">
        <v>25600972</v>
      </c>
      <c r="G14717">
        <v>32.603214285714287</v>
      </c>
      <c r="H14717">
        <v>1740968</v>
      </c>
      <c r="I14717">
        <v>52634450</v>
      </c>
    </row>
    <row r="14718" spans="1:9" x14ac:dyDescent="0.35">
      <c r="A14718" t="s">
        <v>466</v>
      </c>
      <c r="B14718" s="1">
        <v>44621</v>
      </c>
      <c r="C14718">
        <v>68179267</v>
      </c>
      <c r="D14718">
        <v>2180035</v>
      </c>
      <c r="E14718">
        <v>4293</v>
      </c>
      <c r="F14718">
        <v>22153817</v>
      </c>
      <c r="G14718">
        <v>21.894516129032258</v>
      </c>
      <c r="H14718">
        <v>2113958</v>
      </c>
      <c r="I14718">
        <v>52803480</v>
      </c>
    </row>
    <row r="14719" spans="1:9" x14ac:dyDescent="0.35">
      <c r="A14719" t="s">
        <v>466</v>
      </c>
      <c r="B14719" s="1">
        <v>44652</v>
      </c>
      <c r="C14719">
        <v>68179267</v>
      </c>
      <c r="D14719">
        <v>915807</v>
      </c>
      <c r="E14719">
        <v>5276</v>
      </c>
      <c r="F14719">
        <v>11594947</v>
      </c>
      <c r="G14719">
        <v>16.419</v>
      </c>
      <c r="H14719">
        <v>3951244</v>
      </c>
      <c r="I14719">
        <v>53230188</v>
      </c>
    </row>
    <row r="14720" spans="1:9" x14ac:dyDescent="0.35">
      <c r="A14720" t="s">
        <v>466</v>
      </c>
      <c r="B14720" s="1">
        <v>44682</v>
      </c>
      <c r="C14720">
        <v>68179267</v>
      </c>
      <c r="D14720">
        <v>249016</v>
      </c>
      <c r="E14720">
        <v>2263</v>
      </c>
      <c r="F14720">
        <v>4917432</v>
      </c>
      <c r="G14720">
        <v>11.11</v>
      </c>
      <c r="H14720">
        <v>2371840</v>
      </c>
      <c r="I14720">
        <v>53486908</v>
      </c>
    </row>
    <row r="14721" spans="1:9" x14ac:dyDescent="0.35">
      <c r="A14721" t="s">
        <v>466</v>
      </c>
      <c r="B14721" s="1">
        <v>44713</v>
      </c>
      <c r="C14721">
        <v>68179267</v>
      </c>
      <c r="D14721">
        <v>422573</v>
      </c>
      <c r="E14721">
        <v>1415</v>
      </c>
      <c r="G14721">
        <v>11.11</v>
      </c>
      <c r="H14721">
        <v>1210539</v>
      </c>
      <c r="I14721">
        <v>53614410</v>
      </c>
    </row>
    <row r="14722" spans="1:9" x14ac:dyDescent="0.35">
      <c r="A14722" t="s">
        <v>466</v>
      </c>
      <c r="B14722" s="1">
        <v>44743</v>
      </c>
      <c r="C14722">
        <v>68179267</v>
      </c>
      <c r="D14722">
        <v>619503</v>
      </c>
      <c r="E14722">
        <v>3708</v>
      </c>
      <c r="G14722">
        <v>11.11</v>
      </c>
      <c r="H14722">
        <v>933527</v>
      </c>
      <c r="I14722">
        <v>53723890</v>
      </c>
    </row>
    <row r="14723" spans="1:9" x14ac:dyDescent="0.35">
      <c r="A14723" t="s">
        <v>466</v>
      </c>
      <c r="B14723" s="1">
        <v>44774</v>
      </c>
      <c r="C14723">
        <v>68179267</v>
      </c>
      <c r="D14723">
        <v>178629</v>
      </c>
      <c r="E14723">
        <v>2413</v>
      </c>
      <c r="G14723">
        <v>8.6035483870967742</v>
      </c>
      <c r="H14723">
        <v>512543</v>
      </c>
      <c r="I14723">
        <v>53800390</v>
      </c>
    </row>
    <row r="14724" spans="1:9" x14ac:dyDescent="0.35">
      <c r="A14724" t="s">
        <v>466</v>
      </c>
      <c r="B14724" s="1">
        <v>44805</v>
      </c>
      <c r="C14724">
        <v>68179267</v>
      </c>
      <c r="D14724">
        <v>159707</v>
      </c>
      <c r="E14724">
        <v>1445</v>
      </c>
      <c r="G14724">
        <v>5.56</v>
      </c>
      <c r="H14724">
        <v>42462</v>
      </c>
      <c r="I14724">
        <v>53806964</v>
      </c>
    </row>
    <row r="14725" spans="1:9" x14ac:dyDescent="0.35">
      <c r="A14725" t="s">
        <v>466</v>
      </c>
      <c r="B14725" s="1">
        <v>44835</v>
      </c>
      <c r="C14725">
        <v>68179267</v>
      </c>
      <c r="D14725">
        <v>237629</v>
      </c>
      <c r="E14725">
        <v>3099</v>
      </c>
      <c r="G14725">
        <v>5.56</v>
      </c>
    </row>
    <row r="14726" spans="1:9" x14ac:dyDescent="0.35">
      <c r="A14726" t="s">
        <v>466</v>
      </c>
      <c r="B14726" s="1">
        <v>44866</v>
      </c>
      <c r="C14726">
        <v>68179267</v>
      </c>
      <c r="D14726">
        <v>103925</v>
      </c>
      <c r="E14726">
        <v>1950</v>
      </c>
      <c r="G14726">
        <v>5.56</v>
      </c>
    </row>
    <row r="14727" spans="1:9" x14ac:dyDescent="0.35">
      <c r="A14727" t="s">
        <v>466</v>
      </c>
      <c r="B14727" s="1">
        <v>44896</v>
      </c>
      <c r="C14727">
        <v>68179267</v>
      </c>
      <c r="D14727">
        <v>171681</v>
      </c>
      <c r="E14727">
        <v>2757</v>
      </c>
      <c r="G14727">
        <v>5.56</v>
      </c>
    </row>
    <row r="14728" spans="1:9" x14ac:dyDescent="0.35">
      <c r="A14728" t="s">
        <v>466</v>
      </c>
      <c r="B14728" s="1">
        <v>44927</v>
      </c>
      <c r="C14728">
        <v>68179267</v>
      </c>
      <c r="D14728">
        <v>94101</v>
      </c>
      <c r="E14728">
        <v>3283</v>
      </c>
    </row>
    <row r="14729" spans="1:9" x14ac:dyDescent="0.35">
      <c r="A14729" t="s">
        <v>466</v>
      </c>
      <c r="B14729" s="1">
        <v>44958</v>
      </c>
      <c r="C14729">
        <v>68179267</v>
      </c>
      <c r="D14729">
        <v>101701</v>
      </c>
      <c r="E14729">
        <v>1994</v>
      </c>
    </row>
    <row r="14730" spans="1:9" x14ac:dyDescent="0.35">
      <c r="A14730" t="s">
        <v>466</v>
      </c>
      <c r="B14730" s="1">
        <v>44986</v>
      </c>
      <c r="C14730">
        <v>68179267</v>
      </c>
      <c r="D14730">
        <v>134595</v>
      </c>
      <c r="E14730">
        <v>3045</v>
      </c>
    </row>
    <row r="14731" spans="1:9" x14ac:dyDescent="0.35">
      <c r="A14731" t="s">
        <v>466</v>
      </c>
      <c r="B14731" s="1">
        <v>45017</v>
      </c>
      <c r="C14731">
        <v>68179267</v>
      </c>
      <c r="D14731">
        <v>62447</v>
      </c>
      <c r="E14731">
        <v>2264</v>
      </c>
    </row>
    <row r="14732" spans="1:9" x14ac:dyDescent="0.35">
      <c r="A14732" t="s">
        <v>466</v>
      </c>
      <c r="B14732" s="1">
        <v>45047</v>
      </c>
      <c r="C14732">
        <v>68179267</v>
      </c>
      <c r="D14732">
        <v>36439</v>
      </c>
      <c r="E14732">
        <v>1273</v>
      </c>
    </row>
    <row r="14733" spans="1:9" x14ac:dyDescent="0.35">
      <c r="A14733" t="s">
        <v>466</v>
      </c>
      <c r="B14733" s="1">
        <v>45078</v>
      </c>
      <c r="C14733">
        <v>68179267</v>
      </c>
      <c r="D14733">
        <v>16109</v>
      </c>
      <c r="E14733">
        <v>656</v>
      </c>
    </row>
    <row r="14734" spans="1:9" x14ac:dyDescent="0.35">
      <c r="A14734" t="s">
        <v>466</v>
      </c>
      <c r="B14734" s="1">
        <v>45108</v>
      </c>
      <c r="C14734">
        <v>68179267</v>
      </c>
      <c r="D14734">
        <v>15143</v>
      </c>
      <c r="E14734">
        <v>335</v>
      </c>
    </row>
    <row r="14735" spans="1:9" x14ac:dyDescent="0.35">
      <c r="A14735" t="s">
        <v>466</v>
      </c>
      <c r="B14735" s="1">
        <v>45139</v>
      </c>
      <c r="C14735">
        <v>68179267</v>
      </c>
      <c r="D14735">
        <v>36039</v>
      </c>
      <c r="E14735">
        <v>779</v>
      </c>
    </row>
    <row r="14736" spans="1:9" x14ac:dyDescent="0.35">
      <c r="A14736" t="s">
        <v>466</v>
      </c>
      <c r="B14736" s="1">
        <v>45170</v>
      </c>
      <c r="C14736">
        <v>68179267</v>
      </c>
      <c r="D14736">
        <v>60199</v>
      </c>
      <c r="E14736">
        <v>1188</v>
      </c>
    </row>
    <row r="14737" spans="1:5" x14ac:dyDescent="0.35">
      <c r="A14737" t="s">
        <v>466</v>
      </c>
      <c r="B14737" s="1">
        <v>45200</v>
      </c>
      <c r="C14737">
        <v>68179267</v>
      </c>
      <c r="D14737">
        <v>55865</v>
      </c>
      <c r="E14737">
        <v>1136</v>
      </c>
    </row>
    <row r="14738" spans="1:5" x14ac:dyDescent="0.35">
      <c r="A14738" t="s">
        <v>466</v>
      </c>
      <c r="B14738" s="1">
        <v>45231</v>
      </c>
      <c r="C14738">
        <v>68179267</v>
      </c>
      <c r="D14738">
        <v>20215</v>
      </c>
      <c r="E14738">
        <v>0</v>
      </c>
    </row>
    <row r="14739" spans="1:5" x14ac:dyDescent="0.35">
      <c r="A14739" t="s">
        <v>466</v>
      </c>
      <c r="B14739" s="1">
        <v>45261</v>
      </c>
      <c r="C14739">
        <v>68179267</v>
      </c>
      <c r="D14739">
        <v>37878</v>
      </c>
      <c r="E14739">
        <v>0</v>
      </c>
    </row>
    <row r="14740" spans="1:5" x14ac:dyDescent="0.35">
      <c r="A14740" t="s">
        <v>466</v>
      </c>
      <c r="B14740" s="1">
        <v>45292</v>
      </c>
      <c r="C14740">
        <v>68179267</v>
      </c>
      <c r="D14740">
        <v>33904</v>
      </c>
      <c r="E14740">
        <v>0</v>
      </c>
    </row>
    <row r="14741" spans="1:5" x14ac:dyDescent="0.35">
      <c r="A14741" t="s">
        <v>466</v>
      </c>
      <c r="B14741" s="1">
        <v>45323</v>
      </c>
      <c r="C14741">
        <v>68179267</v>
      </c>
      <c r="D14741">
        <v>10496</v>
      </c>
      <c r="E14741">
        <v>0</v>
      </c>
    </row>
    <row r="14742" spans="1:5" x14ac:dyDescent="0.35">
      <c r="A14742" t="s">
        <v>466</v>
      </c>
      <c r="B14742" s="1">
        <v>45352</v>
      </c>
      <c r="C14742">
        <v>68179267</v>
      </c>
      <c r="D14742">
        <v>6289</v>
      </c>
      <c r="E14742">
        <v>0</v>
      </c>
    </row>
    <row r="14743" spans="1:5" x14ac:dyDescent="0.35">
      <c r="A14743" t="s">
        <v>466</v>
      </c>
      <c r="B14743" s="1">
        <v>45383</v>
      </c>
      <c r="C14743">
        <v>68179267</v>
      </c>
      <c r="D14743">
        <v>9591</v>
      </c>
      <c r="E14743">
        <v>0</v>
      </c>
    </row>
    <row r="14744" spans="1:5" x14ac:dyDescent="0.35">
      <c r="A14744" t="s">
        <v>466</v>
      </c>
      <c r="B14744" s="1">
        <v>45413</v>
      </c>
      <c r="C14744">
        <v>68179267</v>
      </c>
      <c r="D14744">
        <v>10262</v>
      </c>
      <c r="E14744">
        <v>0</v>
      </c>
    </row>
    <row r="14745" spans="1:5" x14ac:dyDescent="0.35">
      <c r="A14745" t="s">
        <v>466</v>
      </c>
      <c r="B14745" s="1">
        <v>45444</v>
      </c>
      <c r="C14745">
        <v>68179267</v>
      </c>
      <c r="D14745">
        <v>16482</v>
      </c>
      <c r="E14745">
        <v>0</v>
      </c>
    </row>
    <row r="14746" spans="1:5" x14ac:dyDescent="0.35">
      <c r="A14746" t="s">
        <v>466</v>
      </c>
      <c r="B14746" s="1">
        <v>45474</v>
      </c>
      <c r="C14746">
        <v>68179267</v>
      </c>
      <c r="D14746">
        <v>23057</v>
      </c>
      <c r="E14746">
        <v>0</v>
      </c>
    </row>
    <row r="14747" spans="1:5" x14ac:dyDescent="0.35">
      <c r="A14747" t="s">
        <v>466</v>
      </c>
      <c r="B14747" s="1">
        <v>45505</v>
      </c>
      <c r="C14747">
        <v>68179267</v>
      </c>
      <c r="D14747">
        <v>9201</v>
      </c>
      <c r="E14747">
        <v>0</v>
      </c>
    </row>
    <row r="14748" spans="1:5" x14ac:dyDescent="0.35">
      <c r="A14748" t="s">
        <v>466</v>
      </c>
      <c r="B14748" s="1">
        <v>45536</v>
      </c>
      <c r="C14748">
        <v>68179267</v>
      </c>
      <c r="D14748">
        <v>15628</v>
      </c>
      <c r="E14748">
        <v>0</v>
      </c>
    </row>
    <row r="14749" spans="1:5" x14ac:dyDescent="0.35">
      <c r="A14749" t="s">
        <v>466</v>
      </c>
      <c r="B14749" s="1">
        <v>45566</v>
      </c>
      <c r="C14749">
        <v>68179267</v>
      </c>
      <c r="D14749">
        <v>12820</v>
      </c>
      <c r="E14749">
        <v>0</v>
      </c>
    </row>
    <row r="14750" spans="1:5" x14ac:dyDescent="0.35">
      <c r="A14750" t="s">
        <v>466</v>
      </c>
      <c r="B14750" s="1">
        <v>45597</v>
      </c>
      <c r="C14750">
        <v>68179267</v>
      </c>
      <c r="D14750">
        <v>5867</v>
      </c>
      <c r="E14750">
        <v>0</v>
      </c>
    </row>
    <row r="14751" spans="1:5" x14ac:dyDescent="0.35">
      <c r="A14751" t="s">
        <v>466</v>
      </c>
      <c r="B14751" s="1">
        <v>45627</v>
      </c>
      <c r="C14751">
        <v>68179267</v>
      </c>
      <c r="D14751">
        <v>6556</v>
      </c>
      <c r="E14751">
        <v>0</v>
      </c>
    </row>
    <row r="14752" spans="1:5" x14ac:dyDescent="0.35">
      <c r="A14752" t="s">
        <v>466</v>
      </c>
      <c r="B14752" s="1">
        <v>45658</v>
      </c>
      <c r="C14752">
        <v>68179267</v>
      </c>
      <c r="D14752">
        <v>3892</v>
      </c>
      <c r="E14752">
        <v>0</v>
      </c>
    </row>
    <row r="14753" spans="1:7" x14ac:dyDescent="0.35">
      <c r="A14753" t="s">
        <v>466</v>
      </c>
      <c r="B14753" s="1">
        <v>45689</v>
      </c>
      <c r="C14753">
        <v>68179267</v>
      </c>
      <c r="D14753">
        <v>3990</v>
      </c>
      <c r="E14753">
        <v>0</v>
      </c>
    </row>
    <row r="14754" spans="1:7" x14ac:dyDescent="0.35">
      <c r="A14754" t="s">
        <v>466</v>
      </c>
      <c r="B14754" s="1">
        <v>45717</v>
      </c>
      <c r="C14754">
        <v>68179267</v>
      </c>
      <c r="D14754">
        <v>5851</v>
      </c>
      <c r="E14754">
        <v>0</v>
      </c>
    </row>
    <row r="14755" spans="1:7" x14ac:dyDescent="0.35">
      <c r="A14755" t="s">
        <v>466</v>
      </c>
      <c r="B14755" s="1">
        <v>45748</v>
      </c>
      <c r="C14755">
        <v>68179267</v>
      </c>
      <c r="D14755">
        <v>5481</v>
      </c>
      <c r="E14755">
        <v>0</v>
      </c>
    </row>
    <row r="14756" spans="1:7" x14ac:dyDescent="0.35">
      <c r="A14756" t="s">
        <v>466</v>
      </c>
      <c r="B14756" s="1">
        <v>45778</v>
      </c>
      <c r="C14756">
        <v>68179267</v>
      </c>
      <c r="D14756">
        <v>5163</v>
      </c>
      <c r="E14756">
        <v>0</v>
      </c>
    </row>
    <row r="14757" spans="1:7" x14ac:dyDescent="0.35">
      <c r="A14757" t="s">
        <v>466</v>
      </c>
      <c r="B14757" s="1">
        <v>45809</v>
      </c>
      <c r="C14757">
        <v>68179267</v>
      </c>
      <c r="D14757">
        <v>6222</v>
      </c>
      <c r="E14757">
        <v>0</v>
      </c>
    </row>
    <row r="14758" spans="1:7" x14ac:dyDescent="0.35">
      <c r="A14758" t="s">
        <v>468</v>
      </c>
      <c r="B14758" s="1">
        <v>43831</v>
      </c>
      <c r="C14758">
        <v>341533996</v>
      </c>
      <c r="D14758">
        <v>8</v>
      </c>
      <c r="E14758">
        <v>0</v>
      </c>
      <c r="G14758">
        <v>0</v>
      </c>
    </row>
    <row r="14759" spans="1:7" x14ac:dyDescent="0.35">
      <c r="A14759" t="s">
        <v>468</v>
      </c>
      <c r="B14759" s="1">
        <v>43862</v>
      </c>
      <c r="C14759">
        <v>341533996</v>
      </c>
      <c r="D14759">
        <v>61</v>
      </c>
      <c r="E14759">
        <v>1</v>
      </c>
      <c r="G14759">
        <v>7.1831034482758662</v>
      </c>
    </row>
    <row r="14760" spans="1:7" x14ac:dyDescent="0.35">
      <c r="A14760" t="s">
        <v>468</v>
      </c>
      <c r="B14760" s="1">
        <v>43891</v>
      </c>
      <c r="C14760">
        <v>341533996</v>
      </c>
      <c r="D14760">
        <v>173074</v>
      </c>
      <c r="E14760">
        <v>3326</v>
      </c>
      <c r="F14760">
        <v>1533740</v>
      </c>
      <c r="G14760">
        <v>45.864193548387107</v>
      </c>
    </row>
    <row r="14761" spans="1:7" x14ac:dyDescent="0.35">
      <c r="A14761" t="s">
        <v>468</v>
      </c>
      <c r="B14761" s="1">
        <v>43922</v>
      </c>
      <c r="C14761">
        <v>341533996</v>
      </c>
      <c r="D14761">
        <v>857163</v>
      </c>
      <c r="E14761">
        <v>57134</v>
      </c>
      <c r="F14761">
        <v>5679818</v>
      </c>
      <c r="G14761">
        <v>72.69</v>
      </c>
    </row>
    <row r="14762" spans="1:7" x14ac:dyDescent="0.35">
      <c r="A14762" t="s">
        <v>468</v>
      </c>
      <c r="B14762" s="1">
        <v>43952</v>
      </c>
      <c r="C14762">
        <v>341533996</v>
      </c>
      <c r="D14762">
        <v>755116</v>
      </c>
      <c r="E14762">
        <v>44864</v>
      </c>
      <c r="F14762">
        <v>12049690</v>
      </c>
      <c r="G14762">
        <v>72.69</v>
      </c>
    </row>
    <row r="14763" spans="1:7" x14ac:dyDescent="0.35">
      <c r="A14763" t="s">
        <v>468</v>
      </c>
      <c r="B14763" s="1">
        <v>43983</v>
      </c>
      <c r="C14763">
        <v>341533996</v>
      </c>
      <c r="D14763">
        <v>821191</v>
      </c>
      <c r="E14763">
        <v>22925</v>
      </c>
      <c r="F14763">
        <v>18101419</v>
      </c>
      <c r="G14763">
        <v>70.711333333333329</v>
      </c>
    </row>
    <row r="14764" spans="1:7" x14ac:dyDescent="0.35">
      <c r="A14764" t="s">
        <v>468</v>
      </c>
      <c r="B14764" s="1">
        <v>44013</v>
      </c>
      <c r="C14764">
        <v>341533996</v>
      </c>
      <c r="D14764">
        <v>1884228</v>
      </c>
      <c r="E14764">
        <v>28717</v>
      </c>
      <c r="F14764">
        <v>28100234</v>
      </c>
      <c r="G14764">
        <v>68.98</v>
      </c>
    </row>
    <row r="14765" spans="1:7" x14ac:dyDescent="0.35">
      <c r="A14765" t="s">
        <v>468</v>
      </c>
      <c r="B14765" s="1">
        <v>44044</v>
      </c>
      <c r="C14765">
        <v>341533996</v>
      </c>
      <c r="D14765">
        <v>1524538</v>
      </c>
      <c r="E14765">
        <v>31831</v>
      </c>
      <c r="F14765">
        <v>26076444</v>
      </c>
      <c r="G14765">
        <v>68.98</v>
      </c>
    </row>
    <row r="14766" spans="1:7" x14ac:dyDescent="0.35">
      <c r="A14766" t="s">
        <v>468</v>
      </c>
      <c r="B14766" s="1">
        <v>44075</v>
      </c>
      <c r="C14766">
        <v>341533996</v>
      </c>
      <c r="D14766">
        <v>1201705</v>
      </c>
      <c r="E14766">
        <v>21361</v>
      </c>
      <c r="F14766">
        <v>27560667</v>
      </c>
      <c r="G14766">
        <v>67.219333333333338</v>
      </c>
    </row>
    <row r="14767" spans="1:7" x14ac:dyDescent="0.35">
      <c r="A14767" t="s">
        <v>468</v>
      </c>
      <c r="B14767" s="1">
        <v>44105</v>
      </c>
      <c r="C14767">
        <v>341533996</v>
      </c>
      <c r="D14767">
        <v>1815557</v>
      </c>
      <c r="E14767">
        <v>23448</v>
      </c>
      <c r="F14767">
        <v>36442156</v>
      </c>
      <c r="G14767">
        <v>66.2</v>
      </c>
    </row>
    <row r="14768" spans="1:7" x14ac:dyDescent="0.35">
      <c r="A14768" t="s">
        <v>468</v>
      </c>
      <c r="B14768" s="1">
        <v>44136</v>
      </c>
      <c r="C14768">
        <v>341533996</v>
      </c>
      <c r="D14768">
        <v>4374916</v>
      </c>
      <c r="E14768">
        <v>41105</v>
      </c>
      <c r="F14768">
        <v>47739421</v>
      </c>
      <c r="G14768">
        <v>71.478666666666669</v>
      </c>
    </row>
    <row r="14769" spans="1:9" x14ac:dyDescent="0.35">
      <c r="A14769" t="s">
        <v>468</v>
      </c>
      <c r="B14769" s="1">
        <v>44166</v>
      </c>
      <c r="C14769">
        <v>341533996</v>
      </c>
      <c r="D14769">
        <v>6170028</v>
      </c>
      <c r="E14769">
        <v>77292</v>
      </c>
      <c r="F14769">
        <v>54610856</v>
      </c>
      <c r="G14769">
        <v>71.879354838709688</v>
      </c>
      <c r="H14769">
        <v>5670692</v>
      </c>
      <c r="I14769">
        <v>5570284</v>
      </c>
    </row>
    <row r="14770" spans="1:9" x14ac:dyDescent="0.35">
      <c r="A14770" t="s">
        <v>468</v>
      </c>
      <c r="B14770" s="1">
        <v>44197</v>
      </c>
      <c r="C14770">
        <v>341533996</v>
      </c>
      <c r="D14770">
        <v>6285448</v>
      </c>
      <c r="E14770">
        <v>100119</v>
      </c>
      <c r="F14770">
        <v>52099363</v>
      </c>
      <c r="G14770">
        <v>71.760000000000005</v>
      </c>
      <c r="H14770">
        <v>32349984</v>
      </c>
      <c r="I14770">
        <v>29904700</v>
      </c>
    </row>
    <row r="14771" spans="1:9" x14ac:dyDescent="0.35">
      <c r="A14771" t="s">
        <v>468</v>
      </c>
      <c r="B14771" s="1">
        <v>44228</v>
      </c>
      <c r="C14771">
        <v>341533996</v>
      </c>
      <c r="D14771">
        <v>2467058</v>
      </c>
      <c r="E14771">
        <v>67730</v>
      </c>
      <c r="F14771">
        <v>36820228</v>
      </c>
      <c r="G14771">
        <v>68.324285714285722</v>
      </c>
      <c r="H14771">
        <v>50166393</v>
      </c>
      <c r="I14771">
        <v>56236748</v>
      </c>
    </row>
    <row r="14772" spans="1:9" x14ac:dyDescent="0.35">
      <c r="A14772" t="s">
        <v>468</v>
      </c>
      <c r="B14772" s="1">
        <v>44256</v>
      </c>
      <c r="C14772">
        <v>341533996</v>
      </c>
      <c r="D14772">
        <v>1776581</v>
      </c>
      <c r="E14772">
        <v>33397</v>
      </c>
      <c r="F14772">
        <v>39019556</v>
      </c>
      <c r="G14772">
        <v>62.828709677419354</v>
      </c>
      <c r="H14772">
        <v>84262036</v>
      </c>
      <c r="I14772">
        <v>108836610</v>
      </c>
    </row>
    <row r="14773" spans="1:9" x14ac:dyDescent="0.35">
      <c r="A14773" t="s">
        <v>468</v>
      </c>
      <c r="B14773" s="1">
        <v>44287</v>
      </c>
      <c r="C14773">
        <v>341533996</v>
      </c>
      <c r="D14773">
        <v>1832202</v>
      </c>
      <c r="E14773">
        <v>20768</v>
      </c>
      <c r="F14773">
        <v>37697695</v>
      </c>
      <c r="G14773">
        <v>54.531333333333336</v>
      </c>
      <c r="H14773">
        <v>90714882</v>
      </c>
      <c r="I14773">
        <v>153123700</v>
      </c>
    </row>
    <row r="14774" spans="1:9" x14ac:dyDescent="0.35">
      <c r="A14774" t="s">
        <v>468</v>
      </c>
      <c r="B14774" s="1">
        <v>44317</v>
      </c>
      <c r="C14774">
        <v>341533996</v>
      </c>
      <c r="D14774">
        <v>981676</v>
      </c>
      <c r="E14774">
        <v>17442</v>
      </c>
      <c r="F14774">
        <v>28358017</v>
      </c>
      <c r="G14774">
        <v>57.27</v>
      </c>
      <c r="H14774">
        <v>50788105</v>
      </c>
      <c r="I14774">
        <v>173638670</v>
      </c>
    </row>
    <row r="14775" spans="1:9" x14ac:dyDescent="0.35">
      <c r="A14775" t="s">
        <v>468</v>
      </c>
      <c r="B14775" s="1">
        <v>44348</v>
      </c>
      <c r="C14775">
        <v>341533996</v>
      </c>
      <c r="D14775">
        <v>385721</v>
      </c>
      <c r="E14775">
        <v>9459</v>
      </c>
      <c r="F14775">
        <v>20238493</v>
      </c>
      <c r="G14775">
        <v>56.922333333333334</v>
      </c>
      <c r="H14775">
        <v>25519531</v>
      </c>
      <c r="I14775">
        <v>183541440</v>
      </c>
    </row>
    <row r="14776" spans="1:9" x14ac:dyDescent="0.35">
      <c r="A14776" t="s">
        <v>468</v>
      </c>
      <c r="B14776" s="1">
        <v>44378</v>
      </c>
      <c r="C14776">
        <v>341533996</v>
      </c>
      <c r="D14776">
        <v>1373312</v>
      </c>
      <c r="E14776">
        <v>9045</v>
      </c>
      <c r="F14776">
        <v>21643102</v>
      </c>
      <c r="G14776">
        <v>49.447741935483876</v>
      </c>
      <c r="H14776">
        <v>16520889</v>
      </c>
      <c r="I14776">
        <v>193250300</v>
      </c>
    </row>
    <row r="14777" spans="1:9" x14ac:dyDescent="0.35">
      <c r="A14777" t="s">
        <v>468</v>
      </c>
      <c r="B14777" s="1">
        <v>44409</v>
      </c>
      <c r="C14777">
        <v>341533996</v>
      </c>
      <c r="D14777">
        <v>4114589</v>
      </c>
      <c r="E14777">
        <v>31496</v>
      </c>
      <c r="F14777">
        <v>42289288</v>
      </c>
      <c r="G14777">
        <v>51.809677419354841</v>
      </c>
      <c r="H14777">
        <v>24391381</v>
      </c>
      <c r="I14777">
        <v>206865220</v>
      </c>
    </row>
    <row r="14778" spans="1:9" x14ac:dyDescent="0.35">
      <c r="A14778" t="s">
        <v>468</v>
      </c>
      <c r="B14778" s="1">
        <v>44440</v>
      </c>
      <c r="C14778">
        <v>341533996</v>
      </c>
      <c r="D14778">
        <v>4185050</v>
      </c>
      <c r="E14778">
        <v>54691</v>
      </c>
      <c r="F14778">
        <v>49640470</v>
      </c>
      <c r="G14778">
        <v>52.379333333333335</v>
      </c>
      <c r="H14778">
        <v>22774640</v>
      </c>
      <c r="I14778">
        <v>215414800</v>
      </c>
    </row>
    <row r="14779" spans="1:9" x14ac:dyDescent="0.35">
      <c r="A14779" t="s">
        <v>468</v>
      </c>
      <c r="B14779" s="1">
        <v>44470</v>
      </c>
      <c r="C14779">
        <v>341533996</v>
      </c>
      <c r="D14779">
        <v>2660463</v>
      </c>
      <c r="E14779">
        <v>48578</v>
      </c>
      <c r="F14779">
        <v>44624292</v>
      </c>
      <c r="G14779">
        <v>52.220967741935482</v>
      </c>
      <c r="H14779">
        <v>29478481</v>
      </c>
      <c r="I14779">
        <v>222040980</v>
      </c>
    </row>
    <row r="14780" spans="1:9" x14ac:dyDescent="0.35">
      <c r="A14780" t="s">
        <v>468</v>
      </c>
      <c r="B14780" s="1">
        <v>44501</v>
      </c>
      <c r="C14780">
        <v>341533996</v>
      </c>
      <c r="D14780">
        <v>2444998</v>
      </c>
      <c r="E14780">
        <v>31309</v>
      </c>
      <c r="F14780">
        <v>41553002</v>
      </c>
      <c r="G14780">
        <v>51.473666666666666</v>
      </c>
      <c r="H14780">
        <v>42478874</v>
      </c>
      <c r="I14780">
        <v>233810600</v>
      </c>
    </row>
    <row r="14781" spans="1:9" x14ac:dyDescent="0.35">
      <c r="A14781" t="s">
        <v>468</v>
      </c>
      <c r="B14781" s="1">
        <v>44531</v>
      </c>
      <c r="C14781">
        <v>341533996</v>
      </c>
      <c r="D14781">
        <v>5449603</v>
      </c>
      <c r="E14781">
        <v>43017</v>
      </c>
      <c r="F14781">
        <v>54481201</v>
      </c>
      <c r="G14781">
        <v>48.835806451612903</v>
      </c>
      <c r="H14781">
        <v>46636184</v>
      </c>
      <c r="I14781">
        <v>244104720</v>
      </c>
    </row>
    <row r="14782" spans="1:9" x14ac:dyDescent="0.35">
      <c r="A14782" t="s">
        <v>468</v>
      </c>
      <c r="B14782" s="1">
        <v>44562</v>
      </c>
      <c r="C14782">
        <v>341533996</v>
      </c>
      <c r="D14782">
        <v>20444764</v>
      </c>
      <c r="E14782">
        <v>65001</v>
      </c>
      <c r="F14782">
        <v>66249955</v>
      </c>
      <c r="G14782">
        <v>46.762258064516132</v>
      </c>
      <c r="H14782">
        <v>28711813</v>
      </c>
      <c r="I14782">
        <v>251400430</v>
      </c>
    </row>
    <row r="14783" spans="1:9" x14ac:dyDescent="0.35">
      <c r="A14783" t="s">
        <v>468</v>
      </c>
      <c r="B14783" s="1">
        <v>44593</v>
      </c>
      <c r="C14783">
        <v>341533996</v>
      </c>
      <c r="D14783">
        <v>4380740</v>
      </c>
      <c r="E14783">
        <v>63682</v>
      </c>
      <c r="F14783">
        <v>33385473</v>
      </c>
      <c r="G14783">
        <v>45.187857142857141</v>
      </c>
      <c r="H14783">
        <v>11221736</v>
      </c>
      <c r="I14783">
        <v>254178130</v>
      </c>
    </row>
    <row r="14784" spans="1:9" x14ac:dyDescent="0.35">
      <c r="A14784" t="s">
        <v>468</v>
      </c>
      <c r="B14784" s="1">
        <v>44621</v>
      </c>
      <c r="C14784">
        <v>341533996</v>
      </c>
      <c r="D14784">
        <v>1022157</v>
      </c>
      <c r="E14784">
        <v>30074</v>
      </c>
      <c r="F14784">
        <v>28005327</v>
      </c>
      <c r="G14784">
        <v>36.131290322580647</v>
      </c>
      <c r="H14784">
        <v>6580941</v>
      </c>
      <c r="I14784">
        <v>255767650</v>
      </c>
    </row>
    <row r="14785" spans="1:9" x14ac:dyDescent="0.35">
      <c r="A14785" t="s">
        <v>468</v>
      </c>
      <c r="B14785" s="1">
        <v>44652</v>
      </c>
      <c r="C14785">
        <v>341533996</v>
      </c>
      <c r="D14785">
        <v>1163440</v>
      </c>
      <c r="E14785">
        <v>13263</v>
      </c>
      <c r="F14785">
        <v>22293692</v>
      </c>
      <c r="G14785">
        <v>29.206333333333333</v>
      </c>
      <c r="H14785">
        <v>13657138</v>
      </c>
      <c r="I14785">
        <v>257354560</v>
      </c>
    </row>
    <row r="14786" spans="1:9" x14ac:dyDescent="0.35">
      <c r="A14786" t="s">
        <v>468</v>
      </c>
      <c r="B14786" s="1">
        <v>44682</v>
      </c>
      <c r="C14786">
        <v>341533996</v>
      </c>
      <c r="D14786">
        <v>2698000</v>
      </c>
      <c r="E14786">
        <v>9953</v>
      </c>
      <c r="F14786">
        <v>25117724</v>
      </c>
      <c r="G14786">
        <v>26.949677419354838</v>
      </c>
      <c r="H14786">
        <v>10579789</v>
      </c>
      <c r="I14786">
        <v>258666940</v>
      </c>
    </row>
    <row r="14787" spans="1:9" x14ac:dyDescent="0.35">
      <c r="A14787" t="s">
        <v>468</v>
      </c>
      <c r="B14787" s="1">
        <v>44713</v>
      </c>
      <c r="C14787">
        <v>341533996</v>
      </c>
      <c r="D14787">
        <v>3066561</v>
      </c>
      <c r="E14787">
        <v>9885</v>
      </c>
      <c r="F14787">
        <v>11357801</v>
      </c>
      <c r="G14787">
        <v>31.260666666666665</v>
      </c>
      <c r="H14787">
        <v>7660750</v>
      </c>
      <c r="I14787">
        <v>260045540</v>
      </c>
    </row>
    <row r="14788" spans="1:9" x14ac:dyDescent="0.35">
      <c r="A14788" t="s">
        <v>468</v>
      </c>
      <c r="B14788" s="1">
        <v>44743</v>
      </c>
      <c r="C14788">
        <v>341533996</v>
      </c>
      <c r="D14788">
        <v>3922935</v>
      </c>
      <c r="E14788">
        <v>13117</v>
      </c>
      <c r="G14788">
        <v>31.023548387096774</v>
      </c>
      <c r="H14788">
        <v>7777579</v>
      </c>
      <c r="I14788">
        <v>261697660</v>
      </c>
    </row>
    <row r="14789" spans="1:9" x14ac:dyDescent="0.35">
      <c r="A14789" t="s">
        <v>468</v>
      </c>
      <c r="B14789" s="1">
        <v>44774</v>
      </c>
      <c r="C14789">
        <v>341533996</v>
      </c>
      <c r="D14789">
        <v>2879420</v>
      </c>
      <c r="E14789">
        <v>13716</v>
      </c>
      <c r="G14789">
        <v>28.464516129032258</v>
      </c>
      <c r="H14789">
        <v>5301050</v>
      </c>
      <c r="I14789">
        <v>262965420</v>
      </c>
    </row>
    <row r="14790" spans="1:9" x14ac:dyDescent="0.35">
      <c r="A14790" t="s">
        <v>468</v>
      </c>
      <c r="B14790" s="1">
        <v>44805</v>
      </c>
      <c r="C14790">
        <v>341533996</v>
      </c>
      <c r="D14790">
        <v>1858371</v>
      </c>
      <c r="E14790">
        <v>12795</v>
      </c>
      <c r="G14790">
        <v>24.179333333333332</v>
      </c>
      <c r="H14790">
        <v>13633621</v>
      </c>
      <c r="I14790">
        <v>264446660</v>
      </c>
    </row>
    <row r="14791" spans="1:9" x14ac:dyDescent="0.35">
      <c r="A14791" t="s">
        <v>468</v>
      </c>
      <c r="B14791" s="1">
        <v>44835</v>
      </c>
      <c r="C14791">
        <v>341533996</v>
      </c>
      <c r="D14791">
        <v>1204618</v>
      </c>
      <c r="E14791">
        <v>11815</v>
      </c>
      <c r="G14791">
        <v>24.116129032258065</v>
      </c>
      <c r="H14791">
        <v>19462383</v>
      </c>
      <c r="I14791">
        <v>266240860</v>
      </c>
    </row>
    <row r="14792" spans="1:9" x14ac:dyDescent="0.35">
      <c r="A14792" t="s">
        <v>468</v>
      </c>
      <c r="B14792" s="1">
        <v>44866</v>
      </c>
      <c r="C14792">
        <v>341533996</v>
      </c>
      <c r="D14792">
        <v>1125356</v>
      </c>
      <c r="E14792">
        <v>9574</v>
      </c>
      <c r="G14792">
        <v>28.754000000000001</v>
      </c>
      <c r="H14792">
        <v>12504962</v>
      </c>
      <c r="I14792">
        <v>267569380</v>
      </c>
    </row>
    <row r="14793" spans="1:9" x14ac:dyDescent="0.35">
      <c r="A14793" t="s">
        <v>468</v>
      </c>
      <c r="B14793" s="1">
        <v>44896</v>
      </c>
      <c r="C14793">
        <v>341533996</v>
      </c>
      <c r="D14793">
        <v>2111048</v>
      </c>
      <c r="E14793">
        <v>12963</v>
      </c>
      <c r="G14793">
        <v>28.725483870967743</v>
      </c>
      <c r="H14793">
        <v>8062787</v>
      </c>
      <c r="I14793">
        <v>268541250</v>
      </c>
    </row>
    <row r="14794" spans="1:9" x14ac:dyDescent="0.35">
      <c r="A14794" t="s">
        <v>468</v>
      </c>
      <c r="B14794" s="1">
        <v>44927</v>
      </c>
      <c r="C14794">
        <v>341533996</v>
      </c>
      <c r="D14794">
        <v>1522698</v>
      </c>
      <c r="E14794">
        <v>14578</v>
      </c>
      <c r="H14794">
        <v>4160978</v>
      </c>
      <c r="I14794">
        <v>269179400</v>
      </c>
    </row>
    <row r="14795" spans="1:9" x14ac:dyDescent="0.35">
      <c r="A14795" t="s">
        <v>468</v>
      </c>
      <c r="B14795" s="1">
        <v>44958</v>
      </c>
      <c r="C14795">
        <v>341533996</v>
      </c>
      <c r="D14795">
        <v>1085170</v>
      </c>
      <c r="E14795">
        <v>12111</v>
      </c>
      <c r="H14795">
        <v>1925542</v>
      </c>
      <c r="I14795">
        <v>269539420</v>
      </c>
    </row>
    <row r="14796" spans="1:9" x14ac:dyDescent="0.35">
      <c r="A14796" t="s">
        <v>468</v>
      </c>
      <c r="B14796" s="1">
        <v>44986</v>
      </c>
      <c r="C14796">
        <v>341533996</v>
      </c>
      <c r="D14796">
        <v>678002</v>
      </c>
      <c r="E14796">
        <v>7909</v>
      </c>
      <c r="H14796">
        <v>1635826</v>
      </c>
      <c r="I14796">
        <v>269884500</v>
      </c>
    </row>
    <row r="14797" spans="1:9" x14ac:dyDescent="0.35">
      <c r="A14797" t="s">
        <v>468</v>
      </c>
      <c r="B14797" s="1">
        <v>45017</v>
      </c>
      <c r="C14797">
        <v>341533996</v>
      </c>
      <c r="D14797">
        <v>568838</v>
      </c>
      <c r="E14797">
        <v>7009</v>
      </c>
      <c r="H14797">
        <v>1432975</v>
      </c>
      <c r="I14797">
        <v>270148540</v>
      </c>
    </row>
    <row r="14798" spans="1:9" x14ac:dyDescent="0.35">
      <c r="A14798" t="s">
        <v>468</v>
      </c>
      <c r="B14798" s="1">
        <v>45047</v>
      </c>
      <c r="C14798">
        <v>341533996</v>
      </c>
      <c r="D14798">
        <v>170425</v>
      </c>
      <c r="E14798">
        <v>5290</v>
      </c>
      <c r="H14798">
        <v>621220</v>
      </c>
      <c r="I14798">
        <v>270227170</v>
      </c>
    </row>
    <row r="14799" spans="1:9" x14ac:dyDescent="0.35">
      <c r="A14799" t="s">
        <v>468</v>
      </c>
      <c r="B14799" s="1">
        <v>45078</v>
      </c>
      <c r="C14799">
        <v>341533996</v>
      </c>
      <c r="E14799">
        <v>2373</v>
      </c>
    </row>
    <row r="14800" spans="1:9" x14ac:dyDescent="0.35">
      <c r="A14800" t="s">
        <v>468</v>
      </c>
      <c r="B14800" s="1">
        <v>45108</v>
      </c>
      <c r="C14800">
        <v>341533996</v>
      </c>
      <c r="E14800">
        <v>2097</v>
      </c>
    </row>
    <row r="14801" spans="1:5" x14ac:dyDescent="0.35">
      <c r="A14801" t="s">
        <v>468</v>
      </c>
      <c r="B14801" s="1">
        <v>45139</v>
      </c>
      <c r="C14801">
        <v>341533996</v>
      </c>
      <c r="E14801">
        <v>4608</v>
      </c>
    </row>
    <row r="14802" spans="1:5" x14ac:dyDescent="0.35">
      <c r="A14802" t="s">
        <v>468</v>
      </c>
      <c r="B14802" s="1">
        <v>45170</v>
      </c>
      <c r="C14802">
        <v>341533996</v>
      </c>
      <c r="E14802">
        <v>5606</v>
      </c>
    </row>
    <row r="14803" spans="1:5" x14ac:dyDescent="0.35">
      <c r="A14803" t="s">
        <v>468</v>
      </c>
      <c r="B14803" s="1">
        <v>45200</v>
      </c>
      <c r="C14803">
        <v>341533996</v>
      </c>
      <c r="E14803">
        <v>6652</v>
      </c>
    </row>
    <row r="14804" spans="1:5" x14ac:dyDescent="0.35">
      <c r="A14804" t="s">
        <v>468</v>
      </c>
      <c r="B14804" s="1">
        <v>45231</v>
      </c>
      <c r="C14804">
        <v>341533996</v>
      </c>
      <c r="E14804">
        <v>5989</v>
      </c>
    </row>
    <row r="14805" spans="1:5" x14ac:dyDescent="0.35">
      <c r="A14805" t="s">
        <v>468</v>
      </c>
      <c r="B14805" s="1">
        <v>45261</v>
      </c>
      <c r="C14805">
        <v>341533996</v>
      </c>
      <c r="E14805">
        <v>7817</v>
      </c>
    </row>
    <row r="14806" spans="1:5" x14ac:dyDescent="0.35">
      <c r="A14806" t="s">
        <v>468</v>
      </c>
      <c r="B14806" s="1">
        <v>45292</v>
      </c>
      <c r="C14806">
        <v>341533996</v>
      </c>
      <c r="E14806">
        <v>11352</v>
      </c>
    </row>
    <row r="14807" spans="1:5" x14ac:dyDescent="0.35">
      <c r="A14807" t="s">
        <v>468</v>
      </c>
      <c r="B14807" s="1">
        <v>45323</v>
      </c>
      <c r="C14807">
        <v>341533996</v>
      </c>
      <c r="E14807">
        <v>5626</v>
      </c>
    </row>
    <row r="14808" spans="1:5" x14ac:dyDescent="0.35">
      <c r="A14808" t="s">
        <v>468</v>
      </c>
      <c r="B14808" s="1">
        <v>45352</v>
      </c>
      <c r="C14808">
        <v>341533996</v>
      </c>
      <c r="E14808">
        <v>3747</v>
      </c>
    </row>
    <row r="14809" spans="1:5" x14ac:dyDescent="0.35">
      <c r="A14809" t="s">
        <v>468</v>
      </c>
      <c r="B14809" s="1">
        <v>45383</v>
      </c>
      <c r="C14809">
        <v>341533996</v>
      </c>
      <c r="E14809">
        <v>2568</v>
      </c>
    </row>
    <row r="14810" spans="1:5" x14ac:dyDescent="0.35">
      <c r="A14810" t="s">
        <v>468</v>
      </c>
      <c r="B14810" s="1">
        <v>45413</v>
      </c>
      <c r="C14810">
        <v>341533996</v>
      </c>
      <c r="E14810">
        <v>1343</v>
      </c>
    </row>
    <row r="14811" spans="1:5" x14ac:dyDescent="0.35">
      <c r="A14811" t="s">
        <v>468</v>
      </c>
      <c r="B14811" s="1">
        <v>45444</v>
      </c>
      <c r="C14811">
        <v>341533996</v>
      </c>
      <c r="E14811">
        <v>1560</v>
      </c>
    </row>
    <row r="14812" spans="1:5" x14ac:dyDescent="0.35">
      <c r="A14812" t="s">
        <v>468</v>
      </c>
      <c r="B14812" s="1">
        <v>45474</v>
      </c>
      <c r="C14812">
        <v>341533996</v>
      </c>
      <c r="E14812">
        <v>3714</v>
      </c>
    </row>
    <row r="14813" spans="1:5" x14ac:dyDescent="0.35">
      <c r="A14813" t="s">
        <v>468</v>
      </c>
      <c r="B14813" s="1">
        <v>45505</v>
      </c>
      <c r="C14813">
        <v>341533996</v>
      </c>
      <c r="E14813">
        <v>4770</v>
      </c>
    </row>
    <row r="14814" spans="1:5" x14ac:dyDescent="0.35">
      <c r="A14814" t="s">
        <v>468</v>
      </c>
      <c r="B14814" s="1">
        <v>45536</v>
      </c>
      <c r="C14814">
        <v>341533996</v>
      </c>
      <c r="E14814">
        <v>4615</v>
      </c>
    </row>
    <row r="14815" spans="1:5" x14ac:dyDescent="0.35">
      <c r="A14815" t="s">
        <v>468</v>
      </c>
      <c r="B14815" s="1">
        <v>45566</v>
      </c>
      <c r="C14815">
        <v>341533996</v>
      </c>
      <c r="E14815">
        <v>3770</v>
      </c>
    </row>
    <row r="14816" spans="1:5" x14ac:dyDescent="0.35">
      <c r="A14816" t="s">
        <v>468</v>
      </c>
      <c r="B14816" s="1">
        <v>45597</v>
      </c>
      <c r="C14816">
        <v>341533996</v>
      </c>
      <c r="E14816">
        <v>2068</v>
      </c>
    </row>
    <row r="14817" spans="1:7" x14ac:dyDescent="0.35">
      <c r="A14817" t="s">
        <v>468</v>
      </c>
      <c r="B14817" s="1">
        <v>45627</v>
      </c>
      <c r="C14817">
        <v>341533996</v>
      </c>
      <c r="E14817">
        <v>3257</v>
      </c>
    </row>
    <row r="14818" spans="1:7" x14ac:dyDescent="0.35">
      <c r="A14818" t="s">
        <v>468</v>
      </c>
      <c r="B14818" s="1">
        <v>45658</v>
      </c>
      <c r="C14818">
        <v>341533996</v>
      </c>
      <c r="E14818">
        <v>3951</v>
      </c>
    </row>
    <row r="14819" spans="1:7" x14ac:dyDescent="0.35">
      <c r="A14819" t="s">
        <v>468</v>
      </c>
      <c r="B14819" s="1">
        <v>45689</v>
      </c>
      <c r="C14819">
        <v>341533996</v>
      </c>
      <c r="E14819">
        <v>3022</v>
      </c>
    </row>
    <row r="14820" spans="1:7" x14ac:dyDescent="0.35">
      <c r="A14820" t="s">
        <v>468</v>
      </c>
      <c r="B14820" s="1">
        <v>45717</v>
      </c>
      <c r="C14820">
        <v>341533996</v>
      </c>
      <c r="E14820">
        <v>2066</v>
      </c>
    </row>
    <row r="14821" spans="1:7" x14ac:dyDescent="0.35">
      <c r="A14821" t="s">
        <v>468</v>
      </c>
      <c r="B14821" s="1">
        <v>45748</v>
      </c>
      <c r="C14821">
        <v>341533996</v>
      </c>
      <c r="E14821">
        <v>1785</v>
      </c>
    </row>
    <row r="14822" spans="1:7" x14ac:dyDescent="0.35">
      <c r="A14822" t="s">
        <v>468</v>
      </c>
      <c r="B14822" s="1">
        <v>45778</v>
      </c>
      <c r="C14822">
        <v>341533996</v>
      </c>
      <c r="E14822">
        <v>883</v>
      </c>
    </row>
    <row r="14823" spans="1:7" x14ac:dyDescent="0.35">
      <c r="A14823" t="s">
        <v>468</v>
      </c>
      <c r="B14823" s="1">
        <v>45809</v>
      </c>
      <c r="C14823">
        <v>341533996</v>
      </c>
      <c r="E14823">
        <v>589</v>
      </c>
    </row>
    <row r="14824" spans="1:7" x14ac:dyDescent="0.35">
      <c r="A14824" t="s">
        <v>470</v>
      </c>
      <c r="B14824" s="1">
        <v>43831</v>
      </c>
      <c r="C14824">
        <v>86487</v>
      </c>
      <c r="D14824">
        <v>0</v>
      </c>
      <c r="E14824">
        <v>0</v>
      </c>
      <c r="G14824">
        <v>0</v>
      </c>
    </row>
    <row r="14825" spans="1:7" x14ac:dyDescent="0.35">
      <c r="A14825" t="s">
        <v>470</v>
      </c>
      <c r="B14825" s="1">
        <v>43862</v>
      </c>
      <c r="C14825">
        <v>86487</v>
      </c>
      <c r="D14825">
        <v>0</v>
      </c>
      <c r="E14825">
        <v>0</v>
      </c>
      <c r="G14825">
        <v>0</v>
      </c>
    </row>
    <row r="14826" spans="1:7" x14ac:dyDescent="0.35">
      <c r="A14826" t="s">
        <v>470</v>
      </c>
      <c r="B14826" s="1">
        <v>43891</v>
      </c>
      <c r="C14826">
        <v>86487</v>
      </c>
      <c r="D14826">
        <v>30</v>
      </c>
      <c r="E14826">
        <v>0</v>
      </c>
      <c r="F14826">
        <v>8</v>
      </c>
      <c r="G14826">
        <v>22.551612903225809</v>
      </c>
    </row>
    <row r="14827" spans="1:7" x14ac:dyDescent="0.35">
      <c r="A14827" t="s">
        <v>470</v>
      </c>
      <c r="B14827" s="1">
        <v>43922</v>
      </c>
      <c r="C14827">
        <v>86487</v>
      </c>
      <c r="D14827">
        <v>32</v>
      </c>
      <c r="E14827">
        <v>4</v>
      </c>
      <c r="F14827">
        <v>258</v>
      </c>
      <c r="G14827">
        <v>60.19</v>
      </c>
    </row>
    <row r="14828" spans="1:7" x14ac:dyDescent="0.35">
      <c r="A14828" t="s">
        <v>470</v>
      </c>
      <c r="B14828" s="1">
        <v>43952</v>
      </c>
      <c r="C14828">
        <v>86487</v>
      </c>
      <c r="D14828">
        <v>7</v>
      </c>
      <c r="E14828">
        <v>2</v>
      </c>
      <c r="F14828">
        <v>259</v>
      </c>
      <c r="G14828">
        <v>41.782258064516128</v>
      </c>
    </row>
    <row r="14829" spans="1:7" x14ac:dyDescent="0.35">
      <c r="A14829" t="s">
        <v>470</v>
      </c>
      <c r="B14829" s="1">
        <v>43983</v>
      </c>
      <c r="C14829">
        <v>86487</v>
      </c>
      <c r="D14829">
        <v>12</v>
      </c>
      <c r="E14829">
        <v>0</v>
      </c>
      <c r="F14829">
        <v>148</v>
      </c>
      <c r="G14829">
        <v>36.11</v>
      </c>
    </row>
    <row r="14830" spans="1:7" x14ac:dyDescent="0.35">
      <c r="A14830" t="s">
        <v>470</v>
      </c>
      <c r="B14830" s="1">
        <v>44013</v>
      </c>
      <c r="C14830">
        <v>86487</v>
      </c>
      <c r="D14830">
        <v>317</v>
      </c>
      <c r="E14830">
        <v>2</v>
      </c>
      <c r="F14830">
        <v>215</v>
      </c>
      <c r="G14830">
        <v>37.813870967741934</v>
      </c>
    </row>
    <row r="14831" spans="1:7" x14ac:dyDescent="0.35">
      <c r="A14831" t="s">
        <v>470</v>
      </c>
      <c r="B14831" s="1">
        <v>44044</v>
      </c>
      <c r="C14831">
        <v>86487</v>
      </c>
      <c r="D14831">
        <v>731</v>
      </c>
      <c r="E14831">
        <v>6</v>
      </c>
      <c r="F14831">
        <v>292</v>
      </c>
      <c r="G14831">
        <v>54.301935483870963</v>
      </c>
    </row>
    <row r="14832" spans="1:7" x14ac:dyDescent="0.35">
      <c r="A14832" t="s">
        <v>470</v>
      </c>
      <c r="B14832" s="1">
        <v>44075</v>
      </c>
      <c r="C14832">
        <v>86487</v>
      </c>
      <c r="D14832">
        <v>189</v>
      </c>
      <c r="E14832">
        <v>6</v>
      </c>
      <c r="F14832">
        <v>332</v>
      </c>
      <c r="G14832">
        <v>58.584000000000003</v>
      </c>
    </row>
    <row r="14833" spans="1:7" x14ac:dyDescent="0.35">
      <c r="A14833" t="s">
        <v>470</v>
      </c>
      <c r="B14833" s="1">
        <v>44105</v>
      </c>
      <c r="C14833">
        <v>86487</v>
      </c>
      <c r="D14833">
        <v>51</v>
      </c>
      <c r="E14833">
        <v>1</v>
      </c>
      <c r="F14833">
        <v>26226</v>
      </c>
      <c r="G14833">
        <v>53.972903225806455</v>
      </c>
    </row>
    <row r="14834" spans="1:7" x14ac:dyDescent="0.35">
      <c r="A14834" t="s">
        <v>470</v>
      </c>
      <c r="B14834" s="1">
        <v>44136</v>
      </c>
      <c r="C14834">
        <v>86487</v>
      </c>
      <c r="D14834">
        <v>182</v>
      </c>
      <c r="E14834">
        <v>2</v>
      </c>
      <c r="F14834">
        <v>1369</v>
      </c>
      <c r="G14834">
        <v>50.526666666666664</v>
      </c>
    </row>
    <row r="14835" spans="1:7" x14ac:dyDescent="0.35">
      <c r="A14835" t="s">
        <v>470</v>
      </c>
      <c r="B14835" s="1">
        <v>44166</v>
      </c>
      <c r="C14835">
        <v>86487</v>
      </c>
      <c r="D14835">
        <v>466</v>
      </c>
      <c r="E14835">
        <v>0</v>
      </c>
      <c r="F14835">
        <v>2352</v>
      </c>
      <c r="G14835">
        <v>48.15</v>
      </c>
    </row>
    <row r="14836" spans="1:7" x14ac:dyDescent="0.35">
      <c r="A14836" t="s">
        <v>470</v>
      </c>
      <c r="B14836" s="1">
        <v>44197</v>
      </c>
      <c r="C14836">
        <v>86487</v>
      </c>
      <c r="D14836">
        <v>388</v>
      </c>
      <c r="E14836">
        <v>1</v>
      </c>
      <c r="F14836">
        <v>2104</v>
      </c>
      <c r="G14836">
        <v>45.639032258064518</v>
      </c>
    </row>
    <row r="14837" spans="1:7" x14ac:dyDescent="0.35">
      <c r="A14837" t="s">
        <v>470</v>
      </c>
      <c r="B14837" s="1">
        <v>44228</v>
      </c>
      <c r="C14837">
        <v>86487</v>
      </c>
      <c r="D14837">
        <v>248</v>
      </c>
      <c r="E14837">
        <v>1</v>
      </c>
      <c r="F14837">
        <v>2976</v>
      </c>
      <c r="G14837">
        <v>43.582857142857144</v>
      </c>
    </row>
    <row r="14838" spans="1:7" x14ac:dyDescent="0.35">
      <c r="A14838" t="s">
        <v>470</v>
      </c>
      <c r="B14838" s="1">
        <v>44256</v>
      </c>
      <c r="C14838">
        <v>86487</v>
      </c>
      <c r="D14838">
        <v>261</v>
      </c>
      <c r="E14838">
        <v>1</v>
      </c>
      <c r="F14838">
        <v>21790</v>
      </c>
      <c r="G14838">
        <v>47.22032258064516</v>
      </c>
    </row>
    <row r="14839" spans="1:7" x14ac:dyDescent="0.35">
      <c r="A14839" t="s">
        <v>470</v>
      </c>
      <c r="B14839" s="1">
        <v>44287</v>
      </c>
      <c r="C14839">
        <v>86487</v>
      </c>
      <c r="D14839">
        <v>203</v>
      </c>
      <c r="E14839">
        <v>1</v>
      </c>
      <c r="F14839">
        <v>4281</v>
      </c>
      <c r="G14839">
        <v>46.3</v>
      </c>
    </row>
    <row r="14840" spans="1:7" x14ac:dyDescent="0.35">
      <c r="A14840" t="s">
        <v>470</v>
      </c>
      <c r="B14840" s="1">
        <v>44317</v>
      </c>
      <c r="C14840">
        <v>86487</v>
      </c>
      <c r="D14840">
        <v>355</v>
      </c>
      <c r="E14840">
        <v>0</v>
      </c>
      <c r="F14840">
        <v>4832</v>
      </c>
      <c r="G14840">
        <v>46.3</v>
      </c>
    </row>
    <row r="14841" spans="1:7" x14ac:dyDescent="0.35">
      <c r="A14841" t="s">
        <v>470</v>
      </c>
      <c r="B14841" s="1">
        <v>44348</v>
      </c>
      <c r="C14841">
        <v>86487</v>
      </c>
      <c r="D14841">
        <v>385</v>
      </c>
      <c r="E14841">
        <v>3</v>
      </c>
      <c r="F14841">
        <v>5387</v>
      </c>
      <c r="G14841">
        <v>38.519333333333336</v>
      </c>
    </row>
    <row r="14842" spans="1:7" x14ac:dyDescent="0.35">
      <c r="A14842" t="s">
        <v>470</v>
      </c>
      <c r="B14842" s="1">
        <v>44378</v>
      </c>
      <c r="C14842">
        <v>86487</v>
      </c>
      <c r="D14842">
        <v>664</v>
      </c>
      <c r="E14842">
        <v>6</v>
      </c>
      <c r="F14842">
        <v>5372</v>
      </c>
      <c r="G14842">
        <v>33.33</v>
      </c>
    </row>
    <row r="14843" spans="1:7" x14ac:dyDescent="0.35">
      <c r="A14843" t="s">
        <v>470</v>
      </c>
      <c r="B14843" s="1">
        <v>44409</v>
      </c>
      <c r="C14843">
        <v>86487</v>
      </c>
      <c r="D14843">
        <v>1334</v>
      </c>
      <c r="E14843">
        <v>17</v>
      </c>
      <c r="F14843">
        <v>6296</v>
      </c>
      <c r="G14843">
        <v>35.965483870967738</v>
      </c>
    </row>
    <row r="14844" spans="1:7" x14ac:dyDescent="0.35">
      <c r="A14844" t="s">
        <v>470</v>
      </c>
      <c r="B14844" s="1">
        <v>44440</v>
      </c>
      <c r="C14844">
        <v>86487</v>
      </c>
      <c r="D14844">
        <v>851</v>
      </c>
      <c r="E14844">
        <v>18</v>
      </c>
      <c r="F14844">
        <v>3900</v>
      </c>
      <c r="G14844">
        <v>35.93</v>
      </c>
    </row>
    <row r="14845" spans="1:7" x14ac:dyDescent="0.35">
      <c r="A14845" t="s">
        <v>470</v>
      </c>
      <c r="B14845" s="1">
        <v>44470</v>
      </c>
      <c r="C14845">
        <v>86487</v>
      </c>
      <c r="D14845">
        <v>505</v>
      </c>
      <c r="E14845">
        <v>10</v>
      </c>
      <c r="F14845">
        <v>3623</v>
      </c>
      <c r="G14845">
        <v>42.392903225806457</v>
      </c>
    </row>
    <row r="14846" spans="1:7" x14ac:dyDescent="0.35">
      <c r="A14846" t="s">
        <v>470</v>
      </c>
      <c r="B14846" s="1">
        <v>44501</v>
      </c>
      <c r="C14846">
        <v>86487</v>
      </c>
      <c r="D14846">
        <v>304</v>
      </c>
      <c r="E14846">
        <v>4</v>
      </c>
      <c r="F14846">
        <v>2665</v>
      </c>
      <c r="G14846">
        <v>41.930999999999997</v>
      </c>
    </row>
    <row r="14847" spans="1:7" x14ac:dyDescent="0.35">
      <c r="A14847" t="s">
        <v>470</v>
      </c>
      <c r="B14847" s="1">
        <v>44531</v>
      </c>
      <c r="C14847">
        <v>86487</v>
      </c>
      <c r="D14847">
        <v>1547</v>
      </c>
      <c r="E14847">
        <v>4</v>
      </c>
      <c r="F14847">
        <v>4851</v>
      </c>
      <c r="G14847">
        <v>45.259677419354837</v>
      </c>
    </row>
    <row r="14848" spans="1:7" x14ac:dyDescent="0.35">
      <c r="A14848" t="s">
        <v>470</v>
      </c>
      <c r="B14848" s="1">
        <v>44562</v>
      </c>
      <c r="C14848">
        <v>86487</v>
      </c>
      <c r="D14848">
        <v>5791</v>
      </c>
      <c r="E14848">
        <v>10</v>
      </c>
      <c r="F14848">
        <v>5345</v>
      </c>
      <c r="G14848">
        <v>44.273870967741935</v>
      </c>
    </row>
    <row r="14849" spans="1:7" x14ac:dyDescent="0.35">
      <c r="A14849" t="s">
        <v>470</v>
      </c>
      <c r="B14849" s="1">
        <v>44593</v>
      </c>
      <c r="C14849">
        <v>86487</v>
      </c>
      <c r="D14849">
        <v>549</v>
      </c>
      <c r="E14849">
        <v>10</v>
      </c>
      <c r="F14849">
        <v>2354</v>
      </c>
      <c r="G14849">
        <v>41.090714285714284</v>
      </c>
    </row>
    <row r="14850" spans="1:7" x14ac:dyDescent="0.35">
      <c r="A14850" t="s">
        <v>470</v>
      </c>
      <c r="B14850" s="1">
        <v>44621</v>
      </c>
      <c r="C14850">
        <v>86487</v>
      </c>
      <c r="D14850">
        <v>241</v>
      </c>
      <c r="E14850">
        <v>2</v>
      </c>
      <c r="F14850">
        <v>1920</v>
      </c>
      <c r="G14850">
        <v>32.627096774193546</v>
      </c>
    </row>
    <row r="14851" spans="1:7" x14ac:dyDescent="0.35">
      <c r="A14851" t="s">
        <v>470</v>
      </c>
      <c r="B14851" s="1">
        <v>44652</v>
      </c>
      <c r="C14851">
        <v>86487</v>
      </c>
      <c r="D14851">
        <v>670</v>
      </c>
      <c r="E14851">
        <v>0</v>
      </c>
      <c r="F14851">
        <v>1840</v>
      </c>
      <c r="G14851">
        <v>32.600999999999999</v>
      </c>
    </row>
    <row r="14852" spans="1:7" x14ac:dyDescent="0.35">
      <c r="A14852" t="s">
        <v>470</v>
      </c>
      <c r="B14852" s="1">
        <v>44682</v>
      </c>
      <c r="C14852">
        <v>86487</v>
      </c>
      <c r="D14852">
        <v>3226</v>
      </c>
      <c r="E14852">
        <v>2</v>
      </c>
      <c r="F14852">
        <v>3125</v>
      </c>
      <c r="G14852">
        <v>29.523225806451613</v>
      </c>
    </row>
    <row r="14853" spans="1:7" x14ac:dyDescent="0.35">
      <c r="A14853" t="s">
        <v>470</v>
      </c>
      <c r="B14853" s="1">
        <v>44713</v>
      </c>
      <c r="C14853">
        <v>86487</v>
      </c>
      <c r="D14853">
        <v>1346</v>
      </c>
      <c r="E14853">
        <v>5</v>
      </c>
      <c r="F14853">
        <v>959</v>
      </c>
      <c r="G14853">
        <v>28.844333333333335</v>
      </c>
    </row>
    <row r="14854" spans="1:7" x14ac:dyDescent="0.35">
      <c r="A14854" t="s">
        <v>470</v>
      </c>
      <c r="B14854" s="1">
        <v>44743</v>
      </c>
      <c r="C14854">
        <v>86487</v>
      </c>
      <c r="D14854">
        <v>897</v>
      </c>
      <c r="E14854">
        <v>2</v>
      </c>
      <c r="G14854">
        <v>28.836129032258064</v>
      </c>
    </row>
    <row r="14855" spans="1:7" x14ac:dyDescent="0.35">
      <c r="A14855" t="s">
        <v>470</v>
      </c>
      <c r="B14855" s="1">
        <v>44774</v>
      </c>
      <c r="C14855">
        <v>86487</v>
      </c>
      <c r="D14855">
        <v>847</v>
      </c>
      <c r="E14855">
        <v>2</v>
      </c>
      <c r="G14855">
        <v>28.818064516129031</v>
      </c>
    </row>
    <row r="14856" spans="1:7" x14ac:dyDescent="0.35">
      <c r="A14856" t="s">
        <v>470</v>
      </c>
      <c r="B14856" s="1">
        <v>44805</v>
      </c>
      <c r="C14856">
        <v>86487</v>
      </c>
      <c r="D14856">
        <v>532</v>
      </c>
      <c r="E14856">
        <v>1</v>
      </c>
      <c r="G14856">
        <v>28.803333333333335</v>
      </c>
    </row>
    <row r="14857" spans="1:7" x14ac:dyDescent="0.35">
      <c r="A14857" t="s">
        <v>470</v>
      </c>
      <c r="B14857" s="1">
        <v>44835</v>
      </c>
      <c r="C14857">
        <v>86487</v>
      </c>
      <c r="D14857">
        <v>179</v>
      </c>
      <c r="E14857">
        <v>1</v>
      </c>
      <c r="G14857">
        <v>28.777096774193549</v>
      </c>
    </row>
    <row r="14858" spans="1:7" x14ac:dyDescent="0.35">
      <c r="A14858" t="s">
        <v>470</v>
      </c>
      <c r="B14858" s="1">
        <v>44866</v>
      </c>
      <c r="C14858">
        <v>86487</v>
      </c>
      <c r="D14858">
        <v>176</v>
      </c>
      <c r="E14858">
        <v>0</v>
      </c>
      <c r="G14858">
        <v>28.754999999999999</v>
      </c>
    </row>
    <row r="14859" spans="1:7" x14ac:dyDescent="0.35">
      <c r="A14859" t="s">
        <v>470</v>
      </c>
      <c r="B14859" s="1">
        <v>44896</v>
      </c>
      <c r="C14859">
        <v>86487</v>
      </c>
      <c r="D14859">
        <v>260</v>
      </c>
      <c r="E14859">
        <v>3</v>
      </c>
      <c r="G14859">
        <v>28.734193548387097</v>
      </c>
    </row>
    <row r="14860" spans="1:7" x14ac:dyDescent="0.35">
      <c r="A14860" t="s">
        <v>470</v>
      </c>
      <c r="B14860" s="1">
        <v>44927</v>
      </c>
      <c r="C14860">
        <v>86487</v>
      </c>
      <c r="D14860">
        <v>706</v>
      </c>
      <c r="E14860">
        <v>2</v>
      </c>
    </row>
    <row r="14861" spans="1:7" x14ac:dyDescent="0.35">
      <c r="A14861" t="s">
        <v>470</v>
      </c>
      <c r="B14861" s="1">
        <v>44958</v>
      </c>
      <c r="C14861">
        <v>86487</v>
      </c>
      <c r="D14861">
        <v>281</v>
      </c>
      <c r="E14861">
        <v>1</v>
      </c>
    </row>
    <row r="14862" spans="1:7" x14ac:dyDescent="0.35">
      <c r="A14862" t="s">
        <v>470</v>
      </c>
      <c r="B14862" s="1">
        <v>44986</v>
      </c>
      <c r="C14862">
        <v>86487</v>
      </c>
      <c r="D14862">
        <v>107</v>
      </c>
      <c r="E14862">
        <v>0</v>
      </c>
    </row>
    <row r="14863" spans="1:7" x14ac:dyDescent="0.35">
      <c r="A14863" t="s">
        <v>470</v>
      </c>
      <c r="B14863" s="1">
        <v>45017</v>
      </c>
      <c r="C14863">
        <v>86487</v>
      </c>
      <c r="D14863">
        <v>56</v>
      </c>
      <c r="E14863">
        <v>0</v>
      </c>
    </row>
    <row r="14864" spans="1:7" x14ac:dyDescent="0.35">
      <c r="A14864" t="s">
        <v>470</v>
      </c>
      <c r="B14864" s="1">
        <v>45047</v>
      </c>
      <c r="C14864">
        <v>86487</v>
      </c>
      <c r="D14864">
        <v>167</v>
      </c>
      <c r="E14864">
        <v>1</v>
      </c>
    </row>
    <row r="14865" spans="1:5" x14ac:dyDescent="0.35">
      <c r="A14865" t="s">
        <v>470</v>
      </c>
      <c r="B14865" s="1">
        <v>45078</v>
      </c>
      <c r="C14865">
        <v>86487</v>
      </c>
      <c r="D14865">
        <v>159</v>
      </c>
      <c r="E14865">
        <v>0</v>
      </c>
    </row>
    <row r="14866" spans="1:5" x14ac:dyDescent="0.35">
      <c r="A14866" t="s">
        <v>470</v>
      </c>
      <c r="B14866" s="1">
        <v>45108</v>
      </c>
      <c r="C14866">
        <v>86487</v>
      </c>
      <c r="D14866">
        <v>144</v>
      </c>
      <c r="E14866">
        <v>1</v>
      </c>
    </row>
    <row r="14867" spans="1:5" x14ac:dyDescent="0.35">
      <c r="A14867" t="s">
        <v>470</v>
      </c>
      <c r="B14867" s="1">
        <v>45139</v>
      </c>
      <c r="C14867">
        <v>86487</v>
      </c>
      <c r="D14867">
        <v>0</v>
      </c>
      <c r="E14867">
        <v>0</v>
      </c>
    </row>
    <row r="14868" spans="1:5" x14ac:dyDescent="0.35">
      <c r="A14868" t="s">
        <v>470</v>
      </c>
      <c r="B14868" s="1">
        <v>45170</v>
      </c>
      <c r="C14868">
        <v>86487</v>
      </c>
      <c r="D14868">
        <v>0</v>
      </c>
      <c r="E14868">
        <v>0</v>
      </c>
    </row>
    <row r="14869" spans="1:5" x14ac:dyDescent="0.35">
      <c r="A14869" t="s">
        <v>470</v>
      </c>
      <c r="B14869" s="1">
        <v>45200</v>
      </c>
      <c r="C14869">
        <v>86487</v>
      </c>
      <c r="D14869">
        <v>0</v>
      </c>
      <c r="E14869">
        <v>0</v>
      </c>
    </row>
    <row r="14870" spans="1:5" x14ac:dyDescent="0.35">
      <c r="A14870" t="s">
        <v>470</v>
      </c>
      <c r="B14870" s="1">
        <v>45231</v>
      </c>
      <c r="C14870">
        <v>86487</v>
      </c>
      <c r="D14870">
        <v>0</v>
      </c>
      <c r="E14870">
        <v>0</v>
      </c>
    </row>
    <row r="14871" spans="1:5" x14ac:dyDescent="0.35">
      <c r="A14871" t="s">
        <v>470</v>
      </c>
      <c r="B14871" s="1">
        <v>45261</v>
      </c>
      <c r="C14871">
        <v>86487</v>
      </c>
      <c r="D14871">
        <v>0</v>
      </c>
      <c r="E14871">
        <v>0</v>
      </c>
    </row>
    <row r="14872" spans="1:5" x14ac:dyDescent="0.35">
      <c r="A14872" t="s">
        <v>470</v>
      </c>
      <c r="B14872" s="1">
        <v>45292</v>
      </c>
      <c r="C14872">
        <v>86487</v>
      </c>
      <c r="D14872">
        <v>0</v>
      </c>
      <c r="E14872">
        <v>0</v>
      </c>
    </row>
    <row r="14873" spans="1:5" x14ac:dyDescent="0.35">
      <c r="A14873" t="s">
        <v>470</v>
      </c>
      <c r="B14873" s="1">
        <v>45323</v>
      </c>
      <c r="C14873">
        <v>86487</v>
      </c>
      <c r="D14873">
        <v>0</v>
      </c>
      <c r="E14873">
        <v>0</v>
      </c>
    </row>
    <row r="14874" spans="1:5" x14ac:dyDescent="0.35">
      <c r="A14874" t="s">
        <v>470</v>
      </c>
      <c r="B14874" s="1">
        <v>45352</v>
      </c>
      <c r="C14874">
        <v>86487</v>
      </c>
      <c r="D14874">
        <v>0</v>
      </c>
      <c r="E14874">
        <v>0</v>
      </c>
    </row>
    <row r="14875" spans="1:5" x14ac:dyDescent="0.35">
      <c r="A14875" t="s">
        <v>470</v>
      </c>
      <c r="B14875" s="1">
        <v>45383</v>
      </c>
      <c r="C14875">
        <v>86487</v>
      </c>
      <c r="D14875">
        <v>0</v>
      </c>
      <c r="E14875">
        <v>0</v>
      </c>
    </row>
    <row r="14876" spans="1:5" x14ac:dyDescent="0.35">
      <c r="A14876" t="s">
        <v>470</v>
      </c>
      <c r="B14876" s="1">
        <v>45413</v>
      </c>
      <c r="C14876">
        <v>86487</v>
      </c>
      <c r="D14876">
        <v>0</v>
      </c>
      <c r="E14876">
        <v>0</v>
      </c>
    </row>
    <row r="14877" spans="1:5" x14ac:dyDescent="0.35">
      <c r="A14877" t="s">
        <v>470</v>
      </c>
      <c r="B14877" s="1">
        <v>45444</v>
      </c>
      <c r="C14877">
        <v>86487</v>
      </c>
      <c r="D14877">
        <v>0</v>
      </c>
      <c r="E14877">
        <v>0</v>
      </c>
    </row>
    <row r="14878" spans="1:5" x14ac:dyDescent="0.35">
      <c r="A14878" t="s">
        <v>470</v>
      </c>
      <c r="B14878" s="1">
        <v>45474</v>
      </c>
      <c r="C14878">
        <v>86487</v>
      </c>
      <c r="D14878">
        <v>0</v>
      </c>
      <c r="E14878">
        <v>0</v>
      </c>
    </row>
    <row r="14879" spans="1:5" x14ac:dyDescent="0.35">
      <c r="A14879" t="s">
        <v>470</v>
      </c>
      <c r="B14879" s="1">
        <v>45505</v>
      </c>
      <c r="C14879">
        <v>86487</v>
      </c>
      <c r="D14879">
        <v>0</v>
      </c>
      <c r="E14879">
        <v>0</v>
      </c>
    </row>
    <row r="14880" spans="1:5" x14ac:dyDescent="0.35">
      <c r="A14880" t="s">
        <v>470</v>
      </c>
      <c r="B14880" s="1">
        <v>45536</v>
      </c>
      <c r="C14880">
        <v>86487</v>
      </c>
      <c r="D14880">
        <v>0</v>
      </c>
      <c r="E14880">
        <v>0</v>
      </c>
    </row>
    <row r="14881" spans="1:7" x14ac:dyDescent="0.35">
      <c r="A14881" t="s">
        <v>470</v>
      </c>
      <c r="B14881" s="1">
        <v>45566</v>
      </c>
      <c r="C14881">
        <v>86487</v>
      </c>
      <c r="D14881">
        <v>0</v>
      </c>
      <c r="E14881">
        <v>0</v>
      </c>
    </row>
    <row r="14882" spans="1:7" x14ac:dyDescent="0.35">
      <c r="A14882" t="s">
        <v>470</v>
      </c>
      <c r="B14882" s="1">
        <v>45597</v>
      </c>
      <c r="C14882">
        <v>86487</v>
      </c>
      <c r="D14882">
        <v>0</v>
      </c>
      <c r="E14882">
        <v>0</v>
      </c>
    </row>
    <row r="14883" spans="1:7" x14ac:dyDescent="0.35">
      <c r="A14883" t="s">
        <v>470</v>
      </c>
      <c r="B14883" s="1">
        <v>45627</v>
      </c>
      <c r="C14883">
        <v>86487</v>
      </c>
      <c r="D14883">
        <v>0</v>
      </c>
      <c r="E14883">
        <v>0</v>
      </c>
    </row>
    <row r="14884" spans="1:7" x14ac:dyDescent="0.35">
      <c r="A14884" t="s">
        <v>470</v>
      </c>
      <c r="B14884" s="1">
        <v>45658</v>
      </c>
      <c r="C14884">
        <v>86487</v>
      </c>
      <c r="D14884">
        <v>0</v>
      </c>
      <c r="E14884">
        <v>0</v>
      </c>
    </row>
    <row r="14885" spans="1:7" x14ac:dyDescent="0.35">
      <c r="A14885" t="s">
        <v>470</v>
      </c>
      <c r="B14885" s="1">
        <v>45689</v>
      </c>
      <c r="C14885">
        <v>86487</v>
      </c>
      <c r="D14885">
        <v>0</v>
      </c>
      <c r="E14885">
        <v>0</v>
      </c>
    </row>
    <row r="14886" spans="1:7" x14ac:dyDescent="0.35">
      <c r="A14886" t="s">
        <v>470</v>
      </c>
      <c r="B14886" s="1">
        <v>45717</v>
      </c>
      <c r="C14886">
        <v>86487</v>
      </c>
      <c r="D14886">
        <v>0</v>
      </c>
      <c r="E14886">
        <v>0</v>
      </c>
    </row>
    <row r="14887" spans="1:7" x14ac:dyDescent="0.35">
      <c r="A14887" t="s">
        <v>470</v>
      </c>
      <c r="B14887" s="1">
        <v>45748</v>
      </c>
      <c r="C14887">
        <v>86487</v>
      </c>
      <c r="D14887">
        <v>0</v>
      </c>
      <c r="E14887">
        <v>0</v>
      </c>
    </row>
    <row r="14888" spans="1:7" x14ac:dyDescent="0.35">
      <c r="A14888" t="s">
        <v>470</v>
      </c>
      <c r="B14888" s="1">
        <v>45778</v>
      </c>
      <c r="C14888">
        <v>86487</v>
      </c>
      <c r="D14888">
        <v>0</v>
      </c>
      <c r="E14888">
        <v>0</v>
      </c>
    </row>
    <row r="14889" spans="1:7" x14ac:dyDescent="0.35">
      <c r="A14889" t="s">
        <v>470</v>
      </c>
      <c r="B14889" s="1">
        <v>45809</v>
      </c>
      <c r="C14889">
        <v>86487</v>
      </c>
      <c r="D14889">
        <v>0</v>
      </c>
      <c r="E14889">
        <v>0</v>
      </c>
    </row>
    <row r="14890" spans="1:7" x14ac:dyDescent="0.35">
      <c r="A14890" t="s">
        <v>472</v>
      </c>
      <c r="B14890" s="1">
        <v>43831</v>
      </c>
      <c r="C14890">
        <v>3390863</v>
      </c>
      <c r="D14890">
        <v>0</v>
      </c>
      <c r="E14890">
        <v>0</v>
      </c>
      <c r="G14890">
        <v>0</v>
      </c>
    </row>
    <row r="14891" spans="1:7" x14ac:dyDescent="0.35">
      <c r="A14891" t="s">
        <v>472</v>
      </c>
      <c r="B14891" s="1">
        <v>43862</v>
      </c>
      <c r="C14891">
        <v>3390863</v>
      </c>
      <c r="D14891">
        <v>0</v>
      </c>
      <c r="E14891">
        <v>0</v>
      </c>
      <c r="G14891">
        <v>0</v>
      </c>
    </row>
    <row r="14892" spans="1:7" x14ac:dyDescent="0.35">
      <c r="A14892" t="s">
        <v>472</v>
      </c>
      <c r="B14892" s="1">
        <v>43891</v>
      </c>
      <c r="C14892">
        <v>3390863</v>
      </c>
      <c r="D14892">
        <v>309</v>
      </c>
      <c r="E14892">
        <v>0</v>
      </c>
      <c r="F14892">
        <v>2690</v>
      </c>
      <c r="G14892">
        <v>33.87096774193548</v>
      </c>
    </row>
    <row r="14893" spans="1:7" x14ac:dyDescent="0.35">
      <c r="A14893" t="s">
        <v>472</v>
      </c>
      <c r="B14893" s="1">
        <v>43922</v>
      </c>
      <c r="C14893">
        <v>3390863</v>
      </c>
      <c r="D14893">
        <v>345</v>
      </c>
      <c r="E14893">
        <v>15</v>
      </c>
      <c r="F14893">
        <v>15928</v>
      </c>
      <c r="G14893">
        <v>65.98566666666666</v>
      </c>
    </row>
    <row r="14894" spans="1:7" x14ac:dyDescent="0.35">
      <c r="A14894" t="s">
        <v>472</v>
      </c>
      <c r="B14894" s="1">
        <v>43952</v>
      </c>
      <c r="C14894">
        <v>3390863</v>
      </c>
      <c r="D14894">
        <v>191</v>
      </c>
      <c r="E14894">
        <v>7</v>
      </c>
      <c r="F14894">
        <v>24164</v>
      </c>
      <c r="G14894">
        <v>61.11</v>
      </c>
    </row>
    <row r="14895" spans="1:7" x14ac:dyDescent="0.35">
      <c r="A14895" t="s">
        <v>472</v>
      </c>
      <c r="B14895" s="1">
        <v>43983</v>
      </c>
      <c r="C14895">
        <v>3390863</v>
      </c>
      <c r="D14895">
        <v>113</v>
      </c>
      <c r="E14895">
        <v>5</v>
      </c>
      <c r="F14895">
        <v>22389</v>
      </c>
      <c r="G14895">
        <v>59.136666666666663</v>
      </c>
    </row>
    <row r="14896" spans="1:7" x14ac:dyDescent="0.35">
      <c r="A14896" t="s">
        <v>472</v>
      </c>
      <c r="B14896" s="1">
        <v>44013</v>
      </c>
      <c r="C14896">
        <v>3390863</v>
      </c>
      <c r="D14896">
        <v>308</v>
      </c>
      <c r="E14896">
        <v>8</v>
      </c>
      <c r="F14896">
        <v>47231</v>
      </c>
      <c r="G14896">
        <v>43.128387096774198</v>
      </c>
    </row>
    <row r="14897" spans="1:9" x14ac:dyDescent="0.35">
      <c r="A14897" t="s">
        <v>472</v>
      </c>
      <c r="B14897" s="1">
        <v>44044</v>
      </c>
      <c r="C14897">
        <v>3390863</v>
      </c>
      <c r="D14897">
        <v>333</v>
      </c>
      <c r="E14897">
        <v>9</v>
      </c>
      <c r="F14897">
        <v>59650</v>
      </c>
      <c r="G14897">
        <v>35.393870967741933</v>
      </c>
    </row>
    <row r="14898" spans="1:9" x14ac:dyDescent="0.35">
      <c r="A14898" t="s">
        <v>472</v>
      </c>
      <c r="B14898" s="1">
        <v>44075</v>
      </c>
      <c r="C14898">
        <v>3390863</v>
      </c>
      <c r="D14898">
        <v>440</v>
      </c>
      <c r="E14898">
        <v>3</v>
      </c>
      <c r="F14898">
        <v>63068</v>
      </c>
      <c r="G14898">
        <v>37.965000000000003</v>
      </c>
    </row>
    <row r="14899" spans="1:9" x14ac:dyDescent="0.35">
      <c r="A14899" t="s">
        <v>472</v>
      </c>
      <c r="B14899" s="1">
        <v>44105</v>
      </c>
      <c r="C14899">
        <v>3390863</v>
      </c>
      <c r="D14899">
        <v>1034</v>
      </c>
      <c r="E14899">
        <v>10</v>
      </c>
      <c r="F14899">
        <v>84334</v>
      </c>
      <c r="G14899">
        <v>43.52</v>
      </c>
    </row>
    <row r="14900" spans="1:9" x14ac:dyDescent="0.35">
      <c r="A14900" t="s">
        <v>472</v>
      </c>
      <c r="B14900" s="1">
        <v>44136</v>
      </c>
      <c r="C14900">
        <v>3390863</v>
      </c>
      <c r="D14900">
        <v>2467</v>
      </c>
      <c r="E14900">
        <v>18</v>
      </c>
      <c r="F14900">
        <v>113310</v>
      </c>
      <c r="G14900">
        <v>43.52</v>
      </c>
    </row>
    <row r="14901" spans="1:9" x14ac:dyDescent="0.35">
      <c r="A14901" t="s">
        <v>472</v>
      </c>
      <c r="B14901" s="1">
        <v>44166</v>
      </c>
      <c r="C14901">
        <v>3390863</v>
      </c>
      <c r="D14901">
        <v>12451</v>
      </c>
      <c r="E14901">
        <v>93</v>
      </c>
      <c r="F14901">
        <v>206229</v>
      </c>
      <c r="G14901">
        <v>57.615806451612912</v>
      </c>
    </row>
    <row r="14902" spans="1:9" x14ac:dyDescent="0.35">
      <c r="A14902" t="s">
        <v>472</v>
      </c>
      <c r="B14902" s="1">
        <v>44197</v>
      </c>
      <c r="C14902">
        <v>3390863</v>
      </c>
      <c r="D14902">
        <v>22567</v>
      </c>
      <c r="E14902">
        <v>257</v>
      </c>
      <c r="F14902">
        <v>207898</v>
      </c>
      <c r="G14902">
        <v>66.603548387096779</v>
      </c>
    </row>
    <row r="14903" spans="1:9" x14ac:dyDescent="0.35">
      <c r="A14903" t="s">
        <v>472</v>
      </c>
      <c r="B14903" s="1">
        <v>44228</v>
      </c>
      <c r="C14903">
        <v>3390863</v>
      </c>
      <c r="D14903">
        <v>16013</v>
      </c>
      <c r="E14903">
        <v>176</v>
      </c>
      <c r="F14903">
        <v>169808</v>
      </c>
      <c r="G14903">
        <v>65.87</v>
      </c>
      <c r="H14903">
        <v>22</v>
      </c>
      <c r="I14903">
        <v>402</v>
      </c>
    </row>
    <row r="14904" spans="1:9" x14ac:dyDescent="0.35">
      <c r="A14904" t="s">
        <v>472</v>
      </c>
      <c r="B14904" s="1">
        <v>44256</v>
      </c>
      <c r="C14904">
        <v>3390863</v>
      </c>
      <c r="D14904">
        <v>43042</v>
      </c>
      <c r="E14904">
        <v>327</v>
      </c>
      <c r="F14904">
        <v>351091</v>
      </c>
      <c r="G14904">
        <v>71.387419354838713</v>
      </c>
      <c r="H14904">
        <v>689216</v>
      </c>
      <c r="I14904">
        <v>637003</v>
      </c>
    </row>
    <row r="14905" spans="1:9" x14ac:dyDescent="0.35">
      <c r="A14905" t="s">
        <v>472</v>
      </c>
      <c r="B14905" s="1">
        <v>44287</v>
      </c>
      <c r="C14905">
        <v>3390863</v>
      </c>
      <c r="D14905">
        <v>93443</v>
      </c>
      <c r="E14905">
        <v>1569</v>
      </c>
      <c r="F14905">
        <v>429792</v>
      </c>
      <c r="G14905">
        <v>75.930000000000007</v>
      </c>
      <c r="H14905">
        <v>1189096</v>
      </c>
      <c r="I14905">
        <v>1185903</v>
      </c>
    </row>
    <row r="14906" spans="1:9" x14ac:dyDescent="0.35">
      <c r="A14906" t="s">
        <v>472</v>
      </c>
      <c r="B14906" s="1">
        <v>44317</v>
      </c>
      <c r="C14906">
        <v>3390863</v>
      </c>
      <c r="D14906">
        <v>95145</v>
      </c>
      <c r="E14906">
        <v>1679</v>
      </c>
      <c r="F14906">
        <v>463515</v>
      </c>
      <c r="G14906">
        <v>69.293870967741938</v>
      </c>
      <c r="H14906">
        <v>975468</v>
      </c>
      <c r="I14906">
        <v>1818702</v>
      </c>
    </row>
    <row r="14907" spans="1:9" x14ac:dyDescent="0.35">
      <c r="A14907" t="s">
        <v>472</v>
      </c>
      <c r="B14907" s="1">
        <v>44348</v>
      </c>
      <c r="C14907">
        <v>3390863</v>
      </c>
      <c r="D14907">
        <v>78743</v>
      </c>
      <c r="E14907">
        <v>1348</v>
      </c>
      <c r="F14907">
        <v>537228</v>
      </c>
      <c r="G14907">
        <v>57.777333333333331</v>
      </c>
      <c r="H14907">
        <v>1107762</v>
      </c>
      <c r="I14907">
        <v>2279228</v>
      </c>
    </row>
    <row r="14908" spans="1:9" x14ac:dyDescent="0.35">
      <c r="A14908" t="s">
        <v>472</v>
      </c>
      <c r="B14908" s="1">
        <v>44378</v>
      </c>
      <c r="C14908">
        <v>3390863</v>
      </c>
      <c r="D14908">
        <v>14272</v>
      </c>
      <c r="E14908">
        <v>429</v>
      </c>
      <c r="F14908">
        <v>261143</v>
      </c>
      <c r="G14908">
        <v>58.60290322580645</v>
      </c>
      <c r="H14908">
        <v>866539</v>
      </c>
      <c r="I14908">
        <v>2581406</v>
      </c>
    </row>
    <row r="14909" spans="1:9" x14ac:dyDescent="0.35">
      <c r="A14909" t="s">
        <v>472</v>
      </c>
      <c r="B14909" s="1">
        <v>44409</v>
      </c>
      <c r="C14909">
        <v>3390863</v>
      </c>
      <c r="D14909">
        <v>3505</v>
      </c>
      <c r="E14909">
        <v>77</v>
      </c>
      <c r="F14909">
        <v>278268</v>
      </c>
      <c r="G14909">
        <v>54.842580645161291</v>
      </c>
      <c r="H14909">
        <v>796087</v>
      </c>
      <c r="I14909">
        <v>2649272</v>
      </c>
    </row>
    <row r="14910" spans="1:9" x14ac:dyDescent="0.35">
      <c r="A14910" t="s">
        <v>472</v>
      </c>
      <c r="B14910" s="1">
        <v>44440</v>
      </c>
      <c r="C14910">
        <v>3390863</v>
      </c>
      <c r="D14910">
        <v>4008</v>
      </c>
      <c r="E14910">
        <v>24</v>
      </c>
      <c r="F14910">
        <v>241517</v>
      </c>
      <c r="G14910">
        <v>55.56</v>
      </c>
      <c r="H14910">
        <v>681055</v>
      </c>
      <c r="I14910">
        <v>2705002</v>
      </c>
    </row>
    <row r="14911" spans="1:9" x14ac:dyDescent="0.35">
      <c r="A14911" t="s">
        <v>472</v>
      </c>
      <c r="B14911" s="1">
        <v>44470</v>
      </c>
      <c r="C14911">
        <v>3390863</v>
      </c>
      <c r="D14911">
        <v>4754</v>
      </c>
      <c r="E14911">
        <v>24</v>
      </c>
      <c r="F14911">
        <v>250682</v>
      </c>
      <c r="G14911">
        <v>47.196129032258064</v>
      </c>
      <c r="H14911">
        <v>364389</v>
      </c>
      <c r="I14911">
        <v>2731101</v>
      </c>
    </row>
    <row r="14912" spans="1:9" x14ac:dyDescent="0.35">
      <c r="A14912" t="s">
        <v>472</v>
      </c>
      <c r="B14912" s="1">
        <v>44501</v>
      </c>
      <c r="C14912">
        <v>3390863</v>
      </c>
      <c r="D14912">
        <v>5894</v>
      </c>
      <c r="E14912">
        <v>52</v>
      </c>
      <c r="F14912">
        <v>274769</v>
      </c>
      <c r="G14912">
        <v>32.036000000000001</v>
      </c>
      <c r="H14912">
        <v>147018</v>
      </c>
      <c r="I14912">
        <v>2750591</v>
      </c>
    </row>
    <row r="14913" spans="1:9" x14ac:dyDescent="0.35">
      <c r="A14913" t="s">
        <v>472</v>
      </c>
      <c r="B14913" s="1">
        <v>44531</v>
      </c>
      <c r="C14913">
        <v>3390863</v>
      </c>
      <c r="D14913">
        <v>10963</v>
      </c>
      <c r="E14913">
        <v>39</v>
      </c>
      <c r="F14913">
        <v>305810</v>
      </c>
      <c r="G14913">
        <v>28.7</v>
      </c>
      <c r="H14913">
        <v>171188</v>
      </c>
      <c r="I14913">
        <v>2764656</v>
      </c>
    </row>
    <row r="14914" spans="1:9" x14ac:dyDescent="0.35">
      <c r="A14914" t="s">
        <v>472</v>
      </c>
      <c r="B14914" s="1">
        <v>44562</v>
      </c>
      <c r="C14914">
        <v>3390863</v>
      </c>
      <c r="D14914">
        <v>243542</v>
      </c>
      <c r="E14914">
        <v>268</v>
      </c>
      <c r="F14914">
        <v>807380</v>
      </c>
      <c r="G14914">
        <v>25.475806451612904</v>
      </c>
      <c r="H14914">
        <v>462781</v>
      </c>
      <c r="I14914">
        <v>2898129</v>
      </c>
    </row>
    <row r="14915" spans="1:9" x14ac:dyDescent="0.35">
      <c r="A14915" t="s">
        <v>472</v>
      </c>
      <c r="B14915" s="1">
        <v>44593</v>
      </c>
      <c r="C14915">
        <v>3390863</v>
      </c>
      <c r="D14915">
        <v>184488</v>
      </c>
      <c r="E14915">
        <v>525</v>
      </c>
      <c r="F14915">
        <v>483167</v>
      </c>
      <c r="G14915">
        <v>20.910714285714285</v>
      </c>
      <c r="H14915">
        <v>202366</v>
      </c>
      <c r="I14915">
        <v>2962399</v>
      </c>
    </row>
    <row r="14916" spans="1:9" x14ac:dyDescent="0.35">
      <c r="A14916" t="s">
        <v>472</v>
      </c>
      <c r="B14916" s="1">
        <v>44621</v>
      </c>
      <c r="C14916">
        <v>3390863</v>
      </c>
      <c r="D14916">
        <v>47639</v>
      </c>
      <c r="E14916">
        <v>195</v>
      </c>
      <c r="F14916">
        <v>298526</v>
      </c>
      <c r="G14916">
        <v>12.045806451612902</v>
      </c>
      <c r="H14916">
        <v>413575</v>
      </c>
      <c r="I14916">
        <v>2981943</v>
      </c>
    </row>
    <row r="14917" spans="1:9" x14ac:dyDescent="0.35">
      <c r="A14917" t="s">
        <v>472</v>
      </c>
      <c r="B14917" s="1">
        <v>44652</v>
      </c>
      <c r="C14917">
        <v>3390863</v>
      </c>
      <c r="D14917">
        <v>11887</v>
      </c>
      <c r="E14917">
        <v>47</v>
      </c>
      <c r="F14917">
        <v>87043</v>
      </c>
      <c r="G14917">
        <v>13.89</v>
      </c>
      <c r="H14917">
        <v>125624</v>
      </c>
      <c r="I14917">
        <v>2990988</v>
      </c>
    </row>
    <row r="14918" spans="1:9" x14ac:dyDescent="0.35">
      <c r="A14918" t="s">
        <v>472</v>
      </c>
      <c r="B14918" s="1">
        <v>44682</v>
      </c>
      <c r="C14918">
        <v>3390863</v>
      </c>
      <c r="D14918">
        <v>27910</v>
      </c>
      <c r="E14918">
        <v>35</v>
      </c>
      <c r="G14918">
        <v>13.89</v>
      </c>
      <c r="H14918">
        <v>236147</v>
      </c>
      <c r="I14918">
        <v>2998490</v>
      </c>
    </row>
    <row r="14919" spans="1:9" x14ac:dyDescent="0.35">
      <c r="A14919" t="s">
        <v>472</v>
      </c>
      <c r="B14919" s="1">
        <v>44713</v>
      </c>
      <c r="C14919">
        <v>3390863</v>
      </c>
      <c r="D14919">
        <v>31852</v>
      </c>
      <c r="E14919">
        <v>93</v>
      </c>
      <c r="G14919">
        <v>13.89</v>
      </c>
      <c r="H14919">
        <v>273025</v>
      </c>
      <c r="I14919">
        <v>3004265</v>
      </c>
    </row>
    <row r="14920" spans="1:9" x14ac:dyDescent="0.35">
      <c r="A14920" t="s">
        <v>472</v>
      </c>
      <c r="B14920" s="1">
        <v>44743</v>
      </c>
      <c r="C14920">
        <v>3390863</v>
      </c>
      <c r="D14920">
        <v>14099</v>
      </c>
      <c r="E14920">
        <v>84</v>
      </c>
      <c r="G14920">
        <v>13.89</v>
      </c>
      <c r="H14920">
        <v>33563</v>
      </c>
      <c r="I14920">
        <v>3005811</v>
      </c>
    </row>
    <row r="14921" spans="1:9" x14ac:dyDescent="0.35">
      <c r="A14921" t="s">
        <v>472</v>
      </c>
      <c r="B14921" s="1">
        <v>44774</v>
      </c>
      <c r="C14921">
        <v>3390863</v>
      </c>
      <c r="D14921">
        <v>7432</v>
      </c>
      <c r="E14921">
        <v>30</v>
      </c>
      <c r="G14921">
        <v>13.89</v>
      </c>
      <c r="H14921">
        <v>15918</v>
      </c>
      <c r="I14921">
        <v>3007479</v>
      </c>
    </row>
    <row r="14922" spans="1:9" x14ac:dyDescent="0.35">
      <c r="A14922" t="s">
        <v>472</v>
      </c>
      <c r="B14922" s="1">
        <v>44805</v>
      </c>
      <c r="C14922">
        <v>3390863</v>
      </c>
      <c r="D14922">
        <v>6262</v>
      </c>
      <c r="E14922">
        <v>40</v>
      </c>
      <c r="G14922">
        <v>13.89</v>
      </c>
      <c r="H14922">
        <v>10082</v>
      </c>
      <c r="I14922">
        <v>3008609</v>
      </c>
    </row>
    <row r="14923" spans="1:9" x14ac:dyDescent="0.35">
      <c r="A14923" t="s">
        <v>472</v>
      </c>
      <c r="B14923" s="1">
        <v>44835</v>
      </c>
      <c r="C14923">
        <v>3390863</v>
      </c>
      <c r="D14923">
        <v>5138</v>
      </c>
      <c r="E14923">
        <v>33</v>
      </c>
      <c r="G14923">
        <v>13.89</v>
      </c>
      <c r="H14923">
        <v>4818</v>
      </c>
      <c r="I14923">
        <v>3009090</v>
      </c>
    </row>
    <row r="14924" spans="1:9" x14ac:dyDescent="0.35">
      <c r="A14924" t="s">
        <v>472</v>
      </c>
      <c r="B14924" s="1">
        <v>44866</v>
      </c>
      <c r="C14924">
        <v>3390863</v>
      </c>
      <c r="D14924">
        <v>3315</v>
      </c>
      <c r="E14924">
        <v>19</v>
      </c>
      <c r="G14924">
        <v>13.89</v>
      </c>
      <c r="H14924">
        <v>3934</v>
      </c>
      <c r="I14924">
        <v>3009637</v>
      </c>
    </row>
    <row r="14925" spans="1:9" x14ac:dyDescent="0.35">
      <c r="A14925" t="s">
        <v>472</v>
      </c>
      <c r="B14925" s="1">
        <v>44896</v>
      </c>
      <c r="C14925">
        <v>3390863</v>
      </c>
      <c r="D14925">
        <v>18113</v>
      </c>
      <c r="E14925">
        <v>25</v>
      </c>
      <c r="G14925">
        <v>13.89</v>
      </c>
      <c r="H14925">
        <v>10937</v>
      </c>
      <c r="I14925">
        <v>3010106</v>
      </c>
    </row>
    <row r="14926" spans="1:9" x14ac:dyDescent="0.35">
      <c r="A14926" t="s">
        <v>472</v>
      </c>
      <c r="B14926" s="1">
        <v>44927</v>
      </c>
      <c r="C14926">
        <v>3390863</v>
      </c>
      <c r="D14926">
        <v>20722</v>
      </c>
      <c r="E14926">
        <v>47</v>
      </c>
    </row>
    <row r="14927" spans="1:9" x14ac:dyDescent="0.35">
      <c r="A14927" t="s">
        <v>472</v>
      </c>
      <c r="B14927" s="1">
        <v>44958</v>
      </c>
      <c r="C14927">
        <v>3390863</v>
      </c>
      <c r="D14927">
        <v>1593</v>
      </c>
      <c r="E14927">
        <v>8</v>
      </c>
    </row>
    <row r="14928" spans="1:9" x14ac:dyDescent="0.35">
      <c r="A14928" t="s">
        <v>472</v>
      </c>
      <c r="B14928" s="1">
        <v>44986</v>
      </c>
      <c r="C14928">
        <v>3390863</v>
      </c>
      <c r="D14928">
        <v>1856</v>
      </c>
      <c r="E14928">
        <v>4</v>
      </c>
    </row>
    <row r="14929" spans="1:9" x14ac:dyDescent="0.35">
      <c r="A14929" t="s">
        <v>472</v>
      </c>
      <c r="B14929" s="1">
        <v>45017</v>
      </c>
      <c r="C14929">
        <v>3390863</v>
      </c>
      <c r="D14929">
        <v>1734</v>
      </c>
      <c r="E14929">
        <v>4</v>
      </c>
    </row>
    <row r="14930" spans="1:9" x14ac:dyDescent="0.35">
      <c r="A14930" t="s">
        <v>472</v>
      </c>
      <c r="B14930" s="1">
        <v>45047</v>
      </c>
      <c r="C14930">
        <v>3390863</v>
      </c>
      <c r="D14930">
        <v>0</v>
      </c>
      <c r="E14930">
        <v>0</v>
      </c>
    </row>
    <row r="14931" spans="1:9" x14ac:dyDescent="0.35">
      <c r="A14931" t="s">
        <v>472</v>
      </c>
      <c r="B14931" s="1">
        <v>45078</v>
      </c>
      <c r="C14931">
        <v>3390863</v>
      </c>
      <c r="D14931">
        <v>0</v>
      </c>
      <c r="E14931">
        <v>0</v>
      </c>
    </row>
    <row r="14932" spans="1:9" x14ac:dyDescent="0.35">
      <c r="A14932" t="s">
        <v>472</v>
      </c>
      <c r="B14932" s="1">
        <v>45108</v>
      </c>
      <c r="C14932">
        <v>3390863</v>
      </c>
      <c r="D14932">
        <v>0</v>
      </c>
      <c r="E14932">
        <v>0</v>
      </c>
    </row>
    <row r="14933" spans="1:9" x14ac:dyDescent="0.35">
      <c r="A14933" t="s">
        <v>472</v>
      </c>
      <c r="B14933" s="1">
        <v>45139</v>
      </c>
      <c r="C14933">
        <v>3390863</v>
      </c>
      <c r="D14933">
        <v>0</v>
      </c>
      <c r="E14933">
        <v>0</v>
      </c>
      <c r="I14933">
        <v>3010235</v>
      </c>
    </row>
    <row r="14934" spans="1:9" x14ac:dyDescent="0.35">
      <c r="A14934" t="s">
        <v>472</v>
      </c>
      <c r="B14934" s="1">
        <v>45170</v>
      </c>
      <c r="C14934">
        <v>3390863</v>
      </c>
      <c r="D14934">
        <v>0</v>
      </c>
      <c r="E14934">
        <v>0</v>
      </c>
      <c r="I14934">
        <v>3010342</v>
      </c>
    </row>
    <row r="14935" spans="1:9" x14ac:dyDescent="0.35">
      <c r="A14935" t="s">
        <v>472</v>
      </c>
      <c r="B14935" s="1">
        <v>45200</v>
      </c>
      <c r="C14935">
        <v>3390863</v>
      </c>
      <c r="D14935">
        <v>0</v>
      </c>
      <c r="E14935">
        <v>0</v>
      </c>
      <c r="H14935">
        <v>185529</v>
      </c>
      <c r="I14935">
        <v>3010433</v>
      </c>
    </row>
    <row r="14936" spans="1:9" x14ac:dyDescent="0.35">
      <c r="A14936" t="s">
        <v>472</v>
      </c>
      <c r="B14936" s="1">
        <v>45231</v>
      </c>
      <c r="C14936">
        <v>3390863</v>
      </c>
      <c r="D14936">
        <v>0</v>
      </c>
      <c r="E14936">
        <v>0</v>
      </c>
      <c r="H14936">
        <v>183</v>
      </c>
      <c r="I14936">
        <v>3010451</v>
      </c>
    </row>
    <row r="14937" spans="1:9" x14ac:dyDescent="0.35">
      <c r="A14937" t="s">
        <v>472</v>
      </c>
      <c r="B14937" s="1">
        <v>45261</v>
      </c>
      <c r="C14937">
        <v>3390863</v>
      </c>
      <c r="D14937">
        <v>0</v>
      </c>
      <c r="E14937">
        <v>0</v>
      </c>
      <c r="I14937">
        <v>3010464</v>
      </c>
    </row>
    <row r="14938" spans="1:9" x14ac:dyDescent="0.35">
      <c r="A14938" t="s">
        <v>472</v>
      </c>
      <c r="B14938" s="1">
        <v>45292</v>
      </c>
      <c r="C14938">
        <v>3390863</v>
      </c>
      <c r="D14938">
        <v>1169</v>
      </c>
      <c r="E14938">
        <v>21</v>
      </c>
    </row>
    <row r="14939" spans="1:9" x14ac:dyDescent="0.35">
      <c r="A14939" t="s">
        <v>472</v>
      </c>
      <c r="B14939" s="1">
        <v>45323</v>
      </c>
      <c r="C14939">
        <v>3390863</v>
      </c>
      <c r="D14939">
        <v>1056</v>
      </c>
      <c r="E14939">
        <v>11</v>
      </c>
    </row>
    <row r="14940" spans="1:9" x14ac:dyDescent="0.35">
      <c r="A14940" t="s">
        <v>472</v>
      </c>
      <c r="B14940" s="1">
        <v>45352</v>
      </c>
      <c r="C14940">
        <v>3390863</v>
      </c>
      <c r="D14940">
        <v>853</v>
      </c>
      <c r="E14940">
        <v>13</v>
      </c>
    </row>
    <row r="14941" spans="1:9" x14ac:dyDescent="0.35">
      <c r="A14941" t="s">
        <v>472</v>
      </c>
      <c r="B14941" s="1">
        <v>45383</v>
      </c>
      <c r="C14941">
        <v>3390863</v>
      </c>
      <c r="D14941">
        <v>229</v>
      </c>
      <c r="E14941">
        <v>8</v>
      </c>
    </row>
    <row r="14942" spans="1:9" x14ac:dyDescent="0.35">
      <c r="A14942" t="s">
        <v>472</v>
      </c>
      <c r="B14942" s="1">
        <v>45413</v>
      </c>
      <c r="C14942">
        <v>3390863</v>
      </c>
      <c r="D14942">
        <v>59</v>
      </c>
      <c r="E14942">
        <v>0</v>
      </c>
    </row>
    <row r="14943" spans="1:9" x14ac:dyDescent="0.35">
      <c r="A14943" t="s">
        <v>472</v>
      </c>
      <c r="B14943" s="1">
        <v>45444</v>
      </c>
      <c r="C14943">
        <v>3390863</v>
      </c>
      <c r="D14943">
        <v>36</v>
      </c>
      <c r="E14943">
        <v>4</v>
      </c>
    </row>
    <row r="14944" spans="1:9" x14ac:dyDescent="0.35">
      <c r="A14944" t="s">
        <v>472</v>
      </c>
      <c r="B14944" s="1">
        <v>45474</v>
      </c>
      <c r="C14944">
        <v>3390863</v>
      </c>
      <c r="D14944">
        <v>51</v>
      </c>
      <c r="E14944">
        <v>0</v>
      </c>
    </row>
    <row r="14945" spans="1:7" x14ac:dyDescent="0.35">
      <c r="A14945" t="s">
        <v>472</v>
      </c>
      <c r="B14945" s="1">
        <v>45505</v>
      </c>
      <c r="C14945">
        <v>3390863</v>
      </c>
      <c r="D14945">
        <v>69</v>
      </c>
      <c r="E14945">
        <v>0</v>
      </c>
    </row>
    <row r="14946" spans="1:7" x14ac:dyDescent="0.35">
      <c r="A14946" t="s">
        <v>472</v>
      </c>
      <c r="B14946" s="1">
        <v>45536</v>
      </c>
      <c r="C14946">
        <v>3390863</v>
      </c>
      <c r="D14946">
        <v>111</v>
      </c>
      <c r="E14946">
        <v>2</v>
      </c>
    </row>
    <row r="14947" spans="1:7" x14ac:dyDescent="0.35">
      <c r="A14947" t="s">
        <v>472</v>
      </c>
      <c r="B14947" s="1">
        <v>45566</v>
      </c>
      <c r="C14947">
        <v>3390863</v>
      </c>
      <c r="D14947">
        <v>293</v>
      </c>
      <c r="E14947">
        <v>5</v>
      </c>
    </row>
    <row r="14948" spans="1:7" x14ac:dyDescent="0.35">
      <c r="A14948" t="s">
        <v>472</v>
      </c>
      <c r="B14948" s="1">
        <v>45597</v>
      </c>
      <c r="C14948">
        <v>3390863</v>
      </c>
      <c r="D14948">
        <v>432</v>
      </c>
      <c r="E14948">
        <v>2</v>
      </c>
    </row>
    <row r="14949" spans="1:7" x14ac:dyDescent="0.35">
      <c r="A14949" t="s">
        <v>472</v>
      </c>
      <c r="B14949" s="1">
        <v>45627</v>
      </c>
      <c r="C14949">
        <v>3390863</v>
      </c>
      <c r="D14949">
        <v>311</v>
      </c>
      <c r="E14949">
        <v>3</v>
      </c>
    </row>
    <row r="14950" spans="1:7" x14ac:dyDescent="0.35">
      <c r="A14950" t="s">
        <v>472</v>
      </c>
      <c r="B14950" s="1">
        <v>45658</v>
      </c>
      <c r="C14950">
        <v>3390863</v>
      </c>
      <c r="D14950">
        <v>120</v>
      </c>
      <c r="E14950">
        <v>0</v>
      </c>
    </row>
    <row r="14951" spans="1:7" x14ac:dyDescent="0.35">
      <c r="A14951" t="s">
        <v>472</v>
      </c>
      <c r="B14951" s="1">
        <v>45689</v>
      </c>
      <c r="C14951">
        <v>3390863</v>
      </c>
      <c r="D14951">
        <v>44</v>
      </c>
      <c r="E14951">
        <v>0</v>
      </c>
    </row>
    <row r="14952" spans="1:7" x14ac:dyDescent="0.35">
      <c r="A14952" t="s">
        <v>472</v>
      </c>
      <c r="B14952" s="1">
        <v>45717</v>
      </c>
      <c r="C14952">
        <v>3390863</v>
      </c>
      <c r="D14952">
        <v>32</v>
      </c>
      <c r="E14952">
        <v>0</v>
      </c>
    </row>
    <row r="14953" spans="1:7" x14ac:dyDescent="0.35">
      <c r="A14953" t="s">
        <v>472</v>
      </c>
      <c r="B14953" s="1">
        <v>45748</v>
      </c>
      <c r="C14953">
        <v>3390863</v>
      </c>
      <c r="D14953">
        <v>17</v>
      </c>
      <c r="E14953">
        <v>1</v>
      </c>
    </row>
    <row r="14954" spans="1:7" x14ac:dyDescent="0.35">
      <c r="A14954" t="s">
        <v>472</v>
      </c>
      <c r="B14954" s="1">
        <v>45778</v>
      </c>
      <c r="C14954">
        <v>3390863</v>
      </c>
      <c r="D14954">
        <v>13</v>
      </c>
      <c r="E14954">
        <v>0</v>
      </c>
    </row>
    <row r="14955" spans="1:7" x14ac:dyDescent="0.35">
      <c r="A14955" t="s">
        <v>472</v>
      </c>
      <c r="B14955" s="1">
        <v>45809</v>
      </c>
      <c r="C14955">
        <v>3390863</v>
      </c>
      <c r="D14955">
        <v>20</v>
      </c>
      <c r="E14955">
        <v>0</v>
      </c>
    </row>
    <row r="14956" spans="1:7" x14ac:dyDescent="0.35">
      <c r="A14956" t="s">
        <v>474</v>
      </c>
      <c r="B14956" s="1">
        <v>43831</v>
      </c>
      <c r="C14956">
        <v>34938911</v>
      </c>
      <c r="D14956">
        <v>0</v>
      </c>
      <c r="E14956">
        <v>0</v>
      </c>
      <c r="G14956">
        <v>3.9422580645161287</v>
      </c>
    </row>
    <row r="14957" spans="1:7" x14ac:dyDescent="0.35">
      <c r="A14957" t="s">
        <v>474</v>
      </c>
      <c r="B14957" s="1">
        <v>43862</v>
      </c>
      <c r="C14957">
        <v>34938911</v>
      </c>
      <c r="D14957">
        <v>0</v>
      </c>
      <c r="E14957">
        <v>0</v>
      </c>
      <c r="G14957">
        <v>11.11</v>
      </c>
    </row>
    <row r="14958" spans="1:7" x14ac:dyDescent="0.35">
      <c r="A14958" t="s">
        <v>474</v>
      </c>
      <c r="B14958" s="1">
        <v>43891</v>
      </c>
      <c r="C14958">
        <v>34938911</v>
      </c>
      <c r="D14958">
        <v>0</v>
      </c>
      <c r="E14958">
        <v>0</v>
      </c>
      <c r="G14958">
        <v>46.298387096774192</v>
      </c>
    </row>
    <row r="14959" spans="1:7" x14ac:dyDescent="0.35">
      <c r="A14959" t="s">
        <v>474</v>
      </c>
      <c r="B14959" s="1">
        <v>43922</v>
      </c>
      <c r="C14959">
        <v>34938911</v>
      </c>
      <c r="D14959">
        <v>0</v>
      </c>
      <c r="E14959">
        <v>0</v>
      </c>
      <c r="G14959">
        <v>91.018000000000001</v>
      </c>
    </row>
    <row r="14960" spans="1:7" x14ac:dyDescent="0.35">
      <c r="A14960" t="s">
        <v>474</v>
      </c>
      <c r="B14960" s="1">
        <v>43952</v>
      </c>
      <c r="C14960">
        <v>34938911</v>
      </c>
      <c r="D14960">
        <v>0</v>
      </c>
      <c r="E14960">
        <v>0</v>
      </c>
      <c r="G14960">
        <v>86.527741935483874</v>
      </c>
    </row>
    <row r="14961" spans="1:9" x14ac:dyDescent="0.35">
      <c r="A14961" t="s">
        <v>474</v>
      </c>
      <c r="B14961" s="1">
        <v>43983</v>
      </c>
      <c r="C14961">
        <v>34938911</v>
      </c>
      <c r="D14961">
        <v>0</v>
      </c>
      <c r="E14961">
        <v>0</v>
      </c>
      <c r="G14961">
        <v>72.066000000000003</v>
      </c>
    </row>
    <row r="14962" spans="1:9" x14ac:dyDescent="0.35">
      <c r="A14962" t="s">
        <v>474</v>
      </c>
      <c r="B14962" s="1">
        <v>44013</v>
      </c>
      <c r="C14962">
        <v>34938911</v>
      </c>
      <c r="D14962">
        <v>0</v>
      </c>
      <c r="E14962">
        <v>0</v>
      </c>
      <c r="G14962">
        <v>69.355806451612906</v>
      </c>
    </row>
    <row r="14963" spans="1:9" x14ac:dyDescent="0.35">
      <c r="A14963" t="s">
        <v>474</v>
      </c>
      <c r="B14963" s="1">
        <v>44044</v>
      </c>
      <c r="C14963">
        <v>34938911</v>
      </c>
      <c r="D14963">
        <v>0</v>
      </c>
      <c r="E14963">
        <v>0</v>
      </c>
      <c r="G14963">
        <v>61.469354838709677</v>
      </c>
    </row>
    <row r="14964" spans="1:9" x14ac:dyDescent="0.35">
      <c r="A14964" t="s">
        <v>474</v>
      </c>
      <c r="B14964" s="1">
        <v>44075</v>
      </c>
      <c r="C14964">
        <v>34938911</v>
      </c>
      <c r="D14964">
        <v>0</v>
      </c>
      <c r="E14964">
        <v>0</v>
      </c>
      <c r="G14964">
        <v>44.383333333333333</v>
      </c>
    </row>
    <row r="14965" spans="1:9" x14ac:dyDescent="0.35">
      <c r="A14965" t="s">
        <v>474</v>
      </c>
      <c r="B14965" s="1">
        <v>44105</v>
      </c>
      <c r="C14965">
        <v>34938911</v>
      </c>
      <c r="D14965">
        <v>9</v>
      </c>
      <c r="E14965">
        <v>0</v>
      </c>
      <c r="G14965">
        <v>41.964193548387101</v>
      </c>
    </row>
    <row r="14966" spans="1:9" x14ac:dyDescent="0.35">
      <c r="A14966" t="s">
        <v>474</v>
      </c>
      <c r="B14966" s="1">
        <v>44136</v>
      </c>
      <c r="C14966">
        <v>34938911</v>
      </c>
      <c r="D14966">
        <v>0</v>
      </c>
      <c r="E14966">
        <v>0</v>
      </c>
      <c r="G14966">
        <v>39.81</v>
      </c>
    </row>
    <row r="14967" spans="1:9" x14ac:dyDescent="0.35">
      <c r="A14967" t="s">
        <v>474</v>
      </c>
      <c r="B14967" s="1">
        <v>44166</v>
      </c>
      <c r="C14967">
        <v>34938911</v>
      </c>
      <c r="D14967">
        <v>0</v>
      </c>
      <c r="E14967">
        <v>0</v>
      </c>
      <c r="G14967">
        <v>40.706774193548391</v>
      </c>
    </row>
    <row r="14968" spans="1:9" x14ac:dyDescent="0.35">
      <c r="A14968" t="s">
        <v>474</v>
      </c>
      <c r="B14968" s="1">
        <v>44197</v>
      </c>
      <c r="C14968">
        <v>34938911</v>
      </c>
      <c r="D14968">
        <v>0</v>
      </c>
      <c r="E14968">
        <v>0</v>
      </c>
      <c r="G14968">
        <v>38.411935483870963</v>
      </c>
    </row>
    <row r="14969" spans="1:9" x14ac:dyDescent="0.35">
      <c r="A14969" t="s">
        <v>474</v>
      </c>
      <c r="B14969" s="1">
        <v>44228</v>
      </c>
      <c r="C14969">
        <v>34938911</v>
      </c>
      <c r="D14969">
        <v>0</v>
      </c>
      <c r="E14969">
        <v>0</v>
      </c>
      <c r="G14969">
        <v>35.848571428571425</v>
      </c>
    </row>
    <row r="14970" spans="1:9" x14ac:dyDescent="0.35">
      <c r="A14970" t="s">
        <v>474</v>
      </c>
      <c r="B14970" s="1">
        <v>44256</v>
      </c>
      <c r="C14970">
        <v>34938911</v>
      </c>
      <c r="D14970">
        <v>1123</v>
      </c>
      <c r="E14970">
        <v>4</v>
      </c>
      <c r="G14970">
        <v>37.04</v>
      </c>
      <c r="I14970">
        <v>0</v>
      </c>
    </row>
    <row r="14971" spans="1:9" x14ac:dyDescent="0.35">
      <c r="A14971" t="s">
        <v>474</v>
      </c>
      <c r="B14971" s="1">
        <v>44287</v>
      </c>
      <c r="C14971">
        <v>34938911</v>
      </c>
      <c r="D14971">
        <v>6824</v>
      </c>
      <c r="E14971">
        <v>19</v>
      </c>
      <c r="G14971">
        <v>35.525999999999996</v>
      </c>
      <c r="H14971">
        <v>78652</v>
      </c>
      <c r="I14971">
        <v>600369</v>
      </c>
    </row>
    <row r="14972" spans="1:9" x14ac:dyDescent="0.35">
      <c r="A14972" t="s">
        <v>474</v>
      </c>
      <c r="B14972" s="1">
        <v>44317</v>
      </c>
      <c r="C14972">
        <v>34938911</v>
      </c>
      <c r="D14972">
        <v>10980</v>
      </c>
      <c r="E14972">
        <v>45</v>
      </c>
      <c r="G14972">
        <v>45.068709677419349</v>
      </c>
      <c r="I14972">
        <v>1199354</v>
      </c>
    </row>
    <row r="14973" spans="1:9" x14ac:dyDescent="0.35">
      <c r="A14973" t="s">
        <v>474</v>
      </c>
      <c r="B14973" s="1">
        <v>44348</v>
      </c>
      <c r="C14973">
        <v>34938911</v>
      </c>
      <c r="D14973">
        <v>9357</v>
      </c>
      <c r="E14973">
        <v>41</v>
      </c>
      <c r="G14973">
        <v>44.291000000000004</v>
      </c>
      <c r="I14973">
        <v>1623764</v>
      </c>
    </row>
    <row r="14974" spans="1:9" x14ac:dyDescent="0.35">
      <c r="A14974" t="s">
        <v>474</v>
      </c>
      <c r="B14974" s="1">
        <v>44378</v>
      </c>
      <c r="C14974">
        <v>34938911</v>
      </c>
      <c r="D14974">
        <v>15303</v>
      </c>
      <c r="E14974">
        <v>107</v>
      </c>
      <c r="G14974">
        <v>62.66193548387097</v>
      </c>
      <c r="I14974">
        <v>3667979</v>
      </c>
    </row>
    <row r="14975" spans="1:9" x14ac:dyDescent="0.35">
      <c r="A14975" t="s">
        <v>474</v>
      </c>
      <c r="B14975" s="1">
        <v>44409</v>
      </c>
      <c r="C14975">
        <v>34938911</v>
      </c>
      <c r="D14975">
        <v>30623</v>
      </c>
      <c r="E14975">
        <v>237</v>
      </c>
      <c r="G14975">
        <v>66.339677419354842</v>
      </c>
      <c r="H14975">
        <v>2599828</v>
      </c>
      <c r="I14975">
        <v>9567976</v>
      </c>
    </row>
    <row r="14976" spans="1:9" x14ac:dyDescent="0.35">
      <c r="A14976" t="s">
        <v>474</v>
      </c>
      <c r="B14976" s="1">
        <v>44440</v>
      </c>
      <c r="C14976">
        <v>34938911</v>
      </c>
      <c r="D14976">
        <v>16854</v>
      </c>
      <c r="E14976">
        <v>150</v>
      </c>
      <c r="G14976">
        <v>56.790999999999997</v>
      </c>
      <c r="H14976">
        <v>1675883</v>
      </c>
      <c r="I14976">
        <v>11491111</v>
      </c>
    </row>
    <row r="14977" spans="1:9" x14ac:dyDescent="0.35">
      <c r="A14977" t="s">
        <v>474</v>
      </c>
      <c r="B14977" s="1">
        <v>44470</v>
      </c>
      <c r="C14977">
        <v>34938911</v>
      </c>
      <c r="D14977">
        <v>13751</v>
      </c>
      <c r="E14977">
        <v>100</v>
      </c>
      <c r="G14977">
        <v>43.039999999999992</v>
      </c>
      <c r="H14977">
        <v>3561506</v>
      </c>
      <c r="I14977">
        <v>13499070</v>
      </c>
    </row>
    <row r="14978" spans="1:9" x14ac:dyDescent="0.35">
      <c r="A14978" t="s">
        <v>474</v>
      </c>
      <c r="B14978" s="1">
        <v>44501</v>
      </c>
      <c r="C14978">
        <v>34938911</v>
      </c>
      <c r="D14978">
        <v>6639</v>
      </c>
      <c r="E14978">
        <v>75</v>
      </c>
      <c r="G14978">
        <v>32.314</v>
      </c>
      <c r="H14978">
        <v>3904994</v>
      </c>
      <c r="I14978">
        <v>17487500</v>
      </c>
    </row>
    <row r="14979" spans="1:9" x14ac:dyDescent="0.35">
      <c r="A14979" t="s">
        <v>474</v>
      </c>
      <c r="B14979" s="1">
        <v>44531</v>
      </c>
      <c r="C14979">
        <v>34938911</v>
      </c>
      <c r="D14979">
        <v>5322</v>
      </c>
      <c r="E14979">
        <v>82</v>
      </c>
      <c r="G14979">
        <v>36.860645161290321</v>
      </c>
      <c r="H14979">
        <v>2857225</v>
      </c>
      <c r="I14979">
        <v>18056728</v>
      </c>
    </row>
    <row r="14980" spans="1:9" x14ac:dyDescent="0.35">
      <c r="A14980" t="s">
        <v>474</v>
      </c>
      <c r="B14980" s="1">
        <v>44562</v>
      </c>
      <c r="C14980">
        <v>34938911</v>
      </c>
      <c r="D14980">
        <v>24625</v>
      </c>
      <c r="E14980">
        <v>83</v>
      </c>
      <c r="G14980">
        <v>44.207741935483874</v>
      </c>
      <c r="H14980">
        <v>448984</v>
      </c>
      <c r="I14980">
        <v>18071812</v>
      </c>
    </row>
    <row r="14981" spans="1:9" x14ac:dyDescent="0.35">
      <c r="A14981" t="s">
        <v>474</v>
      </c>
      <c r="B14981" s="1">
        <v>44593</v>
      </c>
      <c r="C14981">
        <v>34938911</v>
      </c>
      <c r="D14981">
        <v>13397</v>
      </c>
      <c r="E14981">
        <v>71</v>
      </c>
      <c r="G14981">
        <v>48.15</v>
      </c>
      <c r="I14981">
        <v>18446210</v>
      </c>
    </row>
    <row r="14982" spans="1:9" x14ac:dyDescent="0.35">
      <c r="A14982" t="s">
        <v>474</v>
      </c>
      <c r="B14982" s="1">
        <v>44621</v>
      </c>
      <c r="C14982">
        <v>34938911</v>
      </c>
      <c r="D14982">
        <v>1274</v>
      </c>
      <c r="E14982">
        <v>2</v>
      </c>
      <c r="G14982">
        <v>48.417741935483868</v>
      </c>
      <c r="I14982">
        <v>18633930</v>
      </c>
    </row>
    <row r="14983" spans="1:9" x14ac:dyDescent="0.35">
      <c r="A14983" t="s">
        <v>474</v>
      </c>
      <c r="B14983" s="1">
        <v>44652</v>
      </c>
      <c r="C14983">
        <v>34938911</v>
      </c>
      <c r="D14983">
        <v>824</v>
      </c>
      <c r="E14983">
        <v>0</v>
      </c>
      <c r="G14983">
        <v>34.692999999999998</v>
      </c>
      <c r="I14983">
        <v>19169444</v>
      </c>
    </row>
    <row r="14984" spans="1:9" x14ac:dyDescent="0.35">
      <c r="A14984" t="s">
        <v>474</v>
      </c>
      <c r="B14984" s="1">
        <v>44682</v>
      </c>
      <c r="C14984">
        <v>34938911</v>
      </c>
      <c r="D14984">
        <v>522</v>
      </c>
      <c r="E14984">
        <v>0</v>
      </c>
      <c r="G14984">
        <v>21.713870967741936</v>
      </c>
      <c r="I14984">
        <v>19463364</v>
      </c>
    </row>
    <row r="14985" spans="1:9" x14ac:dyDescent="0.35">
      <c r="A14985" t="s">
        <v>474</v>
      </c>
      <c r="B14985" s="1">
        <v>44713</v>
      </c>
      <c r="C14985">
        <v>34938911</v>
      </c>
      <c r="D14985">
        <v>1453</v>
      </c>
      <c r="E14985">
        <v>0</v>
      </c>
      <c r="G14985">
        <v>13.053999999999998</v>
      </c>
      <c r="I14985">
        <v>19699112</v>
      </c>
    </row>
    <row r="14986" spans="1:9" x14ac:dyDescent="0.35">
      <c r="A14986" t="s">
        <v>474</v>
      </c>
      <c r="B14986" s="1">
        <v>44743</v>
      </c>
      <c r="C14986">
        <v>34938911</v>
      </c>
      <c r="D14986">
        <v>2653</v>
      </c>
      <c r="E14986">
        <v>0</v>
      </c>
      <c r="G14986">
        <v>10.214838709677419</v>
      </c>
      <c r="I14986">
        <v>19890448</v>
      </c>
    </row>
    <row r="14987" spans="1:9" x14ac:dyDescent="0.35">
      <c r="A14987" t="s">
        <v>474</v>
      </c>
      <c r="B14987" s="1">
        <v>44774</v>
      </c>
      <c r="C14987">
        <v>34938911</v>
      </c>
      <c r="D14987">
        <v>647</v>
      </c>
      <c r="E14987">
        <v>0</v>
      </c>
      <c r="G14987">
        <v>5.56</v>
      </c>
      <c r="I14987">
        <v>20652200</v>
      </c>
    </row>
    <row r="14988" spans="1:9" x14ac:dyDescent="0.35">
      <c r="A14988" t="s">
        <v>474</v>
      </c>
      <c r="B14988" s="1">
        <v>44805</v>
      </c>
      <c r="C14988">
        <v>34938911</v>
      </c>
      <c r="D14988">
        <v>382</v>
      </c>
      <c r="E14988">
        <v>0</v>
      </c>
      <c r="G14988">
        <v>5.56</v>
      </c>
    </row>
    <row r="14989" spans="1:9" x14ac:dyDescent="0.35">
      <c r="A14989" t="s">
        <v>474</v>
      </c>
      <c r="B14989" s="1">
        <v>44835</v>
      </c>
      <c r="C14989">
        <v>34938911</v>
      </c>
      <c r="D14989">
        <v>479</v>
      </c>
      <c r="E14989">
        <v>0</v>
      </c>
      <c r="G14989">
        <v>5.56</v>
      </c>
      <c r="I14989">
        <v>21247096</v>
      </c>
    </row>
    <row r="14990" spans="1:9" x14ac:dyDescent="0.35">
      <c r="A14990" t="s">
        <v>474</v>
      </c>
      <c r="B14990" s="1">
        <v>44866</v>
      </c>
      <c r="C14990">
        <v>34938911</v>
      </c>
      <c r="D14990">
        <v>1600</v>
      </c>
      <c r="E14990">
        <v>0</v>
      </c>
      <c r="G14990">
        <v>5.56</v>
      </c>
    </row>
    <row r="14991" spans="1:9" x14ac:dyDescent="0.35">
      <c r="A14991" t="s">
        <v>474</v>
      </c>
      <c r="B14991" s="1">
        <v>44896</v>
      </c>
      <c r="C14991">
        <v>34938911</v>
      </c>
      <c r="D14991">
        <v>2651</v>
      </c>
      <c r="E14991">
        <v>0</v>
      </c>
      <c r="G14991">
        <v>5.56</v>
      </c>
      <c r="I14991">
        <v>21283788</v>
      </c>
    </row>
    <row r="14992" spans="1:9" x14ac:dyDescent="0.35">
      <c r="A14992" t="s">
        <v>474</v>
      </c>
      <c r="B14992" s="1">
        <v>44927</v>
      </c>
      <c r="C14992">
        <v>34938911</v>
      </c>
      <c r="D14992">
        <v>822</v>
      </c>
      <c r="E14992">
        <v>0</v>
      </c>
      <c r="I14992">
        <v>21543756</v>
      </c>
    </row>
    <row r="14993" spans="1:9" x14ac:dyDescent="0.35">
      <c r="A14993" t="s">
        <v>474</v>
      </c>
      <c r="B14993" s="1">
        <v>44958</v>
      </c>
      <c r="C14993">
        <v>34938911</v>
      </c>
      <c r="D14993">
        <v>493</v>
      </c>
      <c r="E14993">
        <v>0</v>
      </c>
      <c r="I14993">
        <v>21674824</v>
      </c>
    </row>
    <row r="14994" spans="1:9" x14ac:dyDescent="0.35">
      <c r="A14994" t="s">
        <v>474</v>
      </c>
      <c r="B14994" s="1">
        <v>44986</v>
      </c>
      <c r="C14994">
        <v>34938911</v>
      </c>
      <c r="D14994">
        <v>522</v>
      </c>
      <c r="E14994">
        <v>0</v>
      </c>
      <c r="I14994">
        <v>21684856</v>
      </c>
    </row>
    <row r="14995" spans="1:9" x14ac:dyDescent="0.35">
      <c r="A14995" t="s">
        <v>474</v>
      </c>
      <c r="B14995" s="1">
        <v>45017</v>
      </c>
      <c r="C14995">
        <v>34938911</v>
      </c>
      <c r="D14995">
        <v>966</v>
      </c>
      <c r="E14995">
        <v>0</v>
      </c>
      <c r="I14995">
        <v>21717290</v>
      </c>
    </row>
    <row r="14996" spans="1:9" x14ac:dyDescent="0.35">
      <c r="A14996" t="s">
        <v>474</v>
      </c>
      <c r="B14996" s="1">
        <v>45047</v>
      </c>
      <c r="C14996">
        <v>34938911</v>
      </c>
      <c r="D14996">
        <v>796</v>
      </c>
      <c r="E14996">
        <v>0</v>
      </c>
    </row>
    <row r="14997" spans="1:9" x14ac:dyDescent="0.35">
      <c r="A14997" t="s">
        <v>474</v>
      </c>
      <c r="B14997" s="1">
        <v>45078</v>
      </c>
      <c r="C14997">
        <v>34938911</v>
      </c>
      <c r="D14997">
        <v>526</v>
      </c>
      <c r="E14997">
        <v>0</v>
      </c>
      <c r="I14997">
        <v>22077238</v>
      </c>
    </row>
    <row r="14998" spans="1:9" x14ac:dyDescent="0.35">
      <c r="A14998" t="s">
        <v>474</v>
      </c>
      <c r="B14998" s="1">
        <v>45108</v>
      </c>
      <c r="C14998">
        <v>34938911</v>
      </c>
      <c r="D14998">
        <v>736</v>
      </c>
      <c r="E14998">
        <v>0</v>
      </c>
    </row>
    <row r="14999" spans="1:9" x14ac:dyDescent="0.35">
      <c r="A14999" t="s">
        <v>474</v>
      </c>
      <c r="B14999" s="1">
        <v>45139</v>
      </c>
      <c r="C14999">
        <v>34938911</v>
      </c>
      <c r="D14999">
        <v>860</v>
      </c>
      <c r="E14999">
        <v>0</v>
      </c>
      <c r="I14999">
        <v>22087418</v>
      </c>
    </row>
    <row r="15000" spans="1:9" x14ac:dyDescent="0.35">
      <c r="A15000" t="s">
        <v>474</v>
      </c>
      <c r="B15000" s="1">
        <v>45170</v>
      </c>
      <c r="C15000">
        <v>34938911</v>
      </c>
      <c r="D15000">
        <v>1110</v>
      </c>
      <c r="E15000">
        <v>0</v>
      </c>
      <c r="I15000">
        <v>22087856</v>
      </c>
    </row>
    <row r="15001" spans="1:9" x14ac:dyDescent="0.35">
      <c r="A15001" t="s">
        <v>474</v>
      </c>
      <c r="B15001" s="1">
        <v>45200</v>
      </c>
      <c r="C15001">
        <v>34938911</v>
      </c>
      <c r="D15001">
        <v>452</v>
      </c>
      <c r="E15001">
        <v>0</v>
      </c>
    </row>
    <row r="15002" spans="1:9" x14ac:dyDescent="0.35">
      <c r="A15002" t="s">
        <v>474</v>
      </c>
      <c r="B15002" s="1">
        <v>45231</v>
      </c>
      <c r="C15002">
        <v>34938911</v>
      </c>
      <c r="D15002">
        <v>423</v>
      </c>
      <c r="E15002">
        <v>0</v>
      </c>
    </row>
    <row r="15003" spans="1:9" x14ac:dyDescent="0.35">
      <c r="A15003" t="s">
        <v>474</v>
      </c>
      <c r="B15003" s="1">
        <v>45261</v>
      </c>
      <c r="C15003">
        <v>34938911</v>
      </c>
      <c r="D15003">
        <v>83</v>
      </c>
      <c r="E15003">
        <v>0</v>
      </c>
      <c r="I15003">
        <v>22094470</v>
      </c>
    </row>
    <row r="15004" spans="1:9" x14ac:dyDescent="0.35">
      <c r="A15004" t="s">
        <v>474</v>
      </c>
      <c r="B15004" s="1">
        <v>45292</v>
      </c>
      <c r="C15004">
        <v>34938911</v>
      </c>
      <c r="D15004">
        <v>0</v>
      </c>
      <c r="E15004">
        <v>0</v>
      </c>
    </row>
    <row r="15005" spans="1:9" x14ac:dyDescent="0.35">
      <c r="A15005" t="s">
        <v>474</v>
      </c>
      <c r="B15005" s="1">
        <v>45323</v>
      </c>
      <c r="C15005">
        <v>34938911</v>
      </c>
      <c r="D15005">
        <v>0</v>
      </c>
      <c r="E15005">
        <v>0</v>
      </c>
    </row>
    <row r="15006" spans="1:9" x14ac:dyDescent="0.35">
      <c r="A15006" t="s">
        <v>474</v>
      </c>
      <c r="B15006" s="1">
        <v>45352</v>
      </c>
      <c r="C15006">
        <v>34938911</v>
      </c>
      <c r="D15006">
        <v>0</v>
      </c>
      <c r="E15006">
        <v>0</v>
      </c>
    </row>
    <row r="15007" spans="1:9" x14ac:dyDescent="0.35">
      <c r="A15007" t="s">
        <v>474</v>
      </c>
      <c r="B15007" s="1">
        <v>45383</v>
      </c>
      <c r="C15007">
        <v>34938911</v>
      </c>
      <c r="D15007">
        <v>0</v>
      </c>
      <c r="E15007">
        <v>0</v>
      </c>
    </row>
    <row r="15008" spans="1:9" x14ac:dyDescent="0.35">
      <c r="A15008" t="s">
        <v>474</v>
      </c>
      <c r="B15008" s="1">
        <v>45413</v>
      </c>
      <c r="C15008">
        <v>34938911</v>
      </c>
      <c r="D15008">
        <v>0</v>
      </c>
      <c r="E15008">
        <v>0</v>
      </c>
    </row>
    <row r="15009" spans="1:7" x14ac:dyDescent="0.35">
      <c r="A15009" t="s">
        <v>474</v>
      </c>
      <c r="B15009" s="1">
        <v>45444</v>
      </c>
      <c r="C15009">
        <v>34938911</v>
      </c>
      <c r="D15009">
        <v>0</v>
      </c>
      <c r="E15009">
        <v>0</v>
      </c>
    </row>
    <row r="15010" spans="1:7" x14ac:dyDescent="0.35">
      <c r="A15010" t="s">
        <v>474</v>
      </c>
      <c r="B15010" s="1">
        <v>45474</v>
      </c>
      <c r="C15010">
        <v>34938911</v>
      </c>
      <c r="D15010">
        <v>0</v>
      </c>
      <c r="E15010">
        <v>0</v>
      </c>
    </row>
    <row r="15011" spans="1:7" x14ac:dyDescent="0.35">
      <c r="A15011" t="s">
        <v>474</v>
      </c>
      <c r="B15011" s="1">
        <v>45505</v>
      </c>
      <c r="C15011">
        <v>34938911</v>
      </c>
      <c r="D15011">
        <v>0</v>
      </c>
      <c r="E15011">
        <v>0</v>
      </c>
    </row>
    <row r="15012" spans="1:7" x14ac:dyDescent="0.35">
      <c r="A15012" t="s">
        <v>474</v>
      </c>
      <c r="B15012" s="1">
        <v>45536</v>
      </c>
      <c r="C15012">
        <v>34938911</v>
      </c>
      <c r="D15012">
        <v>0</v>
      </c>
      <c r="E15012">
        <v>0</v>
      </c>
    </row>
    <row r="15013" spans="1:7" x14ac:dyDescent="0.35">
      <c r="A15013" t="s">
        <v>474</v>
      </c>
      <c r="B15013" s="1">
        <v>45566</v>
      </c>
      <c r="C15013">
        <v>34938911</v>
      </c>
      <c r="D15013">
        <v>1</v>
      </c>
      <c r="E15013">
        <v>0</v>
      </c>
    </row>
    <row r="15014" spans="1:7" x14ac:dyDescent="0.35">
      <c r="A15014" t="s">
        <v>474</v>
      </c>
      <c r="B15014" s="1">
        <v>45597</v>
      </c>
      <c r="C15014">
        <v>34938911</v>
      </c>
      <c r="D15014">
        <v>0</v>
      </c>
      <c r="E15014">
        <v>0</v>
      </c>
    </row>
    <row r="15015" spans="1:7" x14ac:dyDescent="0.35">
      <c r="A15015" t="s">
        <v>474</v>
      </c>
      <c r="B15015" s="1">
        <v>45627</v>
      </c>
      <c r="C15015">
        <v>34938911</v>
      </c>
      <c r="D15015">
        <v>0</v>
      </c>
      <c r="E15015">
        <v>0</v>
      </c>
    </row>
    <row r="15016" spans="1:7" x14ac:dyDescent="0.35">
      <c r="A15016" t="s">
        <v>474</v>
      </c>
      <c r="B15016" s="1">
        <v>45658</v>
      </c>
      <c r="C15016">
        <v>34938911</v>
      </c>
      <c r="D15016">
        <v>0</v>
      </c>
      <c r="E15016">
        <v>0</v>
      </c>
    </row>
    <row r="15017" spans="1:7" x14ac:dyDescent="0.35">
      <c r="A15017" t="s">
        <v>474</v>
      </c>
      <c r="B15017" s="1">
        <v>45689</v>
      </c>
      <c r="C15017">
        <v>34938911</v>
      </c>
      <c r="D15017">
        <v>0</v>
      </c>
      <c r="E15017">
        <v>0</v>
      </c>
    </row>
    <row r="15018" spans="1:7" x14ac:dyDescent="0.35">
      <c r="A15018" t="s">
        <v>474</v>
      </c>
      <c r="B15018" s="1">
        <v>45717</v>
      </c>
      <c r="C15018">
        <v>34938911</v>
      </c>
      <c r="D15018">
        <v>0</v>
      </c>
      <c r="E15018">
        <v>0</v>
      </c>
    </row>
    <row r="15019" spans="1:7" x14ac:dyDescent="0.35">
      <c r="A15019" t="s">
        <v>474</v>
      </c>
      <c r="B15019" s="1">
        <v>45748</v>
      </c>
      <c r="C15019">
        <v>34938911</v>
      </c>
      <c r="D15019">
        <v>5</v>
      </c>
      <c r="E15019">
        <v>0</v>
      </c>
    </row>
    <row r="15020" spans="1:7" x14ac:dyDescent="0.35">
      <c r="A15020" t="s">
        <v>474</v>
      </c>
      <c r="B15020" s="1">
        <v>45778</v>
      </c>
      <c r="C15020">
        <v>34938911</v>
      </c>
      <c r="D15020">
        <v>31</v>
      </c>
      <c r="E15020">
        <v>0</v>
      </c>
    </row>
    <row r="15021" spans="1:7" x14ac:dyDescent="0.35">
      <c r="A15021" t="s">
        <v>474</v>
      </c>
      <c r="B15021" s="1">
        <v>45809</v>
      </c>
      <c r="C15021">
        <v>34938911</v>
      </c>
      <c r="D15021">
        <v>1</v>
      </c>
      <c r="E15021">
        <v>0</v>
      </c>
    </row>
    <row r="15022" spans="1:7" x14ac:dyDescent="0.35">
      <c r="A15022" t="s">
        <v>476</v>
      </c>
      <c r="B15022" s="1">
        <v>43831</v>
      </c>
      <c r="C15022">
        <v>313014</v>
      </c>
      <c r="D15022">
        <v>0</v>
      </c>
      <c r="E15022">
        <v>0</v>
      </c>
      <c r="G15022">
        <v>0</v>
      </c>
    </row>
    <row r="15023" spans="1:7" x14ac:dyDescent="0.35">
      <c r="A15023" t="s">
        <v>476</v>
      </c>
      <c r="B15023" s="1">
        <v>43862</v>
      </c>
      <c r="C15023">
        <v>313014</v>
      </c>
      <c r="D15023">
        <v>0</v>
      </c>
      <c r="E15023">
        <v>0</v>
      </c>
      <c r="G15023">
        <v>0</v>
      </c>
    </row>
    <row r="15024" spans="1:7" x14ac:dyDescent="0.35">
      <c r="A15024" t="s">
        <v>476</v>
      </c>
      <c r="B15024" s="1">
        <v>43891</v>
      </c>
      <c r="C15024">
        <v>313014</v>
      </c>
      <c r="D15024">
        <v>0</v>
      </c>
      <c r="E15024">
        <v>0</v>
      </c>
      <c r="G15024">
        <v>25.088064516129034</v>
      </c>
    </row>
    <row r="15025" spans="1:9" x14ac:dyDescent="0.35">
      <c r="A15025" t="s">
        <v>476</v>
      </c>
      <c r="B15025" s="1">
        <v>43922</v>
      </c>
      <c r="C15025">
        <v>313014</v>
      </c>
      <c r="D15025">
        <v>0</v>
      </c>
      <c r="E15025">
        <v>0</v>
      </c>
      <c r="G15025">
        <v>77.408000000000001</v>
      </c>
    </row>
    <row r="15026" spans="1:9" x14ac:dyDescent="0.35">
      <c r="A15026" t="s">
        <v>476</v>
      </c>
      <c r="B15026" s="1">
        <v>43952</v>
      </c>
      <c r="C15026">
        <v>313014</v>
      </c>
      <c r="D15026">
        <v>0</v>
      </c>
      <c r="E15026">
        <v>0</v>
      </c>
      <c r="G15026">
        <v>72.762580645161293</v>
      </c>
    </row>
    <row r="15027" spans="1:9" x14ac:dyDescent="0.35">
      <c r="A15027" t="s">
        <v>476</v>
      </c>
      <c r="B15027" s="1">
        <v>43983</v>
      </c>
      <c r="C15027">
        <v>313014</v>
      </c>
      <c r="D15027">
        <v>0</v>
      </c>
      <c r="E15027">
        <v>0</v>
      </c>
      <c r="G15027">
        <v>66.67</v>
      </c>
    </row>
    <row r="15028" spans="1:9" x14ac:dyDescent="0.35">
      <c r="A15028" t="s">
        <v>476</v>
      </c>
      <c r="B15028" s="1">
        <v>44013</v>
      </c>
      <c r="C15028">
        <v>313014</v>
      </c>
      <c r="D15028">
        <v>0</v>
      </c>
      <c r="E15028">
        <v>0</v>
      </c>
      <c r="G15028">
        <v>41.578387096774193</v>
      </c>
    </row>
    <row r="15029" spans="1:9" x14ac:dyDescent="0.35">
      <c r="A15029" t="s">
        <v>476</v>
      </c>
      <c r="B15029" s="1">
        <v>44044</v>
      </c>
      <c r="C15029">
        <v>313014</v>
      </c>
      <c r="D15029">
        <v>0</v>
      </c>
      <c r="E15029">
        <v>0</v>
      </c>
      <c r="G15029">
        <v>28.673870967741934</v>
      </c>
    </row>
    <row r="15030" spans="1:9" x14ac:dyDescent="0.35">
      <c r="A15030" t="s">
        <v>476</v>
      </c>
      <c r="B15030" s="1">
        <v>44075</v>
      </c>
      <c r="C15030">
        <v>313014</v>
      </c>
      <c r="D15030">
        <v>0</v>
      </c>
      <c r="E15030">
        <v>0</v>
      </c>
      <c r="G15030">
        <v>22.22</v>
      </c>
    </row>
    <row r="15031" spans="1:9" x14ac:dyDescent="0.35">
      <c r="A15031" t="s">
        <v>476</v>
      </c>
      <c r="B15031" s="1">
        <v>44105</v>
      </c>
      <c r="C15031">
        <v>313014</v>
      </c>
      <c r="D15031">
        <v>0</v>
      </c>
      <c r="E15031">
        <v>0</v>
      </c>
      <c r="G15031">
        <v>22.22</v>
      </c>
    </row>
    <row r="15032" spans="1:9" x14ac:dyDescent="0.35">
      <c r="A15032" t="s">
        <v>476</v>
      </c>
      <c r="B15032" s="1">
        <v>44136</v>
      </c>
      <c r="C15032">
        <v>313014</v>
      </c>
      <c r="D15032">
        <v>1</v>
      </c>
      <c r="E15032">
        <v>0</v>
      </c>
      <c r="G15032">
        <v>27.501999999999999</v>
      </c>
    </row>
    <row r="15033" spans="1:9" x14ac:dyDescent="0.35">
      <c r="A15033" t="s">
        <v>476</v>
      </c>
      <c r="B15033" s="1">
        <v>44166</v>
      </c>
      <c r="C15033">
        <v>313014</v>
      </c>
      <c r="D15033">
        <v>0</v>
      </c>
      <c r="E15033">
        <v>0</v>
      </c>
      <c r="G15033">
        <v>30.021935483870966</v>
      </c>
    </row>
    <row r="15034" spans="1:9" x14ac:dyDescent="0.35">
      <c r="A15034" t="s">
        <v>476</v>
      </c>
      <c r="B15034" s="1">
        <v>44197</v>
      </c>
      <c r="C15034">
        <v>313014</v>
      </c>
      <c r="D15034">
        <v>0</v>
      </c>
      <c r="E15034">
        <v>0</v>
      </c>
      <c r="G15034">
        <v>22.22</v>
      </c>
    </row>
    <row r="15035" spans="1:9" x14ac:dyDescent="0.35">
      <c r="A15035" t="s">
        <v>476</v>
      </c>
      <c r="B15035" s="1">
        <v>44228</v>
      </c>
      <c r="C15035">
        <v>313014</v>
      </c>
      <c r="D15035">
        <v>0</v>
      </c>
      <c r="E15035">
        <v>0</v>
      </c>
      <c r="G15035">
        <v>22.22</v>
      </c>
    </row>
    <row r="15036" spans="1:9" x14ac:dyDescent="0.35">
      <c r="A15036" t="s">
        <v>476</v>
      </c>
      <c r="B15036" s="1">
        <v>44256</v>
      </c>
      <c r="C15036">
        <v>313014</v>
      </c>
      <c r="D15036">
        <v>2</v>
      </c>
      <c r="E15036">
        <v>0</v>
      </c>
      <c r="G15036">
        <v>22.22</v>
      </c>
    </row>
    <row r="15037" spans="1:9" x14ac:dyDescent="0.35">
      <c r="A15037" t="s">
        <v>476</v>
      </c>
      <c r="B15037" s="1">
        <v>44287</v>
      </c>
      <c r="C15037">
        <v>313014</v>
      </c>
      <c r="D15037">
        <v>0</v>
      </c>
      <c r="E15037">
        <v>0</v>
      </c>
      <c r="G15037">
        <v>22.22</v>
      </c>
    </row>
    <row r="15038" spans="1:9" x14ac:dyDescent="0.35">
      <c r="A15038" t="s">
        <v>476</v>
      </c>
      <c r="B15038" s="1">
        <v>44317</v>
      </c>
      <c r="C15038">
        <v>313014</v>
      </c>
      <c r="D15038">
        <v>0</v>
      </c>
      <c r="E15038">
        <v>0</v>
      </c>
      <c r="G15038">
        <v>22.22</v>
      </c>
    </row>
    <row r="15039" spans="1:9" x14ac:dyDescent="0.35">
      <c r="A15039" t="s">
        <v>476</v>
      </c>
      <c r="B15039" s="1">
        <v>44348</v>
      </c>
      <c r="C15039">
        <v>313014</v>
      </c>
      <c r="D15039">
        <v>0</v>
      </c>
      <c r="E15039">
        <v>0</v>
      </c>
      <c r="G15039">
        <v>22.22</v>
      </c>
      <c r="I15039">
        <v>7462</v>
      </c>
    </row>
    <row r="15040" spans="1:9" x14ac:dyDescent="0.35">
      <c r="A15040" t="s">
        <v>476</v>
      </c>
      <c r="B15040" s="1">
        <v>44378</v>
      </c>
      <c r="C15040">
        <v>313014</v>
      </c>
      <c r="D15040">
        <v>0</v>
      </c>
      <c r="E15040">
        <v>0</v>
      </c>
      <c r="G15040">
        <v>22.22</v>
      </c>
      <c r="I15040">
        <v>23881</v>
      </c>
    </row>
    <row r="15041" spans="1:9" x14ac:dyDescent="0.35">
      <c r="A15041" t="s">
        <v>476</v>
      </c>
      <c r="B15041" s="1">
        <v>44409</v>
      </c>
      <c r="C15041">
        <v>313014</v>
      </c>
      <c r="D15041">
        <v>0</v>
      </c>
      <c r="E15041">
        <v>0</v>
      </c>
      <c r="G15041">
        <v>22.22</v>
      </c>
      <c r="I15041">
        <v>31654</v>
      </c>
    </row>
    <row r="15042" spans="1:9" x14ac:dyDescent="0.35">
      <c r="A15042" t="s">
        <v>476</v>
      </c>
      <c r="B15042" s="1">
        <v>44440</v>
      </c>
      <c r="C15042">
        <v>313014</v>
      </c>
      <c r="D15042">
        <v>0</v>
      </c>
      <c r="E15042">
        <v>0</v>
      </c>
      <c r="G15042">
        <v>21.664999999999999</v>
      </c>
      <c r="I15042">
        <v>42840</v>
      </c>
    </row>
    <row r="15043" spans="1:9" x14ac:dyDescent="0.35">
      <c r="A15043" t="s">
        <v>476</v>
      </c>
      <c r="B15043" s="1">
        <v>44470</v>
      </c>
      <c r="C15043">
        <v>313014</v>
      </c>
      <c r="D15043">
        <v>2</v>
      </c>
      <c r="E15043">
        <v>0</v>
      </c>
      <c r="G15043">
        <v>17.206129032258065</v>
      </c>
      <c r="I15043">
        <v>65982</v>
      </c>
    </row>
    <row r="15044" spans="1:9" x14ac:dyDescent="0.35">
      <c r="A15044" t="s">
        <v>476</v>
      </c>
      <c r="B15044" s="1">
        <v>44501</v>
      </c>
      <c r="C15044">
        <v>313014</v>
      </c>
      <c r="D15044">
        <v>0</v>
      </c>
      <c r="E15044">
        <v>0</v>
      </c>
      <c r="G15044">
        <v>19.440000000000001</v>
      </c>
      <c r="I15044">
        <v>89472</v>
      </c>
    </row>
    <row r="15045" spans="1:9" x14ac:dyDescent="0.35">
      <c r="A15045" t="s">
        <v>476</v>
      </c>
      <c r="B15045" s="1">
        <v>44531</v>
      </c>
      <c r="C15045">
        <v>313014</v>
      </c>
      <c r="D15045">
        <v>2</v>
      </c>
      <c r="E15045">
        <v>0</v>
      </c>
      <c r="G15045">
        <v>19.440000000000001</v>
      </c>
      <c r="I15045">
        <v>102308</v>
      </c>
    </row>
    <row r="15046" spans="1:9" x14ac:dyDescent="0.35">
      <c r="A15046" t="s">
        <v>476</v>
      </c>
      <c r="B15046" s="1">
        <v>44562</v>
      </c>
      <c r="C15046">
        <v>313014</v>
      </c>
      <c r="D15046">
        <v>0</v>
      </c>
      <c r="E15046">
        <v>0</v>
      </c>
      <c r="G15046">
        <v>20.067741935483873</v>
      </c>
      <c r="I15046">
        <v>109176</v>
      </c>
    </row>
    <row r="15047" spans="1:9" x14ac:dyDescent="0.35">
      <c r="A15047" t="s">
        <v>476</v>
      </c>
      <c r="B15047" s="1">
        <v>44593</v>
      </c>
      <c r="C15047">
        <v>313014</v>
      </c>
      <c r="D15047">
        <v>11</v>
      </c>
      <c r="E15047">
        <v>0</v>
      </c>
      <c r="G15047">
        <v>22.22</v>
      </c>
      <c r="I15047">
        <v>114284</v>
      </c>
    </row>
    <row r="15048" spans="1:9" x14ac:dyDescent="0.35">
      <c r="A15048" t="s">
        <v>476</v>
      </c>
      <c r="B15048" s="1">
        <v>44621</v>
      </c>
      <c r="C15048">
        <v>313014</v>
      </c>
      <c r="D15048">
        <v>3361</v>
      </c>
      <c r="E15048">
        <v>2</v>
      </c>
      <c r="G15048">
        <v>72.509354838709697</v>
      </c>
    </row>
    <row r="15049" spans="1:9" x14ac:dyDescent="0.35">
      <c r="A15049" t="s">
        <v>476</v>
      </c>
      <c r="B15049" s="1">
        <v>44652</v>
      </c>
      <c r="C15049">
        <v>313014</v>
      </c>
      <c r="D15049">
        <v>3788</v>
      </c>
      <c r="E15049">
        <v>11</v>
      </c>
      <c r="G15049">
        <v>75.512666666666661</v>
      </c>
      <c r="I15049">
        <v>132941</v>
      </c>
    </row>
    <row r="15050" spans="1:9" x14ac:dyDescent="0.35">
      <c r="A15050" t="s">
        <v>476</v>
      </c>
      <c r="B15050" s="1">
        <v>44682</v>
      </c>
      <c r="C15050">
        <v>313014</v>
      </c>
      <c r="D15050">
        <v>1973</v>
      </c>
      <c r="E15050">
        <v>1</v>
      </c>
      <c r="G15050">
        <v>75.10193548387096</v>
      </c>
      <c r="I15050">
        <v>141230</v>
      </c>
    </row>
    <row r="15051" spans="1:9" x14ac:dyDescent="0.35">
      <c r="A15051" t="s">
        <v>476</v>
      </c>
      <c r="B15051" s="1">
        <v>44713</v>
      </c>
      <c r="C15051">
        <v>313014</v>
      </c>
      <c r="D15051">
        <v>2133</v>
      </c>
      <c r="E15051">
        <v>0</v>
      </c>
      <c r="G15051">
        <v>43.564999999999991</v>
      </c>
    </row>
    <row r="15052" spans="1:9" x14ac:dyDescent="0.35">
      <c r="A15052" t="s">
        <v>476</v>
      </c>
      <c r="B15052" s="1">
        <v>44743</v>
      </c>
      <c r="C15052">
        <v>313014</v>
      </c>
      <c r="D15052">
        <v>452</v>
      </c>
      <c r="E15052">
        <v>0</v>
      </c>
      <c r="G15052">
        <v>13.89</v>
      </c>
      <c r="I15052">
        <v>141230</v>
      </c>
    </row>
    <row r="15053" spans="1:9" x14ac:dyDescent="0.35">
      <c r="A15053" t="s">
        <v>476</v>
      </c>
      <c r="B15053" s="1">
        <v>44774</v>
      </c>
      <c r="C15053">
        <v>313014</v>
      </c>
      <c r="D15053">
        <v>85</v>
      </c>
      <c r="E15053">
        <v>0</v>
      </c>
      <c r="G15053">
        <v>13.89</v>
      </c>
      <c r="I15053">
        <v>143339</v>
      </c>
    </row>
    <row r="15054" spans="1:9" x14ac:dyDescent="0.35">
      <c r="A15054" t="s">
        <v>476</v>
      </c>
      <c r="B15054" s="1">
        <v>44805</v>
      </c>
      <c r="C15054">
        <v>313014</v>
      </c>
      <c r="D15054">
        <v>164</v>
      </c>
      <c r="E15054">
        <v>0</v>
      </c>
      <c r="G15054">
        <v>12.129333333333333</v>
      </c>
    </row>
    <row r="15055" spans="1:9" x14ac:dyDescent="0.35">
      <c r="A15055" t="s">
        <v>476</v>
      </c>
      <c r="B15055" s="1">
        <v>44835</v>
      </c>
      <c r="C15055">
        <v>313014</v>
      </c>
      <c r="D15055">
        <v>7</v>
      </c>
      <c r="E15055">
        <v>0</v>
      </c>
      <c r="G15055">
        <v>11.11</v>
      </c>
      <c r="I15055">
        <v>144290</v>
      </c>
    </row>
    <row r="15056" spans="1:9" x14ac:dyDescent="0.35">
      <c r="A15056" t="s">
        <v>476</v>
      </c>
      <c r="B15056" s="1">
        <v>44866</v>
      </c>
      <c r="C15056">
        <v>313014</v>
      </c>
      <c r="D15056">
        <v>30</v>
      </c>
      <c r="E15056">
        <v>0</v>
      </c>
      <c r="G15056">
        <v>11.11</v>
      </c>
      <c r="I15056">
        <v>144824</v>
      </c>
    </row>
    <row r="15057" spans="1:9" x14ac:dyDescent="0.35">
      <c r="A15057" t="s">
        <v>476</v>
      </c>
      <c r="B15057" s="1">
        <v>44896</v>
      </c>
      <c r="C15057">
        <v>313014</v>
      </c>
      <c r="D15057">
        <v>3</v>
      </c>
      <c r="E15057">
        <v>0</v>
      </c>
      <c r="G15057">
        <v>11.11</v>
      </c>
    </row>
    <row r="15058" spans="1:9" x14ac:dyDescent="0.35">
      <c r="A15058" t="s">
        <v>476</v>
      </c>
      <c r="B15058" s="1">
        <v>44927</v>
      </c>
      <c r="C15058">
        <v>313014</v>
      </c>
      <c r="D15058">
        <v>0</v>
      </c>
      <c r="E15058">
        <v>0</v>
      </c>
    </row>
    <row r="15059" spans="1:9" x14ac:dyDescent="0.35">
      <c r="A15059" t="s">
        <v>476</v>
      </c>
      <c r="B15059" s="1">
        <v>44958</v>
      </c>
      <c r="C15059">
        <v>313014</v>
      </c>
      <c r="D15059">
        <v>0</v>
      </c>
      <c r="E15059">
        <v>0</v>
      </c>
      <c r="I15059">
        <v>176624</v>
      </c>
    </row>
    <row r="15060" spans="1:9" x14ac:dyDescent="0.35">
      <c r="A15060" t="s">
        <v>476</v>
      </c>
      <c r="B15060" s="1">
        <v>44986</v>
      </c>
      <c r="C15060">
        <v>313014</v>
      </c>
      <c r="D15060">
        <v>0</v>
      </c>
      <c r="E15060">
        <v>0</v>
      </c>
    </row>
    <row r="15061" spans="1:9" x14ac:dyDescent="0.35">
      <c r="A15061" t="s">
        <v>476</v>
      </c>
      <c r="B15061" s="1">
        <v>45017</v>
      </c>
      <c r="C15061">
        <v>313014</v>
      </c>
      <c r="D15061">
        <v>2</v>
      </c>
      <c r="E15061">
        <v>0</v>
      </c>
    </row>
    <row r="15062" spans="1:9" x14ac:dyDescent="0.35">
      <c r="A15062" t="s">
        <v>476</v>
      </c>
      <c r="B15062" s="1">
        <v>45047</v>
      </c>
      <c r="C15062">
        <v>313014</v>
      </c>
      <c r="D15062">
        <v>3</v>
      </c>
      <c r="E15062">
        <v>0</v>
      </c>
    </row>
    <row r="15063" spans="1:9" x14ac:dyDescent="0.35">
      <c r="A15063" t="s">
        <v>476</v>
      </c>
      <c r="B15063" s="1">
        <v>45078</v>
      </c>
      <c r="C15063">
        <v>313014</v>
      </c>
      <c r="D15063">
        <v>0</v>
      </c>
      <c r="E15063">
        <v>0</v>
      </c>
    </row>
    <row r="15064" spans="1:9" x14ac:dyDescent="0.35">
      <c r="A15064" t="s">
        <v>476</v>
      </c>
      <c r="B15064" s="1">
        <v>45108</v>
      </c>
      <c r="C15064">
        <v>313014</v>
      </c>
      <c r="D15064">
        <v>0</v>
      </c>
      <c r="E15064">
        <v>0</v>
      </c>
    </row>
    <row r="15065" spans="1:9" x14ac:dyDescent="0.35">
      <c r="A15065" t="s">
        <v>476</v>
      </c>
      <c r="B15065" s="1">
        <v>45139</v>
      </c>
      <c r="C15065">
        <v>313014</v>
      </c>
      <c r="D15065">
        <v>0</v>
      </c>
      <c r="E15065">
        <v>0</v>
      </c>
    </row>
    <row r="15066" spans="1:9" x14ac:dyDescent="0.35">
      <c r="A15066" t="s">
        <v>476</v>
      </c>
      <c r="B15066" s="1">
        <v>45170</v>
      </c>
      <c r="C15066">
        <v>313014</v>
      </c>
      <c r="D15066">
        <v>0</v>
      </c>
      <c r="E15066">
        <v>0</v>
      </c>
    </row>
    <row r="15067" spans="1:9" x14ac:dyDescent="0.35">
      <c r="A15067" t="s">
        <v>476</v>
      </c>
      <c r="B15067" s="1">
        <v>45200</v>
      </c>
      <c r="C15067">
        <v>313014</v>
      </c>
      <c r="D15067">
        <v>0</v>
      </c>
      <c r="E15067">
        <v>0</v>
      </c>
    </row>
    <row r="15068" spans="1:9" x14ac:dyDescent="0.35">
      <c r="A15068" t="s">
        <v>476</v>
      </c>
      <c r="B15068" s="1">
        <v>45231</v>
      </c>
      <c r="C15068">
        <v>313014</v>
      </c>
      <c r="D15068">
        <v>0</v>
      </c>
      <c r="E15068">
        <v>0</v>
      </c>
    </row>
    <row r="15069" spans="1:9" x14ac:dyDescent="0.35">
      <c r="A15069" t="s">
        <v>476</v>
      </c>
      <c r="B15069" s="1">
        <v>45261</v>
      </c>
      <c r="C15069">
        <v>313014</v>
      </c>
      <c r="D15069">
        <v>0</v>
      </c>
      <c r="E15069">
        <v>0</v>
      </c>
    </row>
    <row r="15070" spans="1:9" x14ac:dyDescent="0.35">
      <c r="A15070" t="s">
        <v>476</v>
      </c>
      <c r="B15070" s="1">
        <v>45292</v>
      </c>
      <c r="C15070">
        <v>313014</v>
      </c>
      <c r="D15070">
        <v>0</v>
      </c>
      <c r="E15070">
        <v>0</v>
      </c>
    </row>
    <row r="15071" spans="1:9" x14ac:dyDescent="0.35">
      <c r="A15071" t="s">
        <v>476</v>
      </c>
      <c r="B15071" s="1">
        <v>45323</v>
      </c>
      <c r="C15071">
        <v>313014</v>
      </c>
      <c r="D15071">
        <v>0</v>
      </c>
      <c r="E15071">
        <v>0</v>
      </c>
    </row>
    <row r="15072" spans="1:9" x14ac:dyDescent="0.35">
      <c r="A15072" t="s">
        <v>476</v>
      </c>
      <c r="B15072" s="1">
        <v>45352</v>
      </c>
      <c r="C15072">
        <v>313014</v>
      </c>
      <c r="D15072">
        <v>0</v>
      </c>
      <c r="E15072">
        <v>0</v>
      </c>
    </row>
    <row r="15073" spans="1:5" x14ac:dyDescent="0.35">
      <c r="A15073" t="s">
        <v>476</v>
      </c>
      <c r="B15073" s="1">
        <v>45383</v>
      </c>
      <c r="C15073">
        <v>313014</v>
      </c>
      <c r="D15073">
        <v>0</v>
      </c>
      <c r="E15073">
        <v>0</v>
      </c>
    </row>
    <row r="15074" spans="1:5" x14ac:dyDescent="0.35">
      <c r="A15074" t="s">
        <v>476</v>
      </c>
      <c r="B15074" s="1">
        <v>45413</v>
      </c>
      <c r="C15074">
        <v>313014</v>
      </c>
      <c r="D15074">
        <v>0</v>
      </c>
      <c r="E15074">
        <v>0</v>
      </c>
    </row>
    <row r="15075" spans="1:5" x14ac:dyDescent="0.35">
      <c r="A15075" t="s">
        <v>476</v>
      </c>
      <c r="B15075" s="1">
        <v>45444</v>
      </c>
      <c r="C15075">
        <v>313014</v>
      </c>
      <c r="D15075">
        <v>0</v>
      </c>
      <c r="E15075">
        <v>0</v>
      </c>
    </row>
    <row r="15076" spans="1:5" x14ac:dyDescent="0.35">
      <c r="A15076" t="s">
        <v>476</v>
      </c>
      <c r="B15076" s="1">
        <v>45474</v>
      </c>
      <c r="C15076">
        <v>313014</v>
      </c>
      <c r="D15076">
        <v>0</v>
      </c>
      <c r="E15076">
        <v>0</v>
      </c>
    </row>
    <row r="15077" spans="1:5" x14ac:dyDescent="0.35">
      <c r="A15077" t="s">
        <v>476</v>
      </c>
      <c r="B15077" s="1">
        <v>45505</v>
      </c>
      <c r="C15077">
        <v>313014</v>
      </c>
      <c r="D15077">
        <v>0</v>
      </c>
      <c r="E15077">
        <v>0</v>
      </c>
    </row>
    <row r="15078" spans="1:5" x14ac:dyDescent="0.35">
      <c r="A15078" t="s">
        <v>476</v>
      </c>
      <c r="B15078" s="1">
        <v>45536</v>
      </c>
      <c r="C15078">
        <v>313014</v>
      </c>
      <c r="D15078">
        <v>0</v>
      </c>
      <c r="E15078">
        <v>0</v>
      </c>
    </row>
    <row r="15079" spans="1:5" x14ac:dyDescent="0.35">
      <c r="A15079" t="s">
        <v>476</v>
      </c>
      <c r="B15079" s="1">
        <v>45566</v>
      </c>
      <c r="C15079">
        <v>313014</v>
      </c>
      <c r="D15079">
        <v>0</v>
      </c>
      <c r="E15079">
        <v>0</v>
      </c>
    </row>
    <row r="15080" spans="1:5" x14ac:dyDescent="0.35">
      <c r="A15080" t="s">
        <v>476</v>
      </c>
      <c r="B15080" s="1">
        <v>45597</v>
      </c>
      <c r="C15080">
        <v>313014</v>
      </c>
      <c r="D15080">
        <v>0</v>
      </c>
      <c r="E15080">
        <v>0</v>
      </c>
    </row>
    <row r="15081" spans="1:5" x14ac:dyDescent="0.35">
      <c r="A15081" t="s">
        <v>476</v>
      </c>
      <c r="B15081" s="1">
        <v>45627</v>
      </c>
      <c r="C15081">
        <v>313014</v>
      </c>
      <c r="D15081">
        <v>0</v>
      </c>
      <c r="E15081">
        <v>0</v>
      </c>
    </row>
    <row r="15082" spans="1:5" x14ac:dyDescent="0.35">
      <c r="A15082" t="s">
        <v>476</v>
      </c>
      <c r="B15082" s="1">
        <v>45658</v>
      </c>
      <c r="C15082">
        <v>313014</v>
      </c>
      <c r="D15082">
        <v>0</v>
      </c>
      <c r="E15082">
        <v>0</v>
      </c>
    </row>
    <row r="15083" spans="1:5" x14ac:dyDescent="0.35">
      <c r="A15083" t="s">
        <v>476</v>
      </c>
      <c r="B15083" s="1">
        <v>45689</v>
      </c>
      <c r="C15083">
        <v>313014</v>
      </c>
      <c r="D15083">
        <v>0</v>
      </c>
      <c r="E15083">
        <v>0</v>
      </c>
    </row>
    <row r="15084" spans="1:5" x14ac:dyDescent="0.35">
      <c r="A15084" t="s">
        <v>476</v>
      </c>
      <c r="B15084" s="1">
        <v>45717</v>
      </c>
      <c r="C15084">
        <v>313014</v>
      </c>
      <c r="D15084">
        <v>0</v>
      </c>
      <c r="E15084">
        <v>0</v>
      </c>
    </row>
    <row r="15085" spans="1:5" x14ac:dyDescent="0.35">
      <c r="A15085" t="s">
        <v>476</v>
      </c>
      <c r="B15085" s="1">
        <v>45748</v>
      </c>
      <c r="C15085">
        <v>313014</v>
      </c>
      <c r="D15085">
        <v>0</v>
      </c>
      <c r="E15085">
        <v>0</v>
      </c>
    </row>
    <row r="15086" spans="1:5" x14ac:dyDescent="0.35">
      <c r="A15086" t="s">
        <v>476</v>
      </c>
      <c r="B15086" s="1">
        <v>45778</v>
      </c>
      <c r="C15086">
        <v>313014</v>
      </c>
      <c r="D15086">
        <v>0</v>
      </c>
      <c r="E15086">
        <v>0</v>
      </c>
    </row>
    <row r="15087" spans="1:5" x14ac:dyDescent="0.35">
      <c r="A15087" t="s">
        <v>476</v>
      </c>
      <c r="B15087" s="1">
        <v>45809</v>
      </c>
      <c r="C15087">
        <v>313014</v>
      </c>
      <c r="D15087">
        <v>0</v>
      </c>
      <c r="E15087">
        <v>0</v>
      </c>
    </row>
    <row r="15088" spans="1:5" x14ac:dyDescent="0.35">
      <c r="A15088" t="s">
        <v>478</v>
      </c>
      <c r="B15088" s="1">
        <v>43831</v>
      </c>
      <c r="C15088">
        <v>501</v>
      </c>
      <c r="D15088">
        <v>0</v>
      </c>
      <c r="E15088">
        <v>0</v>
      </c>
    </row>
    <row r="15089" spans="1:5" x14ac:dyDescent="0.35">
      <c r="A15089" t="s">
        <v>478</v>
      </c>
      <c r="B15089" s="1">
        <v>43862</v>
      </c>
      <c r="C15089">
        <v>501</v>
      </c>
      <c r="D15089">
        <v>0</v>
      </c>
      <c r="E15089">
        <v>0</v>
      </c>
    </row>
    <row r="15090" spans="1:5" x14ac:dyDescent="0.35">
      <c r="A15090" t="s">
        <v>478</v>
      </c>
      <c r="B15090" s="1">
        <v>43891</v>
      </c>
      <c r="C15090">
        <v>501</v>
      </c>
      <c r="D15090">
        <v>6</v>
      </c>
      <c r="E15090">
        <v>0</v>
      </c>
    </row>
    <row r="15091" spans="1:5" x14ac:dyDescent="0.35">
      <c r="A15091" t="s">
        <v>478</v>
      </c>
      <c r="B15091" s="1">
        <v>43922</v>
      </c>
      <c r="C15091">
        <v>501</v>
      </c>
      <c r="D15091">
        <v>4</v>
      </c>
      <c r="E15091">
        <v>0</v>
      </c>
    </row>
    <row r="15092" spans="1:5" x14ac:dyDescent="0.35">
      <c r="A15092" t="s">
        <v>478</v>
      </c>
      <c r="B15092" s="1">
        <v>43952</v>
      </c>
      <c r="C15092">
        <v>501</v>
      </c>
      <c r="D15092">
        <v>2</v>
      </c>
      <c r="E15092">
        <v>0</v>
      </c>
    </row>
    <row r="15093" spans="1:5" x14ac:dyDescent="0.35">
      <c r="A15093" t="s">
        <v>478</v>
      </c>
      <c r="B15093" s="1">
        <v>43983</v>
      </c>
      <c r="C15093">
        <v>501</v>
      </c>
      <c r="D15093">
        <v>0</v>
      </c>
      <c r="E15093">
        <v>0</v>
      </c>
    </row>
    <row r="15094" spans="1:5" x14ac:dyDescent="0.35">
      <c r="A15094" t="s">
        <v>478</v>
      </c>
      <c r="B15094" s="1">
        <v>44013</v>
      </c>
      <c r="C15094">
        <v>501</v>
      </c>
      <c r="D15094">
        <v>0</v>
      </c>
      <c r="E15094">
        <v>0</v>
      </c>
    </row>
    <row r="15095" spans="1:5" x14ac:dyDescent="0.35">
      <c r="A15095" t="s">
        <v>478</v>
      </c>
      <c r="B15095" s="1">
        <v>44044</v>
      </c>
      <c r="C15095">
        <v>501</v>
      </c>
      <c r="D15095">
        <v>0</v>
      </c>
      <c r="E15095">
        <v>0</v>
      </c>
    </row>
    <row r="15096" spans="1:5" x14ac:dyDescent="0.35">
      <c r="A15096" t="s">
        <v>478</v>
      </c>
      <c r="B15096" s="1">
        <v>44075</v>
      </c>
      <c r="C15096">
        <v>501</v>
      </c>
      <c r="D15096">
        <v>0</v>
      </c>
      <c r="E15096">
        <v>0</v>
      </c>
    </row>
    <row r="15097" spans="1:5" x14ac:dyDescent="0.35">
      <c r="A15097" t="s">
        <v>478</v>
      </c>
      <c r="B15097" s="1">
        <v>44105</v>
      </c>
      <c r="C15097">
        <v>501</v>
      </c>
      <c r="D15097">
        <v>14</v>
      </c>
      <c r="E15097">
        <v>0</v>
      </c>
    </row>
    <row r="15098" spans="1:5" x14ac:dyDescent="0.35">
      <c r="A15098" t="s">
        <v>478</v>
      </c>
      <c r="B15098" s="1">
        <v>44136</v>
      </c>
      <c r="C15098">
        <v>501</v>
      </c>
      <c r="D15098">
        <v>0</v>
      </c>
      <c r="E15098">
        <v>0</v>
      </c>
    </row>
    <row r="15099" spans="1:5" x14ac:dyDescent="0.35">
      <c r="A15099" t="s">
        <v>478</v>
      </c>
      <c r="B15099" s="1">
        <v>44166</v>
      </c>
      <c r="C15099">
        <v>501</v>
      </c>
      <c r="D15099">
        <v>0</v>
      </c>
      <c r="E15099">
        <v>0</v>
      </c>
    </row>
    <row r="15100" spans="1:5" x14ac:dyDescent="0.35">
      <c r="A15100" t="s">
        <v>478</v>
      </c>
      <c r="B15100" s="1">
        <v>44197</v>
      </c>
      <c r="C15100">
        <v>501</v>
      </c>
      <c r="D15100">
        <v>0</v>
      </c>
      <c r="E15100">
        <v>0</v>
      </c>
    </row>
    <row r="15101" spans="1:5" x14ac:dyDescent="0.35">
      <c r="A15101" t="s">
        <v>478</v>
      </c>
      <c r="B15101" s="1">
        <v>44228</v>
      </c>
      <c r="C15101">
        <v>501</v>
      </c>
      <c r="D15101">
        <v>0</v>
      </c>
      <c r="E15101">
        <v>0</v>
      </c>
    </row>
    <row r="15102" spans="1:5" x14ac:dyDescent="0.35">
      <c r="A15102" t="s">
        <v>478</v>
      </c>
      <c r="B15102" s="1">
        <v>44256</v>
      </c>
      <c r="C15102">
        <v>501</v>
      </c>
      <c r="D15102">
        <v>0</v>
      </c>
      <c r="E15102">
        <v>0</v>
      </c>
    </row>
    <row r="15103" spans="1:5" x14ac:dyDescent="0.35">
      <c r="A15103" t="s">
        <v>478</v>
      </c>
      <c r="B15103" s="1">
        <v>44287</v>
      </c>
      <c r="C15103">
        <v>501</v>
      </c>
      <c r="D15103">
        <v>0</v>
      </c>
      <c r="E15103">
        <v>0</v>
      </c>
    </row>
    <row r="15104" spans="1:5" x14ac:dyDescent="0.35">
      <c r="A15104" t="s">
        <v>478</v>
      </c>
      <c r="B15104" s="1">
        <v>44317</v>
      </c>
      <c r="C15104">
        <v>501</v>
      </c>
      <c r="D15104">
        <v>0</v>
      </c>
      <c r="E15104">
        <v>0</v>
      </c>
    </row>
    <row r="15105" spans="1:5" x14ac:dyDescent="0.35">
      <c r="A15105" t="s">
        <v>478</v>
      </c>
      <c r="B15105" s="1">
        <v>44348</v>
      </c>
      <c r="C15105">
        <v>501</v>
      </c>
      <c r="D15105">
        <v>0</v>
      </c>
      <c r="E15105">
        <v>0</v>
      </c>
    </row>
    <row r="15106" spans="1:5" x14ac:dyDescent="0.35">
      <c r="A15106" t="s">
        <v>478</v>
      </c>
      <c r="B15106" s="1">
        <v>44378</v>
      </c>
      <c r="C15106">
        <v>501</v>
      </c>
      <c r="D15106">
        <v>0</v>
      </c>
      <c r="E15106">
        <v>0</v>
      </c>
    </row>
    <row r="15107" spans="1:5" x14ac:dyDescent="0.35">
      <c r="A15107" t="s">
        <v>478</v>
      </c>
      <c r="B15107" s="1">
        <v>44409</v>
      </c>
      <c r="C15107">
        <v>501</v>
      </c>
      <c r="D15107">
        <v>0</v>
      </c>
      <c r="E15107">
        <v>0</v>
      </c>
    </row>
    <row r="15108" spans="1:5" x14ac:dyDescent="0.35">
      <c r="A15108" t="s">
        <v>478</v>
      </c>
      <c r="B15108" s="1">
        <v>44440</v>
      </c>
      <c r="C15108">
        <v>501</v>
      </c>
      <c r="D15108">
        <v>0</v>
      </c>
      <c r="E15108">
        <v>0</v>
      </c>
    </row>
    <row r="15109" spans="1:5" x14ac:dyDescent="0.35">
      <c r="A15109" t="s">
        <v>478</v>
      </c>
      <c r="B15109" s="1">
        <v>44470</v>
      </c>
      <c r="C15109">
        <v>501</v>
      </c>
      <c r="D15109">
        <v>0</v>
      </c>
      <c r="E15109">
        <v>0</v>
      </c>
    </row>
    <row r="15110" spans="1:5" x14ac:dyDescent="0.35">
      <c r="A15110" t="s">
        <v>478</v>
      </c>
      <c r="B15110" s="1">
        <v>44501</v>
      </c>
      <c r="C15110">
        <v>501</v>
      </c>
      <c r="D15110">
        <v>0</v>
      </c>
      <c r="E15110">
        <v>0</v>
      </c>
    </row>
    <row r="15111" spans="1:5" x14ac:dyDescent="0.35">
      <c r="A15111" t="s">
        <v>478</v>
      </c>
      <c r="B15111" s="1">
        <v>44531</v>
      </c>
      <c r="C15111">
        <v>501</v>
      </c>
      <c r="D15111">
        <v>0</v>
      </c>
      <c r="E15111">
        <v>0</v>
      </c>
    </row>
    <row r="15112" spans="1:5" x14ac:dyDescent="0.35">
      <c r="A15112" t="s">
        <v>478</v>
      </c>
      <c r="B15112" s="1">
        <v>44562</v>
      </c>
      <c r="C15112">
        <v>501</v>
      </c>
      <c r="D15112">
        <v>0</v>
      </c>
      <c r="E15112">
        <v>0</v>
      </c>
    </row>
    <row r="15113" spans="1:5" x14ac:dyDescent="0.35">
      <c r="A15113" t="s">
        <v>478</v>
      </c>
      <c r="B15113" s="1">
        <v>44593</v>
      </c>
      <c r="C15113">
        <v>501</v>
      </c>
      <c r="D15113">
        <v>0</v>
      </c>
      <c r="E15113">
        <v>0</v>
      </c>
    </row>
    <row r="15114" spans="1:5" x14ac:dyDescent="0.35">
      <c r="A15114" t="s">
        <v>478</v>
      </c>
      <c r="B15114" s="1">
        <v>44621</v>
      </c>
      <c r="C15114">
        <v>501</v>
      </c>
      <c r="D15114">
        <v>0</v>
      </c>
      <c r="E15114">
        <v>0</v>
      </c>
    </row>
    <row r="15115" spans="1:5" x14ac:dyDescent="0.35">
      <c r="A15115" t="s">
        <v>478</v>
      </c>
      <c r="B15115" s="1">
        <v>44652</v>
      </c>
      <c r="C15115">
        <v>501</v>
      </c>
      <c r="D15115">
        <v>0</v>
      </c>
      <c r="E15115">
        <v>0</v>
      </c>
    </row>
    <row r="15116" spans="1:5" x14ac:dyDescent="0.35">
      <c r="A15116" t="s">
        <v>478</v>
      </c>
      <c r="B15116" s="1">
        <v>44682</v>
      </c>
      <c r="C15116">
        <v>501</v>
      </c>
      <c r="D15116">
        <v>0</v>
      </c>
      <c r="E15116">
        <v>0</v>
      </c>
    </row>
    <row r="15117" spans="1:5" x14ac:dyDescent="0.35">
      <c r="A15117" t="s">
        <v>478</v>
      </c>
      <c r="B15117" s="1">
        <v>44713</v>
      </c>
      <c r="C15117">
        <v>501</v>
      </c>
      <c r="D15117">
        <v>0</v>
      </c>
      <c r="E15117">
        <v>0</v>
      </c>
    </row>
    <row r="15118" spans="1:5" x14ac:dyDescent="0.35">
      <c r="A15118" t="s">
        <v>478</v>
      </c>
      <c r="B15118" s="1">
        <v>44743</v>
      </c>
      <c r="C15118">
        <v>501</v>
      </c>
      <c r="D15118">
        <v>0</v>
      </c>
      <c r="E15118">
        <v>0</v>
      </c>
    </row>
    <row r="15119" spans="1:5" x14ac:dyDescent="0.35">
      <c r="A15119" t="s">
        <v>478</v>
      </c>
      <c r="B15119" s="1">
        <v>44774</v>
      </c>
      <c r="C15119">
        <v>501</v>
      </c>
      <c r="D15119">
        <v>0</v>
      </c>
      <c r="E15119">
        <v>0</v>
      </c>
    </row>
    <row r="15120" spans="1:5" x14ac:dyDescent="0.35">
      <c r="A15120" t="s">
        <v>478</v>
      </c>
      <c r="B15120" s="1">
        <v>44805</v>
      </c>
      <c r="C15120">
        <v>501</v>
      </c>
      <c r="D15120">
        <v>0</v>
      </c>
      <c r="E15120">
        <v>0</v>
      </c>
    </row>
    <row r="15121" spans="1:5" x14ac:dyDescent="0.35">
      <c r="A15121" t="s">
        <v>478</v>
      </c>
      <c r="B15121" s="1">
        <v>44835</v>
      </c>
      <c r="C15121">
        <v>501</v>
      </c>
      <c r="D15121">
        <v>0</v>
      </c>
      <c r="E15121">
        <v>0</v>
      </c>
    </row>
    <row r="15122" spans="1:5" x14ac:dyDescent="0.35">
      <c r="A15122" t="s">
        <v>478</v>
      </c>
      <c r="B15122" s="1">
        <v>44866</v>
      </c>
      <c r="C15122">
        <v>501</v>
      </c>
      <c r="D15122">
        <v>0</v>
      </c>
      <c r="E15122">
        <v>0</v>
      </c>
    </row>
    <row r="15123" spans="1:5" x14ac:dyDescent="0.35">
      <c r="A15123" t="s">
        <v>478</v>
      </c>
      <c r="B15123" s="1">
        <v>44896</v>
      </c>
      <c r="C15123">
        <v>501</v>
      </c>
      <c r="D15123">
        <v>0</v>
      </c>
      <c r="E15123">
        <v>0</v>
      </c>
    </row>
    <row r="15124" spans="1:5" x14ac:dyDescent="0.35">
      <c r="A15124" t="s">
        <v>478</v>
      </c>
      <c r="B15124" s="1">
        <v>44927</v>
      </c>
      <c r="C15124">
        <v>501</v>
      </c>
      <c r="D15124">
        <v>0</v>
      </c>
      <c r="E15124">
        <v>0</v>
      </c>
    </row>
    <row r="15125" spans="1:5" x14ac:dyDescent="0.35">
      <c r="A15125" t="s">
        <v>478</v>
      </c>
      <c r="B15125" s="1">
        <v>44958</v>
      </c>
      <c r="C15125">
        <v>501</v>
      </c>
      <c r="D15125">
        <v>0</v>
      </c>
      <c r="E15125">
        <v>0</v>
      </c>
    </row>
    <row r="15126" spans="1:5" x14ac:dyDescent="0.35">
      <c r="A15126" t="s">
        <v>478</v>
      </c>
      <c r="B15126" s="1">
        <v>44986</v>
      </c>
      <c r="C15126">
        <v>501</v>
      </c>
      <c r="D15126">
        <v>0</v>
      </c>
      <c r="E15126">
        <v>0</v>
      </c>
    </row>
    <row r="15127" spans="1:5" x14ac:dyDescent="0.35">
      <c r="A15127" t="s">
        <v>478</v>
      </c>
      <c r="B15127" s="1">
        <v>45017</v>
      </c>
      <c r="C15127">
        <v>501</v>
      </c>
      <c r="D15127">
        <v>0</v>
      </c>
      <c r="E15127">
        <v>0</v>
      </c>
    </row>
    <row r="15128" spans="1:5" x14ac:dyDescent="0.35">
      <c r="A15128" t="s">
        <v>478</v>
      </c>
      <c r="B15128" s="1">
        <v>45047</v>
      </c>
      <c r="C15128">
        <v>501</v>
      </c>
      <c r="D15128">
        <v>0</v>
      </c>
      <c r="E15128">
        <v>0</v>
      </c>
    </row>
    <row r="15129" spans="1:5" x14ac:dyDescent="0.35">
      <c r="A15129" t="s">
        <v>478</v>
      </c>
      <c r="B15129" s="1">
        <v>45078</v>
      </c>
      <c r="C15129">
        <v>501</v>
      </c>
      <c r="D15129">
        <v>0</v>
      </c>
      <c r="E15129">
        <v>0</v>
      </c>
    </row>
    <row r="15130" spans="1:5" x14ac:dyDescent="0.35">
      <c r="A15130" t="s">
        <v>478</v>
      </c>
      <c r="B15130" s="1">
        <v>45108</v>
      </c>
      <c r="C15130">
        <v>501</v>
      </c>
      <c r="D15130">
        <v>0</v>
      </c>
      <c r="E15130">
        <v>0</v>
      </c>
    </row>
    <row r="15131" spans="1:5" x14ac:dyDescent="0.35">
      <c r="A15131" t="s">
        <v>478</v>
      </c>
      <c r="B15131" s="1">
        <v>45139</v>
      </c>
      <c r="C15131">
        <v>501</v>
      </c>
      <c r="D15131">
        <v>0</v>
      </c>
      <c r="E15131">
        <v>0</v>
      </c>
    </row>
    <row r="15132" spans="1:5" x14ac:dyDescent="0.35">
      <c r="A15132" t="s">
        <v>478</v>
      </c>
      <c r="B15132" s="1">
        <v>45170</v>
      </c>
      <c r="C15132">
        <v>501</v>
      </c>
      <c r="D15132">
        <v>0</v>
      </c>
      <c r="E15132">
        <v>0</v>
      </c>
    </row>
    <row r="15133" spans="1:5" x14ac:dyDescent="0.35">
      <c r="A15133" t="s">
        <v>478</v>
      </c>
      <c r="B15133" s="1">
        <v>45200</v>
      </c>
      <c r="C15133">
        <v>501</v>
      </c>
      <c r="D15133">
        <v>0</v>
      </c>
      <c r="E15133">
        <v>0</v>
      </c>
    </row>
    <row r="15134" spans="1:5" x14ac:dyDescent="0.35">
      <c r="A15134" t="s">
        <v>478</v>
      </c>
      <c r="B15134" s="1">
        <v>45231</v>
      </c>
      <c r="C15134">
        <v>501</v>
      </c>
      <c r="D15134">
        <v>0</v>
      </c>
      <c r="E15134">
        <v>0</v>
      </c>
    </row>
    <row r="15135" spans="1:5" x14ac:dyDescent="0.35">
      <c r="A15135" t="s">
        <v>478</v>
      </c>
      <c r="B15135" s="1">
        <v>45261</v>
      </c>
      <c r="C15135">
        <v>501</v>
      </c>
      <c r="D15135">
        <v>0</v>
      </c>
      <c r="E15135">
        <v>0</v>
      </c>
    </row>
    <row r="15136" spans="1:5" x14ac:dyDescent="0.35">
      <c r="A15136" t="s">
        <v>478</v>
      </c>
      <c r="B15136" s="1">
        <v>45292</v>
      </c>
      <c r="C15136">
        <v>501</v>
      </c>
      <c r="D15136">
        <v>0</v>
      </c>
      <c r="E15136">
        <v>0</v>
      </c>
    </row>
    <row r="15137" spans="1:5" x14ac:dyDescent="0.35">
      <c r="A15137" t="s">
        <v>478</v>
      </c>
      <c r="B15137" s="1">
        <v>45323</v>
      </c>
      <c r="C15137">
        <v>501</v>
      </c>
      <c r="D15137">
        <v>0</v>
      </c>
      <c r="E15137">
        <v>0</v>
      </c>
    </row>
    <row r="15138" spans="1:5" x14ac:dyDescent="0.35">
      <c r="A15138" t="s">
        <v>478</v>
      </c>
      <c r="B15138" s="1">
        <v>45352</v>
      </c>
      <c r="C15138">
        <v>501</v>
      </c>
      <c r="D15138">
        <v>0</v>
      </c>
      <c r="E15138">
        <v>0</v>
      </c>
    </row>
    <row r="15139" spans="1:5" x14ac:dyDescent="0.35">
      <c r="A15139" t="s">
        <v>478</v>
      </c>
      <c r="B15139" s="1">
        <v>45383</v>
      </c>
      <c r="C15139">
        <v>501</v>
      </c>
      <c r="D15139">
        <v>0</v>
      </c>
      <c r="E15139">
        <v>0</v>
      </c>
    </row>
    <row r="15140" spans="1:5" x14ac:dyDescent="0.35">
      <c r="A15140" t="s">
        <v>478</v>
      </c>
      <c r="B15140" s="1">
        <v>45413</v>
      </c>
      <c r="C15140">
        <v>501</v>
      </c>
      <c r="D15140">
        <v>0</v>
      </c>
      <c r="E15140">
        <v>0</v>
      </c>
    </row>
    <row r="15141" spans="1:5" x14ac:dyDescent="0.35">
      <c r="A15141" t="s">
        <v>478</v>
      </c>
      <c r="B15141" s="1">
        <v>45444</v>
      </c>
      <c r="C15141">
        <v>501</v>
      </c>
      <c r="D15141">
        <v>0</v>
      </c>
      <c r="E15141">
        <v>0</v>
      </c>
    </row>
    <row r="15142" spans="1:5" x14ac:dyDescent="0.35">
      <c r="A15142" t="s">
        <v>478</v>
      </c>
      <c r="B15142" s="1">
        <v>45474</v>
      </c>
      <c r="C15142">
        <v>501</v>
      </c>
      <c r="D15142">
        <v>0</v>
      </c>
      <c r="E15142">
        <v>0</v>
      </c>
    </row>
    <row r="15143" spans="1:5" x14ac:dyDescent="0.35">
      <c r="A15143" t="s">
        <v>478</v>
      </c>
      <c r="B15143" s="1">
        <v>45505</v>
      </c>
      <c r="C15143">
        <v>501</v>
      </c>
      <c r="D15143">
        <v>0</v>
      </c>
      <c r="E15143">
        <v>0</v>
      </c>
    </row>
    <row r="15144" spans="1:5" x14ac:dyDescent="0.35">
      <c r="A15144" t="s">
        <v>478</v>
      </c>
      <c r="B15144" s="1">
        <v>45536</v>
      </c>
      <c r="C15144">
        <v>501</v>
      </c>
      <c r="D15144">
        <v>0</v>
      </c>
      <c r="E15144">
        <v>0</v>
      </c>
    </row>
    <row r="15145" spans="1:5" x14ac:dyDescent="0.35">
      <c r="A15145" t="s">
        <v>478</v>
      </c>
      <c r="B15145" s="1">
        <v>45566</v>
      </c>
      <c r="C15145">
        <v>501</v>
      </c>
      <c r="D15145">
        <v>0</v>
      </c>
      <c r="E15145">
        <v>0</v>
      </c>
    </row>
    <row r="15146" spans="1:5" x14ac:dyDescent="0.35">
      <c r="A15146" t="s">
        <v>478</v>
      </c>
      <c r="B15146" s="1">
        <v>45597</v>
      </c>
      <c r="C15146">
        <v>501</v>
      </c>
      <c r="D15146">
        <v>0</v>
      </c>
      <c r="E15146">
        <v>0</v>
      </c>
    </row>
    <row r="15147" spans="1:5" x14ac:dyDescent="0.35">
      <c r="A15147" t="s">
        <v>478</v>
      </c>
      <c r="B15147" s="1">
        <v>45627</v>
      </c>
      <c r="C15147">
        <v>501</v>
      </c>
      <c r="D15147">
        <v>0</v>
      </c>
      <c r="E15147">
        <v>0</v>
      </c>
    </row>
    <row r="15148" spans="1:5" x14ac:dyDescent="0.35">
      <c r="A15148" t="s">
        <v>478</v>
      </c>
      <c r="B15148" s="1">
        <v>45658</v>
      </c>
      <c r="C15148">
        <v>501</v>
      </c>
      <c r="D15148">
        <v>0</v>
      </c>
      <c r="E15148">
        <v>0</v>
      </c>
    </row>
    <row r="15149" spans="1:5" x14ac:dyDescent="0.35">
      <c r="A15149" t="s">
        <v>478</v>
      </c>
      <c r="B15149" s="1">
        <v>45689</v>
      </c>
      <c r="C15149">
        <v>501</v>
      </c>
      <c r="D15149">
        <v>0</v>
      </c>
      <c r="E15149">
        <v>0</v>
      </c>
    </row>
    <row r="15150" spans="1:5" x14ac:dyDescent="0.35">
      <c r="A15150" t="s">
        <v>478</v>
      </c>
      <c r="B15150" s="1">
        <v>45717</v>
      </c>
      <c r="C15150">
        <v>501</v>
      </c>
      <c r="D15150">
        <v>0</v>
      </c>
      <c r="E15150">
        <v>0</v>
      </c>
    </row>
    <row r="15151" spans="1:5" x14ac:dyDescent="0.35">
      <c r="A15151" t="s">
        <v>478</v>
      </c>
      <c r="B15151" s="1">
        <v>45748</v>
      </c>
      <c r="C15151">
        <v>501</v>
      </c>
      <c r="D15151">
        <v>0</v>
      </c>
      <c r="E15151">
        <v>0</v>
      </c>
    </row>
    <row r="15152" spans="1:5" x14ac:dyDescent="0.35">
      <c r="A15152" t="s">
        <v>478</v>
      </c>
      <c r="B15152" s="1">
        <v>45778</v>
      </c>
      <c r="C15152">
        <v>501</v>
      </c>
      <c r="D15152">
        <v>0</v>
      </c>
      <c r="E15152">
        <v>0</v>
      </c>
    </row>
    <row r="15153" spans="1:9" x14ac:dyDescent="0.35">
      <c r="A15153" t="s">
        <v>478</v>
      </c>
      <c r="B15153" s="1">
        <v>45809</v>
      </c>
      <c r="C15153">
        <v>501</v>
      </c>
      <c r="D15153">
        <v>0</v>
      </c>
      <c r="E15153">
        <v>0</v>
      </c>
    </row>
    <row r="15154" spans="1:9" x14ac:dyDescent="0.35">
      <c r="A15154" t="s">
        <v>480</v>
      </c>
      <c r="B15154" s="1">
        <v>43831</v>
      </c>
      <c r="C15154">
        <v>28212961</v>
      </c>
      <c r="D15154">
        <v>0</v>
      </c>
      <c r="E15154">
        <v>0</v>
      </c>
      <c r="G15154">
        <v>0</v>
      </c>
    </row>
    <row r="15155" spans="1:9" x14ac:dyDescent="0.35">
      <c r="A15155" t="s">
        <v>480</v>
      </c>
      <c r="B15155" s="1">
        <v>43862</v>
      </c>
      <c r="C15155">
        <v>28212961</v>
      </c>
      <c r="D15155">
        <v>0</v>
      </c>
      <c r="E15155">
        <v>0</v>
      </c>
      <c r="G15155">
        <v>0.76620689655172414</v>
      </c>
    </row>
    <row r="15156" spans="1:9" x14ac:dyDescent="0.35">
      <c r="A15156" t="s">
        <v>480</v>
      </c>
      <c r="B15156" s="1">
        <v>43891</v>
      </c>
      <c r="C15156">
        <v>28212961</v>
      </c>
      <c r="D15156">
        <v>129</v>
      </c>
      <c r="E15156">
        <v>3</v>
      </c>
      <c r="G15156">
        <v>52.150967741935467</v>
      </c>
    </row>
    <row r="15157" spans="1:9" x14ac:dyDescent="0.35">
      <c r="A15157" t="s">
        <v>480</v>
      </c>
      <c r="B15157" s="1">
        <v>43922</v>
      </c>
      <c r="C15157">
        <v>28212961</v>
      </c>
      <c r="D15157">
        <v>200</v>
      </c>
      <c r="E15157">
        <v>7</v>
      </c>
      <c r="G15157">
        <v>82.41</v>
      </c>
    </row>
    <row r="15158" spans="1:9" x14ac:dyDescent="0.35">
      <c r="A15158" t="s">
        <v>480</v>
      </c>
      <c r="B15158" s="1">
        <v>43952</v>
      </c>
      <c r="C15158">
        <v>28212961</v>
      </c>
      <c r="D15158">
        <v>1041</v>
      </c>
      <c r="E15158">
        <v>4</v>
      </c>
      <c r="G15158">
        <v>84.113870967741931</v>
      </c>
    </row>
    <row r="15159" spans="1:9" x14ac:dyDescent="0.35">
      <c r="A15159" t="s">
        <v>480</v>
      </c>
      <c r="B15159" s="1">
        <v>43983</v>
      </c>
      <c r="C15159">
        <v>28212961</v>
      </c>
      <c r="D15159">
        <v>3927</v>
      </c>
      <c r="E15159">
        <v>30</v>
      </c>
      <c r="G15159">
        <v>81.111000000000004</v>
      </c>
    </row>
    <row r="15160" spans="1:9" x14ac:dyDescent="0.35">
      <c r="A15160" t="s">
        <v>480</v>
      </c>
      <c r="B15160" s="1">
        <v>44013</v>
      </c>
      <c r="C15160">
        <v>28212961</v>
      </c>
      <c r="D15160">
        <v>11862</v>
      </c>
      <c r="E15160">
        <v>110</v>
      </c>
      <c r="G15160">
        <v>86.859354838709677</v>
      </c>
    </row>
    <row r="15161" spans="1:9" x14ac:dyDescent="0.35">
      <c r="A15161" t="s">
        <v>480</v>
      </c>
      <c r="B15161" s="1">
        <v>44044</v>
      </c>
      <c r="C15161">
        <v>28212961</v>
      </c>
      <c r="D15161">
        <v>27787</v>
      </c>
      <c r="E15161">
        <v>221</v>
      </c>
      <c r="G15161">
        <v>85.035806451612899</v>
      </c>
    </row>
    <row r="15162" spans="1:9" x14ac:dyDescent="0.35">
      <c r="A15162" t="s">
        <v>480</v>
      </c>
      <c r="B15162" s="1">
        <v>44075</v>
      </c>
      <c r="C15162">
        <v>28212961</v>
      </c>
      <c r="D15162">
        <v>28582</v>
      </c>
      <c r="E15162">
        <v>239</v>
      </c>
      <c r="G15162">
        <v>82.965000000000003</v>
      </c>
    </row>
    <row r="15163" spans="1:9" x14ac:dyDescent="0.35">
      <c r="A15163" t="s">
        <v>480</v>
      </c>
      <c r="B15163" s="1">
        <v>44105</v>
      </c>
      <c r="C15163">
        <v>28212961</v>
      </c>
      <c r="D15163">
        <v>17752</v>
      </c>
      <c r="E15163">
        <v>175</v>
      </c>
      <c r="G15163">
        <v>86.289032258064509</v>
      </c>
    </row>
    <row r="15164" spans="1:9" x14ac:dyDescent="0.35">
      <c r="A15164" t="s">
        <v>480</v>
      </c>
      <c r="B15164" s="1">
        <v>44136</v>
      </c>
      <c r="C15164">
        <v>28212961</v>
      </c>
      <c r="D15164">
        <v>10480</v>
      </c>
      <c r="E15164">
        <v>103</v>
      </c>
      <c r="G15164">
        <v>86.11</v>
      </c>
    </row>
    <row r="15165" spans="1:9" x14ac:dyDescent="0.35">
      <c r="A15165" t="s">
        <v>480</v>
      </c>
      <c r="B15165" s="1">
        <v>44166</v>
      </c>
      <c r="C15165">
        <v>28212961</v>
      </c>
      <c r="D15165">
        <v>11101</v>
      </c>
      <c r="E15165">
        <v>129</v>
      </c>
      <c r="G15165">
        <v>85.93096774193549</v>
      </c>
    </row>
    <row r="15166" spans="1:9" x14ac:dyDescent="0.35">
      <c r="A15166" t="s">
        <v>480</v>
      </c>
      <c r="B15166" s="1">
        <v>44197</v>
      </c>
      <c r="C15166">
        <v>28212961</v>
      </c>
      <c r="D15166">
        <v>12915</v>
      </c>
      <c r="E15166">
        <v>156</v>
      </c>
      <c r="G15166">
        <v>88.441935483870964</v>
      </c>
    </row>
    <row r="15167" spans="1:9" x14ac:dyDescent="0.35">
      <c r="A15167" t="s">
        <v>480</v>
      </c>
      <c r="B15167" s="1">
        <v>44228</v>
      </c>
      <c r="C15167">
        <v>28212961</v>
      </c>
      <c r="D15167">
        <v>12519</v>
      </c>
      <c r="E15167">
        <v>161</v>
      </c>
      <c r="G15167">
        <v>88.89</v>
      </c>
      <c r="I15167">
        <v>157</v>
      </c>
    </row>
    <row r="15168" spans="1:9" x14ac:dyDescent="0.35">
      <c r="A15168" t="s">
        <v>480</v>
      </c>
      <c r="B15168" s="1">
        <v>44256</v>
      </c>
      <c r="C15168">
        <v>28212961</v>
      </c>
      <c r="D15168">
        <v>19648</v>
      </c>
      <c r="E15168">
        <v>239</v>
      </c>
      <c r="G15168">
        <v>89.90451612903226</v>
      </c>
      <c r="I15168">
        <v>14223</v>
      </c>
    </row>
    <row r="15169" spans="1:9" x14ac:dyDescent="0.35">
      <c r="A15169" t="s">
        <v>480</v>
      </c>
      <c r="B15169" s="1">
        <v>44287</v>
      </c>
      <c r="C15169">
        <v>28212961</v>
      </c>
      <c r="D15169">
        <v>37016</v>
      </c>
      <c r="E15169">
        <v>522</v>
      </c>
      <c r="G15169">
        <v>87.25066666666666</v>
      </c>
      <c r="I15169">
        <v>250000</v>
      </c>
    </row>
    <row r="15170" spans="1:9" x14ac:dyDescent="0.35">
      <c r="A15170" t="s">
        <v>480</v>
      </c>
      <c r="B15170" s="1">
        <v>44317</v>
      </c>
      <c r="C15170">
        <v>28212961</v>
      </c>
      <c r="D15170">
        <v>36484</v>
      </c>
      <c r="E15170">
        <v>516</v>
      </c>
      <c r="G15170">
        <v>87.541935483870958</v>
      </c>
      <c r="I15170">
        <v>316000</v>
      </c>
    </row>
    <row r="15171" spans="1:9" x14ac:dyDescent="0.35">
      <c r="A15171" t="s">
        <v>480</v>
      </c>
      <c r="B15171" s="1">
        <v>44348</v>
      </c>
      <c r="C15171">
        <v>28212961</v>
      </c>
      <c r="D15171">
        <v>39211</v>
      </c>
      <c r="E15171">
        <v>469</v>
      </c>
      <c r="G15171">
        <v>86.541666666666671</v>
      </c>
      <c r="I15171">
        <v>1223130</v>
      </c>
    </row>
    <row r="15172" spans="1:9" x14ac:dyDescent="0.35">
      <c r="A15172" t="s">
        <v>480</v>
      </c>
      <c r="B15172" s="1">
        <v>44378</v>
      </c>
      <c r="C15172">
        <v>28212961</v>
      </c>
      <c r="D15172">
        <v>33143</v>
      </c>
      <c r="E15172">
        <v>474</v>
      </c>
      <c r="G15172">
        <v>88.260322580645166</v>
      </c>
      <c r="I15172">
        <v>2900000</v>
      </c>
    </row>
    <row r="15173" spans="1:9" x14ac:dyDescent="0.35">
      <c r="A15173" t="s">
        <v>480</v>
      </c>
      <c r="B15173" s="1">
        <v>44409</v>
      </c>
      <c r="C15173">
        <v>28212961</v>
      </c>
      <c r="D15173">
        <v>29328</v>
      </c>
      <c r="E15173">
        <v>440</v>
      </c>
      <c r="G15173">
        <v>83.603870967741926</v>
      </c>
      <c r="I15173">
        <v>6006270</v>
      </c>
    </row>
    <row r="15174" spans="1:9" x14ac:dyDescent="0.35">
      <c r="A15174" t="s">
        <v>480</v>
      </c>
      <c r="B15174" s="1">
        <v>44440</v>
      </c>
      <c r="C15174">
        <v>28212961</v>
      </c>
      <c r="D15174">
        <v>33025</v>
      </c>
      <c r="E15174">
        <v>445</v>
      </c>
      <c r="G15174">
        <v>83.15</v>
      </c>
      <c r="I15174">
        <v>9731808</v>
      </c>
    </row>
    <row r="15175" spans="1:9" x14ac:dyDescent="0.35">
      <c r="A15175" t="s">
        <v>480</v>
      </c>
      <c r="B15175" s="1">
        <v>44470</v>
      </c>
      <c r="C15175">
        <v>28212961</v>
      </c>
      <c r="D15175">
        <v>39295</v>
      </c>
      <c r="E15175">
        <v>431</v>
      </c>
      <c r="G15175">
        <v>81.094193548387096</v>
      </c>
      <c r="I15175">
        <v>9926613</v>
      </c>
    </row>
    <row r="15176" spans="1:9" x14ac:dyDescent="0.35">
      <c r="A15176" t="s">
        <v>480</v>
      </c>
      <c r="B15176" s="1">
        <v>44501</v>
      </c>
      <c r="C15176">
        <v>28212961</v>
      </c>
      <c r="D15176">
        <v>25251</v>
      </c>
      <c r="E15176">
        <v>264</v>
      </c>
      <c r="G15176">
        <v>38.516000000000012</v>
      </c>
      <c r="I15176">
        <v>16415684</v>
      </c>
    </row>
    <row r="15177" spans="1:9" x14ac:dyDescent="0.35">
      <c r="A15177" t="s">
        <v>480</v>
      </c>
      <c r="B15177" s="1">
        <v>44531</v>
      </c>
      <c r="C15177">
        <v>28212961</v>
      </c>
      <c r="D15177">
        <v>13490</v>
      </c>
      <c r="E15177">
        <v>183</v>
      </c>
      <c r="G15177">
        <v>30.134838709677418</v>
      </c>
      <c r="I15177">
        <v>18393520</v>
      </c>
    </row>
    <row r="15178" spans="1:9" x14ac:dyDescent="0.35">
      <c r="A15178" t="s">
        <v>480</v>
      </c>
      <c r="B15178" s="1">
        <v>44562</v>
      </c>
      <c r="C15178">
        <v>28212961</v>
      </c>
      <c r="D15178">
        <v>37189</v>
      </c>
      <c r="E15178">
        <v>115</v>
      </c>
      <c r="G15178">
        <v>31.569677419354839</v>
      </c>
      <c r="I15178">
        <v>20836636</v>
      </c>
    </row>
    <row r="15179" spans="1:9" x14ac:dyDescent="0.35">
      <c r="A15179" t="s">
        <v>480</v>
      </c>
      <c r="B15179" s="1">
        <v>44593</v>
      </c>
      <c r="C15179">
        <v>28212961</v>
      </c>
      <c r="D15179">
        <v>32940</v>
      </c>
      <c r="E15179">
        <v>195</v>
      </c>
      <c r="G15179">
        <v>28.7</v>
      </c>
      <c r="I15179">
        <v>22157232</v>
      </c>
    </row>
    <row r="15180" spans="1:9" x14ac:dyDescent="0.35">
      <c r="A15180" t="s">
        <v>480</v>
      </c>
      <c r="B15180" s="1">
        <v>44621</v>
      </c>
      <c r="C15180">
        <v>28212961</v>
      </c>
      <c r="D15180">
        <v>5989</v>
      </c>
      <c r="E15180">
        <v>50</v>
      </c>
      <c r="G15180">
        <v>28.7</v>
      </c>
      <c r="I15180">
        <v>22157232</v>
      </c>
    </row>
    <row r="15181" spans="1:9" x14ac:dyDescent="0.35">
      <c r="A15181" t="s">
        <v>480</v>
      </c>
      <c r="B15181" s="1">
        <v>44652</v>
      </c>
      <c r="C15181">
        <v>28212961</v>
      </c>
      <c r="D15181">
        <v>1967</v>
      </c>
      <c r="E15181">
        <v>26</v>
      </c>
      <c r="G15181">
        <v>28.7</v>
      </c>
    </row>
    <row r="15182" spans="1:9" x14ac:dyDescent="0.35">
      <c r="A15182" t="s">
        <v>480</v>
      </c>
      <c r="B15182" s="1">
        <v>44682</v>
      </c>
      <c r="C15182">
        <v>28212961</v>
      </c>
      <c r="D15182">
        <v>1347</v>
      </c>
      <c r="E15182">
        <v>14</v>
      </c>
      <c r="G15182">
        <v>23.62516129032258</v>
      </c>
    </row>
    <row r="15183" spans="1:9" x14ac:dyDescent="0.35">
      <c r="A15183" t="s">
        <v>480</v>
      </c>
      <c r="B15183" s="1">
        <v>44713</v>
      </c>
      <c r="C15183">
        <v>28212961</v>
      </c>
      <c r="D15183">
        <v>2311</v>
      </c>
      <c r="E15183">
        <v>9</v>
      </c>
      <c r="G15183">
        <v>13.89</v>
      </c>
    </row>
    <row r="15184" spans="1:9" x14ac:dyDescent="0.35">
      <c r="A15184" t="s">
        <v>480</v>
      </c>
      <c r="B15184" s="1">
        <v>44743</v>
      </c>
      <c r="C15184">
        <v>28212961</v>
      </c>
      <c r="D15184">
        <v>8977</v>
      </c>
      <c r="E15184">
        <v>31</v>
      </c>
      <c r="G15184">
        <v>13.89</v>
      </c>
    </row>
    <row r="15185" spans="1:9" x14ac:dyDescent="0.35">
      <c r="A15185" t="s">
        <v>480</v>
      </c>
      <c r="B15185" s="1">
        <v>44774</v>
      </c>
      <c r="C15185">
        <v>28212961</v>
      </c>
      <c r="D15185">
        <v>7375</v>
      </c>
      <c r="E15185">
        <v>35</v>
      </c>
      <c r="G15185">
        <v>13.89</v>
      </c>
    </row>
    <row r="15186" spans="1:9" x14ac:dyDescent="0.35">
      <c r="A15186" t="s">
        <v>480</v>
      </c>
      <c r="B15186" s="1">
        <v>44805</v>
      </c>
      <c r="C15186">
        <v>28212961</v>
      </c>
      <c r="D15186">
        <v>2406</v>
      </c>
      <c r="E15186">
        <v>18</v>
      </c>
      <c r="G15186">
        <v>13.89</v>
      </c>
    </row>
    <row r="15187" spans="1:9" x14ac:dyDescent="0.35">
      <c r="A15187" t="s">
        <v>480</v>
      </c>
      <c r="B15187" s="1">
        <v>44835</v>
      </c>
      <c r="C15187">
        <v>28212961</v>
      </c>
      <c r="D15187">
        <v>1116</v>
      </c>
      <c r="E15187">
        <v>6</v>
      </c>
      <c r="G15187">
        <v>13.89</v>
      </c>
    </row>
    <row r="15188" spans="1:9" x14ac:dyDescent="0.35">
      <c r="A15188" t="s">
        <v>480</v>
      </c>
      <c r="B15188" s="1">
        <v>44866</v>
      </c>
      <c r="C15188">
        <v>28212961</v>
      </c>
      <c r="D15188">
        <v>1593</v>
      </c>
      <c r="E15188">
        <v>8</v>
      </c>
      <c r="G15188">
        <v>13.89</v>
      </c>
    </row>
    <row r="15189" spans="1:9" x14ac:dyDescent="0.35">
      <c r="A15189" t="s">
        <v>480</v>
      </c>
      <c r="B15189" s="1">
        <v>44896</v>
      </c>
      <c r="C15189">
        <v>28212961</v>
      </c>
      <c r="D15189">
        <v>2992</v>
      </c>
      <c r="E15189">
        <v>3</v>
      </c>
      <c r="G15189">
        <v>13.89</v>
      </c>
      <c r="I15189">
        <v>22157232</v>
      </c>
    </row>
    <row r="15190" spans="1:9" x14ac:dyDescent="0.35">
      <c r="A15190" t="s">
        <v>480</v>
      </c>
      <c r="B15190" s="1">
        <v>44927</v>
      </c>
      <c r="C15190">
        <v>28212961</v>
      </c>
      <c r="D15190">
        <v>1120</v>
      </c>
      <c r="E15190">
        <v>14</v>
      </c>
    </row>
    <row r="15191" spans="1:9" x14ac:dyDescent="0.35">
      <c r="A15191" t="s">
        <v>480</v>
      </c>
      <c r="B15191" s="1">
        <v>44958</v>
      </c>
      <c r="C15191">
        <v>28212961</v>
      </c>
      <c r="D15191">
        <v>471</v>
      </c>
      <c r="E15191">
        <v>8</v>
      </c>
    </row>
    <row r="15192" spans="1:9" x14ac:dyDescent="0.35">
      <c r="A15192" t="s">
        <v>480</v>
      </c>
      <c r="B15192" s="1">
        <v>44986</v>
      </c>
      <c r="C15192">
        <v>28212961</v>
      </c>
      <c r="D15192">
        <v>382</v>
      </c>
      <c r="E15192">
        <v>1</v>
      </c>
    </row>
    <row r="15193" spans="1:9" x14ac:dyDescent="0.35">
      <c r="A15193" t="s">
        <v>480</v>
      </c>
      <c r="B15193" s="1">
        <v>45017</v>
      </c>
      <c r="C15193">
        <v>28212961</v>
      </c>
      <c r="D15193">
        <v>217</v>
      </c>
      <c r="E15193">
        <v>2</v>
      </c>
    </row>
    <row r="15194" spans="1:9" x14ac:dyDescent="0.35">
      <c r="A15194" t="s">
        <v>480</v>
      </c>
      <c r="B15194" s="1">
        <v>45047</v>
      </c>
      <c r="C15194">
        <v>28212961</v>
      </c>
      <c r="D15194">
        <v>117</v>
      </c>
      <c r="E15194">
        <v>0</v>
      </c>
    </row>
    <row r="15195" spans="1:9" x14ac:dyDescent="0.35">
      <c r="A15195" t="s">
        <v>480</v>
      </c>
      <c r="B15195" s="1">
        <v>45078</v>
      </c>
      <c r="C15195">
        <v>28212961</v>
      </c>
      <c r="D15195">
        <v>0</v>
      </c>
      <c r="E15195">
        <v>0</v>
      </c>
    </row>
    <row r="15196" spans="1:9" x14ac:dyDescent="0.35">
      <c r="A15196" t="s">
        <v>480</v>
      </c>
      <c r="B15196" s="1">
        <v>45108</v>
      </c>
      <c r="C15196">
        <v>28212961</v>
      </c>
      <c r="D15196">
        <v>0</v>
      </c>
      <c r="E15196">
        <v>0</v>
      </c>
    </row>
    <row r="15197" spans="1:9" x14ac:dyDescent="0.35">
      <c r="A15197" t="s">
        <v>480</v>
      </c>
      <c r="B15197" s="1">
        <v>45139</v>
      </c>
      <c r="C15197">
        <v>28212961</v>
      </c>
      <c r="D15197">
        <v>0</v>
      </c>
      <c r="E15197">
        <v>0</v>
      </c>
    </row>
    <row r="15198" spans="1:9" x14ac:dyDescent="0.35">
      <c r="A15198" t="s">
        <v>480</v>
      </c>
      <c r="B15198" s="1">
        <v>45170</v>
      </c>
      <c r="C15198">
        <v>28212961</v>
      </c>
      <c r="D15198">
        <v>0</v>
      </c>
      <c r="E15198">
        <v>0</v>
      </c>
    </row>
    <row r="15199" spans="1:9" x14ac:dyDescent="0.35">
      <c r="A15199" t="s">
        <v>480</v>
      </c>
      <c r="B15199" s="1">
        <v>45200</v>
      </c>
      <c r="C15199">
        <v>28212961</v>
      </c>
      <c r="D15199">
        <v>0</v>
      </c>
      <c r="E15199">
        <v>0</v>
      </c>
    </row>
    <row r="15200" spans="1:9" x14ac:dyDescent="0.35">
      <c r="A15200" t="s">
        <v>480</v>
      </c>
      <c r="B15200" s="1">
        <v>45231</v>
      </c>
      <c r="C15200">
        <v>28212961</v>
      </c>
      <c r="D15200">
        <v>0</v>
      </c>
      <c r="E15200">
        <v>0</v>
      </c>
    </row>
    <row r="15201" spans="1:5" x14ac:dyDescent="0.35">
      <c r="A15201" t="s">
        <v>480</v>
      </c>
      <c r="B15201" s="1">
        <v>45261</v>
      </c>
      <c r="C15201">
        <v>28212961</v>
      </c>
      <c r="D15201">
        <v>0</v>
      </c>
      <c r="E15201">
        <v>0</v>
      </c>
    </row>
    <row r="15202" spans="1:5" x14ac:dyDescent="0.35">
      <c r="A15202" t="s">
        <v>480</v>
      </c>
      <c r="B15202" s="1">
        <v>45292</v>
      </c>
      <c r="C15202">
        <v>28212961</v>
      </c>
      <c r="D15202">
        <v>0</v>
      </c>
      <c r="E15202">
        <v>0</v>
      </c>
    </row>
    <row r="15203" spans="1:5" x14ac:dyDescent="0.35">
      <c r="A15203" t="s">
        <v>480</v>
      </c>
      <c r="B15203" s="1">
        <v>45323</v>
      </c>
      <c r="C15203">
        <v>28212961</v>
      </c>
      <c r="D15203">
        <v>0</v>
      </c>
      <c r="E15203">
        <v>0</v>
      </c>
    </row>
    <row r="15204" spans="1:5" x14ac:dyDescent="0.35">
      <c r="A15204" t="s">
        <v>480</v>
      </c>
      <c r="B15204" s="1">
        <v>45352</v>
      </c>
      <c r="C15204">
        <v>28212961</v>
      </c>
      <c r="D15204">
        <v>0</v>
      </c>
      <c r="E15204">
        <v>0</v>
      </c>
    </row>
    <row r="15205" spans="1:5" x14ac:dyDescent="0.35">
      <c r="A15205" t="s">
        <v>480</v>
      </c>
      <c r="B15205" s="1">
        <v>45383</v>
      </c>
      <c r="C15205">
        <v>28212961</v>
      </c>
      <c r="D15205">
        <v>0</v>
      </c>
      <c r="E15205">
        <v>0</v>
      </c>
    </row>
    <row r="15206" spans="1:5" x14ac:dyDescent="0.35">
      <c r="A15206" t="s">
        <v>480</v>
      </c>
      <c r="B15206" s="1">
        <v>45413</v>
      </c>
      <c r="C15206">
        <v>28212961</v>
      </c>
      <c r="D15206">
        <v>0</v>
      </c>
      <c r="E15206">
        <v>0</v>
      </c>
    </row>
    <row r="15207" spans="1:5" x14ac:dyDescent="0.35">
      <c r="A15207" t="s">
        <v>480</v>
      </c>
      <c r="B15207" s="1">
        <v>45444</v>
      </c>
      <c r="C15207">
        <v>28212961</v>
      </c>
      <c r="D15207">
        <v>0</v>
      </c>
      <c r="E15207">
        <v>0</v>
      </c>
    </row>
    <row r="15208" spans="1:5" x14ac:dyDescent="0.35">
      <c r="A15208" t="s">
        <v>480</v>
      </c>
      <c r="B15208" s="1">
        <v>45474</v>
      </c>
      <c r="C15208">
        <v>28212961</v>
      </c>
      <c r="D15208">
        <v>0</v>
      </c>
      <c r="E15208">
        <v>0</v>
      </c>
    </row>
    <row r="15209" spans="1:5" x14ac:dyDescent="0.35">
      <c r="A15209" t="s">
        <v>480</v>
      </c>
      <c r="B15209" s="1">
        <v>45505</v>
      </c>
      <c r="C15209">
        <v>28212961</v>
      </c>
      <c r="D15209">
        <v>0</v>
      </c>
      <c r="E15209">
        <v>0</v>
      </c>
    </row>
    <row r="15210" spans="1:5" x14ac:dyDescent="0.35">
      <c r="A15210" t="s">
        <v>480</v>
      </c>
      <c r="B15210" s="1">
        <v>45536</v>
      </c>
      <c r="C15210">
        <v>28212961</v>
      </c>
      <c r="D15210">
        <v>0</v>
      </c>
      <c r="E15210">
        <v>0</v>
      </c>
    </row>
    <row r="15211" spans="1:5" x14ac:dyDescent="0.35">
      <c r="A15211" t="s">
        <v>480</v>
      </c>
      <c r="B15211" s="1">
        <v>45566</v>
      </c>
      <c r="C15211">
        <v>28212961</v>
      </c>
      <c r="D15211">
        <v>0</v>
      </c>
      <c r="E15211">
        <v>0</v>
      </c>
    </row>
    <row r="15212" spans="1:5" x14ac:dyDescent="0.35">
      <c r="A15212" t="s">
        <v>480</v>
      </c>
      <c r="B15212" s="1">
        <v>45597</v>
      </c>
      <c r="C15212">
        <v>28212961</v>
      </c>
      <c r="D15212">
        <v>0</v>
      </c>
      <c r="E15212">
        <v>0</v>
      </c>
    </row>
    <row r="15213" spans="1:5" x14ac:dyDescent="0.35">
      <c r="A15213" t="s">
        <v>480</v>
      </c>
      <c r="B15213" s="1">
        <v>45627</v>
      </c>
      <c r="C15213">
        <v>28212961</v>
      </c>
      <c r="D15213">
        <v>3</v>
      </c>
      <c r="E15213">
        <v>0</v>
      </c>
    </row>
    <row r="15214" spans="1:5" x14ac:dyDescent="0.35">
      <c r="A15214" t="s">
        <v>480</v>
      </c>
      <c r="B15214" s="1">
        <v>45658</v>
      </c>
      <c r="C15214">
        <v>28212961</v>
      </c>
      <c r="D15214">
        <v>18</v>
      </c>
      <c r="E15214">
        <v>0</v>
      </c>
    </row>
    <row r="15215" spans="1:5" x14ac:dyDescent="0.35">
      <c r="A15215" t="s">
        <v>480</v>
      </c>
      <c r="B15215" s="1">
        <v>45689</v>
      </c>
      <c r="C15215">
        <v>28212961</v>
      </c>
      <c r="D15215">
        <v>14</v>
      </c>
      <c r="E15215">
        <v>0</v>
      </c>
    </row>
    <row r="15216" spans="1:5" x14ac:dyDescent="0.35">
      <c r="A15216" t="s">
        <v>480</v>
      </c>
      <c r="B15216" s="1">
        <v>45717</v>
      </c>
      <c r="C15216">
        <v>28212961</v>
      </c>
      <c r="D15216">
        <v>3</v>
      </c>
      <c r="E15216">
        <v>0</v>
      </c>
    </row>
    <row r="15217" spans="1:7" x14ac:dyDescent="0.35">
      <c r="A15217" t="s">
        <v>480</v>
      </c>
      <c r="B15217" s="1">
        <v>45748</v>
      </c>
      <c r="C15217">
        <v>28212961</v>
      </c>
      <c r="D15217">
        <v>1</v>
      </c>
      <c r="E15217">
        <v>0</v>
      </c>
    </row>
    <row r="15218" spans="1:7" x14ac:dyDescent="0.35">
      <c r="A15218" t="s">
        <v>480</v>
      </c>
      <c r="B15218" s="1">
        <v>45778</v>
      </c>
      <c r="C15218">
        <v>28212961</v>
      </c>
      <c r="D15218">
        <v>9</v>
      </c>
      <c r="E15218">
        <v>0</v>
      </c>
    </row>
    <row r="15219" spans="1:7" x14ac:dyDescent="0.35">
      <c r="A15219" t="s">
        <v>480</v>
      </c>
      <c r="B15219" s="1">
        <v>45809</v>
      </c>
      <c r="C15219">
        <v>28212961</v>
      </c>
      <c r="D15219">
        <v>0</v>
      </c>
      <c r="E15219">
        <v>0</v>
      </c>
    </row>
    <row r="15220" spans="1:7" x14ac:dyDescent="0.35">
      <c r="A15220" t="s">
        <v>482</v>
      </c>
      <c r="B15220" s="1">
        <v>43831</v>
      </c>
      <c r="C15220">
        <v>99680606</v>
      </c>
      <c r="D15220">
        <v>2</v>
      </c>
      <c r="E15220">
        <v>0</v>
      </c>
      <c r="G15220">
        <v>2.7783870967741935</v>
      </c>
    </row>
    <row r="15221" spans="1:7" x14ac:dyDescent="0.35">
      <c r="A15221" t="s">
        <v>482</v>
      </c>
      <c r="B15221" s="1">
        <v>43862</v>
      </c>
      <c r="C15221">
        <v>99680606</v>
      </c>
      <c r="D15221">
        <v>14</v>
      </c>
      <c r="E15221">
        <v>0</v>
      </c>
      <c r="G15221">
        <v>40.866896551724139</v>
      </c>
    </row>
    <row r="15222" spans="1:7" x14ac:dyDescent="0.35">
      <c r="A15222" t="s">
        <v>482</v>
      </c>
      <c r="B15222" s="1">
        <v>43891</v>
      </c>
      <c r="C15222">
        <v>99680606</v>
      </c>
      <c r="D15222">
        <v>187</v>
      </c>
      <c r="E15222">
        <v>0</v>
      </c>
      <c r="G15222">
        <v>53.492903225806451</v>
      </c>
    </row>
    <row r="15223" spans="1:7" x14ac:dyDescent="0.35">
      <c r="A15223" t="s">
        <v>482</v>
      </c>
      <c r="B15223" s="1">
        <v>43922</v>
      </c>
      <c r="C15223">
        <v>99680606</v>
      </c>
      <c r="D15223">
        <v>67</v>
      </c>
      <c r="E15223">
        <v>0</v>
      </c>
      <c r="G15223">
        <v>88.813999999999993</v>
      </c>
    </row>
    <row r="15224" spans="1:7" x14ac:dyDescent="0.35">
      <c r="A15224" t="s">
        <v>482</v>
      </c>
      <c r="B15224" s="1">
        <v>43952</v>
      </c>
      <c r="C15224">
        <v>99680606</v>
      </c>
      <c r="D15224">
        <v>58</v>
      </c>
      <c r="E15224">
        <v>0</v>
      </c>
      <c r="G15224">
        <v>71.47354838709677</v>
      </c>
    </row>
    <row r="15225" spans="1:7" x14ac:dyDescent="0.35">
      <c r="A15225" t="s">
        <v>482</v>
      </c>
      <c r="B15225" s="1">
        <v>43983</v>
      </c>
      <c r="C15225">
        <v>99680606</v>
      </c>
      <c r="D15225">
        <v>27</v>
      </c>
      <c r="E15225">
        <v>0</v>
      </c>
      <c r="G15225">
        <v>63.330999999999996</v>
      </c>
    </row>
    <row r="15226" spans="1:7" x14ac:dyDescent="0.35">
      <c r="A15226" t="s">
        <v>482</v>
      </c>
      <c r="B15226" s="1">
        <v>44013</v>
      </c>
      <c r="C15226">
        <v>99680606</v>
      </c>
      <c r="D15226">
        <v>154</v>
      </c>
      <c r="E15226">
        <v>0</v>
      </c>
      <c r="G15226">
        <v>58.725161290322582</v>
      </c>
    </row>
    <row r="15227" spans="1:7" x14ac:dyDescent="0.35">
      <c r="A15227" t="s">
        <v>482</v>
      </c>
      <c r="B15227" s="1">
        <v>44044</v>
      </c>
      <c r="C15227">
        <v>99680606</v>
      </c>
      <c r="D15227">
        <v>531</v>
      </c>
      <c r="E15227">
        <v>32</v>
      </c>
      <c r="G15227">
        <v>77.775161290322586</v>
      </c>
    </row>
    <row r="15228" spans="1:7" x14ac:dyDescent="0.35">
      <c r="A15228" t="s">
        <v>482</v>
      </c>
      <c r="B15228" s="1">
        <v>44075</v>
      </c>
      <c r="C15228">
        <v>99680606</v>
      </c>
      <c r="D15228">
        <v>54</v>
      </c>
      <c r="E15228">
        <v>3</v>
      </c>
      <c r="G15228">
        <v>75.754333333333335</v>
      </c>
    </row>
    <row r="15229" spans="1:7" x14ac:dyDescent="0.35">
      <c r="A15229" t="s">
        <v>482</v>
      </c>
      <c r="B15229" s="1">
        <v>44105</v>
      </c>
      <c r="C15229">
        <v>99680606</v>
      </c>
      <c r="D15229">
        <v>83</v>
      </c>
      <c r="E15229">
        <v>0</v>
      </c>
      <c r="G15229">
        <v>58.33</v>
      </c>
    </row>
    <row r="15230" spans="1:7" x14ac:dyDescent="0.35">
      <c r="A15230" t="s">
        <v>482</v>
      </c>
      <c r="B15230" s="1">
        <v>44136</v>
      </c>
      <c r="C15230">
        <v>99680606</v>
      </c>
      <c r="D15230">
        <v>166</v>
      </c>
      <c r="E15230">
        <v>0</v>
      </c>
      <c r="G15230">
        <v>46.11066666666666</v>
      </c>
    </row>
    <row r="15231" spans="1:7" x14ac:dyDescent="0.35">
      <c r="A15231" t="s">
        <v>482</v>
      </c>
      <c r="B15231" s="1">
        <v>44166</v>
      </c>
      <c r="C15231">
        <v>99680606</v>
      </c>
      <c r="D15231">
        <v>113</v>
      </c>
      <c r="E15231">
        <v>0</v>
      </c>
      <c r="G15231">
        <v>54.868064516129039</v>
      </c>
    </row>
    <row r="15232" spans="1:7" x14ac:dyDescent="0.35">
      <c r="A15232" t="s">
        <v>482</v>
      </c>
      <c r="B15232" s="1">
        <v>44197</v>
      </c>
      <c r="C15232">
        <v>99680606</v>
      </c>
      <c r="D15232">
        <v>363</v>
      </c>
      <c r="E15232">
        <v>0</v>
      </c>
      <c r="G15232">
        <v>58.630322580645156</v>
      </c>
    </row>
    <row r="15233" spans="1:9" x14ac:dyDescent="0.35">
      <c r="A15233" t="s">
        <v>482</v>
      </c>
      <c r="B15233" s="1">
        <v>44228</v>
      </c>
      <c r="C15233">
        <v>99680606</v>
      </c>
      <c r="D15233">
        <v>629</v>
      </c>
      <c r="E15233">
        <v>0</v>
      </c>
      <c r="G15233">
        <v>70.929285714285712</v>
      </c>
    </row>
    <row r="15234" spans="1:9" x14ac:dyDescent="0.35">
      <c r="A15234" t="s">
        <v>482</v>
      </c>
      <c r="B15234" s="1">
        <v>44256</v>
      </c>
      <c r="C15234">
        <v>99680606</v>
      </c>
      <c r="D15234">
        <v>155</v>
      </c>
      <c r="E15234">
        <v>0</v>
      </c>
      <c r="G15234">
        <v>61.590322580645164</v>
      </c>
      <c r="H15234">
        <v>49743</v>
      </c>
      <c r="I15234">
        <v>49743</v>
      </c>
    </row>
    <row r="15235" spans="1:9" x14ac:dyDescent="0.35">
      <c r="A15235" t="s">
        <v>482</v>
      </c>
      <c r="B15235" s="1">
        <v>44287</v>
      </c>
      <c r="C15235">
        <v>99680606</v>
      </c>
      <c r="D15235">
        <v>325</v>
      </c>
      <c r="E15235">
        <v>0</v>
      </c>
      <c r="G15235">
        <v>56.079333333333331</v>
      </c>
      <c r="H15235">
        <v>469519</v>
      </c>
      <c r="I15235">
        <v>509855</v>
      </c>
    </row>
    <row r="15236" spans="1:9" x14ac:dyDescent="0.35">
      <c r="A15236" t="s">
        <v>482</v>
      </c>
      <c r="B15236" s="1">
        <v>44317</v>
      </c>
      <c r="C15236">
        <v>99680606</v>
      </c>
      <c r="D15236">
        <v>4504</v>
      </c>
      <c r="E15236">
        <v>12</v>
      </c>
      <c r="G15236">
        <v>73.669677419354841</v>
      </c>
      <c r="H15236">
        <v>37208</v>
      </c>
      <c r="I15236">
        <v>1071497</v>
      </c>
    </row>
    <row r="15237" spans="1:9" x14ac:dyDescent="0.35">
      <c r="A15237" t="s">
        <v>482</v>
      </c>
      <c r="B15237" s="1">
        <v>44348</v>
      </c>
      <c r="C15237">
        <v>99680606</v>
      </c>
      <c r="D15237">
        <v>9620</v>
      </c>
      <c r="E15237">
        <v>40</v>
      </c>
      <c r="G15237">
        <v>76.754999999999995</v>
      </c>
      <c r="H15237">
        <v>2520356</v>
      </c>
      <c r="I15237">
        <v>3583939</v>
      </c>
    </row>
    <row r="15238" spans="1:9" x14ac:dyDescent="0.35">
      <c r="A15238" t="s">
        <v>482</v>
      </c>
      <c r="B15238" s="1">
        <v>44378</v>
      </c>
      <c r="C15238">
        <v>99680606</v>
      </c>
      <c r="D15238">
        <v>133008</v>
      </c>
      <c r="E15238">
        <v>1219</v>
      </c>
      <c r="G15238">
        <v>78.212580645161296</v>
      </c>
      <c r="H15238">
        <v>2426886</v>
      </c>
      <c r="I15238">
        <v>5583255</v>
      </c>
    </row>
    <row r="15239" spans="1:9" x14ac:dyDescent="0.35">
      <c r="A15239" t="s">
        <v>482</v>
      </c>
      <c r="B15239" s="1">
        <v>44409</v>
      </c>
      <c r="C15239">
        <v>99680606</v>
      </c>
      <c r="D15239">
        <v>312032</v>
      </c>
      <c r="E15239">
        <v>9758</v>
      </c>
      <c r="G15239">
        <v>76.153870967741938</v>
      </c>
      <c r="H15239">
        <v>14006515</v>
      </c>
      <c r="I15239">
        <v>17483818</v>
      </c>
    </row>
    <row r="15240" spans="1:9" x14ac:dyDescent="0.35">
      <c r="A15240" t="s">
        <v>482</v>
      </c>
      <c r="B15240" s="1">
        <v>44440</v>
      </c>
      <c r="C15240">
        <v>99680606</v>
      </c>
      <c r="D15240">
        <v>328663</v>
      </c>
      <c r="E15240">
        <v>8237</v>
      </c>
      <c r="F15240">
        <v>7595890</v>
      </c>
      <c r="G15240">
        <v>72.565666666666672</v>
      </c>
      <c r="H15240">
        <v>22677776</v>
      </c>
      <c r="I15240">
        <v>33069708</v>
      </c>
    </row>
    <row r="15241" spans="1:9" x14ac:dyDescent="0.35">
      <c r="A15241" t="s">
        <v>482</v>
      </c>
      <c r="B15241" s="1">
        <v>44470</v>
      </c>
      <c r="C15241">
        <v>99680606</v>
      </c>
      <c r="D15241">
        <v>130367</v>
      </c>
      <c r="E15241">
        <v>2782</v>
      </c>
      <c r="F15241">
        <v>6979112</v>
      </c>
      <c r="G15241">
        <v>65.903870967741938</v>
      </c>
      <c r="H15241">
        <v>25999970</v>
      </c>
      <c r="I15241">
        <v>57332644</v>
      </c>
    </row>
    <row r="15242" spans="1:9" x14ac:dyDescent="0.35">
      <c r="A15242" t="s">
        <v>482</v>
      </c>
      <c r="B15242" s="1">
        <v>44501</v>
      </c>
      <c r="C15242">
        <v>99680606</v>
      </c>
      <c r="D15242">
        <v>316960</v>
      </c>
      <c r="E15242">
        <v>3169</v>
      </c>
      <c r="F15242">
        <v>6322556</v>
      </c>
      <c r="G15242">
        <v>69.568333333333328</v>
      </c>
      <c r="H15242">
        <v>28697044</v>
      </c>
      <c r="I15242">
        <v>71143390</v>
      </c>
    </row>
    <row r="15243" spans="1:9" x14ac:dyDescent="0.35">
      <c r="A15243" t="s">
        <v>482</v>
      </c>
      <c r="B15243" s="1">
        <v>44531</v>
      </c>
      <c r="C15243">
        <v>99680606</v>
      </c>
      <c r="D15243">
        <v>493175</v>
      </c>
      <c r="E15243">
        <v>7142</v>
      </c>
      <c r="F15243">
        <v>4090727</v>
      </c>
      <c r="G15243">
        <v>69.843548387096774</v>
      </c>
      <c r="H15243">
        <v>11273507</v>
      </c>
      <c r="I15243">
        <v>77555510</v>
      </c>
    </row>
    <row r="15244" spans="1:9" x14ac:dyDescent="0.35">
      <c r="A15244" t="s">
        <v>482</v>
      </c>
      <c r="B15244" s="1">
        <v>44562</v>
      </c>
      <c r="C15244">
        <v>99680606</v>
      </c>
      <c r="D15244">
        <v>544470</v>
      </c>
      <c r="E15244">
        <v>5383</v>
      </c>
      <c r="F15244">
        <v>1892555</v>
      </c>
      <c r="G15244">
        <v>67.563548387096773</v>
      </c>
      <c r="H15244">
        <v>6448448</v>
      </c>
      <c r="I15244">
        <v>79059864</v>
      </c>
    </row>
    <row r="15245" spans="1:9" x14ac:dyDescent="0.35">
      <c r="A15245" t="s">
        <v>482</v>
      </c>
      <c r="B15245" s="1">
        <v>44593</v>
      </c>
      <c r="C15245">
        <v>99680606</v>
      </c>
      <c r="D15245">
        <v>1167758</v>
      </c>
      <c r="E15245">
        <v>2475</v>
      </c>
      <c r="F15245">
        <v>779685</v>
      </c>
      <c r="G15245">
        <v>65.28</v>
      </c>
      <c r="H15245">
        <v>5957496</v>
      </c>
      <c r="I15245">
        <v>79373870</v>
      </c>
    </row>
    <row r="15246" spans="1:9" x14ac:dyDescent="0.35">
      <c r="A15246" t="s">
        <v>482</v>
      </c>
      <c r="B15246" s="1">
        <v>44621</v>
      </c>
      <c r="C15246">
        <v>99680606</v>
      </c>
      <c r="D15246">
        <v>6121124</v>
      </c>
      <c r="E15246">
        <v>2241</v>
      </c>
      <c r="F15246">
        <v>1316423</v>
      </c>
      <c r="G15246">
        <v>65.145483870967738</v>
      </c>
      <c r="H15246">
        <v>4634588</v>
      </c>
      <c r="I15246">
        <v>80049784</v>
      </c>
    </row>
    <row r="15247" spans="1:9" x14ac:dyDescent="0.35">
      <c r="A15247" t="s">
        <v>482</v>
      </c>
      <c r="B15247" s="1">
        <v>44652</v>
      </c>
      <c r="C15247">
        <v>99680606</v>
      </c>
      <c r="D15247">
        <v>1085200</v>
      </c>
      <c r="E15247">
        <v>548</v>
      </c>
      <c r="F15247">
        <v>216951</v>
      </c>
      <c r="G15247">
        <v>49.382666666666665</v>
      </c>
      <c r="H15247">
        <v>5230588</v>
      </c>
      <c r="I15247">
        <v>81888080</v>
      </c>
    </row>
    <row r="15248" spans="1:9" x14ac:dyDescent="0.35">
      <c r="A15248" t="s">
        <v>482</v>
      </c>
      <c r="B15248" s="1">
        <v>44682</v>
      </c>
      <c r="C15248">
        <v>99680606</v>
      </c>
      <c r="D15248">
        <v>69570</v>
      </c>
      <c r="E15248">
        <v>38</v>
      </c>
      <c r="G15248">
        <v>27.180967741935483</v>
      </c>
      <c r="H15248">
        <v>3216296</v>
      </c>
      <c r="I15248">
        <v>84473176</v>
      </c>
    </row>
    <row r="15249" spans="1:9" x14ac:dyDescent="0.35">
      <c r="A15249" t="s">
        <v>482</v>
      </c>
      <c r="B15249" s="1">
        <v>44713</v>
      </c>
      <c r="C15249">
        <v>99680606</v>
      </c>
      <c r="D15249">
        <v>27091</v>
      </c>
      <c r="E15249">
        <v>8</v>
      </c>
      <c r="G15249">
        <v>25.93</v>
      </c>
      <c r="H15249">
        <v>6495169</v>
      </c>
      <c r="I15249">
        <v>86438960</v>
      </c>
    </row>
    <row r="15250" spans="1:9" x14ac:dyDescent="0.35">
      <c r="A15250" t="s">
        <v>482</v>
      </c>
      <c r="B15250" s="1">
        <v>44743</v>
      </c>
      <c r="C15250">
        <v>99680606</v>
      </c>
      <c r="D15250">
        <v>28209</v>
      </c>
      <c r="E15250">
        <v>6</v>
      </c>
      <c r="G15250">
        <v>25.93</v>
      </c>
      <c r="H15250">
        <v>66330</v>
      </c>
      <c r="I15250">
        <v>87717270</v>
      </c>
    </row>
    <row r="15251" spans="1:9" x14ac:dyDescent="0.35">
      <c r="A15251" t="s">
        <v>482</v>
      </c>
      <c r="B15251" s="1">
        <v>44774</v>
      </c>
      <c r="C15251">
        <v>99680606</v>
      </c>
      <c r="D15251">
        <v>634273</v>
      </c>
      <c r="E15251">
        <v>24</v>
      </c>
      <c r="G15251">
        <v>25.93</v>
      </c>
      <c r="I15251">
        <v>89255870</v>
      </c>
    </row>
    <row r="15252" spans="1:9" x14ac:dyDescent="0.35">
      <c r="A15252" t="s">
        <v>482</v>
      </c>
      <c r="B15252" s="1">
        <v>44805</v>
      </c>
      <c r="C15252">
        <v>99680606</v>
      </c>
      <c r="D15252">
        <v>68934</v>
      </c>
      <c r="E15252">
        <v>32</v>
      </c>
      <c r="G15252">
        <v>25.93</v>
      </c>
      <c r="I15252">
        <v>89975150</v>
      </c>
    </row>
    <row r="15253" spans="1:9" x14ac:dyDescent="0.35">
      <c r="A15253" t="s">
        <v>482</v>
      </c>
      <c r="B15253" s="1">
        <v>44835</v>
      </c>
      <c r="C15253">
        <v>99680606</v>
      </c>
      <c r="D15253">
        <v>24588</v>
      </c>
      <c r="E15253">
        <v>14</v>
      </c>
      <c r="G15253">
        <v>24.046774193548387</v>
      </c>
      <c r="I15253">
        <v>90063220</v>
      </c>
    </row>
    <row r="15254" spans="1:9" x14ac:dyDescent="0.35">
      <c r="A15254" t="s">
        <v>482</v>
      </c>
      <c r="B15254" s="1">
        <v>44866</v>
      </c>
      <c r="C15254">
        <v>99680606</v>
      </c>
      <c r="D15254">
        <v>12949</v>
      </c>
      <c r="E15254">
        <v>13</v>
      </c>
      <c r="G15254">
        <v>23.15</v>
      </c>
      <c r="I15254">
        <v>90157000</v>
      </c>
    </row>
    <row r="15255" spans="1:9" x14ac:dyDescent="0.35">
      <c r="A15255" t="s">
        <v>482</v>
      </c>
      <c r="B15255" s="1">
        <v>44896</v>
      </c>
      <c r="C15255">
        <v>99680606</v>
      </c>
      <c r="D15255">
        <v>9721</v>
      </c>
      <c r="E15255">
        <v>10</v>
      </c>
      <c r="G15255">
        <v>23.15</v>
      </c>
    </row>
    <row r="15256" spans="1:9" x14ac:dyDescent="0.35">
      <c r="A15256" t="s">
        <v>482</v>
      </c>
      <c r="B15256" s="1">
        <v>44927</v>
      </c>
      <c r="C15256">
        <v>99680606</v>
      </c>
      <c r="D15256">
        <v>1338</v>
      </c>
      <c r="E15256">
        <v>0</v>
      </c>
    </row>
    <row r="15257" spans="1:9" x14ac:dyDescent="0.35">
      <c r="A15257" t="s">
        <v>482</v>
      </c>
      <c r="B15257" s="1">
        <v>44958</v>
      </c>
      <c r="C15257">
        <v>99680606</v>
      </c>
      <c r="D15257">
        <v>423</v>
      </c>
      <c r="E15257">
        <v>0</v>
      </c>
    </row>
    <row r="15258" spans="1:9" x14ac:dyDescent="0.35">
      <c r="A15258" t="s">
        <v>482</v>
      </c>
      <c r="B15258" s="1">
        <v>44986</v>
      </c>
      <c r="C15258">
        <v>99680606</v>
      </c>
      <c r="D15258">
        <v>380</v>
      </c>
      <c r="E15258">
        <v>0</v>
      </c>
      <c r="I15258">
        <v>90228390</v>
      </c>
    </row>
    <row r="15259" spans="1:9" x14ac:dyDescent="0.35">
      <c r="A15259" t="s">
        <v>482</v>
      </c>
      <c r="B15259" s="1">
        <v>45017</v>
      </c>
      <c r="C15259">
        <v>99680606</v>
      </c>
      <c r="D15259">
        <v>32577</v>
      </c>
      <c r="E15259">
        <v>5</v>
      </c>
      <c r="I15259">
        <v>90245920</v>
      </c>
    </row>
    <row r="15260" spans="1:9" x14ac:dyDescent="0.35">
      <c r="A15260" t="s">
        <v>482</v>
      </c>
      <c r="B15260" s="1">
        <v>45047</v>
      </c>
      <c r="C15260">
        <v>99680606</v>
      </c>
      <c r="D15260">
        <v>51514</v>
      </c>
      <c r="E15260">
        <v>15</v>
      </c>
      <c r="I15260">
        <v>90267650</v>
      </c>
    </row>
    <row r="15261" spans="1:9" x14ac:dyDescent="0.35">
      <c r="A15261" t="s">
        <v>482</v>
      </c>
      <c r="B15261" s="1">
        <v>45078</v>
      </c>
      <c r="C15261">
        <v>99680606</v>
      </c>
      <c r="D15261">
        <v>9106</v>
      </c>
      <c r="E15261">
        <v>0</v>
      </c>
      <c r="I15261">
        <v>90497670</v>
      </c>
    </row>
    <row r="15262" spans="1:9" x14ac:dyDescent="0.35">
      <c r="A15262" t="s">
        <v>482</v>
      </c>
      <c r="B15262" s="1">
        <v>45108</v>
      </c>
      <c r="C15262">
        <v>99680606</v>
      </c>
      <c r="D15262">
        <v>1354</v>
      </c>
      <c r="E15262">
        <v>0</v>
      </c>
    </row>
    <row r="15263" spans="1:9" x14ac:dyDescent="0.35">
      <c r="A15263" t="s">
        <v>482</v>
      </c>
      <c r="B15263" s="1">
        <v>45139</v>
      </c>
      <c r="C15263">
        <v>99680606</v>
      </c>
      <c r="D15263">
        <v>1008</v>
      </c>
      <c r="E15263">
        <v>0</v>
      </c>
    </row>
    <row r="15264" spans="1:9" x14ac:dyDescent="0.35">
      <c r="A15264" t="s">
        <v>482</v>
      </c>
      <c r="B15264" s="1">
        <v>45170</v>
      </c>
      <c r="C15264">
        <v>99680606</v>
      </c>
      <c r="D15264">
        <v>868</v>
      </c>
      <c r="E15264">
        <v>0</v>
      </c>
    </row>
    <row r="15265" spans="1:5" x14ac:dyDescent="0.35">
      <c r="A15265" t="s">
        <v>482</v>
      </c>
      <c r="B15265" s="1">
        <v>45200</v>
      </c>
      <c r="C15265">
        <v>99680606</v>
      </c>
      <c r="D15265">
        <v>312</v>
      </c>
      <c r="E15265">
        <v>0</v>
      </c>
    </row>
    <row r="15266" spans="1:5" x14ac:dyDescent="0.35">
      <c r="A15266" t="s">
        <v>482</v>
      </c>
      <c r="B15266" s="1">
        <v>45231</v>
      </c>
      <c r="C15266">
        <v>99680606</v>
      </c>
      <c r="D15266">
        <v>0</v>
      </c>
      <c r="E15266">
        <v>0</v>
      </c>
    </row>
    <row r="15267" spans="1:5" x14ac:dyDescent="0.35">
      <c r="A15267" t="s">
        <v>482</v>
      </c>
      <c r="B15267" s="1">
        <v>45261</v>
      </c>
      <c r="C15267">
        <v>99680606</v>
      </c>
      <c r="D15267">
        <v>0</v>
      </c>
      <c r="E15267">
        <v>0</v>
      </c>
    </row>
    <row r="15268" spans="1:5" x14ac:dyDescent="0.35">
      <c r="A15268" t="s">
        <v>482</v>
      </c>
      <c r="B15268" s="1">
        <v>45292</v>
      </c>
      <c r="C15268">
        <v>99680606</v>
      </c>
      <c r="D15268">
        <v>0</v>
      </c>
      <c r="E15268">
        <v>0</v>
      </c>
    </row>
    <row r="15269" spans="1:5" x14ac:dyDescent="0.35">
      <c r="A15269" t="s">
        <v>482</v>
      </c>
      <c r="B15269" s="1">
        <v>45323</v>
      </c>
      <c r="C15269">
        <v>99680606</v>
      </c>
      <c r="D15269">
        <v>0</v>
      </c>
      <c r="E15269">
        <v>0</v>
      </c>
    </row>
    <row r="15270" spans="1:5" x14ac:dyDescent="0.35">
      <c r="A15270" t="s">
        <v>482</v>
      </c>
      <c r="B15270" s="1">
        <v>45352</v>
      </c>
      <c r="C15270">
        <v>99680606</v>
      </c>
      <c r="D15270">
        <v>0</v>
      </c>
      <c r="E15270">
        <v>0</v>
      </c>
    </row>
    <row r="15271" spans="1:5" x14ac:dyDescent="0.35">
      <c r="A15271" t="s">
        <v>482</v>
      </c>
      <c r="B15271" s="1">
        <v>45383</v>
      </c>
      <c r="C15271">
        <v>99680606</v>
      </c>
      <c r="D15271">
        <v>0</v>
      </c>
      <c r="E15271">
        <v>0</v>
      </c>
    </row>
    <row r="15272" spans="1:5" x14ac:dyDescent="0.35">
      <c r="A15272" t="s">
        <v>482</v>
      </c>
      <c r="B15272" s="1">
        <v>45413</v>
      </c>
      <c r="C15272">
        <v>99680606</v>
      </c>
      <c r="D15272">
        <v>0</v>
      </c>
      <c r="E15272">
        <v>0</v>
      </c>
    </row>
    <row r="15273" spans="1:5" x14ac:dyDescent="0.35">
      <c r="A15273" t="s">
        <v>482</v>
      </c>
      <c r="B15273" s="1">
        <v>45444</v>
      </c>
      <c r="C15273">
        <v>99680606</v>
      </c>
      <c r="D15273">
        <v>0</v>
      </c>
      <c r="E15273">
        <v>0</v>
      </c>
    </row>
    <row r="15274" spans="1:5" x14ac:dyDescent="0.35">
      <c r="A15274" t="s">
        <v>482</v>
      </c>
      <c r="B15274" s="1">
        <v>45474</v>
      </c>
      <c r="C15274">
        <v>99680606</v>
      </c>
      <c r="D15274">
        <v>0</v>
      </c>
      <c r="E15274">
        <v>0</v>
      </c>
    </row>
    <row r="15275" spans="1:5" x14ac:dyDescent="0.35">
      <c r="A15275" t="s">
        <v>482</v>
      </c>
      <c r="B15275" s="1">
        <v>45505</v>
      </c>
      <c r="C15275">
        <v>99680606</v>
      </c>
      <c r="D15275">
        <v>0</v>
      </c>
      <c r="E15275">
        <v>0</v>
      </c>
    </row>
    <row r="15276" spans="1:5" x14ac:dyDescent="0.35">
      <c r="A15276" t="s">
        <v>482</v>
      </c>
      <c r="B15276" s="1">
        <v>45536</v>
      </c>
      <c r="C15276">
        <v>99680606</v>
      </c>
      <c r="D15276">
        <v>0</v>
      </c>
      <c r="E15276">
        <v>0</v>
      </c>
    </row>
    <row r="15277" spans="1:5" x14ac:dyDescent="0.35">
      <c r="A15277" t="s">
        <v>482</v>
      </c>
      <c r="B15277" s="1">
        <v>45566</v>
      </c>
      <c r="C15277">
        <v>99680606</v>
      </c>
      <c r="D15277">
        <v>0</v>
      </c>
      <c r="E15277">
        <v>0</v>
      </c>
    </row>
    <row r="15278" spans="1:5" x14ac:dyDescent="0.35">
      <c r="A15278" t="s">
        <v>482</v>
      </c>
      <c r="B15278" s="1">
        <v>45597</v>
      </c>
      <c r="C15278">
        <v>99680606</v>
      </c>
      <c r="D15278">
        <v>0</v>
      </c>
      <c r="E15278">
        <v>0</v>
      </c>
    </row>
    <row r="15279" spans="1:5" x14ac:dyDescent="0.35">
      <c r="A15279" t="s">
        <v>482</v>
      </c>
      <c r="B15279" s="1">
        <v>45627</v>
      </c>
      <c r="C15279">
        <v>99680606</v>
      </c>
      <c r="D15279">
        <v>0</v>
      </c>
      <c r="E15279">
        <v>0</v>
      </c>
    </row>
    <row r="15280" spans="1:5" x14ac:dyDescent="0.35">
      <c r="A15280" t="s">
        <v>482</v>
      </c>
      <c r="B15280" s="1">
        <v>45658</v>
      </c>
      <c r="C15280">
        <v>99680606</v>
      </c>
      <c r="D15280">
        <v>0</v>
      </c>
      <c r="E15280">
        <v>0</v>
      </c>
    </row>
    <row r="15281" spans="1:5" x14ac:dyDescent="0.35">
      <c r="A15281" t="s">
        <v>482</v>
      </c>
      <c r="B15281" s="1">
        <v>45689</v>
      </c>
      <c r="C15281">
        <v>99680606</v>
      </c>
      <c r="D15281">
        <v>0</v>
      </c>
      <c r="E15281">
        <v>0</v>
      </c>
    </row>
    <row r="15282" spans="1:5" x14ac:dyDescent="0.35">
      <c r="A15282" t="s">
        <v>482</v>
      </c>
      <c r="B15282" s="1">
        <v>45717</v>
      </c>
      <c r="C15282">
        <v>99680606</v>
      </c>
      <c r="D15282">
        <v>0</v>
      </c>
      <c r="E15282">
        <v>0</v>
      </c>
    </row>
    <row r="15283" spans="1:5" x14ac:dyDescent="0.35">
      <c r="A15283" t="s">
        <v>482</v>
      </c>
      <c r="B15283" s="1">
        <v>45748</v>
      </c>
      <c r="C15283">
        <v>99680606</v>
      </c>
      <c r="D15283">
        <v>0</v>
      </c>
      <c r="E15283">
        <v>0</v>
      </c>
    </row>
    <row r="15284" spans="1:5" x14ac:dyDescent="0.35">
      <c r="A15284" t="s">
        <v>482</v>
      </c>
      <c r="B15284" s="1">
        <v>45778</v>
      </c>
      <c r="C15284">
        <v>99680606</v>
      </c>
      <c r="D15284">
        <v>0</v>
      </c>
      <c r="E15284">
        <v>0</v>
      </c>
    </row>
    <row r="15285" spans="1:5" x14ac:dyDescent="0.35">
      <c r="A15285" t="s">
        <v>482</v>
      </c>
      <c r="B15285" s="1">
        <v>45809</v>
      </c>
      <c r="C15285">
        <v>99680606</v>
      </c>
      <c r="D15285">
        <v>0</v>
      </c>
      <c r="E15285">
        <v>0</v>
      </c>
    </row>
    <row r="15286" spans="1:5" x14ac:dyDescent="0.35">
      <c r="A15286" t="s">
        <v>484</v>
      </c>
      <c r="B15286" s="1">
        <v>43831</v>
      </c>
      <c r="C15286">
        <v>11451</v>
      </c>
      <c r="D15286">
        <v>0</v>
      </c>
      <c r="E15286">
        <v>0</v>
      </c>
    </row>
    <row r="15287" spans="1:5" x14ac:dyDescent="0.35">
      <c r="A15287" t="s">
        <v>484</v>
      </c>
      <c r="B15287" s="1">
        <v>43862</v>
      </c>
      <c r="C15287">
        <v>11451</v>
      </c>
      <c r="D15287">
        <v>0</v>
      </c>
      <c r="E15287">
        <v>0</v>
      </c>
    </row>
    <row r="15288" spans="1:5" x14ac:dyDescent="0.35">
      <c r="A15288" t="s">
        <v>484</v>
      </c>
      <c r="B15288" s="1">
        <v>43891</v>
      </c>
      <c r="C15288">
        <v>11451</v>
      </c>
      <c r="D15288">
        <v>0</v>
      </c>
      <c r="E15288">
        <v>0</v>
      </c>
    </row>
    <row r="15289" spans="1:5" x14ac:dyDescent="0.35">
      <c r="A15289" t="s">
        <v>484</v>
      </c>
      <c r="B15289" s="1">
        <v>43922</v>
      </c>
      <c r="C15289">
        <v>11451</v>
      </c>
      <c r="D15289">
        <v>0</v>
      </c>
      <c r="E15289">
        <v>0</v>
      </c>
    </row>
    <row r="15290" spans="1:5" x14ac:dyDescent="0.35">
      <c r="A15290" t="s">
        <v>484</v>
      </c>
      <c r="B15290" s="1">
        <v>43952</v>
      </c>
      <c r="C15290">
        <v>11451</v>
      </c>
      <c r="D15290">
        <v>0</v>
      </c>
      <c r="E15290">
        <v>0</v>
      </c>
    </row>
    <row r="15291" spans="1:5" x14ac:dyDescent="0.35">
      <c r="A15291" t="s">
        <v>484</v>
      </c>
      <c r="B15291" s="1">
        <v>43983</v>
      </c>
      <c r="C15291">
        <v>11451</v>
      </c>
      <c r="D15291">
        <v>0</v>
      </c>
      <c r="E15291">
        <v>0</v>
      </c>
    </row>
    <row r="15292" spans="1:5" x14ac:dyDescent="0.35">
      <c r="A15292" t="s">
        <v>484</v>
      </c>
      <c r="B15292" s="1">
        <v>44013</v>
      </c>
      <c r="C15292">
        <v>11451</v>
      </c>
      <c r="D15292">
        <v>0</v>
      </c>
      <c r="E15292">
        <v>0</v>
      </c>
    </row>
    <row r="15293" spans="1:5" x14ac:dyDescent="0.35">
      <c r="A15293" t="s">
        <v>484</v>
      </c>
      <c r="B15293" s="1">
        <v>44044</v>
      </c>
      <c r="C15293">
        <v>11451</v>
      </c>
      <c r="D15293">
        <v>0</v>
      </c>
      <c r="E15293">
        <v>0</v>
      </c>
    </row>
    <row r="15294" spans="1:5" x14ac:dyDescent="0.35">
      <c r="A15294" t="s">
        <v>484</v>
      </c>
      <c r="B15294" s="1">
        <v>44075</v>
      </c>
      <c r="C15294">
        <v>11451</v>
      </c>
      <c r="D15294">
        <v>0</v>
      </c>
      <c r="E15294">
        <v>0</v>
      </c>
    </row>
    <row r="15295" spans="1:5" x14ac:dyDescent="0.35">
      <c r="A15295" t="s">
        <v>484</v>
      </c>
      <c r="B15295" s="1">
        <v>44105</v>
      </c>
      <c r="C15295">
        <v>11451</v>
      </c>
      <c r="D15295">
        <v>1</v>
      </c>
      <c r="E15295">
        <v>0</v>
      </c>
    </row>
    <row r="15296" spans="1:5" x14ac:dyDescent="0.35">
      <c r="A15296" t="s">
        <v>484</v>
      </c>
      <c r="B15296" s="1">
        <v>44136</v>
      </c>
      <c r="C15296">
        <v>11451</v>
      </c>
      <c r="D15296">
        <v>2</v>
      </c>
      <c r="E15296">
        <v>0</v>
      </c>
    </row>
    <row r="15297" spans="1:9" x14ac:dyDescent="0.35">
      <c r="A15297" t="s">
        <v>484</v>
      </c>
      <c r="B15297" s="1">
        <v>44166</v>
      </c>
      <c r="C15297">
        <v>11451</v>
      </c>
      <c r="D15297">
        <v>1</v>
      </c>
      <c r="E15297">
        <v>0</v>
      </c>
    </row>
    <row r="15298" spans="1:9" x14ac:dyDescent="0.35">
      <c r="A15298" t="s">
        <v>484</v>
      </c>
      <c r="B15298" s="1">
        <v>44197</v>
      </c>
      <c r="C15298">
        <v>11451</v>
      </c>
      <c r="D15298">
        <v>1</v>
      </c>
      <c r="E15298">
        <v>0</v>
      </c>
    </row>
    <row r="15299" spans="1:9" x14ac:dyDescent="0.35">
      <c r="A15299" t="s">
        <v>484</v>
      </c>
      <c r="B15299" s="1">
        <v>44228</v>
      </c>
      <c r="C15299">
        <v>11451</v>
      </c>
      <c r="D15299">
        <v>4</v>
      </c>
      <c r="E15299">
        <v>0</v>
      </c>
    </row>
    <row r="15300" spans="1:9" x14ac:dyDescent="0.35">
      <c r="A15300" t="s">
        <v>484</v>
      </c>
      <c r="B15300" s="1">
        <v>44256</v>
      </c>
      <c r="C15300">
        <v>11451</v>
      </c>
      <c r="D15300">
        <v>392</v>
      </c>
      <c r="E15300">
        <v>0</v>
      </c>
      <c r="I15300">
        <v>3190</v>
      </c>
    </row>
    <row r="15301" spans="1:9" x14ac:dyDescent="0.35">
      <c r="A15301" t="s">
        <v>484</v>
      </c>
      <c r="B15301" s="1">
        <v>44287</v>
      </c>
      <c r="C15301">
        <v>11451</v>
      </c>
      <c r="D15301">
        <v>52</v>
      </c>
      <c r="E15301">
        <v>0</v>
      </c>
      <c r="I15301">
        <v>4150</v>
      </c>
    </row>
    <row r="15302" spans="1:9" x14ac:dyDescent="0.35">
      <c r="A15302" t="s">
        <v>484</v>
      </c>
      <c r="B15302" s="1">
        <v>44317</v>
      </c>
      <c r="C15302">
        <v>11451</v>
      </c>
      <c r="D15302">
        <v>0</v>
      </c>
      <c r="E15302">
        <v>7</v>
      </c>
      <c r="I15302">
        <v>4352</v>
      </c>
    </row>
    <row r="15303" spans="1:9" x14ac:dyDescent="0.35">
      <c r="A15303" t="s">
        <v>484</v>
      </c>
      <c r="B15303" s="1">
        <v>44348</v>
      </c>
      <c r="C15303">
        <v>11451</v>
      </c>
      <c r="D15303">
        <v>0</v>
      </c>
      <c r="E15303">
        <v>0</v>
      </c>
      <c r="I15303">
        <v>4565</v>
      </c>
    </row>
    <row r="15304" spans="1:9" x14ac:dyDescent="0.35">
      <c r="A15304" t="s">
        <v>484</v>
      </c>
      <c r="B15304" s="1">
        <v>44378</v>
      </c>
      <c r="C15304">
        <v>11451</v>
      </c>
      <c r="D15304">
        <v>0</v>
      </c>
      <c r="E15304">
        <v>0</v>
      </c>
      <c r="I15304">
        <v>4629</v>
      </c>
    </row>
    <row r="15305" spans="1:9" x14ac:dyDescent="0.35">
      <c r="A15305" t="s">
        <v>484</v>
      </c>
      <c r="B15305" s="1">
        <v>44409</v>
      </c>
      <c r="C15305">
        <v>11451</v>
      </c>
      <c r="D15305">
        <v>0</v>
      </c>
      <c r="E15305">
        <v>0</v>
      </c>
      <c r="I15305">
        <v>4952</v>
      </c>
    </row>
    <row r="15306" spans="1:9" x14ac:dyDescent="0.35">
      <c r="A15306" t="s">
        <v>484</v>
      </c>
      <c r="B15306" s="1">
        <v>44440</v>
      </c>
      <c r="C15306">
        <v>11451</v>
      </c>
      <c r="D15306">
        <v>0</v>
      </c>
      <c r="E15306">
        <v>0</v>
      </c>
      <c r="I15306">
        <v>5366</v>
      </c>
    </row>
    <row r="15307" spans="1:9" x14ac:dyDescent="0.35">
      <c r="A15307" t="s">
        <v>484</v>
      </c>
      <c r="B15307" s="1">
        <v>44470</v>
      </c>
      <c r="C15307">
        <v>11451</v>
      </c>
      <c r="D15307">
        <v>0</v>
      </c>
      <c r="E15307">
        <v>0</v>
      </c>
      <c r="I15307">
        <v>5897</v>
      </c>
    </row>
    <row r="15308" spans="1:9" x14ac:dyDescent="0.35">
      <c r="A15308" t="s">
        <v>484</v>
      </c>
      <c r="B15308" s="1">
        <v>44501</v>
      </c>
      <c r="C15308">
        <v>11451</v>
      </c>
      <c r="D15308">
        <v>0</v>
      </c>
      <c r="E15308">
        <v>0</v>
      </c>
      <c r="I15308">
        <v>6016</v>
      </c>
    </row>
    <row r="15309" spans="1:9" x14ac:dyDescent="0.35">
      <c r="A15309" t="s">
        <v>484</v>
      </c>
      <c r="B15309" s="1">
        <v>44531</v>
      </c>
      <c r="C15309">
        <v>11451</v>
      </c>
      <c r="D15309">
        <v>0</v>
      </c>
      <c r="E15309">
        <v>0</v>
      </c>
    </row>
    <row r="15310" spans="1:9" x14ac:dyDescent="0.35">
      <c r="A15310" t="s">
        <v>484</v>
      </c>
      <c r="B15310" s="1">
        <v>44562</v>
      </c>
      <c r="C15310">
        <v>11451</v>
      </c>
      <c r="D15310">
        <v>0</v>
      </c>
      <c r="E15310">
        <v>0</v>
      </c>
      <c r="I15310">
        <v>6151</v>
      </c>
    </row>
    <row r="15311" spans="1:9" x14ac:dyDescent="0.35">
      <c r="A15311" t="s">
        <v>484</v>
      </c>
      <c r="B15311" s="1">
        <v>44593</v>
      </c>
      <c r="C15311">
        <v>11451</v>
      </c>
      <c r="D15311">
        <v>0</v>
      </c>
      <c r="E15311">
        <v>0</v>
      </c>
      <c r="I15311">
        <v>6450</v>
      </c>
    </row>
    <row r="15312" spans="1:9" x14ac:dyDescent="0.35">
      <c r="A15312" t="s">
        <v>484</v>
      </c>
      <c r="B15312" s="1">
        <v>44621</v>
      </c>
      <c r="C15312">
        <v>11451</v>
      </c>
      <c r="D15312">
        <v>0</v>
      </c>
      <c r="E15312">
        <v>0</v>
      </c>
      <c r="I15312">
        <v>6483</v>
      </c>
    </row>
    <row r="15313" spans="1:9" x14ac:dyDescent="0.35">
      <c r="A15313" t="s">
        <v>484</v>
      </c>
      <c r="B15313" s="1">
        <v>44652</v>
      </c>
      <c r="C15313">
        <v>11451</v>
      </c>
      <c r="D15313">
        <v>1</v>
      </c>
      <c r="E15313">
        <v>0</v>
      </c>
    </row>
    <row r="15314" spans="1:9" x14ac:dyDescent="0.35">
      <c r="A15314" t="s">
        <v>484</v>
      </c>
      <c r="B15314" s="1">
        <v>44682</v>
      </c>
      <c r="C15314">
        <v>11451</v>
      </c>
      <c r="D15314">
        <v>0</v>
      </c>
      <c r="E15314">
        <v>0</v>
      </c>
    </row>
    <row r="15315" spans="1:9" x14ac:dyDescent="0.35">
      <c r="A15315" t="s">
        <v>484</v>
      </c>
      <c r="B15315" s="1">
        <v>44713</v>
      </c>
      <c r="C15315">
        <v>11451</v>
      </c>
      <c r="D15315">
        <v>0</v>
      </c>
      <c r="E15315">
        <v>0</v>
      </c>
    </row>
    <row r="15316" spans="1:9" x14ac:dyDescent="0.35">
      <c r="A15316" t="s">
        <v>484</v>
      </c>
      <c r="B15316" s="1">
        <v>44743</v>
      </c>
      <c r="C15316">
        <v>11451</v>
      </c>
      <c r="D15316">
        <v>307</v>
      </c>
      <c r="E15316">
        <v>0</v>
      </c>
    </row>
    <row r="15317" spans="1:9" x14ac:dyDescent="0.35">
      <c r="A15317" t="s">
        <v>484</v>
      </c>
      <c r="B15317" s="1">
        <v>44774</v>
      </c>
      <c r="C15317">
        <v>11451</v>
      </c>
      <c r="D15317">
        <v>0</v>
      </c>
      <c r="E15317">
        <v>0</v>
      </c>
    </row>
    <row r="15318" spans="1:9" x14ac:dyDescent="0.35">
      <c r="A15318" t="s">
        <v>484</v>
      </c>
      <c r="B15318" s="1">
        <v>44805</v>
      </c>
      <c r="C15318">
        <v>11451</v>
      </c>
      <c r="D15318">
        <v>0</v>
      </c>
      <c r="E15318">
        <v>0</v>
      </c>
    </row>
    <row r="15319" spans="1:9" x14ac:dyDescent="0.35">
      <c r="A15319" t="s">
        <v>484</v>
      </c>
      <c r="B15319" s="1">
        <v>44835</v>
      </c>
      <c r="C15319">
        <v>11451</v>
      </c>
      <c r="D15319">
        <v>2654</v>
      </c>
      <c r="E15319">
        <v>0</v>
      </c>
      <c r="I15319">
        <v>7136</v>
      </c>
    </row>
    <row r="15320" spans="1:9" x14ac:dyDescent="0.35">
      <c r="A15320" t="s">
        <v>484</v>
      </c>
      <c r="B15320" s="1">
        <v>44866</v>
      </c>
      <c r="C15320">
        <v>11451</v>
      </c>
      <c r="D15320">
        <v>0</v>
      </c>
      <c r="E15320">
        <v>0</v>
      </c>
    </row>
    <row r="15321" spans="1:9" x14ac:dyDescent="0.35">
      <c r="A15321" t="s">
        <v>484</v>
      </c>
      <c r="B15321" s="1">
        <v>44896</v>
      </c>
      <c r="C15321">
        <v>11451</v>
      </c>
      <c r="D15321">
        <v>12</v>
      </c>
      <c r="E15321">
        <v>0</v>
      </c>
    </row>
    <row r="15322" spans="1:9" x14ac:dyDescent="0.35">
      <c r="A15322" t="s">
        <v>484</v>
      </c>
      <c r="B15322" s="1">
        <v>44927</v>
      </c>
      <c r="C15322">
        <v>11451</v>
      </c>
      <c r="D15322">
        <v>0</v>
      </c>
      <c r="E15322">
        <v>0</v>
      </c>
      <c r="I15322">
        <v>7150</v>
      </c>
    </row>
    <row r="15323" spans="1:9" x14ac:dyDescent="0.35">
      <c r="A15323" t="s">
        <v>484</v>
      </c>
      <c r="B15323" s="1">
        <v>44958</v>
      </c>
      <c r="C15323">
        <v>11451</v>
      </c>
      <c r="D15323">
        <v>0</v>
      </c>
      <c r="E15323">
        <v>0</v>
      </c>
    </row>
    <row r="15324" spans="1:9" x14ac:dyDescent="0.35">
      <c r="A15324" t="s">
        <v>484</v>
      </c>
      <c r="B15324" s="1">
        <v>44986</v>
      </c>
      <c r="C15324">
        <v>11451</v>
      </c>
      <c r="D15324">
        <v>0</v>
      </c>
      <c r="E15324">
        <v>0</v>
      </c>
    </row>
    <row r="15325" spans="1:9" x14ac:dyDescent="0.35">
      <c r="A15325" t="s">
        <v>484</v>
      </c>
      <c r="B15325" s="1">
        <v>45017</v>
      </c>
      <c r="C15325">
        <v>11451</v>
      </c>
      <c r="D15325">
        <v>0</v>
      </c>
      <c r="E15325">
        <v>0</v>
      </c>
    </row>
    <row r="15326" spans="1:9" x14ac:dyDescent="0.35">
      <c r="A15326" t="s">
        <v>484</v>
      </c>
      <c r="B15326" s="1">
        <v>45047</v>
      </c>
      <c r="C15326">
        <v>11451</v>
      </c>
      <c r="D15326">
        <v>81</v>
      </c>
      <c r="E15326">
        <v>1</v>
      </c>
    </row>
    <row r="15327" spans="1:9" x14ac:dyDescent="0.35">
      <c r="A15327" t="s">
        <v>484</v>
      </c>
      <c r="B15327" s="1">
        <v>45078</v>
      </c>
      <c r="C15327">
        <v>11451</v>
      </c>
      <c r="D15327">
        <v>42</v>
      </c>
      <c r="E15327">
        <v>0</v>
      </c>
    </row>
    <row r="15328" spans="1:9" x14ac:dyDescent="0.35">
      <c r="A15328" t="s">
        <v>484</v>
      </c>
      <c r="B15328" s="1">
        <v>45108</v>
      </c>
      <c r="C15328">
        <v>11451</v>
      </c>
      <c r="D15328">
        <v>0</v>
      </c>
      <c r="E15328">
        <v>0</v>
      </c>
    </row>
    <row r="15329" spans="1:5" x14ac:dyDescent="0.35">
      <c r="A15329" t="s">
        <v>484</v>
      </c>
      <c r="B15329" s="1">
        <v>45139</v>
      </c>
      <c r="C15329">
        <v>11451</v>
      </c>
      <c r="D15329">
        <v>0</v>
      </c>
      <c r="E15329">
        <v>0</v>
      </c>
    </row>
    <row r="15330" spans="1:5" x14ac:dyDescent="0.35">
      <c r="A15330" t="s">
        <v>484</v>
      </c>
      <c r="B15330" s="1">
        <v>45170</v>
      </c>
      <c r="C15330">
        <v>11451</v>
      </c>
      <c r="D15330">
        <v>0</v>
      </c>
      <c r="E15330">
        <v>0</v>
      </c>
    </row>
    <row r="15331" spans="1:5" x14ac:dyDescent="0.35">
      <c r="A15331" t="s">
        <v>484</v>
      </c>
      <c r="B15331" s="1">
        <v>45200</v>
      </c>
      <c r="C15331">
        <v>11451</v>
      </c>
      <c r="D15331">
        <v>0</v>
      </c>
      <c r="E15331">
        <v>0</v>
      </c>
    </row>
    <row r="15332" spans="1:5" x14ac:dyDescent="0.35">
      <c r="A15332" t="s">
        <v>484</v>
      </c>
      <c r="B15332" s="1">
        <v>45231</v>
      </c>
      <c r="C15332">
        <v>11451</v>
      </c>
      <c r="D15332">
        <v>0</v>
      </c>
      <c r="E15332">
        <v>0</v>
      </c>
    </row>
    <row r="15333" spans="1:5" x14ac:dyDescent="0.35">
      <c r="A15333" t="s">
        <v>484</v>
      </c>
      <c r="B15333" s="1">
        <v>45261</v>
      </c>
      <c r="C15333">
        <v>11451</v>
      </c>
      <c r="D15333">
        <v>0</v>
      </c>
      <c r="E15333">
        <v>0</v>
      </c>
    </row>
    <row r="15334" spans="1:5" x14ac:dyDescent="0.35">
      <c r="A15334" t="s">
        <v>484</v>
      </c>
      <c r="B15334" s="1">
        <v>45292</v>
      </c>
      <c r="C15334">
        <v>11451</v>
      </c>
      <c r="D15334">
        <v>0</v>
      </c>
      <c r="E15334">
        <v>0</v>
      </c>
    </row>
    <row r="15335" spans="1:5" x14ac:dyDescent="0.35">
      <c r="A15335" t="s">
        <v>484</v>
      </c>
      <c r="B15335" s="1">
        <v>45323</v>
      </c>
      <c r="C15335">
        <v>11451</v>
      </c>
      <c r="D15335">
        <v>0</v>
      </c>
      <c r="E15335">
        <v>0</v>
      </c>
    </row>
    <row r="15336" spans="1:5" x14ac:dyDescent="0.35">
      <c r="A15336" t="s">
        <v>484</v>
      </c>
      <c r="B15336" s="1">
        <v>45352</v>
      </c>
      <c r="C15336">
        <v>11451</v>
      </c>
      <c r="D15336">
        <v>210</v>
      </c>
      <c r="E15336">
        <v>1</v>
      </c>
    </row>
    <row r="15337" spans="1:5" x14ac:dyDescent="0.35">
      <c r="A15337" t="s">
        <v>484</v>
      </c>
      <c r="B15337" s="1">
        <v>45383</v>
      </c>
      <c r="C15337">
        <v>11451</v>
      </c>
      <c r="D15337">
        <v>0</v>
      </c>
      <c r="E15337">
        <v>0</v>
      </c>
    </row>
    <row r="15338" spans="1:5" x14ac:dyDescent="0.35">
      <c r="A15338" t="s">
        <v>484</v>
      </c>
      <c r="B15338" s="1">
        <v>45413</v>
      </c>
      <c r="C15338">
        <v>11451</v>
      </c>
      <c r="D15338">
        <v>0</v>
      </c>
      <c r="E15338">
        <v>0</v>
      </c>
    </row>
    <row r="15339" spans="1:5" x14ac:dyDescent="0.35">
      <c r="A15339" t="s">
        <v>484</v>
      </c>
      <c r="B15339" s="1">
        <v>45444</v>
      </c>
      <c r="C15339">
        <v>11451</v>
      </c>
      <c r="D15339">
        <v>0</v>
      </c>
      <c r="E15339">
        <v>0</v>
      </c>
    </row>
    <row r="15340" spans="1:5" x14ac:dyDescent="0.35">
      <c r="A15340" t="s">
        <v>484</v>
      </c>
      <c r="B15340" s="1">
        <v>45474</v>
      </c>
      <c r="C15340">
        <v>11451</v>
      </c>
      <c r="D15340">
        <v>0</v>
      </c>
      <c r="E15340">
        <v>0</v>
      </c>
    </row>
    <row r="15341" spans="1:5" x14ac:dyDescent="0.35">
      <c r="A15341" t="s">
        <v>484</v>
      </c>
      <c r="B15341" s="1">
        <v>45505</v>
      </c>
      <c r="C15341">
        <v>11451</v>
      </c>
      <c r="D15341">
        <v>0</v>
      </c>
      <c r="E15341">
        <v>0</v>
      </c>
    </row>
    <row r="15342" spans="1:5" x14ac:dyDescent="0.35">
      <c r="A15342" t="s">
        <v>484</v>
      </c>
      <c r="B15342" s="1">
        <v>45536</v>
      </c>
      <c r="C15342">
        <v>11451</v>
      </c>
      <c r="D15342">
        <v>0</v>
      </c>
      <c r="E15342">
        <v>0</v>
      </c>
    </row>
    <row r="15343" spans="1:5" x14ac:dyDescent="0.35">
      <c r="A15343" t="s">
        <v>484</v>
      </c>
      <c r="B15343" s="1">
        <v>45566</v>
      </c>
      <c r="C15343">
        <v>11451</v>
      </c>
      <c r="D15343">
        <v>0</v>
      </c>
      <c r="E15343">
        <v>0</v>
      </c>
    </row>
    <row r="15344" spans="1:5" x14ac:dyDescent="0.35">
      <c r="A15344" t="s">
        <v>484</v>
      </c>
      <c r="B15344" s="1">
        <v>45597</v>
      </c>
      <c r="C15344">
        <v>11451</v>
      </c>
      <c r="D15344">
        <v>0</v>
      </c>
      <c r="E15344">
        <v>0</v>
      </c>
    </row>
    <row r="15345" spans="1:7" x14ac:dyDescent="0.35">
      <c r="A15345" t="s">
        <v>484</v>
      </c>
      <c r="B15345" s="1">
        <v>45627</v>
      </c>
      <c r="C15345">
        <v>11451</v>
      </c>
      <c r="D15345">
        <v>0</v>
      </c>
      <c r="E15345">
        <v>0</v>
      </c>
    </row>
    <row r="15346" spans="1:7" x14ac:dyDescent="0.35">
      <c r="A15346" t="s">
        <v>484</v>
      </c>
      <c r="B15346" s="1">
        <v>45658</v>
      </c>
      <c r="C15346">
        <v>11451</v>
      </c>
      <c r="D15346">
        <v>0</v>
      </c>
      <c r="E15346">
        <v>0</v>
      </c>
    </row>
    <row r="15347" spans="1:7" x14ac:dyDescent="0.35">
      <c r="A15347" t="s">
        <v>484</v>
      </c>
      <c r="B15347" s="1">
        <v>45689</v>
      </c>
      <c r="C15347">
        <v>11451</v>
      </c>
      <c r="D15347">
        <v>0</v>
      </c>
      <c r="E15347">
        <v>0</v>
      </c>
    </row>
    <row r="15348" spans="1:7" x14ac:dyDescent="0.35">
      <c r="A15348" t="s">
        <v>484</v>
      </c>
      <c r="B15348" s="1">
        <v>45717</v>
      </c>
      <c r="C15348">
        <v>11451</v>
      </c>
      <c r="D15348">
        <v>0</v>
      </c>
      <c r="E15348">
        <v>0</v>
      </c>
    </row>
    <row r="15349" spans="1:7" x14ac:dyDescent="0.35">
      <c r="A15349" t="s">
        <v>484</v>
      </c>
      <c r="B15349" s="1">
        <v>45748</v>
      </c>
      <c r="C15349">
        <v>11451</v>
      </c>
      <c r="D15349">
        <v>0</v>
      </c>
      <c r="E15349">
        <v>0</v>
      </c>
    </row>
    <row r="15350" spans="1:7" x14ac:dyDescent="0.35">
      <c r="A15350" t="s">
        <v>484</v>
      </c>
      <c r="B15350" s="1">
        <v>45778</v>
      </c>
      <c r="C15350">
        <v>11451</v>
      </c>
      <c r="D15350">
        <v>0</v>
      </c>
      <c r="E15350">
        <v>0</v>
      </c>
    </row>
    <row r="15351" spans="1:7" x14ac:dyDescent="0.35">
      <c r="A15351" t="s">
        <v>484</v>
      </c>
      <c r="B15351" s="1">
        <v>45809</v>
      </c>
      <c r="C15351">
        <v>11451</v>
      </c>
      <c r="D15351">
        <v>0</v>
      </c>
      <c r="E15351">
        <v>0</v>
      </c>
    </row>
    <row r="15352" spans="1:7" x14ac:dyDescent="0.35">
      <c r="A15352" t="s">
        <v>486</v>
      </c>
      <c r="B15352" s="1">
        <v>44652</v>
      </c>
      <c r="C15352">
        <v>568702</v>
      </c>
    </row>
    <row r="15353" spans="1:7" x14ac:dyDescent="0.35">
      <c r="A15353" t="s">
        <v>489</v>
      </c>
      <c r="B15353" s="1">
        <v>43831</v>
      </c>
      <c r="C15353">
        <v>38222833</v>
      </c>
      <c r="D15353">
        <v>0</v>
      </c>
      <c r="E15353">
        <v>0</v>
      </c>
      <c r="G15353">
        <v>0</v>
      </c>
    </row>
    <row r="15354" spans="1:7" x14ac:dyDescent="0.35">
      <c r="A15354" t="s">
        <v>489</v>
      </c>
      <c r="B15354" s="1">
        <v>43862</v>
      </c>
      <c r="C15354">
        <v>38222833</v>
      </c>
      <c r="D15354">
        <v>0</v>
      </c>
      <c r="E15354">
        <v>0</v>
      </c>
      <c r="G15354">
        <v>0</v>
      </c>
    </row>
    <row r="15355" spans="1:7" x14ac:dyDescent="0.35">
      <c r="A15355" t="s">
        <v>489</v>
      </c>
      <c r="B15355" s="1">
        <v>43891</v>
      </c>
      <c r="C15355">
        <v>38222833</v>
      </c>
      <c r="D15355">
        <v>0</v>
      </c>
      <c r="E15355">
        <v>0</v>
      </c>
      <c r="G15355">
        <v>27.179354838709688</v>
      </c>
    </row>
    <row r="15356" spans="1:7" x14ac:dyDescent="0.35">
      <c r="A15356" t="s">
        <v>489</v>
      </c>
      <c r="B15356" s="1">
        <v>43922</v>
      </c>
      <c r="C15356">
        <v>38222833</v>
      </c>
      <c r="D15356">
        <v>6</v>
      </c>
      <c r="E15356">
        <v>0</v>
      </c>
      <c r="G15356">
        <v>59.010333333333335</v>
      </c>
    </row>
    <row r="15357" spans="1:7" x14ac:dyDescent="0.35">
      <c r="A15357" t="s">
        <v>489</v>
      </c>
      <c r="B15357" s="1">
        <v>43952</v>
      </c>
      <c r="C15357">
        <v>38222833</v>
      </c>
      <c r="D15357">
        <v>304</v>
      </c>
      <c r="E15357">
        <v>77</v>
      </c>
      <c r="G15357">
        <v>65.05</v>
      </c>
    </row>
    <row r="15358" spans="1:7" x14ac:dyDescent="0.35">
      <c r="A15358" t="s">
        <v>489</v>
      </c>
      <c r="B15358" s="1">
        <v>43983</v>
      </c>
      <c r="C15358">
        <v>38222833</v>
      </c>
      <c r="D15358">
        <v>818</v>
      </c>
      <c r="E15358">
        <v>227</v>
      </c>
      <c r="G15358">
        <v>65.558000000000007</v>
      </c>
    </row>
    <row r="15359" spans="1:7" x14ac:dyDescent="0.35">
      <c r="A15359" t="s">
        <v>489</v>
      </c>
      <c r="B15359" s="1">
        <v>44013</v>
      </c>
      <c r="C15359">
        <v>38222833</v>
      </c>
      <c r="D15359">
        <v>602</v>
      </c>
      <c r="E15359">
        <v>184</v>
      </c>
      <c r="G15359">
        <v>42.05290322580646</v>
      </c>
    </row>
    <row r="15360" spans="1:7" x14ac:dyDescent="0.35">
      <c r="A15360" t="s">
        <v>489</v>
      </c>
      <c r="B15360" s="1">
        <v>44044</v>
      </c>
      <c r="C15360">
        <v>38222833</v>
      </c>
      <c r="D15360">
        <v>227</v>
      </c>
      <c r="E15360">
        <v>77</v>
      </c>
      <c r="G15360">
        <v>31.48</v>
      </c>
    </row>
    <row r="15361" spans="1:9" x14ac:dyDescent="0.35">
      <c r="A15361" t="s">
        <v>489</v>
      </c>
      <c r="B15361" s="1">
        <v>44075</v>
      </c>
      <c r="C15361">
        <v>38222833</v>
      </c>
      <c r="D15361">
        <v>78</v>
      </c>
      <c r="E15361">
        <v>23</v>
      </c>
      <c r="G15361">
        <v>28.488666666666667</v>
      </c>
    </row>
    <row r="15362" spans="1:9" x14ac:dyDescent="0.35">
      <c r="A15362" t="s">
        <v>489</v>
      </c>
      <c r="B15362" s="1">
        <v>44105</v>
      </c>
      <c r="C15362">
        <v>38222833</v>
      </c>
      <c r="D15362">
        <v>31</v>
      </c>
      <c r="E15362">
        <v>12</v>
      </c>
      <c r="G15362">
        <v>21.773225806451613</v>
      </c>
    </row>
    <row r="15363" spans="1:9" x14ac:dyDescent="0.35">
      <c r="A15363" t="s">
        <v>489</v>
      </c>
      <c r="B15363" s="1">
        <v>44136</v>
      </c>
      <c r="C15363">
        <v>38222833</v>
      </c>
      <c r="D15363">
        <v>15</v>
      </c>
      <c r="E15363">
        <v>6</v>
      </c>
      <c r="G15363">
        <v>13.89</v>
      </c>
    </row>
    <row r="15364" spans="1:9" x14ac:dyDescent="0.35">
      <c r="A15364" t="s">
        <v>489</v>
      </c>
      <c r="B15364" s="1">
        <v>44166</v>
      </c>
      <c r="C15364">
        <v>38222833</v>
      </c>
      <c r="D15364">
        <v>20</v>
      </c>
      <c r="E15364">
        <v>5</v>
      </c>
      <c r="G15364">
        <v>19.982903225806449</v>
      </c>
    </row>
    <row r="15365" spans="1:9" x14ac:dyDescent="0.35">
      <c r="A15365" t="s">
        <v>489</v>
      </c>
      <c r="B15365" s="1">
        <v>44197</v>
      </c>
      <c r="C15365">
        <v>38222833</v>
      </c>
      <c r="D15365">
        <v>23</v>
      </c>
      <c r="E15365">
        <v>5</v>
      </c>
      <c r="G15365">
        <v>25.717419354838711</v>
      </c>
    </row>
    <row r="15366" spans="1:9" x14ac:dyDescent="0.35">
      <c r="A15366" t="s">
        <v>489</v>
      </c>
      <c r="B15366" s="1">
        <v>44228</v>
      </c>
      <c r="C15366">
        <v>38222833</v>
      </c>
      <c r="D15366">
        <v>149</v>
      </c>
      <c r="E15366">
        <v>16</v>
      </c>
      <c r="G15366">
        <v>25</v>
      </c>
    </row>
    <row r="15367" spans="1:9" x14ac:dyDescent="0.35">
      <c r="A15367" t="s">
        <v>489</v>
      </c>
      <c r="B15367" s="1">
        <v>44256</v>
      </c>
      <c r="C15367">
        <v>38222833</v>
      </c>
      <c r="D15367">
        <v>1978</v>
      </c>
      <c r="E15367">
        <v>251</v>
      </c>
      <c r="G15367">
        <v>25.896129032258063</v>
      </c>
    </row>
    <row r="15368" spans="1:9" x14ac:dyDescent="0.35">
      <c r="A15368" t="s">
        <v>489</v>
      </c>
      <c r="B15368" s="1">
        <v>44287</v>
      </c>
      <c r="C15368">
        <v>38222833</v>
      </c>
      <c r="D15368">
        <v>2047</v>
      </c>
      <c r="E15368">
        <v>340</v>
      </c>
      <c r="G15368">
        <v>34.26</v>
      </c>
    </row>
    <row r="15369" spans="1:9" x14ac:dyDescent="0.35">
      <c r="A15369" t="s">
        <v>489</v>
      </c>
      <c r="B15369" s="1">
        <v>44317</v>
      </c>
      <c r="C15369">
        <v>38222833</v>
      </c>
      <c r="D15369">
        <v>439</v>
      </c>
      <c r="E15369">
        <v>97</v>
      </c>
      <c r="G15369">
        <v>34.26</v>
      </c>
      <c r="I15369">
        <v>104070</v>
      </c>
    </row>
    <row r="15370" spans="1:9" x14ac:dyDescent="0.35">
      <c r="A15370" t="s">
        <v>489</v>
      </c>
      <c r="B15370" s="1">
        <v>44348</v>
      </c>
      <c r="C15370">
        <v>38222833</v>
      </c>
      <c r="D15370">
        <v>183</v>
      </c>
      <c r="E15370">
        <v>41</v>
      </c>
      <c r="G15370">
        <v>37.096666666666664</v>
      </c>
      <c r="I15370">
        <v>268753</v>
      </c>
    </row>
    <row r="15371" spans="1:9" x14ac:dyDescent="0.35">
      <c r="A15371" t="s">
        <v>489</v>
      </c>
      <c r="B15371" s="1">
        <v>44378</v>
      </c>
      <c r="C15371">
        <v>38222833</v>
      </c>
      <c r="D15371">
        <v>138</v>
      </c>
      <c r="E15371">
        <v>14</v>
      </c>
      <c r="G15371">
        <v>37.96</v>
      </c>
      <c r="I15371">
        <v>298161</v>
      </c>
    </row>
    <row r="15372" spans="1:9" x14ac:dyDescent="0.35">
      <c r="A15372" t="s">
        <v>489</v>
      </c>
      <c r="B15372" s="1">
        <v>44409</v>
      </c>
      <c r="C15372">
        <v>38222833</v>
      </c>
      <c r="D15372">
        <v>771</v>
      </c>
      <c r="E15372">
        <v>94</v>
      </c>
      <c r="G15372">
        <v>37.691290322580649</v>
      </c>
    </row>
    <row r="15373" spans="1:9" x14ac:dyDescent="0.35">
      <c r="A15373" t="s">
        <v>489</v>
      </c>
      <c r="B15373" s="1">
        <v>44440</v>
      </c>
      <c r="C15373">
        <v>38222833</v>
      </c>
      <c r="D15373">
        <v>1210</v>
      </c>
      <c r="E15373">
        <v>246</v>
      </c>
      <c r="G15373">
        <v>32.039333333333332</v>
      </c>
      <c r="I15373">
        <v>308025</v>
      </c>
    </row>
    <row r="15374" spans="1:9" x14ac:dyDescent="0.35">
      <c r="A15374" t="s">
        <v>489</v>
      </c>
      <c r="B15374" s="1">
        <v>44470</v>
      </c>
      <c r="C15374">
        <v>38222833</v>
      </c>
      <c r="D15374">
        <v>740</v>
      </c>
      <c r="E15374">
        <v>165</v>
      </c>
      <c r="G15374">
        <v>32.409999999999997</v>
      </c>
      <c r="I15374">
        <v>327016</v>
      </c>
    </row>
    <row r="15375" spans="1:9" x14ac:dyDescent="0.35">
      <c r="A15375" t="s">
        <v>489</v>
      </c>
      <c r="B15375" s="1">
        <v>44501</v>
      </c>
      <c r="C15375">
        <v>38222833</v>
      </c>
      <c r="D15375">
        <v>216</v>
      </c>
      <c r="E15375">
        <v>69</v>
      </c>
      <c r="G15375">
        <v>28.332666666666665</v>
      </c>
      <c r="I15375">
        <v>331778</v>
      </c>
    </row>
    <row r="15376" spans="1:9" x14ac:dyDescent="0.35">
      <c r="A15376" t="s">
        <v>489</v>
      </c>
      <c r="B15376" s="1">
        <v>44531</v>
      </c>
      <c r="C15376">
        <v>38222833</v>
      </c>
      <c r="D15376">
        <v>131</v>
      </c>
      <c r="E15376">
        <v>35</v>
      </c>
      <c r="G15376">
        <v>26.85</v>
      </c>
    </row>
    <row r="15377" spans="1:9" x14ac:dyDescent="0.35">
      <c r="A15377" t="s">
        <v>489</v>
      </c>
      <c r="B15377" s="1">
        <v>44562</v>
      </c>
      <c r="C15377">
        <v>38222833</v>
      </c>
      <c r="D15377">
        <v>893</v>
      </c>
      <c r="E15377">
        <v>27</v>
      </c>
      <c r="G15377">
        <v>26.85</v>
      </c>
      <c r="I15377">
        <v>588626</v>
      </c>
    </row>
    <row r="15378" spans="1:9" x14ac:dyDescent="0.35">
      <c r="A15378" t="s">
        <v>489</v>
      </c>
      <c r="B15378" s="1">
        <v>44593</v>
      </c>
      <c r="C15378">
        <v>38222833</v>
      </c>
      <c r="D15378">
        <v>750</v>
      </c>
      <c r="E15378">
        <v>123</v>
      </c>
      <c r="G15378">
        <v>26.85</v>
      </c>
      <c r="I15378">
        <v>614653</v>
      </c>
    </row>
    <row r="15379" spans="1:9" x14ac:dyDescent="0.35">
      <c r="A15379" t="s">
        <v>489</v>
      </c>
      <c r="B15379" s="1">
        <v>44621</v>
      </c>
      <c r="C15379">
        <v>38222833</v>
      </c>
      <c r="D15379">
        <v>36</v>
      </c>
      <c r="E15379">
        <v>9</v>
      </c>
      <c r="G15379">
        <v>30.616451612903226</v>
      </c>
      <c r="I15379">
        <v>643501</v>
      </c>
    </row>
    <row r="15380" spans="1:9" x14ac:dyDescent="0.35">
      <c r="A15380" t="s">
        <v>489</v>
      </c>
      <c r="B15380" s="1">
        <v>44652</v>
      </c>
      <c r="C15380">
        <v>38222833</v>
      </c>
      <c r="D15380">
        <v>13</v>
      </c>
      <c r="E15380">
        <v>6</v>
      </c>
      <c r="G15380">
        <v>32.378</v>
      </c>
      <c r="I15380">
        <v>656957</v>
      </c>
    </row>
    <row r="15381" spans="1:9" x14ac:dyDescent="0.35">
      <c r="A15381" t="s">
        <v>489</v>
      </c>
      <c r="B15381" s="1">
        <v>44682</v>
      </c>
      <c r="C15381">
        <v>38222833</v>
      </c>
      <c r="D15381">
        <v>4</v>
      </c>
      <c r="E15381">
        <v>0</v>
      </c>
      <c r="G15381">
        <v>27.359677419354838</v>
      </c>
      <c r="I15381">
        <v>672794</v>
      </c>
    </row>
    <row r="15382" spans="1:9" x14ac:dyDescent="0.35">
      <c r="A15382" t="s">
        <v>489</v>
      </c>
      <c r="B15382" s="1">
        <v>44713</v>
      </c>
      <c r="C15382">
        <v>38222833</v>
      </c>
      <c r="D15382">
        <v>2</v>
      </c>
      <c r="E15382">
        <v>0</v>
      </c>
      <c r="G15382">
        <v>16.544000000000004</v>
      </c>
      <c r="I15382">
        <v>697956</v>
      </c>
    </row>
    <row r="15383" spans="1:9" x14ac:dyDescent="0.35">
      <c r="A15383" t="s">
        <v>489</v>
      </c>
      <c r="B15383" s="1">
        <v>44743</v>
      </c>
      <c r="C15383">
        <v>38222833</v>
      </c>
      <c r="D15383">
        <v>53</v>
      </c>
      <c r="E15383">
        <v>2</v>
      </c>
      <c r="G15383">
        <v>3.2254838709677376</v>
      </c>
      <c r="I15383">
        <v>708152</v>
      </c>
    </row>
    <row r="15384" spans="1:9" x14ac:dyDescent="0.35">
      <c r="A15384" t="s">
        <v>489</v>
      </c>
      <c r="B15384" s="1">
        <v>44774</v>
      </c>
      <c r="C15384">
        <v>38222833</v>
      </c>
      <c r="D15384">
        <v>49</v>
      </c>
      <c r="E15384">
        <v>4</v>
      </c>
      <c r="G15384">
        <v>0</v>
      </c>
      <c r="I15384">
        <v>730429</v>
      </c>
    </row>
    <row r="15385" spans="1:9" x14ac:dyDescent="0.35">
      <c r="A15385" t="s">
        <v>489</v>
      </c>
      <c r="B15385" s="1">
        <v>44805</v>
      </c>
      <c r="C15385">
        <v>38222833</v>
      </c>
      <c r="D15385">
        <v>9</v>
      </c>
      <c r="E15385">
        <v>2</v>
      </c>
      <c r="G15385">
        <v>0</v>
      </c>
      <c r="I15385">
        <v>861625</v>
      </c>
    </row>
    <row r="15386" spans="1:9" x14ac:dyDescent="0.35">
      <c r="A15386" t="s">
        <v>489</v>
      </c>
      <c r="B15386" s="1">
        <v>44835</v>
      </c>
      <c r="C15386">
        <v>38222833</v>
      </c>
      <c r="D15386">
        <v>4</v>
      </c>
      <c r="E15386">
        <v>1</v>
      </c>
      <c r="G15386">
        <v>0</v>
      </c>
      <c r="I15386">
        <v>914722</v>
      </c>
    </row>
    <row r="15387" spans="1:9" x14ac:dyDescent="0.35">
      <c r="A15387" t="s">
        <v>489</v>
      </c>
      <c r="B15387" s="1">
        <v>44866</v>
      </c>
      <c r="C15387">
        <v>38222833</v>
      </c>
      <c r="D15387">
        <v>6</v>
      </c>
      <c r="E15387">
        <v>1</v>
      </c>
      <c r="G15387">
        <v>0</v>
      </c>
      <c r="I15387">
        <v>1003208</v>
      </c>
    </row>
    <row r="15388" spans="1:9" x14ac:dyDescent="0.35">
      <c r="A15388" t="s">
        <v>489</v>
      </c>
      <c r="B15388" s="1">
        <v>44896</v>
      </c>
      <c r="C15388">
        <v>38222833</v>
      </c>
      <c r="D15388">
        <v>0</v>
      </c>
      <c r="E15388">
        <v>0</v>
      </c>
      <c r="G15388">
        <v>0</v>
      </c>
      <c r="I15388">
        <v>1003208</v>
      </c>
    </row>
    <row r="15389" spans="1:9" x14ac:dyDescent="0.35">
      <c r="A15389" t="s">
        <v>489</v>
      </c>
      <c r="B15389" s="1">
        <v>44927</v>
      </c>
      <c r="C15389">
        <v>38222833</v>
      </c>
      <c r="D15389">
        <v>0</v>
      </c>
      <c r="E15389">
        <v>0</v>
      </c>
      <c r="I15389">
        <v>1006274</v>
      </c>
    </row>
    <row r="15390" spans="1:9" x14ac:dyDescent="0.35">
      <c r="A15390" t="s">
        <v>489</v>
      </c>
      <c r="B15390" s="1">
        <v>44958</v>
      </c>
      <c r="C15390">
        <v>38222833</v>
      </c>
      <c r="D15390">
        <v>0</v>
      </c>
      <c r="E15390">
        <v>0</v>
      </c>
      <c r="I15390">
        <v>1017116</v>
      </c>
    </row>
    <row r="15391" spans="1:9" x14ac:dyDescent="0.35">
      <c r="A15391" t="s">
        <v>489</v>
      </c>
      <c r="B15391" s="1">
        <v>44986</v>
      </c>
      <c r="C15391">
        <v>38222833</v>
      </c>
      <c r="D15391">
        <v>0</v>
      </c>
      <c r="E15391">
        <v>0</v>
      </c>
      <c r="I15391">
        <v>1018387</v>
      </c>
    </row>
    <row r="15392" spans="1:9" x14ac:dyDescent="0.35">
      <c r="A15392" t="s">
        <v>489</v>
      </c>
      <c r="B15392" s="1">
        <v>45017</v>
      </c>
      <c r="C15392">
        <v>38222833</v>
      </c>
      <c r="D15392">
        <v>0</v>
      </c>
      <c r="E15392">
        <v>0</v>
      </c>
      <c r="I15392">
        <v>1032545</v>
      </c>
    </row>
    <row r="15393" spans="1:9" x14ac:dyDescent="0.35">
      <c r="A15393" t="s">
        <v>489</v>
      </c>
      <c r="B15393" s="1">
        <v>45047</v>
      </c>
      <c r="C15393">
        <v>38222833</v>
      </c>
      <c r="D15393">
        <v>0</v>
      </c>
      <c r="E15393">
        <v>0</v>
      </c>
    </row>
    <row r="15394" spans="1:9" x14ac:dyDescent="0.35">
      <c r="A15394" t="s">
        <v>489</v>
      </c>
      <c r="B15394" s="1">
        <v>45078</v>
      </c>
      <c r="C15394">
        <v>38222833</v>
      </c>
      <c r="D15394">
        <v>0</v>
      </c>
      <c r="E15394">
        <v>0</v>
      </c>
      <c r="I15394">
        <v>1037766</v>
      </c>
    </row>
    <row r="15395" spans="1:9" x14ac:dyDescent="0.35">
      <c r="A15395" t="s">
        <v>489</v>
      </c>
      <c r="B15395" s="1">
        <v>45108</v>
      </c>
      <c r="C15395">
        <v>38222833</v>
      </c>
      <c r="D15395">
        <v>0</v>
      </c>
      <c r="E15395">
        <v>0</v>
      </c>
    </row>
    <row r="15396" spans="1:9" x14ac:dyDescent="0.35">
      <c r="A15396" t="s">
        <v>489</v>
      </c>
      <c r="B15396" s="1">
        <v>45139</v>
      </c>
      <c r="C15396">
        <v>38222833</v>
      </c>
      <c r="D15396">
        <v>0</v>
      </c>
      <c r="E15396">
        <v>0</v>
      </c>
    </row>
    <row r="15397" spans="1:9" x14ac:dyDescent="0.35">
      <c r="A15397" t="s">
        <v>489</v>
      </c>
      <c r="B15397" s="1">
        <v>45170</v>
      </c>
      <c r="C15397">
        <v>38222833</v>
      </c>
      <c r="D15397">
        <v>0</v>
      </c>
      <c r="E15397">
        <v>0</v>
      </c>
      <c r="I15397">
        <v>1041596</v>
      </c>
    </row>
    <row r="15398" spans="1:9" x14ac:dyDescent="0.35">
      <c r="A15398" t="s">
        <v>489</v>
      </c>
      <c r="B15398" s="1">
        <v>45200</v>
      </c>
      <c r="C15398">
        <v>38222833</v>
      </c>
      <c r="D15398">
        <v>0</v>
      </c>
      <c r="E15398">
        <v>0</v>
      </c>
    </row>
    <row r="15399" spans="1:9" x14ac:dyDescent="0.35">
      <c r="A15399" t="s">
        <v>489</v>
      </c>
      <c r="B15399" s="1">
        <v>45231</v>
      </c>
      <c r="C15399">
        <v>38222833</v>
      </c>
      <c r="D15399">
        <v>0</v>
      </c>
      <c r="E15399">
        <v>0</v>
      </c>
      <c r="I15399">
        <v>1050112</v>
      </c>
    </row>
    <row r="15400" spans="1:9" x14ac:dyDescent="0.35">
      <c r="A15400" t="s">
        <v>489</v>
      </c>
      <c r="B15400" s="1">
        <v>45261</v>
      </c>
      <c r="C15400">
        <v>38222833</v>
      </c>
      <c r="D15400">
        <v>0</v>
      </c>
      <c r="E15400">
        <v>0</v>
      </c>
      <c r="I15400">
        <v>1050202</v>
      </c>
    </row>
    <row r="15401" spans="1:9" x14ac:dyDescent="0.35">
      <c r="A15401" t="s">
        <v>489</v>
      </c>
      <c r="B15401" s="1">
        <v>45292</v>
      </c>
      <c r="C15401">
        <v>38222833</v>
      </c>
      <c r="D15401">
        <v>0</v>
      </c>
      <c r="E15401">
        <v>0</v>
      </c>
    </row>
    <row r="15402" spans="1:9" x14ac:dyDescent="0.35">
      <c r="A15402" t="s">
        <v>489</v>
      </c>
      <c r="B15402" s="1">
        <v>45323</v>
      </c>
      <c r="C15402">
        <v>38222833</v>
      </c>
      <c r="D15402">
        <v>0</v>
      </c>
      <c r="E15402">
        <v>0</v>
      </c>
    </row>
    <row r="15403" spans="1:9" x14ac:dyDescent="0.35">
      <c r="A15403" t="s">
        <v>489</v>
      </c>
      <c r="B15403" s="1">
        <v>45352</v>
      </c>
      <c r="C15403">
        <v>38222833</v>
      </c>
      <c r="D15403">
        <v>0</v>
      </c>
      <c r="E15403">
        <v>0</v>
      </c>
    </row>
    <row r="15404" spans="1:9" x14ac:dyDescent="0.35">
      <c r="A15404" t="s">
        <v>489</v>
      </c>
      <c r="B15404" s="1">
        <v>45383</v>
      </c>
      <c r="C15404">
        <v>38222833</v>
      </c>
      <c r="D15404">
        <v>0</v>
      </c>
      <c r="E15404">
        <v>0</v>
      </c>
    </row>
    <row r="15405" spans="1:9" x14ac:dyDescent="0.35">
      <c r="A15405" t="s">
        <v>489</v>
      </c>
      <c r="B15405" s="1">
        <v>45413</v>
      </c>
      <c r="C15405">
        <v>38222833</v>
      </c>
      <c r="D15405">
        <v>0</v>
      </c>
      <c r="E15405">
        <v>0</v>
      </c>
    </row>
    <row r="15406" spans="1:9" x14ac:dyDescent="0.35">
      <c r="A15406" t="s">
        <v>489</v>
      </c>
      <c r="B15406" s="1">
        <v>45444</v>
      </c>
      <c r="C15406">
        <v>38222833</v>
      </c>
      <c r="D15406">
        <v>0</v>
      </c>
      <c r="E15406">
        <v>0</v>
      </c>
    </row>
    <row r="15407" spans="1:9" x14ac:dyDescent="0.35">
      <c r="A15407" t="s">
        <v>489</v>
      </c>
      <c r="B15407" s="1">
        <v>45474</v>
      </c>
      <c r="C15407">
        <v>38222833</v>
      </c>
      <c r="D15407">
        <v>0</v>
      </c>
      <c r="E15407">
        <v>0</v>
      </c>
    </row>
    <row r="15408" spans="1:9" x14ac:dyDescent="0.35">
      <c r="A15408" t="s">
        <v>489</v>
      </c>
      <c r="B15408" s="1">
        <v>45505</v>
      </c>
      <c r="C15408">
        <v>38222833</v>
      </c>
      <c r="D15408">
        <v>0</v>
      </c>
      <c r="E15408">
        <v>0</v>
      </c>
    </row>
    <row r="15409" spans="1:7" x14ac:dyDescent="0.35">
      <c r="A15409" t="s">
        <v>489</v>
      </c>
      <c r="B15409" s="1">
        <v>45536</v>
      </c>
      <c r="C15409">
        <v>38222833</v>
      </c>
      <c r="D15409">
        <v>0</v>
      </c>
      <c r="E15409">
        <v>0</v>
      </c>
    </row>
    <row r="15410" spans="1:7" x14ac:dyDescent="0.35">
      <c r="A15410" t="s">
        <v>489</v>
      </c>
      <c r="B15410" s="1">
        <v>45566</v>
      </c>
      <c r="C15410">
        <v>38222833</v>
      </c>
      <c r="D15410">
        <v>0</v>
      </c>
      <c r="E15410">
        <v>0</v>
      </c>
    </row>
    <row r="15411" spans="1:7" x14ac:dyDescent="0.35">
      <c r="A15411" t="s">
        <v>489</v>
      </c>
      <c r="B15411" s="1">
        <v>45597</v>
      </c>
      <c r="C15411">
        <v>38222833</v>
      </c>
      <c r="D15411">
        <v>0</v>
      </c>
      <c r="E15411">
        <v>0</v>
      </c>
    </row>
    <row r="15412" spans="1:7" x14ac:dyDescent="0.35">
      <c r="A15412" t="s">
        <v>489</v>
      </c>
      <c r="B15412" s="1">
        <v>45627</v>
      </c>
      <c r="C15412">
        <v>38222833</v>
      </c>
      <c r="D15412">
        <v>0</v>
      </c>
      <c r="E15412">
        <v>0</v>
      </c>
    </row>
    <row r="15413" spans="1:7" x14ac:dyDescent="0.35">
      <c r="A15413" t="s">
        <v>489</v>
      </c>
      <c r="B15413" s="1">
        <v>45658</v>
      </c>
      <c r="C15413">
        <v>38222833</v>
      </c>
      <c r="D15413">
        <v>0</v>
      </c>
      <c r="E15413">
        <v>0</v>
      </c>
    </row>
    <row r="15414" spans="1:7" x14ac:dyDescent="0.35">
      <c r="A15414" t="s">
        <v>489</v>
      </c>
      <c r="B15414" s="1">
        <v>45689</v>
      </c>
      <c r="C15414">
        <v>38222833</v>
      </c>
      <c r="D15414">
        <v>0</v>
      </c>
      <c r="E15414">
        <v>0</v>
      </c>
    </row>
    <row r="15415" spans="1:7" x14ac:dyDescent="0.35">
      <c r="A15415" t="s">
        <v>489</v>
      </c>
      <c r="B15415" s="1">
        <v>45717</v>
      </c>
      <c r="C15415">
        <v>38222833</v>
      </c>
      <c r="D15415">
        <v>0</v>
      </c>
      <c r="E15415">
        <v>0</v>
      </c>
    </row>
    <row r="15416" spans="1:7" x14ac:dyDescent="0.35">
      <c r="A15416" t="s">
        <v>489</v>
      </c>
      <c r="B15416" s="1">
        <v>45748</v>
      </c>
      <c r="C15416">
        <v>38222833</v>
      </c>
      <c r="D15416">
        <v>0</v>
      </c>
      <c r="E15416">
        <v>0</v>
      </c>
    </row>
    <row r="15417" spans="1:7" x14ac:dyDescent="0.35">
      <c r="A15417" t="s">
        <v>489</v>
      </c>
      <c r="B15417" s="1">
        <v>45778</v>
      </c>
      <c r="C15417">
        <v>38222833</v>
      </c>
      <c r="D15417">
        <v>0</v>
      </c>
      <c r="E15417">
        <v>0</v>
      </c>
    </row>
    <row r="15418" spans="1:7" x14ac:dyDescent="0.35">
      <c r="A15418" t="s">
        <v>489</v>
      </c>
      <c r="B15418" s="1">
        <v>45809</v>
      </c>
      <c r="C15418">
        <v>38222833</v>
      </c>
      <c r="D15418">
        <v>0</v>
      </c>
      <c r="E15418">
        <v>0</v>
      </c>
    </row>
    <row r="15419" spans="1:7" x14ac:dyDescent="0.35">
      <c r="A15419" t="s">
        <v>491</v>
      </c>
      <c r="B15419" s="1">
        <v>43831</v>
      </c>
      <c r="C15419">
        <v>20152890</v>
      </c>
      <c r="D15419">
        <v>0</v>
      </c>
      <c r="E15419">
        <v>0</v>
      </c>
      <c r="G15419">
        <v>0</v>
      </c>
    </row>
    <row r="15420" spans="1:7" x14ac:dyDescent="0.35">
      <c r="A15420" t="s">
        <v>491</v>
      </c>
      <c r="B15420" s="1">
        <v>43862</v>
      </c>
      <c r="C15420">
        <v>20152890</v>
      </c>
      <c r="D15420">
        <v>0</v>
      </c>
      <c r="E15420">
        <v>0</v>
      </c>
      <c r="G15420">
        <v>5.1734482758620697</v>
      </c>
    </row>
    <row r="15421" spans="1:7" x14ac:dyDescent="0.35">
      <c r="A15421" t="s">
        <v>491</v>
      </c>
      <c r="B15421" s="1">
        <v>43891</v>
      </c>
      <c r="C15421">
        <v>20152890</v>
      </c>
      <c r="D15421">
        <v>35</v>
      </c>
      <c r="E15421">
        <v>0</v>
      </c>
      <c r="F15421">
        <v>442</v>
      </c>
      <c r="G15421">
        <v>24.01677419354839</v>
      </c>
    </row>
    <row r="15422" spans="1:7" x14ac:dyDescent="0.35">
      <c r="A15422" t="s">
        <v>491</v>
      </c>
      <c r="B15422" s="1">
        <v>43922</v>
      </c>
      <c r="C15422">
        <v>20152890</v>
      </c>
      <c r="D15422">
        <v>62</v>
      </c>
      <c r="E15422">
        <v>5</v>
      </c>
      <c r="F15422">
        <v>5106</v>
      </c>
      <c r="G15422">
        <v>57.686333333333337</v>
      </c>
    </row>
    <row r="15423" spans="1:7" x14ac:dyDescent="0.35">
      <c r="A15423" t="s">
        <v>491</v>
      </c>
      <c r="B15423" s="1">
        <v>43952</v>
      </c>
      <c r="C15423">
        <v>20152890</v>
      </c>
      <c r="D15423">
        <v>960</v>
      </c>
      <c r="E15423">
        <v>4</v>
      </c>
      <c r="F15423">
        <v>13183</v>
      </c>
      <c r="G15423">
        <v>49.507741935483878</v>
      </c>
    </row>
    <row r="15424" spans="1:7" x14ac:dyDescent="0.35">
      <c r="A15424" t="s">
        <v>491</v>
      </c>
      <c r="B15424" s="1">
        <v>43983</v>
      </c>
      <c r="C15424">
        <v>20152890</v>
      </c>
      <c r="D15424">
        <v>511</v>
      </c>
      <c r="E15424">
        <v>15</v>
      </c>
      <c r="F15424">
        <v>10784</v>
      </c>
      <c r="G15424">
        <v>42.033999999999999</v>
      </c>
    </row>
    <row r="15425" spans="1:9" x14ac:dyDescent="0.35">
      <c r="A15425" t="s">
        <v>491</v>
      </c>
      <c r="B15425" s="1">
        <v>44013</v>
      </c>
      <c r="C15425">
        <v>20152890</v>
      </c>
      <c r="D15425">
        <v>3987</v>
      </c>
      <c r="E15425">
        <v>126</v>
      </c>
      <c r="F15425">
        <v>28203</v>
      </c>
      <c r="G15425">
        <v>50.93</v>
      </c>
    </row>
    <row r="15426" spans="1:9" x14ac:dyDescent="0.35">
      <c r="A15426" t="s">
        <v>491</v>
      </c>
      <c r="B15426" s="1">
        <v>44044</v>
      </c>
      <c r="C15426">
        <v>20152890</v>
      </c>
      <c r="D15426">
        <v>6470</v>
      </c>
      <c r="E15426">
        <v>138</v>
      </c>
      <c r="F15426">
        <v>32477</v>
      </c>
      <c r="G15426">
        <v>50.21</v>
      </c>
    </row>
    <row r="15427" spans="1:9" x14ac:dyDescent="0.35">
      <c r="A15427" t="s">
        <v>491</v>
      </c>
      <c r="B15427" s="1">
        <v>44075</v>
      </c>
      <c r="C15427">
        <v>20152890</v>
      </c>
      <c r="D15427">
        <v>2690</v>
      </c>
      <c r="E15427">
        <v>45</v>
      </c>
      <c r="F15427">
        <v>38714</v>
      </c>
      <c r="G15427">
        <v>40.956666666666671</v>
      </c>
    </row>
    <row r="15428" spans="1:9" x14ac:dyDescent="0.35">
      <c r="A15428" t="s">
        <v>491</v>
      </c>
      <c r="B15428" s="1">
        <v>44105</v>
      </c>
      <c r="C15428">
        <v>20152890</v>
      </c>
      <c r="D15428">
        <v>1700</v>
      </c>
      <c r="E15428">
        <v>16</v>
      </c>
      <c r="F15428">
        <v>105027</v>
      </c>
      <c r="G15428">
        <v>41.67</v>
      </c>
    </row>
    <row r="15429" spans="1:9" x14ac:dyDescent="0.35">
      <c r="A15429" t="s">
        <v>491</v>
      </c>
      <c r="B15429" s="1">
        <v>44136</v>
      </c>
      <c r="C15429">
        <v>20152890</v>
      </c>
      <c r="D15429">
        <v>1193</v>
      </c>
      <c r="E15429">
        <v>8</v>
      </c>
      <c r="F15429">
        <v>143893</v>
      </c>
      <c r="G15429">
        <v>47.22</v>
      </c>
    </row>
    <row r="15430" spans="1:9" x14ac:dyDescent="0.35">
      <c r="A15430" t="s">
        <v>491</v>
      </c>
      <c r="B15430" s="1">
        <v>44166</v>
      </c>
      <c r="C15430">
        <v>20152890</v>
      </c>
      <c r="D15430">
        <v>2854</v>
      </c>
      <c r="E15430">
        <v>29</v>
      </c>
      <c r="F15430">
        <v>196532</v>
      </c>
      <c r="G15430">
        <v>49.374193548387098</v>
      </c>
    </row>
    <row r="15431" spans="1:9" x14ac:dyDescent="0.35">
      <c r="A15431" t="s">
        <v>491</v>
      </c>
      <c r="B15431" s="1">
        <v>44197</v>
      </c>
      <c r="C15431">
        <v>20152890</v>
      </c>
      <c r="D15431">
        <v>32890</v>
      </c>
      <c r="E15431">
        <v>359</v>
      </c>
      <c r="F15431">
        <v>310826</v>
      </c>
      <c r="G15431">
        <v>50.690967741935481</v>
      </c>
    </row>
    <row r="15432" spans="1:9" x14ac:dyDescent="0.35">
      <c r="A15432" t="s">
        <v>491</v>
      </c>
      <c r="B15432" s="1">
        <v>44228</v>
      </c>
      <c r="C15432">
        <v>20152890</v>
      </c>
      <c r="D15432">
        <v>24850</v>
      </c>
      <c r="E15432">
        <v>336</v>
      </c>
      <c r="F15432">
        <v>168911</v>
      </c>
      <c r="G15432">
        <v>36.11</v>
      </c>
    </row>
    <row r="15433" spans="1:9" x14ac:dyDescent="0.35">
      <c r="A15433" t="s">
        <v>491</v>
      </c>
      <c r="B15433" s="1">
        <v>44256</v>
      </c>
      <c r="C15433">
        <v>20152890</v>
      </c>
      <c r="D15433">
        <v>9997</v>
      </c>
      <c r="E15433">
        <v>121</v>
      </c>
      <c r="F15433">
        <v>164551</v>
      </c>
      <c r="G15433">
        <v>36.11</v>
      </c>
    </row>
    <row r="15434" spans="1:9" x14ac:dyDescent="0.35">
      <c r="A15434" t="s">
        <v>491</v>
      </c>
      <c r="B15434" s="1">
        <v>44287</v>
      </c>
      <c r="C15434">
        <v>20152890</v>
      </c>
      <c r="D15434">
        <v>3334</v>
      </c>
      <c r="E15434">
        <v>48</v>
      </c>
      <c r="F15434">
        <v>134535</v>
      </c>
      <c r="G15434">
        <v>39.686666666666667</v>
      </c>
      <c r="H15434">
        <v>21448</v>
      </c>
      <c r="I15434">
        <v>32034</v>
      </c>
    </row>
    <row r="15435" spans="1:9" x14ac:dyDescent="0.35">
      <c r="A15435" t="s">
        <v>491</v>
      </c>
      <c r="B15435" s="1">
        <v>44317</v>
      </c>
      <c r="C15435">
        <v>20152890</v>
      </c>
      <c r="D15435">
        <v>3517</v>
      </c>
      <c r="E15435">
        <v>28</v>
      </c>
      <c r="F15435">
        <v>142821</v>
      </c>
      <c r="G15435">
        <v>38.886774193548391</v>
      </c>
      <c r="H15435">
        <v>49221</v>
      </c>
      <c r="I15435">
        <v>141747</v>
      </c>
    </row>
    <row r="15436" spans="1:9" x14ac:dyDescent="0.35">
      <c r="A15436" t="s">
        <v>491</v>
      </c>
      <c r="B15436" s="1">
        <v>44348</v>
      </c>
      <c r="C15436">
        <v>20152890</v>
      </c>
      <c r="D15436">
        <v>57006</v>
      </c>
      <c r="E15436">
        <v>860</v>
      </c>
      <c r="F15436">
        <v>317360</v>
      </c>
      <c r="G15436">
        <v>44.784000000000006</v>
      </c>
      <c r="H15436">
        <v>3916</v>
      </c>
      <c r="I15436">
        <v>142125</v>
      </c>
    </row>
    <row r="15437" spans="1:9" x14ac:dyDescent="0.35">
      <c r="A15437" t="s">
        <v>491</v>
      </c>
      <c r="B15437" s="1">
        <v>44378</v>
      </c>
      <c r="C15437">
        <v>20152890</v>
      </c>
      <c r="D15437">
        <v>43040</v>
      </c>
      <c r="E15437">
        <v>1238</v>
      </c>
      <c r="F15437">
        <v>215148</v>
      </c>
      <c r="G15437">
        <v>49.730645161290326</v>
      </c>
      <c r="H15437">
        <v>234370</v>
      </c>
      <c r="I15437">
        <v>284700</v>
      </c>
    </row>
    <row r="15438" spans="1:9" x14ac:dyDescent="0.35">
      <c r="A15438" t="s">
        <v>491</v>
      </c>
      <c r="B15438" s="1">
        <v>44409</v>
      </c>
      <c r="C15438">
        <v>20152890</v>
      </c>
      <c r="D15438">
        <v>11049</v>
      </c>
      <c r="E15438">
        <v>223</v>
      </c>
      <c r="F15438">
        <v>185675</v>
      </c>
      <c r="G15438">
        <v>47.463870967741933</v>
      </c>
      <c r="H15438">
        <v>99890</v>
      </c>
      <c r="I15438">
        <v>310173</v>
      </c>
    </row>
    <row r="15439" spans="1:9" x14ac:dyDescent="0.35">
      <c r="A15439" t="s">
        <v>491</v>
      </c>
      <c r="B15439" s="1">
        <v>44440</v>
      </c>
      <c r="C15439">
        <v>20152890</v>
      </c>
      <c r="D15439">
        <v>2857</v>
      </c>
      <c r="E15439">
        <v>49</v>
      </c>
      <c r="F15439">
        <v>181319</v>
      </c>
      <c r="G15439">
        <v>43.52</v>
      </c>
      <c r="H15439">
        <v>36246</v>
      </c>
      <c r="I15439">
        <v>311049</v>
      </c>
    </row>
    <row r="15440" spans="1:9" x14ac:dyDescent="0.35">
      <c r="A15440" t="s">
        <v>491</v>
      </c>
      <c r="B15440" s="1">
        <v>44470</v>
      </c>
      <c r="C15440">
        <v>20152890</v>
      </c>
      <c r="D15440">
        <v>720</v>
      </c>
      <c r="E15440">
        <v>13</v>
      </c>
      <c r="F15440">
        <v>135855</v>
      </c>
      <c r="G15440">
        <v>32.855806451612906</v>
      </c>
      <c r="H15440">
        <v>108626</v>
      </c>
    </row>
    <row r="15441" spans="1:9" x14ac:dyDescent="0.35">
      <c r="A15441" t="s">
        <v>491</v>
      </c>
      <c r="B15441" s="1">
        <v>44501</v>
      </c>
      <c r="C15441">
        <v>20152890</v>
      </c>
      <c r="D15441">
        <v>428</v>
      </c>
      <c r="E15441">
        <v>6</v>
      </c>
      <c r="F15441">
        <v>120733</v>
      </c>
      <c r="G15441">
        <v>40.55466666666667</v>
      </c>
      <c r="H15441">
        <v>32893</v>
      </c>
      <c r="I15441">
        <v>806611</v>
      </c>
    </row>
    <row r="15442" spans="1:9" x14ac:dyDescent="0.35">
      <c r="A15442" t="s">
        <v>491</v>
      </c>
      <c r="B15442" s="1">
        <v>44531</v>
      </c>
      <c r="C15442">
        <v>20152890</v>
      </c>
      <c r="D15442">
        <v>39043</v>
      </c>
      <c r="E15442">
        <v>63</v>
      </c>
      <c r="F15442">
        <v>237451</v>
      </c>
      <c r="G15442">
        <v>37.96</v>
      </c>
      <c r="H15442">
        <v>304622</v>
      </c>
    </row>
    <row r="15443" spans="1:9" x14ac:dyDescent="0.35">
      <c r="A15443" t="s">
        <v>491</v>
      </c>
      <c r="B15443" s="1">
        <v>44562</v>
      </c>
      <c r="C15443">
        <v>20152890</v>
      </c>
      <c r="D15443">
        <v>55729</v>
      </c>
      <c r="E15443">
        <v>185</v>
      </c>
      <c r="F15443">
        <v>222140</v>
      </c>
      <c r="G15443">
        <v>32.524838709677418</v>
      </c>
      <c r="H15443">
        <v>228710</v>
      </c>
    </row>
    <row r="15444" spans="1:9" x14ac:dyDescent="0.35">
      <c r="A15444" t="s">
        <v>491</v>
      </c>
      <c r="B15444" s="1">
        <v>44593</v>
      </c>
      <c r="C15444">
        <v>20152890</v>
      </c>
      <c r="D15444">
        <v>7785</v>
      </c>
      <c r="E15444">
        <v>37</v>
      </c>
      <c r="F15444">
        <v>88857</v>
      </c>
      <c r="G15444">
        <v>13.89</v>
      </c>
      <c r="H15444">
        <v>175365</v>
      </c>
      <c r="I15444">
        <v>2487149</v>
      </c>
    </row>
    <row r="15445" spans="1:9" x14ac:dyDescent="0.35">
      <c r="A15445" t="s">
        <v>491</v>
      </c>
      <c r="B15445" s="1">
        <v>44621</v>
      </c>
      <c r="C15445">
        <v>20152890</v>
      </c>
      <c r="D15445">
        <v>3843</v>
      </c>
      <c r="E15445">
        <v>14</v>
      </c>
      <c r="F15445">
        <v>78660</v>
      </c>
      <c r="G15445">
        <v>13.89</v>
      </c>
      <c r="H15445">
        <v>128735</v>
      </c>
      <c r="I15445">
        <v>2829929</v>
      </c>
    </row>
    <row r="15446" spans="1:9" x14ac:dyDescent="0.35">
      <c r="A15446" t="s">
        <v>491</v>
      </c>
      <c r="B15446" s="1">
        <v>44652</v>
      </c>
      <c r="C15446">
        <v>20152890</v>
      </c>
      <c r="D15446">
        <v>3044</v>
      </c>
      <c r="E15446">
        <v>10</v>
      </c>
      <c r="F15446">
        <v>59256</v>
      </c>
      <c r="G15446">
        <v>13.89</v>
      </c>
      <c r="H15446">
        <v>126501</v>
      </c>
    </row>
    <row r="15447" spans="1:9" x14ac:dyDescent="0.35">
      <c r="A15447" t="s">
        <v>491</v>
      </c>
      <c r="B15447" s="1">
        <v>44682</v>
      </c>
      <c r="C15447">
        <v>20152890</v>
      </c>
      <c r="D15447">
        <v>1909</v>
      </c>
      <c r="E15447">
        <v>9</v>
      </c>
      <c r="F15447">
        <v>44248</v>
      </c>
      <c r="G15447">
        <v>13.89</v>
      </c>
      <c r="H15447">
        <v>309882</v>
      </c>
      <c r="I15447">
        <v>3240892</v>
      </c>
    </row>
    <row r="15448" spans="1:9" x14ac:dyDescent="0.35">
      <c r="A15448" t="s">
        <v>491</v>
      </c>
      <c r="B15448" s="1">
        <v>44713</v>
      </c>
      <c r="C15448">
        <v>20152890</v>
      </c>
      <c r="D15448">
        <v>3845</v>
      </c>
      <c r="E15448">
        <v>18</v>
      </c>
      <c r="F15448">
        <v>29629</v>
      </c>
      <c r="G15448">
        <v>13.89</v>
      </c>
      <c r="H15448">
        <v>591567</v>
      </c>
    </row>
    <row r="15449" spans="1:9" x14ac:dyDescent="0.35">
      <c r="A15449" t="s">
        <v>491</v>
      </c>
      <c r="B15449" s="1">
        <v>44743</v>
      </c>
      <c r="C15449">
        <v>20152890</v>
      </c>
      <c r="D15449">
        <v>4135</v>
      </c>
      <c r="E15449">
        <v>12</v>
      </c>
      <c r="G15449">
        <v>13.89</v>
      </c>
      <c r="H15449">
        <v>65503</v>
      </c>
    </row>
    <row r="15450" spans="1:9" x14ac:dyDescent="0.35">
      <c r="A15450" t="s">
        <v>491</v>
      </c>
      <c r="B15450" s="1">
        <v>44774</v>
      </c>
      <c r="C15450">
        <v>20152890</v>
      </c>
      <c r="D15450">
        <v>3339</v>
      </c>
      <c r="E15450">
        <v>1</v>
      </c>
      <c r="G15450">
        <v>13.89</v>
      </c>
      <c r="I15450">
        <v>7540676</v>
      </c>
    </row>
    <row r="15451" spans="1:9" x14ac:dyDescent="0.35">
      <c r="A15451" t="s">
        <v>491</v>
      </c>
      <c r="B15451" s="1">
        <v>44805</v>
      </c>
      <c r="C15451">
        <v>20152890</v>
      </c>
      <c r="D15451">
        <v>681</v>
      </c>
      <c r="E15451">
        <v>1</v>
      </c>
      <c r="G15451">
        <v>13.89</v>
      </c>
    </row>
    <row r="15452" spans="1:9" x14ac:dyDescent="0.35">
      <c r="A15452" t="s">
        <v>491</v>
      </c>
      <c r="B15452" s="1">
        <v>44835</v>
      </c>
      <c r="C15452">
        <v>20152890</v>
      </c>
      <c r="D15452">
        <v>166</v>
      </c>
      <c r="E15452">
        <v>0</v>
      </c>
      <c r="G15452">
        <v>13.89</v>
      </c>
    </row>
    <row r="15453" spans="1:9" x14ac:dyDescent="0.35">
      <c r="A15453" t="s">
        <v>491</v>
      </c>
      <c r="B15453" s="1">
        <v>44866</v>
      </c>
      <c r="C15453">
        <v>20152890</v>
      </c>
      <c r="D15453">
        <v>77</v>
      </c>
      <c r="E15453">
        <v>2</v>
      </c>
      <c r="G15453">
        <v>13.89</v>
      </c>
      <c r="I15453">
        <v>10802844</v>
      </c>
    </row>
    <row r="15454" spans="1:9" x14ac:dyDescent="0.35">
      <c r="A15454" t="s">
        <v>491</v>
      </c>
      <c r="B15454" s="1">
        <v>44896</v>
      </c>
      <c r="C15454">
        <v>20152890</v>
      </c>
      <c r="D15454">
        <v>450</v>
      </c>
      <c r="E15454">
        <v>4</v>
      </c>
      <c r="G15454">
        <v>13.89</v>
      </c>
    </row>
    <row r="15455" spans="1:9" x14ac:dyDescent="0.35">
      <c r="A15455" t="s">
        <v>491</v>
      </c>
      <c r="B15455" s="1">
        <v>44927</v>
      </c>
      <c r="C15455">
        <v>20152890</v>
      </c>
      <c r="D15455">
        <v>5547</v>
      </c>
      <c r="E15455">
        <v>18</v>
      </c>
    </row>
    <row r="15456" spans="1:9" x14ac:dyDescent="0.35">
      <c r="A15456" t="s">
        <v>491</v>
      </c>
      <c r="B15456" s="1">
        <v>44958</v>
      </c>
      <c r="C15456">
        <v>20152890</v>
      </c>
      <c r="D15456">
        <v>3211</v>
      </c>
      <c r="E15456">
        <v>16</v>
      </c>
    </row>
    <row r="15457" spans="1:9" x14ac:dyDescent="0.35">
      <c r="A15457" t="s">
        <v>491</v>
      </c>
      <c r="B15457" s="1">
        <v>44986</v>
      </c>
      <c r="C15457">
        <v>20152890</v>
      </c>
      <c r="D15457">
        <v>612</v>
      </c>
      <c r="E15457">
        <v>0</v>
      </c>
      <c r="I15457">
        <v>11158619</v>
      </c>
    </row>
    <row r="15458" spans="1:9" x14ac:dyDescent="0.35">
      <c r="A15458" t="s">
        <v>491</v>
      </c>
      <c r="B15458" s="1">
        <v>45017</v>
      </c>
      <c r="C15458">
        <v>20152890</v>
      </c>
      <c r="D15458">
        <v>344</v>
      </c>
      <c r="E15458">
        <v>1</v>
      </c>
      <c r="I15458">
        <v>11637730</v>
      </c>
    </row>
    <row r="15459" spans="1:9" x14ac:dyDescent="0.35">
      <c r="A15459" t="s">
        <v>491</v>
      </c>
      <c r="B15459" s="1">
        <v>45047</v>
      </c>
      <c r="C15459">
        <v>20152890</v>
      </c>
      <c r="D15459">
        <v>85</v>
      </c>
      <c r="E15459">
        <v>0</v>
      </c>
    </row>
    <row r="15460" spans="1:9" x14ac:dyDescent="0.35">
      <c r="A15460" t="s">
        <v>491</v>
      </c>
      <c r="B15460" s="1">
        <v>45078</v>
      </c>
      <c r="C15460">
        <v>20152890</v>
      </c>
      <c r="D15460">
        <v>3557</v>
      </c>
      <c r="E15460">
        <v>5</v>
      </c>
      <c r="I15460">
        <v>11711565</v>
      </c>
    </row>
    <row r="15461" spans="1:9" x14ac:dyDescent="0.35">
      <c r="A15461" t="s">
        <v>491</v>
      </c>
      <c r="B15461" s="1">
        <v>45108</v>
      </c>
      <c r="C15461">
        <v>20152890</v>
      </c>
      <c r="D15461">
        <v>1735</v>
      </c>
      <c r="E15461">
        <v>6</v>
      </c>
    </row>
    <row r="15462" spans="1:9" x14ac:dyDescent="0.35">
      <c r="A15462" t="s">
        <v>491</v>
      </c>
      <c r="B15462" s="1">
        <v>45139</v>
      </c>
      <c r="C15462">
        <v>20152890</v>
      </c>
      <c r="D15462">
        <v>0</v>
      </c>
      <c r="E15462">
        <v>0</v>
      </c>
    </row>
    <row r="15463" spans="1:9" x14ac:dyDescent="0.35">
      <c r="A15463" t="s">
        <v>491</v>
      </c>
      <c r="B15463" s="1">
        <v>45170</v>
      </c>
      <c r="C15463">
        <v>20152890</v>
      </c>
      <c r="D15463">
        <v>0</v>
      </c>
      <c r="E15463">
        <v>0</v>
      </c>
    </row>
    <row r="15464" spans="1:9" x14ac:dyDescent="0.35">
      <c r="A15464" t="s">
        <v>491</v>
      </c>
      <c r="B15464" s="1">
        <v>45200</v>
      </c>
      <c r="C15464">
        <v>20152890</v>
      </c>
      <c r="D15464">
        <v>14</v>
      </c>
      <c r="E15464">
        <v>0</v>
      </c>
    </row>
    <row r="15465" spans="1:9" x14ac:dyDescent="0.35">
      <c r="A15465" t="s">
        <v>491</v>
      </c>
      <c r="B15465" s="1">
        <v>45231</v>
      </c>
      <c r="C15465">
        <v>20152890</v>
      </c>
      <c r="D15465">
        <v>3</v>
      </c>
      <c r="E15465">
        <v>0</v>
      </c>
    </row>
    <row r="15466" spans="1:9" x14ac:dyDescent="0.35">
      <c r="A15466" t="s">
        <v>491</v>
      </c>
      <c r="B15466" s="1">
        <v>45261</v>
      </c>
      <c r="C15466">
        <v>20152890</v>
      </c>
      <c r="D15466">
        <v>0</v>
      </c>
      <c r="E15466">
        <v>0</v>
      </c>
    </row>
    <row r="15467" spans="1:9" x14ac:dyDescent="0.35">
      <c r="A15467" t="s">
        <v>491</v>
      </c>
      <c r="B15467" s="1">
        <v>45292</v>
      </c>
      <c r="C15467">
        <v>20152890</v>
      </c>
      <c r="D15467">
        <v>0</v>
      </c>
      <c r="E15467">
        <v>0</v>
      </c>
    </row>
    <row r="15468" spans="1:9" x14ac:dyDescent="0.35">
      <c r="A15468" t="s">
        <v>491</v>
      </c>
      <c r="B15468" s="1">
        <v>45323</v>
      </c>
      <c r="C15468">
        <v>20152890</v>
      </c>
      <c r="D15468">
        <v>0</v>
      </c>
      <c r="E15468">
        <v>0</v>
      </c>
    </row>
    <row r="15469" spans="1:9" x14ac:dyDescent="0.35">
      <c r="A15469" t="s">
        <v>491</v>
      </c>
      <c r="B15469" s="1">
        <v>45352</v>
      </c>
      <c r="C15469">
        <v>20152890</v>
      </c>
      <c r="D15469">
        <v>254</v>
      </c>
      <c r="E15469">
        <v>0</v>
      </c>
    </row>
    <row r="15470" spans="1:9" x14ac:dyDescent="0.35">
      <c r="A15470" t="s">
        <v>491</v>
      </c>
      <c r="B15470" s="1">
        <v>45383</v>
      </c>
      <c r="C15470">
        <v>20152890</v>
      </c>
      <c r="D15470">
        <v>77</v>
      </c>
      <c r="E15470">
        <v>0</v>
      </c>
    </row>
    <row r="15471" spans="1:9" x14ac:dyDescent="0.35">
      <c r="A15471" t="s">
        <v>491</v>
      </c>
      <c r="B15471" s="1">
        <v>45413</v>
      </c>
      <c r="C15471">
        <v>20152890</v>
      </c>
      <c r="D15471">
        <v>31</v>
      </c>
      <c r="E15471">
        <v>0</v>
      </c>
    </row>
    <row r="15472" spans="1:9" x14ac:dyDescent="0.35">
      <c r="A15472" t="s">
        <v>491</v>
      </c>
      <c r="B15472" s="1">
        <v>45444</v>
      </c>
      <c r="C15472">
        <v>20152890</v>
      </c>
      <c r="D15472">
        <v>20</v>
      </c>
      <c r="E15472">
        <v>0</v>
      </c>
    </row>
    <row r="15473" spans="1:7" x14ac:dyDescent="0.35">
      <c r="A15473" t="s">
        <v>491</v>
      </c>
      <c r="B15473" s="1">
        <v>45474</v>
      </c>
      <c r="C15473">
        <v>20152890</v>
      </c>
      <c r="D15473">
        <v>138</v>
      </c>
      <c r="E15473">
        <v>8</v>
      </c>
    </row>
    <row r="15474" spans="1:7" x14ac:dyDescent="0.35">
      <c r="A15474" t="s">
        <v>491</v>
      </c>
      <c r="B15474" s="1">
        <v>45505</v>
      </c>
      <c r="C15474">
        <v>20152890</v>
      </c>
      <c r="D15474">
        <v>44</v>
      </c>
      <c r="E15474">
        <v>0</v>
      </c>
    </row>
    <row r="15475" spans="1:7" x14ac:dyDescent="0.35">
      <c r="A15475" t="s">
        <v>491</v>
      </c>
      <c r="B15475" s="1">
        <v>45536</v>
      </c>
      <c r="C15475">
        <v>20152890</v>
      </c>
      <c r="D15475">
        <v>20</v>
      </c>
      <c r="E15475">
        <v>1</v>
      </c>
    </row>
    <row r="15476" spans="1:7" x14ac:dyDescent="0.35">
      <c r="A15476" t="s">
        <v>491</v>
      </c>
      <c r="B15476" s="1">
        <v>45566</v>
      </c>
      <c r="C15476">
        <v>20152890</v>
      </c>
      <c r="D15476">
        <v>4</v>
      </c>
      <c r="E15476">
        <v>0</v>
      </c>
    </row>
    <row r="15477" spans="1:7" x14ac:dyDescent="0.35">
      <c r="A15477" t="s">
        <v>491</v>
      </c>
      <c r="B15477" s="1">
        <v>45597</v>
      </c>
      <c r="C15477">
        <v>20152890</v>
      </c>
      <c r="D15477">
        <v>0</v>
      </c>
      <c r="E15477">
        <v>0</v>
      </c>
    </row>
    <row r="15478" spans="1:7" x14ac:dyDescent="0.35">
      <c r="A15478" t="s">
        <v>491</v>
      </c>
      <c r="B15478" s="1">
        <v>45627</v>
      </c>
      <c r="C15478">
        <v>20152890</v>
      </c>
      <c r="D15478">
        <v>0</v>
      </c>
      <c r="E15478">
        <v>0</v>
      </c>
    </row>
    <row r="15479" spans="1:7" x14ac:dyDescent="0.35">
      <c r="A15479" t="s">
        <v>491</v>
      </c>
      <c r="B15479" s="1">
        <v>45658</v>
      </c>
      <c r="C15479">
        <v>20152890</v>
      </c>
      <c r="D15479">
        <v>0</v>
      </c>
      <c r="E15479">
        <v>0</v>
      </c>
    </row>
    <row r="15480" spans="1:7" x14ac:dyDescent="0.35">
      <c r="A15480" t="s">
        <v>491</v>
      </c>
      <c r="B15480" s="1">
        <v>45689</v>
      </c>
      <c r="C15480">
        <v>20152890</v>
      </c>
      <c r="D15480">
        <v>0</v>
      </c>
      <c r="E15480">
        <v>0</v>
      </c>
    </row>
    <row r="15481" spans="1:7" x14ac:dyDescent="0.35">
      <c r="A15481" t="s">
        <v>491</v>
      </c>
      <c r="B15481" s="1">
        <v>45717</v>
      </c>
      <c r="C15481">
        <v>20152890</v>
      </c>
      <c r="D15481">
        <v>0</v>
      </c>
      <c r="E15481">
        <v>0</v>
      </c>
    </row>
    <row r="15482" spans="1:7" x14ac:dyDescent="0.35">
      <c r="A15482" t="s">
        <v>491</v>
      </c>
      <c r="B15482" s="1">
        <v>45748</v>
      </c>
      <c r="C15482">
        <v>20152890</v>
      </c>
      <c r="D15482">
        <v>0</v>
      </c>
      <c r="E15482">
        <v>0</v>
      </c>
    </row>
    <row r="15483" spans="1:7" x14ac:dyDescent="0.35">
      <c r="A15483" t="s">
        <v>491</v>
      </c>
      <c r="B15483" s="1">
        <v>45778</v>
      </c>
      <c r="C15483">
        <v>20152890</v>
      </c>
      <c r="D15483">
        <v>0</v>
      </c>
      <c r="E15483">
        <v>0</v>
      </c>
    </row>
    <row r="15484" spans="1:7" x14ac:dyDescent="0.35">
      <c r="A15484" t="s">
        <v>491</v>
      </c>
      <c r="B15484" s="1">
        <v>45809</v>
      </c>
      <c r="C15484">
        <v>20152890</v>
      </c>
      <c r="D15484">
        <v>0</v>
      </c>
      <c r="E15484">
        <v>0</v>
      </c>
    </row>
    <row r="15485" spans="1:7" x14ac:dyDescent="0.35">
      <c r="A15485" t="s">
        <v>493</v>
      </c>
      <c r="B15485" s="1">
        <v>43831</v>
      </c>
      <c r="C15485">
        <v>16069010</v>
      </c>
      <c r="D15485">
        <v>0</v>
      </c>
      <c r="E15485">
        <v>0</v>
      </c>
      <c r="G15485">
        <v>1.2541935483870967</v>
      </c>
    </row>
    <row r="15486" spans="1:7" x14ac:dyDescent="0.35">
      <c r="A15486" t="s">
        <v>493</v>
      </c>
      <c r="B15486" s="1">
        <v>43862</v>
      </c>
      <c r="C15486">
        <v>16069010</v>
      </c>
      <c r="D15486">
        <v>0</v>
      </c>
      <c r="E15486">
        <v>0</v>
      </c>
      <c r="G15486">
        <v>8.33</v>
      </c>
    </row>
    <row r="15487" spans="1:7" x14ac:dyDescent="0.35">
      <c r="A15487" t="s">
        <v>493</v>
      </c>
      <c r="B15487" s="1">
        <v>43891</v>
      </c>
      <c r="C15487">
        <v>16069010</v>
      </c>
      <c r="D15487">
        <v>7</v>
      </c>
      <c r="E15487">
        <v>6</v>
      </c>
      <c r="G15487">
        <v>28.284193548387094</v>
      </c>
    </row>
    <row r="15488" spans="1:7" x14ac:dyDescent="0.35">
      <c r="A15488" t="s">
        <v>493</v>
      </c>
      <c r="B15488" s="1">
        <v>43922</v>
      </c>
      <c r="C15488">
        <v>16069010</v>
      </c>
      <c r="D15488">
        <v>28</v>
      </c>
      <c r="E15488">
        <v>2</v>
      </c>
      <c r="G15488">
        <v>87.96</v>
      </c>
    </row>
    <row r="15489" spans="1:9" x14ac:dyDescent="0.35">
      <c r="A15489" t="s">
        <v>493</v>
      </c>
      <c r="B15489" s="1">
        <v>43952</v>
      </c>
      <c r="C15489">
        <v>16069010</v>
      </c>
      <c r="D15489">
        <v>138</v>
      </c>
      <c r="E15489">
        <v>0</v>
      </c>
      <c r="F15489">
        <v>9565</v>
      </c>
      <c r="G15489">
        <v>87.96</v>
      </c>
    </row>
    <row r="15490" spans="1:9" x14ac:dyDescent="0.35">
      <c r="A15490" t="s">
        <v>493</v>
      </c>
      <c r="B15490" s="1">
        <v>43983</v>
      </c>
      <c r="C15490">
        <v>16069010</v>
      </c>
      <c r="D15490">
        <v>401</v>
      </c>
      <c r="E15490">
        <v>3</v>
      </c>
      <c r="F15490">
        <v>12639</v>
      </c>
      <c r="G15490">
        <v>75.124666666666656</v>
      </c>
    </row>
    <row r="15491" spans="1:9" x14ac:dyDescent="0.35">
      <c r="A15491" t="s">
        <v>493</v>
      </c>
      <c r="B15491" s="1">
        <v>44013</v>
      </c>
      <c r="C15491">
        <v>16069010</v>
      </c>
      <c r="D15491">
        <v>2518</v>
      </c>
      <c r="E15491">
        <v>46</v>
      </c>
      <c r="F15491">
        <v>29421</v>
      </c>
      <c r="G15491">
        <v>75.300967741935494</v>
      </c>
    </row>
    <row r="15492" spans="1:9" x14ac:dyDescent="0.35">
      <c r="A15492" t="s">
        <v>493</v>
      </c>
      <c r="B15492" s="1">
        <v>44044</v>
      </c>
      <c r="C15492">
        <v>16069010</v>
      </c>
      <c r="D15492">
        <v>3320</v>
      </c>
      <c r="E15492">
        <v>141</v>
      </c>
      <c r="F15492">
        <v>39692</v>
      </c>
      <c r="G15492">
        <v>80.56</v>
      </c>
    </row>
    <row r="15493" spans="1:9" x14ac:dyDescent="0.35">
      <c r="A15493" t="s">
        <v>493</v>
      </c>
      <c r="B15493" s="1">
        <v>44075</v>
      </c>
      <c r="C15493">
        <v>16069010</v>
      </c>
      <c r="D15493">
        <v>1425</v>
      </c>
      <c r="E15493">
        <v>31</v>
      </c>
      <c r="F15493">
        <v>19002</v>
      </c>
      <c r="G15493">
        <v>78.457666666666668</v>
      </c>
    </row>
    <row r="15494" spans="1:9" x14ac:dyDescent="0.35">
      <c r="A15494" t="s">
        <v>493</v>
      </c>
      <c r="B15494" s="1">
        <v>44105</v>
      </c>
      <c r="C15494">
        <v>16069010</v>
      </c>
      <c r="D15494">
        <v>525</v>
      </c>
      <c r="E15494">
        <v>14</v>
      </c>
      <c r="F15494">
        <v>21915</v>
      </c>
      <c r="G15494">
        <v>71.3</v>
      </c>
    </row>
    <row r="15495" spans="1:9" x14ac:dyDescent="0.35">
      <c r="A15495" t="s">
        <v>493</v>
      </c>
      <c r="B15495" s="1">
        <v>44136</v>
      </c>
      <c r="C15495">
        <v>16069010</v>
      </c>
      <c r="D15495">
        <v>1588</v>
      </c>
      <c r="E15495">
        <v>33</v>
      </c>
      <c r="F15495">
        <v>27603</v>
      </c>
      <c r="G15495">
        <v>68.579333333333338</v>
      </c>
    </row>
    <row r="15496" spans="1:9" x14ac:dyDescent="0.35">
      <c r="A15496" t="s">
        <v>493</v>
      </c>
      <c r="B15496" s="1">
        <v>44166</v>
      </c>
      <c r="C15496">
        <v>16069010</v>
      </c>
      <c r="D15496">
        <v>3675</v>
      </c>
      <c r="E15496">
        <v>84</v>
      </c>
      <c r="F15496">
        <v>47245</v>
      </c>
      <c r="G15496">
        <v>68.425483870967739</v>
      </c>
    </row>
    <row r="15497" spans="1:9" x14ac:dyDescent="0.35">
      <c r="A15497" t="s">
        <v>493</v>
      </c>
      <c r="B15497" s="1">
        <v>44197</v>
      </c>
      <c r="C15497">
        <v>16069010</v>
      </c>
      <c r="D15497">
        <v>19646</v>
      </c>
      <c r="E15497">
        <v>833</v>
      </c>
      <c r="F15497">
        <v>102006</v>
      </c>
      <c r="G15497">
        <v>83.513548387096776</v>
      </c>
    </row>
    <row r="15498" spans="1:9" x14ac:dyDescent="0.35">
      <c r="A15498" t="s">
        <v>493</v>
      </c>
      <c r="B15498" s="1">
        <v>44228</v>
      </c>
      <c r="C15498">
        <v>16069010</v>
      </c>
      <c r="D15498">
        <v>2787</v>
      </c>
      <c r="E15498">
        <v>270</v>
      </c>
      <c r="F15498">
        <v>62900</v>
      </c>
      <c r="G15498">
        <v>85.977857142857147</v>
      </c>
      <c r="H15498">
        <v>15059</v>
      </c>
      <c r="I15498">
        <v>19100</v>
      </c>
    </row>
    <row r="15499" spans="1:9" x14ac:dyDescent="0.35">
      <c r="A15499" t="s">
        <v>493</v>
      </c>
      <c r="B15499" s="1">
        <v>44256</v>
      </c>
      <c r="C15499">
        <v>16069010</v>
      </c>
      <c r="D15499">
        <v>800</v>
      </c>
      <c r="E15499">
        <v>58</v>
      </c>
      <c r="F15499">
        <v>56133</v>
      </c>
      <c r="G15499">
        <v>55.466774193548396</v>
      </c>
      <c r="H15499">
        <v>72025</v>
      </c>
      <c r="I15499">
        <v>77541</v>
      </c>
    </row>
    <row r="15500" spans="1:9" x14ac:dyDescent="0.35">
      <c r="A15500" t="s">
        <v>493</v>
      </c>
      <c r="B15500" s="1">
        <v>44287</v>
      </c>
      <c r="C15500">
        <v>16069010</v>
      </c>
      <c r="D15500">
        <v>1377</v>
      </c>
      <c r="E15500">
        <v>46</v>
      </c>
      <c r="F15500">
        <v>55711</v>
      </c>
      <c r="G15500">
        <v>55.186</v>
      </c>
      <c r="H15500">
        <v>335919</v>
      </c>
      <c r="I15500">
        <v>414733</v>
      </c>
    </row>
    <row r="15501" spans="1:9" x14ac:dyDescent="0.35">
      <c r="A15501" t="s">
        <v>493</v>
      </c>
      <c r="B15501" s="1">
        <v>44317</v>
      </c>
      <c r="C15501">
        <v>16069010</v>
      </c>
      <c r="D15501">
        <v>709</v>
      </c>
      <c r="E15501">
        <v>27</v>
      </c>
      <c r="F15501">
        <v>57817</v>
      </c>
      <c r="G15501">
        <v>49.224193548387099</v>
      </c>
      <c r="H15501">
        <v>447092</v>
      </c>
      <c r="I15501">
        <v>675676</v>
      </c>
    </row>
    <row r="15502" spans="1:9" x14ac:dyDescent="0.35">
      <c r="A15502" t="s">
        <v>493</v>
      </c>
      <c r="B15502" s="1">
        <v>44348</v>
      </c>
      <c r="C15502">
        <v>16069010</v>
      </c>
      <c r="D15502">
        <v>9589</v>
      </c>
      <c r="E15502">
        <v>167</v>
      </c>
      <c r="F15502">
        <v>102765</v>
      </c>
      <c r="G15502">
        <v>60</v>
      </c>
      <c r="H15502">
        <v>303887</v>
      </c>
      <c r="I15502">
        <v>777159</v>
      </c>
    </row>
    <row r="15503" spans="1:9" x14ac:dyDescent="0.35">
      <c r="A15503" t="s">
        <v>493</v>
      </c>
      <c r="B15503" s="1">
        <v>44378</v>
      </c>
      <c r="C15503">
        <v>16069010</v>
      </c>
      <c r="D15503">
        <v>58957</v>
      </c>
      <c r="E15503">
        <v>1729</v>
      </c>
      <c r="F15503">
        <v>310767</v>
      </c>
      <c r="G15503">
        <v>68.66612903225807</v>
      </c>
      <c r="H15503">
        <v>770963</v>
      </c>
      <c r="I15503">
        <v>1653821</v>
      </c>
    </row>
    <row r="15504" spans="1:9" x14ac:dyDescent="0.35">
      <c r="A15504" t="s">
        <v>493</v>
      </c>
      <c r="B15504" s="1">
        <v>44409</v>
      </c>
      <c r="C15504">
        <v>16069010</v>
      </c>
      <c r="D15504">
        <v>17091</v>
      </c>
      <c r="E15504">
        <v>926</v>
      </c>
      <c r="F15504">
        <v>173730</v>
      </c>
      <c r="G15504">
        <v>77.983225806451628</v>
      </c>
      <c r="H15504">
        <v>1394971</v>
      </c>
      <c r="I15504">
        <v>2582405</v>
      </c>
    </row>
    <row r="15505" spans="1:9" x14ac:dyDescent="0.35">
      <c r="A15505" t="s">
        <v>493</v>
      </c>
      <c r="B15505" s="1">
        <v>44440</v>
      </c>
      <c r="C15505">
        <v>16069010</v>
      </c>
      <c r="D15505">
        <v>5904</v>
      </c>
      <c r="E15505">
        <v>200</v>
      </c>
      <c r="F15505">
        <v>131960</v>
      </c>
      <c r="G15505">
        <v>59.227666666666664</v>
      </c>
      <c r="H15505">
        <v>992208</v>
      </c>
      <c r="I15505">
        <v>3074191</v>
      </c>
    </row>
    <row r="15506" spans="1:9" x14ac:dyDescent="0.35">
      <c r="A15506" t="s">
        <v>493</v>
      </c>
      <c r="B15506" s="1">
        <v>44470</v>
      </c>
      <c r="C15506">
        <v>16069010</v>
      </c>
      <c r="D15506">
        <v>2469</v>
      </c>
      <c r="E15506">
        <v>61</v>
      </c>
      <c r="F15506">
        <v>102872</v>
      </c>
      <c r="G15506">
        <v>43.486774193548385</v>
      </c>
      <c r="H15506">
        <v>565562</v>
      </c>
      <c r="I15506">
        <v>3316429</v>
      </c>
    </row>
    <row r="15507" spans="1:9" x14ac:dyDescent="0.35">
      <c r="A15507" t="s">
        <v>493</v>
      </c>
      <c r="B15507" s="1">
        <v>44501</v>
      </c>
      <c r="C15507">
        <v>16069010</v>
      </c>
      <c r="D15507">
        <v>1272</v>
      </c>
      <c r="E15507">
        <v>29</v>
      </c>
      <c r="F15507">
        <v>84948</v>
      </c>
      <c r="G15507">
        <v>42.559333333333335</v>
      </c>
      <c r="H15507">
        <v>618042</v>
      </c>
      <c r="I15507">
        <v>3795401</v>
      </c>
    </row>
    <row r="15508" spans="1:9" x14ac:dyDescent="0.35">
      <c r="A15508" t="s">
        <v>493</v>
      </c>
      <c r="B15508" s="1">
        <v>44531</v>
      </c>
      <c r="C15508">
        <v>16069010</v>
      </c>
      <c r="D15508">
        <v>77502</v>
      </c>
      <c r="E15508">
        <v>291</v>
      </c>
      <c r="F15508">
        <v>249369</v>
      </c>
      <c r="G15508">
        <v>45.250645161290322</v>
      </c>
      <c r="H15508">
        <v>626997</v>
      </c>
      <c r="I15508">
        <v>4124378</v>
      </c>
    </row>
    <row r="15509" spans="1:9" x14ac:dyDescent="0.35">
      <c r="A15509" t="s">
        <v>493</v>
      </c>
      <c r="B15509" s="1">
        <v>44562</v>
      </c>
      <c r="C15509">
        <v>16069010</v>
      </c>
      <c r="D15509">
        <v>17732</v>
      </c>
      <c r="E15509">
        <v>340</v>
      </c>
      <c r="F15509">
        <v>143524</v>
      </c>
      <c r="G15509">
        <v>47.153870967741938</v>
      </c>
      <c r="H15509">
        <v>367723</v>
      </c>
      <c r="I15509">
        <v>4270759</v>
      </c>
    </row>
    <row r="15510" spans="1:9" x14ac:dyDescent="0.35">
      <c r="A15510" t="s">
        <v>493</v>
      </c>
      <c r="B15510" s="1">
        <v>44593</v>
      </c>
      <c r="C15510">
        <v>16069010</v>
      </c>
      <c r="D15510">
        <v>6515</v>
      </c>
      <c r="E15510">
        <v>57</v>
      </c>
      <c r="F15510">
        <v>12941</v>
      </c>
      <c r="G15510">
        <v>51.448571428571427</v>
      </c>
      <c r="H15510">
        <v>258437</v>
      </c>
      <c r="I15510">
        <v>4362150</v>
      </c>
    </row>
    <row r="15511" spans="1:9" x14ac:dyDescent="0.35">
      <c r="A15511" t="s">
        <v>493</v>
      </c>
      <c r="B15511" s="1">
        <v>44621</v>
      </c>
      <c r="C15511">
        <v>16069010</v>
      </c>
      <c r="D15511">
        <v>10207</v>
      </c>
      <c r="E15511">
        <v>46</v>
      </c>
      <c r="F15511">
        <v>11621</v>
      </c>
      <c r="G15511">
        <v>50.707419354838713</v>
      </c>
      <c r="H15511">
        <v>1317871</v>
      </c>
      <c r="I15511">
        <v>5297081</v>
      </c>
    </row>
    <row r="15512" spans="1:9" x14ac:dyDescent="0.35">
      <c r="A15512" t="s">
        <v>493</v>
      </c>
      <c r="B15512" s="1">
        <v>44652</v>
      </c>
      <c r="C15512">
        <v>16069010</v>
      </c>
      <c r="D15512">
        <v>1660</v>
      </c>
      <c r="E15512">
        <v>29</v>
      </c>
      <c r="G15512">
        <v>49.180999999999997</v>
      </c>
      <c r="H15512">
        <v>913726</v>
      </c>
      <c r="I15512">
        <v>5866832</v>
      </c>
    </row>
    <row r="15513" spans="1:9" x14ac:dyDescent="0.35">
      <c r="A15513" t="s">
        <v>493</v>
      </c>
      <c r="B15513" s="1">
        <v>44682</v>
      </c>
      <c r="C15513">
        <v>16069010</v>
      </c>
      <c r="D15513">
        <v>4556</v>
      </c>
      <c r="E15513">
        <v>34</v>
      </c>
      <c r="F15513">
        <v>3537</v>
      </c>
      <c r="G15513">
        <v>45.587096774193547</v>
      </c>
      <c r="H15513">
        <v>1343619</v>
      </c>
      <c r="I15513">
        <v>6249146</v>
      </c>
    </row>
    <row r="15514" spans="1:9" x14ac:dyDescent="0.35">
      <c r="A15514" t="s">
        <v>493</v>
      </c>
      <c r="B15514" s="1">
        <v>44713</v>
      </c>
      <c r="C15514">
        <v>16069010</v>
      </c>
      <c r="D15514">
        <v>3188</v>
      </c>
      <c r="E15514">
        <v>52</v>
      </c>
      <c r="G15514">
        <v>43.040333333333336</v>
      </c>
      <c r="H15514">
        <v>158399</v>
      </c>
      <c r="I15514">
        <v>6299348</v>
      </c>
    </row>
    <row r="15515" spans="1:9" x14ac:dyDescent="0.35">
      <c r="A15515" t="s">
        <v>493</v>
      </c>
      <c r="B15515" s="1">
        <v>44743</v>
      </c>
      <c r="C15515">
        <v>16069010</v>
      </c>
      <c r="D15515">
        <v>792</v>
      </c>
      <c r="E15515">
        <v>22</v>
      </c>
      <c r="G15515">
        <v>37.836129032258064</v>
      </c>
      <c r="H15515">
        <v>176232</v>
      </c>
      <c r="I15515">
        <v>6376117</v>
      </c>
    </row>
    <row r="15516" spans="1:9" x14ac:dyDescent="0.35">
      <c r="A15516" t="s">
        <v>493</v>
      </c>
      <c r="B15516" s="1">
        <v>44774</v>
      </c>
      <c r="C15516">
        <v>16069010</v>
      </c>
      <c r="D15516">
        <v>348</v>
      </c>
      <c r="E15516">
        <v>19</v>
      </c>
      <c r="G15516">
        <v>35.133548387096774</v>
      </c>
      <c r="H15516">
        <v>89000</v>
      </c>
      <c r="I15516">
        <v>6411006</v>
      </c>
    </row>
    <row r="15517" spans="1:9" x14ac:dyDescent="0.35">
      <c r="A15517" t="s">
        <v>493</v>
      </c>
      <c r="B15517" s="1">
        <v>44805</v>
      </c>
      <c r="C15517">
        <v>16069010</v>
      </c>
      <c r="D15517">
        <v>739</v>
      </c>
      <c r="E15517">
        <v>6</v>
      </c>
      <c r="G15517">
        <v>29.482333333333333</v>
      </c>
      <c r="H15517">
        <v>29406</v>
      </c>
      <c r="I15517">
        <v>6433036</v>
      </c>
    </row>
    <row r="15518" spans="1:9" x14ac:dyDescent="0.35">
      <c r="A15518" t="s">
        <v>493</v>
      </c>
      <c r="B15518" s="1">
        <v>44835</v>
      </c>
      <c r="C15518">
        <v>16069010</v>
      </c>
      <c r="D15518">
        <v>704</v>
      </c>
      <c r="E15518">
        <v>8</v>
      </c>
      <c r="G15518">
        <v>29.48</v>
      </c>
      <c r="H15518">
        <v>4254</v>
      </c>
      <c r="I15518">
        <v>6437808</v>
      </c>
    </row>
    <row r="15519" spans="1:9" x14ac:dyDescent="0.35">
      <c r="A15519" t="s">
        <v>493</v>
      </c>
      <c r="B15519" s="1">
        <v>44866</v>
      </c>
      <c r="C15519">
        <v>16069010</v>
      </c>
      <c r="D15519">
        <v>1049</v>
      </c>
      <c r="E15519">
        <v>10</v>
      </c>
      <c r="G15519">
        <v>29.48</v>
      </c>
    </row>
    <row r="15520" spans="1:9" x14ac:dyDescent="0.35">
      <c r="A15520" t="s">
        <v>493</v>
      </c>
      <c r="B15520" s="1">
        <v>44896</v>
      </c>
      <c r="C15520">
        <v>16069010</v>
      </c>
      <c r="D15520">
        <v>882</v>
      </c>
      <c r="E15520">
        <v>17</v>
      </c>
      <c r="G15520">
        <v>29.48</v>
      </c>
    </row>
    <row r="15521" spans="1:9" x14ac:dyDescent="0.35">
      <c r="A15521" t="s">
        <v>493</v>
      </c>
      <c r="B15521" s="1">
        <v>44927</v>
      </c>
      <c r="C15521">
        <v>16069010</v>
      </c>
      <c r="D15521">
        <v>2334</v>
      </c>
      <c r="E15521">
        <v>21</v>
      </c>
    </row>
    <row r="15522" spans="1:9" x14ac:dyDescent="0.35">
      <c r="A15522" t="s">
        <v>493</v>
      </c>
      <c r="B15522" s="1">
        <v>44958</v>
      </c>
      <c r="C15522">
        <v>16069010</v>
      </c>
      <c r="D15522">
        <v>1715</v>
      </c>
      <c r="E15522">
        <v>11</v>
      </c>
    </row>
    <row r="15523" spans="1:9" x14ac:dyDescent="0.35">
      <c r="A15523" t="s">
        <v>493</v>
      </c>
      <c r="B15523" s="1">
        <v>44986</v>
      </c>
      <c r="C15523">
        <v>16069010</v>
      </c>
      <c r="D15523">
        <v>393</v>
      </c>
      <c r="E15523">
        <v>12</v>
      </c>
    </row>
    <row r="15524" spans="1:9" x14ac:dyDescent="0.35">
      <c r="A15524" t="s">
        <v>493</v>
      </c>
      <c r="B15524" s="1">
        <v>45017</v>
      </c>
      <c r="C15524">
        <v>16069010</v>
      </c>
      <c r="D15524">
        <v>141</v>
      </c>
      <c r="E15524">
        <v>5</v>
      </c>
    </row>
    <row r="15525" spans="1:9" x14ac:dyDescent="0.35">
      <c r="A15525" t="s">
        <v>493</v>
      </c>
      <c r="B15525" s="1">
        <v>45047</v>
      </c>
      <c r="C15525">
        <v>16069010</v>
      </c>
      <c r="D15525">
        <v>391</v>
      </c>
      <c r="E15525">
        <v>9</v>
      </c>
    </row>
    <row r="15526" spans="1:9" x14ac:dyDescent="0.35">
      <c r="A15526" t="s">
        <v>493</v>
      </c>
      <c r="B15526" s="1">
        <v>45078</v>
      </c>
      <c r="C15526">
        <v>16069010</v>
      </c>
      <c r="D15526">
        <v>450</v>
      </c>
      <c r="E15526">
        <v>12</v>
      </c>
    </row>
    <row r="15527" spans="1:9" x14ac:dyDescent="0.35">
      <c r="A15527" t="s">
        <v>493</v>
      </c>
      <c r="B15527" s="1">
        <v>45108</v>
      </c>
      <c r="C15527">
        <v>16069010</v>
      </c>
      <c r="D15527">
        <v>193</v>
      </c>
      <c r="E15527">
        <v>6</v>
      </c>
    </row>
    <row r="15528" spans="1:9" x14ac:dyDescent="0.35">
      <c r="A15528" t="s">
        <v>493</v>
      </c>
      <c r="B15528" s="1">
        <v>45139</v>
      </c>
      <c r="C15528">
        <v>16069010</v>
      </c>
      <c r="D15528">
        <v>15</v>
      </c>
      <c r="E15528">
        <v>4</v>
      </c>
    </row>
    <row r="15529" spans="1:9" x14ac:dyDescent="0.35">
      <c r="A15529" t="s">
        <v>493</v>
      </c>
      <c r="B15529" s="1">
        <v>45170</v>
      </c>
      <c r="C15529">
        <v>16069010</v>
      </c>
      <c r="D15529">
        <v>34</v>
      </c>
      <c r="E15529">
        <v>1</v>
      </c>
    </row>
    <row r="15530" spans="1:9" x14ac:dyDescent="0.35">
      <c r="A15530" t="s">
        <v>493</v>
      </c>
      <c r="B15530" s="1">
        <v>45200</v>
      </c>
      <c r="C15530">
        <v>16069010</v>
      </c>
      <c r="D15530">
        <v>115</v>
      </c>
      <c r="E15530">
        <v>4</v>
      </c>
    </row>
    <row r="15531" spans="1:9" x14ac:dyDescent="0.35">
      <c r="A15531" t="s">
        <v>493</v>
      </c>
      <c r="B15531" s="1">
        <v>45231</v>
      </c>
      <c r="C15531">
        <v>16069010</v>
      </c>
      <c r="D15531">
        <v>95</v>
      </c>
      <c r="E15531">
        <v>8</v>
      </c>
    </row>
    <row r="15532" spans="1:9" x14ac:dyDescent="0.35">
      <c r="A15532" t="s">
        <v>493</v>
      </c>
      <c r="B15532" s="1">
        <v>45261</v>
      </c>
      <c r="C15532">
        <v>16069010</v>
      </c>
      <c r="D15532">
        <v>96</v>
      </c>
      <c r="E15532">
        <v>1</v>
      </c>
      <c r="I15532">
        <v>7525882</v>
      </c>
    </row>
    <row r="15533" spans="1:9" x14ac:dyDescent="0.35">
      <c r="A15533" t="s">
        <v>493</v>
      </c>
      <c r="B15533" s="1">
        <v>45292</v>
      </c>
      <c r="C15533">
        <v>16069010</v>
      </c>
      <c r="D15533">
        <v>248</v>
      </c>
      <c r="E15533">
        <v>6</v>
      </c>
    </row>
    <row r="15534" spans="1:9" x14ac:dyDescent="0.35">
      <c r="A15534" t="s">
        <v>493</v>
      </c>
      <c r="B15534" s="1">
        <v>45323</v>
      </c>
      <c r="C15534">
        <v>16069010</v>
      </c>
      <c r="D15534">
        <v>39</v>
      </c>
      <c r="E15534">
        <v>3</v>
      </c>
    </row>
    <row r="15535" spans="1:9" x14ac:dyDescent="0.35">
      <c r="A15535" t="s">
        <v>493</v>
      </c>
      <c r="B15535" s="1">
        <v>45352</v>
      </c>
      <c r="C15535">
        <v>16069010</v>
      </c>
      <c r="D15535">
        <v>4</v>
      </c>
      <c r="E15535">
        <v>0</v>
      </c>
    </row>
    <row r="15536" spans="1:9" x14ac:dyDescent="0.35">
      <c r="A15536" t="s">
        <v>493</v>
      </c>
      <c r="B15536" s="1">
        <v>45383</v>
      </c>
      <c r="C15536">
        <v>16069010</v>
      </c>
      <c r="D15536">
        <v>3</v>
      </c>
      <c r="E15536">
        <v>0</v>
      </c>
    </row>
    <row r="15537" spans="1:7" x14ac:dyDescent="0.35">
      <c r="A15537" t="s">
        <v>493</v>
      </c>
      <c r="B15537" s="1">
        <v>45413</v>
      </c>
      <c r="C15537">
        <v>16069010</v>
      </c>
      <c r="D15537">
        <v>0</v>
      </c>
      <c r="E15537">
        <v>0</v>
      </c>
    </row>
    <row r="15538" spans="1:7" x14ac:dyDescent="0.35">
      <c r="A15538" t="s">
        <v>493</v>
      </c>
      <c r="B15538" s="1">
        <v>45444</v>
      </c>
      <c r="C15538">
        <v>16069010</v>
      </c>
      <c r="D15538">
        <v>13</v>
      </c>
      <c r="E15538">
        <v>0</v>
      </c>
    </row>
    <row r="15539" spans="1:7" x14ac:dyDescent="0.35">
      <c r="A15539" t="s">
        <v>493</v>
      </c>
      <c r="B15539" s="1">
        <v>45474</v>
      </c>
      <c r="C15539">
        <v>16069010</v>
      </c>
      <c r="D15539">
        <v>9</v>
      </c>
      <c r="E15539">
        <v>0</v>
      </c>
    </row>
    <row r="15540" spans="1:7" x14ac:dyDescent="0.35">
      <c r="A15540" t="s">
        <v>493</v>
      </c>
      <c r="B15540" s="1">
        <v>45505</v>
      </c>
      <c r="C15540">
        <v>16069010</v>
      </c>
      <c r="D15540">
        <v>0</v>
      </c>
      <c r="E15540">
        <v>0</v>
      </c>
    </row>
    <row r="15541" spans="1:7" x14ac:dyDescent="0.35">
      <c r="A15541" t="s">
        <v>493</v>
      </c>
      <c r="B15541" s="1">
        <v>45536</v>
      </c>
      <c r="C15541">
        <v>16069010</v>
      </c>
      <c r="D15541">
        <v>9</v>
      </c>
      <c r="E15541">
        <v>0</v>
      </c>
    </row>
    <row r="15542" spans="1:7" x14ac:dyDescent="0.35">
      <c r="A15542" t="s">
        <v>493</v>
      </c>
      <c r="B15542" s="1">
        <v>45566</v>
      </c>
      <c r="C15542">
        <v>16069010</v>
      </c>
      <c r="D15542">
        <v>0</v>
      </c>
      <c r="E15542">
        <v>0</v>
      </c>
    </row>
    <row r="15543" spans="1:7" x14ac:dyDescent="0.35">
      <c r="A15543" t="s">
        <v>493</v>
      </c>
      <c r="B15543" s="1">
        <v>45597</v>
      </c>
      <c r="C15543">
        <v>16069010</v>
      </c>
      <c r="D15543">
        <v>3</v>
      </c>
      <c r="E15543">
        <v>0</v>
      </c>
    </row>
    <row r="15544" spans="1:7" x14ac:dyDescent="0.35">
      <c r="A15544" t="s">
        <v>493</v>
      </c>
      <c r="B15544" s="1">
        <v>45627</v>
      </c>
      <c r="C15544">
        <v>16069010</v>
      </c>
      <c r="D15544">
        <v>3</v>
      </c>
      <c r="E15544">
        <v>0</v>
      </c>
    </row>
    <row r="15545" spans="1:7" x14ac:dyDescent="0.35">
      <c r="A15545" t="s">
        <v>493</v>
      </c>
      <c r="B15545" s="1">
        <v>45658</v>
      </c>
      <c r="C15545">
        <v>16069010</v>
      </c>
      <c r="D15545">
        <v>6</v>
      </c>
      <c r="E15545">
        <v>0</v>
      </c>
    </row>
    <row r="15546" spans="1:7" x14ac:dyDescent="0.35">
      <c r="A15546" t="s">
        <v>493</v>
      </c>
      <c r="B15546" s="1">
        <v>45689</v>
      </c>
      <c r="C15546">
        <v>16069010</v>
      </c>
      <c r="D15546">
        <v>2</v>
      </c>
      <c r="E15546">
        <v>0</v>
      </c>
    </row>
    <row r="15547" spans="1:7" x14ac:dyDescent="0.35">
      <c r="A15547" t="s">
        <v>493</v>
      </c>
      <c r="B15547" s="1">
        <v>45717</v>
      </c>
      <c r="C15547">
        <v>16069010</v>
      </c>
      <c r="D15547">
        <v>9</v>
      </c>
      <c r="E15547">
        <v>0</v>
      </c>
    </row>
    <row r="15548" spans="1:7" x14ac:dyDescent="0.35">
      <c r="A15548" t="s">
        <v>493</v>
      </c>
      <c r="B15548" s="1">
        <v>45748</v>
      </c>
      <c r="C15548">
        <v>16069010</v>
      </c>
      <c r="D15548">
        <v>5</v>
      </c>
      <c r="E15548">
        <v>0</v>
      </c>
    </row>
    <row r="15549" spans="1:7" x14ac:dyDescent="0.35">
      <c r="A15549" t="s">
        <v>493</v>
      </c>
      <c r="B15549" s="1">
        <v>45778</v>
      </c>
      <c r="C15549">
        <v>16069010</v>
      </c>
      <c r="D15549">
        <v>1</v>
      </c>
      <c r="E15549">
        <v>0</v>
      </c>
    </row>
    <row r="15550" spans="1:7" x14ac:dyDescent="0.35">
      <c r="A15550" t="s">
        <v>493</v>
      </c>
      <c r="B15550" s="1">
        <v>45809</v>
      </c>
      <c r="C15550">
        <v>16069010</v>
      </c>
      <c r="D15550">
        <v>0</v>
      </c>
      <c r="E15550">
        <v>0</v>
      </c>
    </row>
    <row r="15551" spans="1:7" x14ac:dyDescent="0.35">
      <c r="A15551" t="s">
        <v>488</v>
      </c>
      <c r="B15551" s="1">
        <v>43831</v>
      </c>
      <c r="C15551">
        <v>8013362441</v>
      </c>
      <c r="D15551">
        <v>9848</v>
      </c>
      <c r="E15551">
        <v>219</v>
      </c>
      <c r="F15551">
        <v>8071</v>
      </c>
      <c r="G15551">
        <v>1.3635518934081345</v>
      </c>
    </row>
    <row r="15552" spans="1:7" x14ac:dyDescent="0.35">
      <c r="A15552" t="s">
        <v>488</v>
      </c>
      <c r="B15552" s="1">
        <v>43862</v>
      </c>
      <c r="C15552">
        <v>8013362441</v>
      </c>
      <c r="D15552">
        <v>74681</v>
      </c>
      <c r="E15552">
        <v>2711</v>
      </c>
      <c r="F15552">
        <v>160885</v>
      </c>
      <c r="G15552">
        <v>8.1228392053972982</v>
      </c>
    </row>
    <row r="15553" spans="1:9" x14ac:dyDescent="0.35">
      <c r="A15553" t="s">
        <v>488</v>
      </c>
      <c r="B15553" s="1">
        <v>43891</v>
      </c>
      <c r="C15553">
        <v>8013362441</v>
      </c>
      <c r="D15553">
        <v>697510</v>
      </c>
      <c r="E15553">
        <v>40659</v>
      </c>
      <c r="F15553">
        <v>4534190</v>
      </c>
      <c r="G15553">
        <v>40.920594319775596</v>
      </c>
    </row>
    <row r="15554" spans="1:9" x14ac:dyDescent="0.35">
      <c r="A15554" t="s">
        <v>488</v>
      </c>
      <c r="B15554" s="1">
        <v>43922</v>
      </c>
      <c r="C15554">
        <v>8013362441</v>
      </c>
      <c r="D15554">
        <v>2221858</v>
      </c>
      <c r="E15554">
        <v>193539</v>
      </c>
      <c r="F15554">
        <v>21027343</v>
      </c>
      <c r="G15554">
        <v>78.828498188405803</v>
      </c>
    </row>
    <row r="15555" spans="1:9" x14ac:dyDescent="0.35">
      <c r="A15555" t="s">
        <v>488</v>
      </c>
      <c r="B15555" s="1">
        <v>43952</v>
      </c>
      <c r="C15555">
        <v>8013362441</v>
      </c>
      <c r="D15555">
        <v>2888818</v>
      </c>
      <c r="E15555">
        <v>164339</v>
      </c>
      <c r="F15555">
        <v>41932120</v>
      </c>
      <c r="G15555">
        <v>73.523448457222997</v>
      </c>
    </row>
    <row r="15556" spans="1:9" x14ac:dyDescent="0.35">
      <c r="A15556" t="s">
        <v>488</v>
      </c>
      <c r="B15556" s="1">
        <v>43983</v>
      </c>
      <c r="C15556">
        <v>8013362441</v>
      </c>
      <c r="D15556">
        <v>4261987</v>
      </c>
      <c r="E15556">
        <v>153640</v>
      </c>
      <c r="F15556">
        <v>57042119</v>
      </c>
      <c r="G15556">
        <v>63.945027173913033</v>
      </c>
    </row>
    <row r="15557" spans="1:9" x14ac:dyDescent="0.35">
      <c r="A15557" t="s">
        <v>488</v>
      </c>
      <c r="B15557" s="1">
        <v>44013</v>
      </c>
      <c r="C15557">
        <v>8013362441</v>
      </c>
      <c r="D15557">
        <v>6967210</v>
      </c>
      <c r="E15557">
        <v>184404</v>
      </c>
      <c r="F15557">
        <v>79188219</v>
      </c>
      <c r="G15557">
        <v>58.752701612903223</v>
      </c>
    </row>
    <row r="15558" spans="1:9" x14ac:dyDescent="0.35">
      <c r="A15558" t="s">
        <v>488</v>
      </c>
      <c r="B15558" s="1">
        <v>44044</v>
      </c>
      <c r="C15558">
        <v>8013362441</v>
      </c>
      <c r="D15558">
        <v>8285836</v>
      </c>
      <c r="E15558">
        <v>193838</v>
      </c>
      <c r="F15558">
        <v>100182713</v>
      </c>
      <c r="G15558">
        <v>58.054026998597479</v>
      </c>
    </row>
    <row r="15559" spans="1:9" x14ac:dyDescent="0.35">
      <c r="A15559" t="s">
        <v>488</v>
      </c>
      <c r="B15559" s="1">
        <v>44075</v>
      </c>
      <c r="C15559">
        <v>8013362441</v>
      </c>
      <c r="D15559">
        <v>8632653</v>
      </c>
      <c r="E15559">
        <v>168302</v>
      </c>
      <c r="F15559">
        <v>121252683</v>
      </c>
      <c r="G15559">
        <v>55.360563405797095</v>
      </c>
    </row>
    <row r="15560" spans="1:9" x14ac:dyDescent="0.35">
      <c r="A15560" t="s">
        <v>488</v>
      </c>
      <c r="B15560" s="1">
        <v>44105</v>
      </c>
      <c r="C15560">
        <v>8013362441</v>
      </c>
      <c r="D15560">
        <v>11770202</v>
      </c>
      <c r="E15560">
        <v>177313</v>
      </c>
      <c r="F15560">
        <v>154160549</v>
      </c>
      <c r="G15560">
        <v>53.14819775596073</v>
      </c>
    </row>
    <row r="15561" spans="1:9" x14ac:dyDescent="0.35">
      <c r="A15561" t="s">
        <v>488</v>
      </c>
      <c r="B15561" s="1">
        <v>44136</v>
      </c>
      <c r="C15561">
        <v>8013362441</v>
      </c>
      <c r="D15561">
        <v>17714232</v>
      </c>
      <c r="E15561">
        <v>297054</v>
      </c>
      <c r="F15561">
        <v>169699114</v>
      </c>
      <c r="G15561">
        <v>54.081525362318857</v>
      </c>
    </row>
    <row r="15562" spans="1:9" x14ac:dyDescent="0.35">
      <c r="A15562" t="s">
        <v>488</v>
      </c>
      <c r="B15562" s="1">
        <v>44166</v>
      </c>
      <c r="C15562">
        <v>8013362441</v>
      </c>
      <c r="D15562">
        <v>18800230</v>
      </c>
      <c r="E15562">
        <v>360669</v>
      </c>
      <c r="F15562">
        <v>190597125</v>
      </c>
      <c r="G15562">
        <v>55.486781206171088</v>
      </c>
      <c r="H15562">
        <v>7147010</v>
      </c>
      <c r="I15562">
        <v>5570284</v>
      </c>
    </row>
    <row r="15563" spans="1:9" x14ac:dyDescent="0.35">
      <c r="A15563" t="s">
        <v>488</v>
      </c>
      <c r="B15563" s="1">
        <v>44197</v>
      </c>
      <c r="C15563">
        <v>8013362441</v>
      </c>
      <c r="D15563">
        <v>20045921</v>
      </c>
      <c r="E15563">
        <v>444768</v>
      </c>
      <c r="F15563">
        <v>201980882</v>
      </c>
      <c r="G15563">
        <v>57.299989481065928</v>
      </c>
      <c r="H15563">
        <v>67378745</v>
      </c>
      <c r="I15563">
        <v>29904700</v>
      </c>
    </row>
    <row r="15564" spans="1:9" x14ac:dyDescent="0.35">
      <c r="A15564" t="s">
        <v>488</v>
      </c>
      <c r="B15564" s="1">
        <v>44228</v>
      </c>
      <c r="C15564">
        <v>8013362441</v>
      </c>
      <c r="D15564">
        <v>11017580</v>
      </c>
      <c r="E15564">
        <v>303192</v>
      </c>
      <c r="F15564">
        <v>169709671</v>
      </c>
      <c r="G15564">
        <v>56.673680124223594</v>
      </c>
      <c r="H15564">
        <v>122542390</v>
      </c>
      <c r="I15564">
        <v>56236748</v>
      </c>
    </row>
    <row r="15565" spans="1:9" x14ac:dyDescent="0.35">
      <c r="A15565" t="s">
        <v>488</v>
      </c>
      <c r="B15565" s="1">
        <v>44256</v>
      </c>
      <c r="C15565">
        <v>8013362441</v>
      </c>
      <c r="D15565">
        <v>14165084</v>
      </c>
      <c r="E15565">
        <v>278813</v>
      </c>
      <c r="F15565">
        <v>226168116</v>
      </c>
      <c r="G15565">
        <v>56.482813814866773</v>
      </c>
      <c r="H15565">
        <v>298383404</v>
      </c>
      <c r="I15565">
        <v>108836610</v>
      </c>
    </row>
    <row r="15566" spans="1:9" x14ac:dyDescent="0.35">
      <c r="A15566" t="s">
        <v>488</v>
      </c>
      <c r="B15566" s="1">
        <v>44287</v>
      </c>
      <c r="C15566">
        <v>8013362441</v>
      </c>
      <c r="D15566">
        <v>21961957</v>
      </c>
      <c r="E15566">
        <v>370532</v>
      </c>
      <c r="F15566">
        <v>240544279</v>
      </c>
      <c r="G15566">
        <v>57.145342391304354</v>
      </c>
      <c r="H15566">
        <v>497154417</v>
      </c>
      <c r="I15566">
        <v>153123700</v>
      </c>
    </row>
    <row r="15567" spans="1:9" x14ac:dyDescent="0.35">
      <c r="A15567" t="s">
        <v>488</v>
      </c>
      <c r="B15567" s="1">
        <v>44317</v>
      </c>
      <c r="C15567">
        <v>8013362441</v>
      </c>
      <c r="D15567">
        <v>20502780</v>
      </c>
      <c r="E15567">
        <v>387884</v>
      </c>
      <c r="F15567">
        <v>238522308</v>
      </c>
      <c r="G15567">
        <v>55.444651122019636</v>
      </c>
      <c r="H15567">
        <v>737432152</v>
      </c>
      <c r="I15567">
        <v>173638670</v>
      </c>
    </row>
    <row r="15568" spans="1:9" x14ac:dyDescent="0.35">
      <c r="A15568" t="s">
        <v>488</v>
      </c>
      <c r="B15568" s="1">
        <v>44348</v>
      </c>
      <c r="C15568">
        <v>8013362441</v>
      </c>
      <c r="D15568">
        <v>11399242</v>
      </c>
      <c r="E15568">
        <v>268870</v>
      </c>
      <c r="F15568">
        <v>236332902</v>
      </c>
      <c r="G15568">
        <v>52.996112318840574</v>
      </c>
      <c r="H15568">
        <v>1084127830</v>
      </c>
      <c r="I15568">
        <v>622000000</v>
      </c>
    </row>
    <row r="15569" spans="1:9" x14ac:dyDescent="0.35">
      <c r="A15569" t="s">
        <v>488</v>
      </c>
      <c r="B15569" s="1">
        <v>44378</v>
      </c>
      <c r="C15569">
        <v>8013362441</v>
      </c>
      <c r="D15569">
        <v>15580021</v>
      </c>
      <c r="E15569">
        <v>268923</v>
      </c>
      <c r="F15569">
        <v>241779272</v>
      </c>
      <c r="G15569">
        <v>50.939922861150073</v>
      </c>
      <c r="H15569">
        <v>964248739</v>
      </c>
      <c r="I15569">
        <v>359820320</v>
      </c>
    </row>
    <row r="15570" spans="1:9" x14ac:dyDescent="0.35">
      <c r="A15570" t="s">
        <v>488</v>
      </c>
      <c r="B15570" s="1">
        <v>44409</v>
      </c>
      <c r="C15570">
        <v>8013362441</v>
      </c>
      <c r="D15570">
        <v>20081800</v>
      </c>
      <c r="E15570">
        <v>308463</v>
      </c>
      <c r="F15570">
        <v>259001318</v>
      </c>
      <c r="G15570">
        <v>50.449796633941105</v>
      </c>
      <c r="H15570">
        <v>1020041459</v>
      </c>
      <c r="I15570">
        <v>1072500000</v>
      </c>
    </row>
    <row r="15571" spans="1:9" x14ac:dyDescent="0.35">
      <c r="A15571" t="s">
        <v>488</v>
      </c>
      <c r="B15571" s="1">
        <v>44440</v>
      </c>
      <c r="C15571">
        <v>8013362441</v>
      </c>
      <c r="D15571">
        <v>16035345</v>
      </c>
      <c r="E15571">
        <v>256593</v>
      </c>
      <c r="F15571">
        <v>269662635</v>
      </c>
      <c r="G15571">
        <v>48.894952898550727</v>
      </c>
      <c r="H15571">
        <v>802382277</v>
      </c>
      <c r="I15571">
        <v>1100842000</v>
      </c>
    </row>
    <row r="15572" spans="1:9" x14ac:dyDescent="0.35">
      <c r="A15572" t="s">
        <v>488</v>
      </c>
      <c r="B15572" s="1">
        <v>44470</v>
      </c>
      <c r="C15572">
        <v>8013362441</v>
      </c>
      <c r="D15572">
        <v>13501959</v>
      </c>
      <c r="E15572">
        <v>219319</v>
      </c>
      <c r="F15572">
        <v>247573082</v>
      </c>
      <c r="G15572">
        <v>46.312915497896206</v>
      </c>
      <c r="H15572">
        <v>617926388</v>
      </c>
      <c r="I15572">
        <v>733542700</v>
      </c>
    </row>
    <row r="15573" spans="1:9" x14ac:dyDescent="0.35">
      <c r="A15573" t="s">
        <v>488</v>
      </c>
      <c r="B15573" s="1">
        <v>44501</v>
      </c>
      <c r="C15573">
        <v>8013362441</v>
      </c>
      <c r="D15573">
        <v>15273439</v>
      </c>
      <c r="E15573">
        <v>214229</v>
      </c>
      <c r="F15573">
        <v>252552376</v>
      </c>
      <c r="G15573">
        <v>44.219882246376812</v>
      </c>
      <c r="H15573">
        <v>779965308</v>
      </c>
      <c r="I15573">
        <v>1225000000</v>
      </c>
    </row>
    <row r="15574" spans="1:9" x14ac:dyDescent="0.35">
      <c r="A15574" t="s">
        <v>488</v>
      </c>
      <c r="B15574" s="1">
        <v>44531</v>
      </c>
      <c r="C15574">
        <v>8013362441</v>
      </c>
      <c r="D15574">
        <v>23501708</v>
      </c>
      <c r="E15574">
        <v>215209</v>
      </c>
      <c r="F15574">
        <v>328935722</v>
      </c>
      <c r="G15574">
        <v>44.282440392706889</v>
      </c>
      <c r="H15574">
        <v>940138757</v>
      </c>
      <c r="I15574">
        <v>1259967000</v>
      </c>
    </row>
    <row r="15575" spans="1:9" x14ac:dyDescent="0.35">
      <c r="A15575" t="s">
        <v>488</v>
      </c>
      <c r="B15575" s="1">
        <v>44562</v>
      </c>
      <c r="C15575">
        <v>8013362441</v>
      </c>
      <c r="D15575">
        <v>91776577</v>
      </c>
      <c r="E15575">
        <v>248832</v>
      </c>
      <c r="F15575">
        <v>414525630</v>
      </c>
      <c r="G15575">
        <v>44.349105890603091</v>
      </c>
      <c r="H15575">
        <v>695108471</v>
      </c>
      <c r="I15575">
        <v>1266070000</v>
      </c>
    </row>
    <row r="15576" spans="1:9" x14ac:dyDescent="0.35">
      <c r="A15576" t="s">
        <v>488</v>
      </c>
      <c r="B15576" s="1">
        <v>44593</v>
      </c>
      <c r="C15576">
        <v>8013362441</v>
      </c>
      <c r="D15576">
        <v>58930980</v>
      </c>
      <c r="E15576">
        <v>280254</v>
      </c>
      <c r="F15576">
        <v>278733908</v>
      </c>
      <c r="G15576">
        <v>41.49109860248447</v>
      </c>
      <c r="H15576">
        <v>486678081</v>
      </c>
      <c r="I15576">
        <v>1269302000</v>
      </c>
    </row>
    <row r="15577" spans="1:9" x14ac:dyDescent="0.35">
      <c r="A15577" t="s">
        <v>488</v>
      </c>
      <c r="B15577" s="1">
        <v>44621</v>
      </c>
      <c r="C15577">
        <v>8013362441</v>
      </c>
      <c r="D15577">
        <v>48881435</v>
      </c>
      <c r="E15577">
        <v>184599</v>
      </c>
      <c r="F15577">
        <v>213907760</v>
      </c>
      <c r="G15577">
        <v>35.504630084151479</v>
      </c>
      <c r="H15577">
        <v>385554820</v>
      </c>
      <c r="I15577">
        <v>1277709000</v>
      </c>
    </row>
    <row r="15578" spans="1:9" x14ac:dyDescent="0.35">
      <c r="A15578" t="s">
        <v>488</v>
      </c>
      <c r="B15578" s="1">
        <v>44652</v>
      </c>
      <c r="C15578">
        <v>8013931143</v>
      </c>
      <c r="D15578">
        <v>25228136</v>
      </c>
      <c r="E15578">
        <v>84550</v>
      </c>
      <c r="F15578">
        <v>164296863</v>
      </c>
      <c r="G15578">
        <v>29.996094202898554</v>
      </c>
      <c r="H15578">
        <v>217212929</v>
      </c>
      <c r="I15578">
        <v>1284935000</v>
      </c>
    </row>
    <row r="15579" spans="1:9" x14ac:dyDescent="0.35">
      <c r="A15579" t="s">
        <v>488</v>
      </c>
      <c r="B15579" s="1">
        <v>44682</v>
      </c>
      <c r="C15579">
        <v>8013362441</v>
      </c>
      <c r="D15579">
        <v>17070570</v>
      </c>
      <c r="E15579">
        <v>51006</v>
      </c>
      <c r="F15579">
        <v>99097076</v>
      </c>
      <c r="G15579">
        <v>25.779419705469849</v>
      </c>
      <c r="H15579">
        <v>152386270</v>
      </c>
      <c r="I15579">
        <v>1289584000</v>
      </c>
    </row>
    <row r="15580" spans="1:9" x14ac:dyDescent="0.35">
      <c r="A15580" t="s">
        <v>488</v>
      </c>
      <c r="B15580" s="1">
        <v>44713</v>
      </c>
      <c r="C15580">
        <v>8013362441</v>
      </c>
      <c r="D15580">
        <v>16415310</v>
      </c>
      <c r="E15580">
        <v>41138</v>
      </c>
      <c r="F15580">
        <v>50412999</v>
      </c>
      <c r="G15580">
        <v>23.226690217391305</v>
      </c>
      <c r="H15580">
        <v>138012256</v>
      </c>
      <c r="I15580">
        <v>1294045000</v>
      </c>
    </row>
    <row r="15581" spans="1:9" x14ac:dyDescent="0.35">
      <c r="A15581" t="s">
        <v>488</v>
      </c>
      <c r="B15581" s="1">
        <v>44743</v>
      </c>
      <c r="C15581">
        <v>8013362441</v>
      </c>
      <c r="D15581">
        <v>31234320</v>
      </c>
      <c r="E15581">
        <v>68260</v>
      </c>
      <c r="G15581">
        <v>21.805310308555399</v>
      </c>
      <c r="H15581">
        <v>149012964</v>
      </c>
      <c r="I15581">
        <v>1298636000</v>
      </c>
    </row>
    <row r="15582" spans="1:9" x14ac:dyDescent="0.35">
      <c r="A15582" t="s">
        <v>488</v>
      </c>
      <c r="B15582" s="1">
        <v>44774</v>
      </c>
      <c r="C15582">
        <v>8013362441</v>
      </c>
      <c r="D15582">
        <v>24469248</v>
      </c>
      <c r="E15582">
        <v>69987</v>
      </c>
      <c r="G15582">
        <v>20.687638499298739</v>
      </c>
      <c r="H15582">
        <v>134451758</v>
      </c>
      <c r="I15582">
        <v>1301392000</v>
      </c>
    </row>
    <row r="15583" spans="1:9" x14ac:dyDescent="0.35">
      <c r="A15583" t="s">
        <v>488</v>
      </c>
      <c r="B15583" s="1">
        <v>44805</v>
      </c>
      <c r="C15583">
        <v>8013362441</v>
      </c>
      <c r="D15583">
        <v>14103877</v>
      </c>
      <c r="E15583">
        <v>47499</v>
      </c>
      <c r="G15583">
        <v>19.346942028985502</v>
      </c>
      <c r="H15583">
        <v>106140162</v>
      </c>
      <c r="I15583">
        <v>1302773000</v>
      </c>
    </row>
    <row r="15584" spans="1:9" x14ac:dyDescent="0.35">
      <c r="A15584" t="s">
        <v>488</v>
      </c>
      <c r="B15584" s="1">
        <v>44835</v>
      </c>
      <c r="C15584">
        <v>8013362441</v>
      </c>
      <c r="D15584">
        <v>13681273</v>
      </c>
      <c r="E15584">
        <v>50566</v>
      </c>
      <c r="G15584">
        <v>17.021309607293116</v>
      </c>
      <c r="H15584">
        <v>55297418</v>
      </c>
      <c r="I15584">
        <v>1026856700</v>
      </c>
    </row>
    <row r="15585" spans="1:9" x14ac:dyDescent="0.35">
      <c r="A15585" t="s">
        <v>488</v>
      </c>
      <c r="B15585" s="1">
        <v>44866</v>
      </c>
      <c r="C15585">
        <v>8013362441</v>
      </c>
      <c r="D15585">
        <v>11236659</v>
      </c>
      <c r="E15585">
        <v>42049</v>
      </c>
      <c r="G15585">
        <v>16.00751086956522</v>
      </c>
      <c r="H15585">
        <v>54644230</v>
      </c>
      <c r="I15585">
        <v>1304631000</v>
      </c>
    </row>
    <row r="15586" spans="1:9" x14ac:dyDescent="0.35">
      <c r="A15586" t="s">
        <v>488</v>
      </c>
      <c r="B15586" s="1">
        <v>44896</v>
      </c>
      <c r="C15586">
        <v>8013362441</v>
      </c>
      <c r="D15586">
        <v>90982722</v>
      </c>
      <c r="E15586">
        <v>80068</v>
      </c>
      <c r="G15586">
        <v>15.451476157082745</v>
      </c>
      <c r="H15586">
        <v>81199965</v>
      </c>
      <c r="I15586">
        <v>1307222000</v>
      </c>
    </row>
    <row r="15587" spans="1:9" x14ac:dyDescent="0.35">
      <c r="A15587" t="s">
        <v>488</v>
      </c>
      <c r="B15587" s="1">
        <v>44927</v>
      </c>
      <c r="C15587">
        <v>8013362441</v>
      </c>
      <c r="D15587">
        <v>23030561</v>
      </c>
      <c r="E15587">
        <v>62123</v>
      </c>
      <c r="H15587">
        <v>40298603</v>
      </c>
      <c r="I15587">
        <v>1310207000</v>
      </c>
    </row>
    <row r="15588" spans="1:9" x14ac:dyDescent="0.35">
      <c r="A15588" t="s">
        <v>488</v>
      </c>
      <c r="B15588" s="1">
        <v>44958</v>
      </c>
      <c r="C15588">
        <v>8013362441</v>
      </c>
      <c r="D15588">
        <v>4831191</v>
      </c>
      <c r="E15588">
        <v>96203</v>
      </c>
      <c r="H15588">
        <v>9949902</v>
      </c>
      <c r="I15588">
        <v>1310292000</v>
      </c>
    </row>
    <row r="15589" spans="1:9" x14ac:dyDescent="0.35">
      <c r="A15589" t="s">
        <v>488</v>
      </c>
      <c r="B15589" s="1">
        <v>44986</v>
      </c>
      <c r="C15589">
        <v>7982967492</v>
      </c>
      <c r="D15589">
        <v>3822161</v>
      </c>
      <c r="E15589">
        <v>28161</v>
      </c>
      <c r="H15589">
        <v>5753193</v>
      </c>
      <c r="I15589">
        <v>1027398340</v>
      </c>
    </row>
    <row r="15590" spans="1:9" x14ac:dyDescent="0.35">
      <c r="A15590" t="s">
        <v>488</v>
      </c>
      <c r="B15590" s="1">
        <v>45017</v>
      </c>
      <c r="C15590">
        <v>7982967492</v>
      </c>
      <c r="D15590">
        <v>3250214</v>
      </c>
      <c r="E15590">
        <v>24638</v>
      </c>
      <c r="H15590">
        <v>3771826</v>
      </c>
      <c r="I15590">
        <v>1318026800</v>
      </c>
    </row>
    <row r="15591" spans="1:9" x14ac:dyDescent="0.35">
      <c r="A15591" t="s">
        <v>488</v>
      </c>
      <c r="B15591" s="1">
        <v>45047</v>
      </c>
      <c r="C15591">
        <v>7982967492</v>
      </c>
      <c r="D15591">
        <v>2064498</v>
      </c>
      <c r="E15591">
        <v>16646</v>
      </c>
      <c r="H15591">
        <v>2511775</v>
      </c>
      <c r="I15591">
        <v>1027408200</v>
      </c>
    </row>
    <row r="15592" spans="1:9" x14ac:dyDescent="0.35">
      <c r="A15592" t="s">
        <v>488</v>
      </c>
      <c r="B15592" s="1">
        <v>45078</v>
      </c>
      <c r="C15592">
        <v>7982967492</v>
      </c>
      <c r="D15592">
        <v>913077</v>
      </c>
      <c r="E15592">
        <v>7917</v>
      </c>
      <c r="H15592">
        <v>2144139</v>
      </c>
      <c r="I15592">
        <v>1027412160</v>
      </c>
    </row>
    <row r="15593" spans="1:9" x14ac:dyDescent="0.35">
      <c r="A15593" t="s">
        <v>488</v>
      </c>
      <c r="B15593" s="1">
        <v>45108</v>
      </c>
      <c r="C15593">
        <v>7982967492</v>
      </c>
      <c r="D15593">
        <v>1302070</v>
      </c>
      <c r="E15593">
        <v>4672</v>
      </c>
      <c r="H15593">
        <v>1138855</v>
      </c>
      <c r="I15593">
        <v>1027414460</v>
      </c>
    </row>
    <row r="15594" spans="1:9" x14ac:dyDescent="0.35">
      <c r="A15594" t="s">
        <v>488</v>
      </c>
      <c r="B15594" s="1">
        <v>45139</v>
      </c>
      <c r="C15594">
        <v>7982967492</v>
      </c>
      <c r="D15594">
        <v>1501686</v>
      </c>
      <c r="E15594">
        <v>7876</v>
      </c>
      <c r="H15594">
        <v>643175</v>
      </c>
      <c r="I15594">
        <v>1027416770</v>
      </c>
    </row>
    <row r="15595" spans="1:9" x14ac:dyDescent="0.35">
      <c r="A15595" t="s">
        <v>488</v>
      </c>
      <c r="B15595" s="1">
        <v>45170</v>
      </c>
      <c r="C15595">
        <v>7982967492</v>
      </c>
      <c r="D15595">
        <v>643212</v>
      </c>
      <c r="E15595">
        <v>9535</v>
      </c>
      <c r="H15595">
        <v>1269741</v>
      </c>
      <c r="I15595">
        <v>1027418100</v>
      </c>
    </row>
    <row r="15596" spans="1:9" x14ac:dyDescent="0.35">
      <c r="A15596" t="s">
        <v>488</v>
      </c>
      <c r="B15596" s="1">
        <v>45200</v>
      </c>
      <c r="C15596">
        <v>7982967492</v>
      </c>
      <c r="D15596">
        <v>789373</v>
      </c>
      <c r="E15596">
        <v>13994</v>
      </c>
      <c r="H15596">
        <v>3182287</v>
      </c>
      <c r="I15596">
        <v>1027419260</v>
      </c>
    </row>
    <row r="15597" spans="1:9" x14ac:dyDescent="0.35">
      <c r="A15597" t="s">
        <v>488</v>
      </c>
      <c r="B15597" s="1">
        <v>45231</v>
      </c>
      <c r="C15597">
        <v>7982967492</v>
      </c>
      <c r="D15597">
        <v>888740</v>
      </c>
      <c r="E15597">
        <v>11419</v>
      </c>
      <c r="H15597">
        <v>2884799</v>
      </c>
      <c r="I15597">
        <v>1027420000</v>
      </c>
    </row>
    <row r="15598" spans="1:9" x14ac:dyDescent="0.35">
      <c r="A15598" t="s">
        <v>488</v>
      </c>
      <c r="B15598" s="1">
        <v>45261</v>
      </c>
      <c r="C15598">
        <v>7982967492</v>
      </c>
      <c r="D15598">
        <v>1350823</v>
      </c>
      <c r="E15598">
        <v>14319</v>
      </c>
      <c r="H15598">
        <v>964349</v>
      </c>
      <c r="I15598">
        <v>1027420540</v>
      </c>
    </row>
    <row r="15599" spans="1:9" x14ac:dyDescent="0.35">
      <c r="A15599" t="s">
        <v>488</v>
      </c>
      <c r="B15599" s="1">
        <v>45292</v>
      </c>
      <c r="C15599">
        <v>7982967492</v>
      </c>
      <c r="D15599">
        <v>739857</v>
      </c>
      <c r="E15599">
        <v>17233</v>
      </c>
      <c r="H15599">
        <v>610507</v>
      </c>
      <c r="I15599">
        <v>1027421760</v>
      </c>
    </row>
    <row r="15600" spans="1:9" x14ac:dyDescent="0.35">
      <c r="A15600" t="s">
        <v>488</v>
      </c>
      <c r="B15600" s="1">
        <v>45323</v>
      </c>
      <c r="C15600">
        <v>7982967492</v>
      </c>
      <c r="D15600">
        <v>319414</v>
      </c>
      <c r="E15600">
        <v>7563</v>
      </c>
      <c r="H15600">
        <v>115835</v>
      </c>
      <c r="I15600">
        <v>1027429250</v>
      </c>
    </row>
    <row r="15601" spans="1:9" x14ac:dyDescent="0.35">
      <c r="A15601" t="s">
        <v>488</v>
      </c>
      <c r="B15601" s="1">
        <v>45352</v>
      </c>
      <c r="C15601">
        <v>7982967492</v>
      </c>
      <c r="D15601">
        <v>286739</v>
      </c>
      <c r="E15601">
        <v>5127</v>
      </c>
      <c r="H15601">
        <v>149485</v>
      </c>
      <c r="I15601">
        <v>1027438340</v>
      </c>
    </row>
    <row r="15602" spans="1:9" x14ac:dyDescent="0.35">
      <c r="A15602" t="s">
        <v>488</v>
      </c>
      <c r="B15602" s="1">
        <v>45383</v>
      </c>
      <c r="C15602">
        <v>7982967492</v>
      </c>
      <c r="D15602">
        <v>174346</v>
      </c>
      <c r="E15602">
        <v>3694</v>
      </c>
      <c r="H15602">
        <v>103525</v>
      </c>
      <c r="I15602">
        <v>1027438500</v>
      </c>
    </row>
    <row r="15603" spans="1:9" x14ac:dyDescent="0.35">
      <c r="A15603" t="s">
        <v>488</v>
      </c>
      <c r="B15603" s="1">
        <v>45413</v>
      </c>
      <c r="C15603">
        <v>7982967492</v>
      </c>
      <c r="D15603">
        <v>140755</v>
      </c>
      <c r="E15603">
        <v>2056</v>
      </c>
      <c r="H15603">
        <v>142089</v>
      </c>
      <c r="I15603">
        <v>1027438660</v>
      </c>
    </row>
    <row r="15604" spans="1:9" x14ac:dyDescent="0.35">
      <c r="A15604" t="s">
        <v>488</v>
      </c>
      <c r="B15604" s="1">
        <v>45444</v>
      </c>
      <c r="C15604">
        <v>7982967492</v>
      </c>
      <c r="D15604">
        <v>162440</v>
      </c>
      <c r="E15604">
        <v>2540</v>
      </c>
      <c r="H15604">
        <v>38948</v>
      </c>
      <c r="I15604">
        <v>1027438800</v>
      </c>
    </row>
    <row r="15605" spans="1:9" x14ac:dyDescent="0.35">
      <c r="A15605" t="s">
        <v>488</v>
      </c>
      <c r="B15605" s="1">
        <v>45474</v>
      </c>
      <c r="C15605">
        <v>7982967492</v>
      </c>
      <c r="D15605">
        <v>273646</v>
      </c>
      <c r="E15605">
        <v>5333</v>
      </c>
      <c r="H15605">
        <v>24165</v>
      </c>
      <c r="I15605">
        <v>1027438900</v>
      </c>
    </row>
    <row r="15606" spans="1:9" x14ac:dyDescent="0.35">
      <c r="A15606" t="s">
        <v>488</v>
      </c>
      <c r="B15606" s="1">
        <v>45505</v>
      </c>
      <c r="C15606">
        <v>7982967492</v>
      </c>
      <c r="D15606">
        <v>282357</v>
      </c>
      <c r="E15606">
        <v>6266</v>
      </c>
      <c r="H15606">
        <v>278</v>
      </c>
      <c r="I15606">
        <v>1027438900</v>
      </c>
    </row>
    <row r="15607" spans="1:9" x14ac:dyDescent="0.35">
      <c r="A15607" t="s">
        <v>488</v>
      </c>
      <c r="B15607" s="1">
        <v>45536</v>
      </c>
      <c r="C15607">
        <v>7982967492</v>
      </c>
      <c r="D15607">
        <v>448316</v>
      </c>
      <c r="E15607">
        <v>6276</v>
      </c>
      <c r="I15607">
        <v>1027438900</v>
      </c>
    </row>
    <row r="15608" spans="1:9" x14ac:dyDescent="0.35">
      <c r="A15608" t="s">
        <v>488</v>
      </c>
      <c r="B15608" s="1">
        <v>45566</v>
      </c>
      <c r="C15608">
        <v>7982967492</v>
      </c>
      <c r="D15608">
        <v>265289</v>
      </c>
      <c r="E15608">
        <v>5310</v>
      </c>
      <c r="I15608">
        <v>1027438900</v>
      </c>
    </row>
    <row r="15609" spans="1:9" x14ac:dyDescent="0.35">
      <c r="A15609" t="s">
        <v>488</v>
      </c>
      <c r="B15609" s="1">
        <v>45597</v>
      </c>
      <c r="C15609">
        <v>7982967492</v>
      </c>
      <c r="D15609">
        <v>195275</v>
      </c>
      <c r="E15609">
        <v>3103</v>
      </c>
      <c r="I15609">
        <v>1027438900</v>
      </c>
    </row>
    <row r="15610" spans="1:9" x14ac:dyDescent="0.35">
      <c r="A15610" t="s">
        <v>488</v>
      </c>
      <c r="B15610" s="1">
        <v>45627</v>
      </c>
      <c r="C15610">
        <v>7982967492</v>
      </c>
      <c r="D15610">
        <v>234646</v>
      </c>
      <c r="E15610">
        <v>4394</v>
      </c>
      <c r="I15610">
        <v>1027438900</v>
      </c>
    </row>
    <row r="15611" spans="1:9" x14ac:dyDescent="0.35">
      <c r="A15611" t="s">
        <v>488</v>
      </c>
      <c r="B15611" s="1">
        <v>45658</v>
      </c>
      <c r="C15611">
        <v>7982967492</v>
      </c>
      <c r="D15611">
        <v>158604</v>
      </c>
      <c r="E15611">
        <v>4948</v>
      </c>
      <c r="I15611">
        <v>1027438900</v>
      </c>
    </row>
    <row r="15612" spans="1:9" x14ac:dyDescent="0.35">
      <c r="A15612" t="s">
        <v>488</v>
      </c>
      <c r="B15612" s="1">
        <v>45689</v>
      </c>
      <c r="C15612">
        <v>7982967492</v>
      </c>
      <c r="D15612">
        <v>143170</v>
      </c>
      <c r="E15612">
        <v>3597</v>
      </c>
      <c r="I15612">
        <v>1027438900</v>
      </c>
    </row>
    <row r="15613" spans="1:9" x14ac:dyDescent="0.35">
      <c r="A15613" t="s">
        <v>488</v>
      </c>
      <c r="B15613" s="1">
        <v>45717</v>
      </c>
      <c r="C15613">
        <v>7982967492</v>
      </c>
      <c r="D15613">
        <v>63385</v>
      </c>
      <c r="E15613">
        <v>2425</v>
      </c>
      <c r="I15613">
        <v>1027438900</v>
      </c>
    </row>
    <row r="15614" spans="1:9" x14ac:dyDescent="0.35">
      <c r="A15614" t="s">
        <v>488</v>
      </c>
      <c r="B15614" s="1">
        <v>45748</v>
      </c>
      <c r="C15614">
        <v>7982967492</v>
      </c>
      <c r="D15614">
        <v>28507</v>
      </c>
      <c r="E15614">
        <v>1975</v>
      </c>
      <c r="I15614">
        <v>1027438900</v>
      </c>
    </row>
    <row r="15615" spans="1:9" x14ac:dyDescent="0.35">
      <c r="A15615" t="s">
        <v>488</v>
      </c>
      <c r="B15615" s="1">
        <v>45778</v>
      </c>
      <c r="C15615">
        <v>7982967492</v>
      </c>
      <c r="D15615">
        <v>297652</v>
      </c>
      <c r="E15615">
        <v>1099</v>
      </c>
      <c r="I15615">
        <v>1027438900</v>
      </c>
    </row>
    <row r="15616" spans="1:9" x14ac:dyDescent="0.35">
      <c r="A15616" t="s">
        <v>488</v>
      </c>
      <c r="B15616" s="1">
        <v>45809</v>
      </c>
      <c r="C15616">
        <v>7982967492</v>
      </c>
      <c r="D15616">
        <v>309506</v>
      </c>
      <c r="E15616">
        <v>1019</v>
      </c>
      <c r="I15616">
        <v>102743890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346E-1106-40F5-9F7E-A048B88D00F1}">
  <dimension ref="A1:N15645"/>
  <sheetViews>
    <sheetView topLeftCell="I43" zoomScale="119" workbookViewId="0">
      <selection activeCell="D8" sqref="D8:F9"/>
    </sheetView>
  </sheetViews>
  <sheetFormatPr defaultRowHeight="14.5" x14ac:dyDescent="0.35"/>
  <cols>
    <col min="1" max="1" width="28.7265625" customWidth="1"/>
    <col min="2" max="2" width="12.26953125" customWidth="1"/>
    <col min="3" max="3" width="9.453125" style="1" customWidth="1"/>
    <col min="4" max="4" width="15.08984375" customWidth="1"/>
    <col min="5" max="6" width="16.26953125" customWidth="1"/>
    <col min="7" max="7" width="17.90625" customWidth="1"/>
    <col min="8" max="8" width="15.26953125" customWidth="1"/>
    <col min="9" max="9" width="15.453125" customWidth="1"/>
    <col min="10" max="10" width="18.6328125" customWidth="1"/>
    <col min="12" max="12" width="14.453125" style="1" customWidth="1"/>
    <col min="13" max="13" width="13" bestFit="1" customWidth="1"/>
    <col min="14" max="14" width="10.7265625" customWidth="1"/>
    <col min="15" max="15" width="11.81640625" customWidth="1"/>
  </cols>
  <sheetData>
    <row r="1" spans="1:14" x14ac:dyDescent="0.35">
      <c r="A1" t="s">
        <v>0</v>
      </c>
      <c r="B1" t="s">
        <v>502</v>
      </c>
      <c r="C1" s="1" t="s">
        <v>500</v>
      </c>
      <c r="D1" t="s">
        <v>508</v>
      </c>
      <c r="E1" t="s">
        <v>509</v>
      </c>
      <c r="F1" t="s">
        <v>504</v>
      </c>
      <c r="G1" t="s">
        <v>501</v>
      </c>
      <c r="H1" t="s">
        <v>510</v>
      </c>
      <c r="I1" t="s">
        <v>503</v>
      </c>
      <c r="J1" t="s">
        <v>507</v>
      </c>
      <c r="L1" s="1" t="s">
        <v>500</v>
      </c>
      <c r="M1" t="str">
        <f>category_selected</f>
        <v>Cases</v>
      </c>
      <c r="N1" t="str">
        <f>country_selected</f>
        <v>World</v>
      </c>
    </row>
    <row r="2" spans="1:14" x14ac:dyDescent="0.35">
      <c r="A2" t="str">
        <f>by_country[[#This Row],[country]]</f>
        <v>Afghanistan</v>
      </c>
      <c r="B2">
        <v>40578801</v>
      </c>
      <c r="C2" s="1" t="str">
        <f>TEXT(by_country[[#This Row],[month_start]], "yyyy")</f>
        <v>2020</v>
      </c>
      <c r="D2">
        <f>by_country[[#This Row],[monthly_cases]]</f>
        <v>0</v>
      </c>
      <c r="E2">
        <f>by_country[[#This Row],[monthly_deaths]]</f>
        <v>0</v>
      </c>
      <c r="F2" t="str">
        <f>IFERROR((covid_data[[#This Row],[Deaths]]/covid_data[[#This Row],[Cases]])*100,"")</f>
        <v/>
      </c>
      <c r="G2" s="3">
        <f>by_country[[#This Row],[avg_stringency]]</f>
        <v>0</v>
      </c>
      <c r="H2">
        <f>by_country[[#This Row],[monthly_vaxes]]</f>
        <v>0</v>
      </c>
      <c r="I2">
        <f>by_country[[#This Row],[people_vaxxed]]</f>
        <v>0</v>
      </c>
      <c r="J2">
        <f>(covid_data[[#This Row],[People Vaxxed]]/covid_data[[#This Row],[Population]])*100</f>
        <v>0</v>
      </c>
      <c r="L2" s="1" t="str" cm="1">
        <f t="array" ref="L2:M67">_xlfn.LET(
_xlpm.column_selected, MATCH(category_selected, covid_data[#Headers],0),
_xlpm.country_selected, _xlfn._xlws.FILTER(covid_data[], covid_data[country]=country_selected),
_xlpm.date_selected, INDEX(_xlpm.country_selected,,3),
_xlpm.value_selected, INDEX(_xlpm.country_selected, , _xlpm.column_selected),
IF(_xlpm.date_selected="","",CHOOSE({1,2}, _xlpm.date_selected, _xlpm.value_selected)))</f>
        <v>2020</v>
      </c>
      <c r="M2">
        <v>9848</v>
      </c>
    </row>
    <row r="3" spans="1:14" x14ac:dyDescent="0.35">
      <c r="A3" t="str">
        <f>by_country[[#This Row],[country]]</f>
        <v>Afghanistan</v>
      </c>
      <c r="B3">
        <v>40578801</v>
      </c>
      <c r="C3" s="1" t="str">
        <f>TEXT(by_country[[#This Row],[month_start]], "yyyy")</f>
        <v>2020</v>
      </c>
      <c r="D3">
        <f>by_country[[#This Row],[monthly_cases]]</f>
        <v>1</v>
      </c>
      <c r="E3">
        <f>by_country[[#This Row],[monthly_deaths]]</f>
        <v>0</v>
      </c>
      <c r="F3">
        <f>IFERROR((covid_data[[#This Row],[Deaths]]/covid_data[[#This Row],[Cases]])*100,"")</f>
        <v>0</v>
      </c>
      <c r="G3" s="3">
        <f>by_country[[#This Row],[avg_stringency]]</f>
        <v>2.0106896551724138</v>
      </c>
      <c r="H3">
        <f>by_country[[#This Row],[monthly_vaxes]]</f>
        <v>0</v>
      </c>
      <c r="I3">
        <f>by_country[[#This Row],[people_vaxxed]]</f>
        <v>0</v>
      </c>
      <c r="J3">
        <f>(covid_data[[#This Row],[People Vaxxed]]/covid_data[[#This Row],[Population]])*100</f>
        <v>0</v>
      </c>
      <c r="L3" s="1" t="str">
        <v>2020</v>
      </c>
      <c r="M3">
        <v>74681</v>
      </c>
    </row>
    <row r="4" spans="1:14" x14ac:dyDescent="0.35">
      <c r="A4" t="str">
        <f>by_country[[#This Row],[country]]</f>
        <v>Afghanistan</v>
      </c>
      <c r="B4">
        <v>40578801</v>
      </c>
      <c r="C4" s="1" t="str">
        <f>TEXT(by_country[[#This Row],[month_start]], "yyyy")</f>
        <v>2020</v>
      </c>
      <c r="D4">
        <f>by_country[[#This Row],[monthly_cases]]</f>
        <v>113</v>
      </c>
      <c r="E4">
        <f>by_country[[#This Row],[monthly_deaths]]</f>
        <v>4</v>
      </c>
      <c r="F4">
        <f>IFERROR((covid_data[[#This Row],[Deaths]]/covid_data[[#This Row],[Cases]])*100,"")</f>
        <v>3.5398230088495577</v>
      </c>
      <c r="G4" s="3">
        <f>by_country[[#This Row],[avg_stringency]]</f>
        <v>40.831935483870964</v>
      </c>
      <c r="H4">
        <f>by_country[[#This Row],[monthly_vaxes]]</f>
        <v>0</v>
      </c>
      <c r="I4">
        <f>by_country[[#This Row],[people_vaxxed]]</f>
        <v>0</v>
      </c>
      <c r="J4">
        <f>(covid_data[[#This Row],[People Vaxxed]]/covid_data[[#This Row],[Population]])*100</f>
        <v>0</v>
      </c>
      <c r="L4" s="1" t="str">
        <v>2020</v>
      </c>
      <c r="M4">
        <v>697510</v>
      </c>
    </row>
    <row r="5" spans="1:14" x14ac:dyDescent="0.35">
      <c r="A5" t="str">
        <f>by_country[[#This Row],[country]]</f>
        <v>Afghanistan</v>
      </c>
      <c r="B5">
        <v>40578801</v>
      </c>
      <c r="C5" s="1" t="str">
        <f>TEXT(by_country[[#This Row],[month_start]], "yyyy")</f>
        <v>2020</v>
      </c>
      <c r="D5">
        <f>by_country[[#This Row],[monthly_cases]]</f>
        <v>1713</v>
      </c>
      <c r="E5">
        <f>by_country[[#This Row],[monthly_deaths]]</f>
        <v>56</v>
      </c>
      <c r="F5">
        <f>IFERROR((covid_data[[#This Row],[Deaths]]/covid_data[[#This Row],[Cases]])*100,"")</f>
        <v>3.2691185055458263</v>
      </c>
      <c r="G5" s="3">
        <f>by_country[[#This Row],[avg_stringency]]</f>
        <v>80.740000000000009</v>
      </c>
      <c r="H5">
        <f>by_country[[#This Row],[monthly_vaxes]]</f>
        <v>0</v>
      </c>
      <c r="I5">
        <f>by_country[[#This Row],[people_vaxxed]]</f>
        <v>0</v>
      </c>
      <c r="J5">
        <f>(covid_data[[#This Row],[People Vaxxed]]/covid_data[[#This Row],[Population]])*100</f>
        <v>0</v>
      </c>
      <c r="L5" s="1" t="str">
        <v>2020</v>
      </c>
      <c r="M5">
        <v>2221858</v>
      </c>
    </row>
    <row r="6" spans="1:14" x14ac:dyDescent="0.35">
      <c r="A6" t="str">
        <f>by_country[[#This Row],[country]]</f>
        <v>Afghanistan</v>
      </c>
      <c r="B6">
        <v>40578801</v>
      </c>
      <c r="C6" s="1" t="str">
        <f>TEXT(by_country[[#This Row],[month_start]], "yyyy")</f>
        <v>2020</v>
      </c>
      <c r="D6">
        <f>by_country[[#This Row],[monthly_cases]]</f>
        <v>12616</v>
      </c>
      <c r="E6">
        <f>by_country[[#This Row],[monthly_deaths]]</f>
        <v>188</v>
      </c>
      <c r="F6">
        <f>IFERROR((covid_data[[#This Row],[Deaths]]/covid_data[[#This Row],[Cases]])*100,"")</f>
        <v>1.4901712111604313</v>
      </c>
      <c r="G6" s="3">
        <f>by_country[[#This Row],[avg_stringency]]</f>
        <v>84.26</v>
      </c>
      <c r="H6">
        <f>by_country[[#This Row],[monthly_vaxes]]</f>
        <v>0</v>
      </c>
      <c r="I6">
        <f>by_country[[#This Row],[people_vaxxed]]</f>
        <v>0</v>
      </c>
      <c r="J6">
        <f>(covid_data[[#This Row],[People Vaxxed]]/covid_data[[#This Row],[Population]])*100</f>
        <v>0</v>
      </c>
      <c r="L6" s="1" t="str">
        <v>2020</v>
      </c>
      <c r="M6">
        <v>2888818</v>
      </c>
    </row>
    <row r="7" spans="1:14" x14ac:dyDescent="0.35">
      <c r="A7" t="str">
        <f>by_country[[#This Row],[country]]</f>
        <v>Afghanistan</v>
      </c>
      <c r="B7">
        <v>40578801</v>
      </c>
      <c r="C7" s="1" t="str">
        <f>TEXT(by_country[[#This Row],[month_start]], "yyyy")</f>
        <v>2020</v>
      </c>
      <c r="D7">
        <f>by_country[[#This Row],[monthly_cases]]</f>
        <v>16795</v>
      </c>
      <c r="E7">
        <f>by_country[[#This Row],[monthly_deaths]]</f>
        <v>485</v>
      </c>
      <c r="F7">
        <f>IFERROR((covid_data[[#This Row],[Deaths]]/covid_data[[#This Row],[Cases]])*100,"")</f>
        <v>2.8877642155403391</v>
      </c>
      <c r="G7" s="3">
        <f>by_country[[#This Row],[avg_stringency]]</f>
        <v>84.074666666666673</v>
      </c>
      <c r="H7">
        <f>by_country[[#This Row],[monthly_vaxes]]</f>
        <v>0</v>
      </c>
      <c r="I7">
        <f>by_country[[#This Row],[people_vaxxed]]</f>
        <v>0</v>
      </c>
      <c r="J7">
        <f>(covid_data[[#This Row],[People Vaxxed]]/covid_data[[#This Row],[Population]])*100</f>
        <v>0</v>
      </c>
      <c r="L7" s="1" t="str">
        <v>2020</v>
      </c>
      <c r="M7">
        <v>4261987</v>
      </c>
    </row>
    <row r="8" spans="1:14" x14ac:dyDescent="0.35">
      <c r="A8" t="str">
        <f>by_country[[#This Row],[country]]</f>
        <v>Afghanistan</v>
      </c>
      <c r="B8">
        <v>40578801</v>
      </c>
      <c r="C8" s="1" t="str">
        <f>TEXT(by_country[[#This Row],[month_start]], "yyyy")</f>
        <v>2020</v>
      </c>
      <c r="D8">
        <f>by_country[[#This Row],[monthly_cases]]</f>
        <v>5304</v>
      </c>
      <c r="E8">
        <f>by_country[[#This Row],[monthly_deaths]]</f>
        <v>538</v>
      </c>
      <c r="F8">
        <f>IFERROR((covid_data[[#This Row],[Deaths]]/covid_data[[#This Row],[Cases]])*100,"")</f>
        <v>10.143288084464555</v>
      </c>
      <c r="G8" s="3">
        <f>by_country[[#This Row],[avg_stringency]]</f>
        <v>78.7</v>
      </c>
      <c r="H8">
        <f>by_country[[#This Row],[monthly_vaxes]]</f>
        <v>0</v>
      </c>
      <c r="I8">
        <f>by_country[[#This Row],[people_vaxxed]]</f>
        <v>0</v>
      </c>
      <c r="J8">
        <f>(covid_data[[#This Row],[People Vaxxed]]/covid_data[[#This Row],[Population]])*100</f>
        <v>0</v>
      </c>
      <c r="L8" s="1" t="str">
        <v>2020</v>
      </c>
      <c r="M8">
        <v>6967210</v>
      </c>
    </row>
    <row r="9" spans="1:14" x14ac:dyDescent="0.35">
      <c r="A9" t="str">
        <f>by_country[[#This Row],[country]]</f>
        <v>Afghanistan</v>
      </c>
      <c r="B9">
        <v>40578801</v>
      </c>
      <c r="C9" s="1" t="str">
        <f>TEXT(by_country[[#This Row],[month_start]], "yyyy")</f>
        <v>2020</v>
      </c>
      <c r="D9">
        <f>by_country[[#This Row],[monthly_cases]]</f>
        <v>1601</v>
      </c>
      <c r="E9">
        <f>by_country[[#This Row],[monthly_deaths]]</f>
        <v>131</v>
      </c>
      <c r="F9">
        <f>IFERROR((covid_data[[#This Row],[Deaths]]/covid_data[[#This Row],[Cases]])*100,"")</f>
        <v>8.1823860087445333</v>
      </c>
      <c r="G9" s="3">
        <f>by_country[[#This Row],[avg_stringency]]</f>
        <v>56.840967741935486</v>
      </c>
      <c r="H9">
        <f>by_country[[#This Row],[monthly_vaxes]]</f>
        <v>0</v>
      </c>
      <c r="I9">
        <f>by_country[[#This Row],[people_vaxxed]]</f>
        <v>0</v>
      </c>
      <c r="J9">
        <f>(covid_data[[#This Row],[People Vaxxed]]/covid_data[[#This Row],[Population]])*100</f>
        <v>0</v>
      </c>
      <c r="L9" s="1" t="str">
        <v>2020</v>
      </c>
      <c r="M9">
        <v>8285836</v>
      </c>
    </row>
    <row r="10" spans="1:14" x14ac:dyDescent="0.35">
      <c r="A10" t="str">
        <f>by_country[[#This Row],[country]]</f>
        <v>Afghanistan</v>
      </c>
      <c r="B10">
        <v>40578801</v>
      </c>
      <c r="C10" s="1" t="str">
        <f>TEXT(by_country[[#This Row],[month_start]], "yyyy")</f>
        <v>2020</v>
      </c>
      <c r="D10">
        <f>by_country[[#This Row],[monthly_cases]]</f>
        <v>1111</v>
      </c>
      <c r="E10">
        <f>by_country[[#This Row],[monthly_deaths]]</f>
        <v>56</v>
      </c>
      <c r="F10">
        <f>IFERROR((covid_data[[#This Row],[Deaths]]/covid_data[[#This Row],[Cases]])*100,"")</f>
        <v>5.0405040504050405</v>
      </c>
      <c r="G10" s="3">
        <f>by_country[[#This Row],[avg_stringency]]</f>
        <v>28.7</v>
      </c>
      <c r="H10">
        <f>by_country[[#This Row],[monthly_vaxes]]</f>
        <v>0</v>
      </c>
      <c r="I10">
        <f>by_country[[#This Row],[people_vaxxed]]</f>
        <v>0</v>
      </c>
      <c r="J10">
        <f>(covid_data[[#This Row],[People Vaxxed]]/covid_data[[#This Row],[Population]])*100</f>
        <v>0</v>
      </c>
      <c r="L10" s="1" t="str">
        <v>2020</v>
      </c>
      <c r="M10">
        <v>8632653</v>
      </c>
    </row>
    <row r="11" spans="1:14" x14ac:dyDescent="0.35">
      <c r="A11" t="str">
        <f>by_country[[#This Row],[country]]</f>
        <v>Afghanistan</v>
      </c>
      <c r="B11">
        <v>40578801</v>
      </c>
      <c r="C11" s="1" t="str">
        <f>TEXT(by_country[[#This Row],[month_start]], "yyyy")</f>
        <v>2020</v>
      </c>
      <c r="D11">
        <f>by_country[[#This Row],[monthly_cases]]</f>
        <v>2080</v>
      </c>
      <c r="E11">
        <f>by_country[[#This Row],[monthly_deaths]]</f>
        <v>75</v>
      </c>
      <c r="F11">
        <f>IFERROR((covid_data[[#This Row],[Deaths]]/covid_data[[#This Row],[Cases]])*100,"")</f>
        <v>3.6057692307692304</v>
      </c>
      <c r="G11" s="3">
        <f>by_country[[#This Row],[avg_stringency]]</f>
        <v>17.057096774193546</v>
      </c>
      <c r="H11">
        <f>by_country[[#This Row],[monthly_vaxes]]</f>
        <v>0</v>
      </c>
      <c r="I11">
        <f>by_country[[#This Row],[people_vaxxed]]</f>
        <v>0</v>
      </c>
      <c r="J11">
        <f>(covid_data[[#This Row],[People Vaxxed]]/covid_data[[#This Row],[Population]])*100</f>
        <v>0</v>
      </c>
      <c r="L11" s="1" t="str">
        <v>2020</v>
      </c>
      <c r="M11">
        <v>11770202</v>
      </c>
    </row>
    <row r="12" spans="1:14" x14ac:dyDescent="0.35">
      <c r="A12" t="str">
        <f>by_country[[#This Row],[country]]</f>
        <v>Afghanistan</v>
      </c>
      <c r="B12">
        <v>40578801</v>
      </c>
      <c r="C12" s="1" t="str">
        <f>TEXT(by_country[[#This Row],[month_start]], "yyyy")</f>
        <v>2020</v>
      </c>
      <c r="D12">
        <f>by_country[[#This Row],[monthly_cases]]</f>
        <v>4881</v>
      </c>
      <c r="E12">
        <f>by_country[[#This Row],[monthly_deaths]]</f>
        <v>230</v>
      </c>
      <c r="F12">
        <f>IFERROR((covid_data[[#This Row],[Deaths]]/covid_data[[#This Row],[Cases]])*100,"")</f>
        <v>4.712149149764393</v>
      </c>
      <c r="G12" s="3">
        <f>by_country[[#This Row],[avg_stringency]]</f>
        <v>11.298666666666666</v>
      </c>
      <c r="H12">
        <f>by_country[[#This Row],[monthly_vaxes]]</f>
        <v>0</v>
      </c>
      <c r="I12">
        <f>by_country[[#This Row],[people_vaxxed]]</f>
        <v>0</v>
      </c>
      <c r="J12">
        <f>(covid_data[[#This Row],[People Vaxxed]]/covid_data[[#This Row],[Population]])*100</f>
        <v>0</v>
      </c>
      <c r="L12" s="1" t="str">
        <v>2020</v>
      </c>
      <c r="M12">
        <v>17714232</v>
      </c>
    </row>
    <row r="13" spans="1:14" x14ac:dyDescent="0.35">
      <c r="A13" t="str">
        <f>by_country[[#This Row],[country]]</f>
        <v>Afghanistan</v>
      </c>
      <c r="B13">
        <v>40578801</v>
      </c>
      <c r="C13" s="1" t="str">
        <f>TEXT(by_country[[#This Row],[month_start]], "yyyy")</f>
        <v>2020</v>
      </c>
      <c r="D13">
        <f>by_country[[#This Row],[monthly_cases]]</f>
        <v>6115</v>
      </c>
      <c r="E13">
        <f>by_country[[#This Row],[monthly_deaths]]</f>
        <v>426</v>
      </c>
      <c r="F13">
        <f>IFERROR((covid_data[[#This Row],[Deaths]]/covid_data[[#This Row],[Cases]])*100,"")</f>
        <v>6.9664758789861008</v>
      </c>
      <c r="G13" s="3">
        <f>by_country[[#This Row],[avg_stringency]]</f>
        <v>12.04</v>
      </c>
      <c r="H13">
        <f>by_country[[#This Row],[monthly_vaxes]]</f>
        <v>0</v>
      </c>
      <c r="I13">
        <f>by_country[[#This Row],[people_vaxxed]]</f>
        <v>0</v>
      </c>
      <c r="J13">
        <f>(covid_data[[#This Row],[People Vaxxed]]/covid_data[[#This Row],[Population]])*100</f>
        <v>0</v>
      </c>
      <c r="L13" s="1" t="str">
        <v>2020</v>
      </c>
      <c r="M13">
        <v>18800230</v>
      </c>
    </row>
    <row r="14" spans="1:14" x14ac:dyDescent="0.35">
      <c r="A14" t="str">
        <f>by_country[[#This Row],[country]]</f>
        <v>Afghanistan</v>
      </c>
      <c r="B14">
        <v>40578801</v>
      </c>
      <c r="C14" s="1" t="str">
        <f>TEXT(by_country[[#This Row],[month_start]], "yyyy")</f>
        <v>2021</v>
      </c>
      <c r="D14">
        <f>by_country[[#This Row],[monthly_cases]]</f>
        <v>2693</v>
      </c>
      <c r="E14">
        <f>by_country[[#This Row],[monthly_deaths]]</f>
        <v>211</v>
      </c>
      <c r="F14">
        <f>IFERROR((covid_data[[#This Row],[Deaths]]/covid_data[[#This Row],[Cases]])*100,"")</f>
        <v>7.835128109914594</v>
      </c>
      <c r="G14" s="3">
        <f>by_country[[#This Row],[avg_stringency]]</f>
        <v>12.04</v>
      </c>
      <c r="H14">
        <f>by_country[[#This Row],[monthly_vaxes]]</f>
        <v>0</v>
      </c>
      <c r="I14">
        <f>by_country[[#This Row],[people_vaxxed]]</f>
        <v>0</v>
      </c>
      <c r="J14">
        <f>(covid_data[[#This Row],[People Vaxxed]]/covid_data[[#This Row],[Population]])*100</f>
        <v>0</v>
      </c>
      <c r="L14" s="1" t="str">
        <v>2021</v>
      </c>
      <c r="M14">
        <v>20045921</v>
      </c>
    </row>
    <row r="15" spans="1:14" x14ac:dyDescent="0.35">
      <c r="A15" t="str">
        <f>by_country[[#This Row],[country]]</f>
        <v>Afghanistan</v>
      </c>
      <c r="B15">
        <v>40578801</v>
      </c>
      <c r="C15" s="1" t="str">
        <f>TEXT(by_country[[#This Row],[month_start]], "yyyy")</f>
        <v>2021</v>
      </c>
      <c r="D15">
        <f>by_country[[#This Row],[monthly_cases]]</f>
        <v>691</v>
      </c>
      <c r="E15">
        <f>by_country[[#This Row],[monthly_deaths]]</f>
        <v>43</v>
      </c>
      <c r="F15">
        <f>IFERROR((covid_data[[#This Row],[Deaths]]/covid_data[[#This Row],[Cases]])*100,"")</f>
        <v>6.2228654124457305</v>
      </c>
      <c r="G15" s="3">
        <f>by_country[[#This Row],[avg_stringency]]</f>
        <v>12.04</v>
      </c>
      <c r="H15">
        <f>by_country[[#This Row],[monthly_vaxes]]</f>
        <v>0</v>
      </c>
      <c r="I15">
        <f>by_country[[#This Row],[people_vaxxed]]</f>
        <v>8200</v>
      </c>
      <c r="J15">
        <f>(covid_data[[#This Row],[People Vaxxed]]/covid_data[[#This Row],[Population]])*100</f>
        <v>2.0207595586670981E-2</v>
      </c>
      <c r="L15" s="1" t="str">
        <v>2021</v>
      </c>
      <c r="M15">
        <v>11017580</v>
      </c>
    </row>
    <row r="16" spans="1:14" x14ac:dyDescent="0.35">
      <c r="A16" t="str">
        <f>by_country[[#This Row],[country]]</f>
        <v>Afghanistan</v>
      </c>
      <c r="B16">
        <v>40578801</v>
      </c>
      <c r="C16" s="1" t="str">
        <f>TEXT(by_country[[#This Row],[month_start]], "yyyy")</f>
        <v>2021</v>
      </c>
      <c r="D16">
        <f>by_country[[#This Row],[monthly_cases]]</f>
        <v>740</v>
      </c>
      <c r="E16">
        <f>by_country[[#This Row],[monthly_deaths]]</f>
        <v>41</v>
      </c>
      <c r="F16">
        <f>IFERROR((covid_data[[#This Row],[Deaths]]/covid_data[[#This Row],[Cases]])*100,"")</f>
        <v>5.5405405405405412</v>
      </c>
      <c r="G16" s="3">
        <f>by_country[[#This Row],[avg_stringency]]</f>
        <v>24.106129032258067</v>
      </c>
      <c r="H16">
        <f>by_country[[#This Row],[monthly_vaxes]]</f>
        <v>0</v>
      </c>
      <c r="I16">
        <f>by_country[[#This Row],[people_vaxxed]]</f>
        <v>54000</v>
      </c>
      <c r="J16">
        <f>(covid_data[[#This Row],[People Vaxxed]]/covid_data[[#This Row],[Population]])*100</f>
        <v>0.13307440996100403</v>
      </c>
      <c r="L16" s="1" t="str">
        <v>2021</v>
      </c>
      <c r="M16">
        <v>14165084</v>
      </c>
    </row>
    <row r="17" spans="1:13" x14ac:dyDescent="0.35">
      <c r="A17" t="str">
        <f>by_country[[#This Row],[country]]</f>
        <v>Afghanistan</v>
      </c>
      <c r="B17">
        <v>40578801</v>
      </c>
      <c r="C17" s="1" t="str">
        <f>TEXT(by_country[[#This Row],[month_start]], "yyyy")</f>
        <v>2021</v>
      </c>
      <c r="D17">
        <f>by_country[[#This Row],[monthly_cases]]</f>
        <v>3291</v>
      </c>
      <c r="E17">
        <f>by_country[[#This Row],[monthly_deaths]]</f>
        <v>141</v>
      </c>
      <c r="F17">
        <f>IFERROR((covid_data[[#This Row],[Deaths]]/covid_data[[#This Row],[Cases]])*100,"")</f>
        <v>4.284412032816773</v>
      </c>
      <c r="G17" s="3">
        <f>by_country[[#This Row],[avg_stringency]]</f>
        <v>26.85</v>
      </c>
      <c r="H17">
        <f>by_country[[#This Row],[monthly_vaxes]]</f>
        <v>0</v>
      </c>
      <c r="I17">
        <f>by_country[[#This Row],[people_vaxxed]]</f>
        <v>240000</v>
      </c>
      <c r="J17">
        <f>(covid_data[[#This Row],[People Vaxxed]]/covid_data[[#This Row],[Population]])*100</f>
        <v>0.59144182204890672</v>
      </c>
      <c r="L17" s="1" t="str">
        <v>2021</v>
      </c>
      <c r="M17">
        <v>21961957</v>
      </c>
    </row>
    <row r="18" spans="1:13" x14ac:dyDescent="0.35">
      <c r="A18" t="str">
        <f>by_country[[#This Row],[country]]</f>
        <v>Afghanistan</v>
      </c>
      <c r="B18">
        <v>40578801</v>
      </c>
      <c r="C18" s="1" t="str">
        <f>TEXT(by_country[[#This Row],[month_start]], "yyyy")</f>
        <v>2021</v>
      </c>
      <c r="D18">
        <f>by_country[[#This Row],[monthly_cases]]</f>
        <v>12093</v>
      </c>
      <c r="E18">
        <f>by_country[[#This Row],[monthly_deaths]]</f>
        <v>319</v>
      </c>
      <c r="F18">
        <f>IFERROR((covid_data[[#This Row],[Deaths]]/covid_data[[#This Row],[Cases]])*100,"")</f>
        <v>2.6378896882494005</v>
      </c>
      <c r="G18" s="3">
        <f>by_country[[#This Row],[avg_stringency]]</f>
        <v>33.302258064516131</v>
      </c>
      <c r="H18">
        <f>by_country[[#This Row],[monthly_vaxes]]</f>
        <v>2859</v>
      </c>
      <c r="I18">
        <f>by_country[[#This Row],[people_vaxxed]]</f>
        <v>480226</v>
      </c>
      <c r="J18">
        <f>(covid_data[[#This Row],[People Vaxxed]]/covid_data[[#This Row],[Population]])*100</f>
        <v>1.1834405851469096</v>
      </c>
      <c r="L18" s="1" t="str">
        <v>2021</v>
      </c>
      <c r="M18">
        <v>20502780</v>
      </c>
    </row>
    <row r="19" spans="1:13" x14ac:dyDescent="0.35">
      <c r="A19" t="str">
        <f>by_country[[#This Row],[country]]</f>
        <v>Afghanistan</v>
      </c>
      <c r="B19">
        <v>40578801</v>
      </c>
      <c r="C19" s="1" t="str">
        <f>TEXT(by_country[[#This Row],[month_start]], "yyyy")</f>
        <v>2021</v>
      </c>
      <c r="D19">
        <f>by_country[[#This Row],[monthly_cases]]</f>
        <v>46821</v>
      </c>
      <c r="E19">
        <f>by_country[[#This Row],[monthly_deaths]]</f>
        <v>1927</v>
      </c>
      <c r="F19">
        <f>IFERROR((covid_data[[#This Row],[Deaths]]/covid_data[[#This Row],[Cases]])*100,"")</f>
        <v>4.1156745904615457</v>
      </c>
      <c r="G19" s="3">
        <f>by_country[[#This Row],[avg_stringency]]</f>
        <v>44.417000000000002</v>
      </c>
      <c r="H19">
        <f>by_country[[#This Row],[monthly_vaxes]]</f>
        <v>4015</v>
      </c>
      <c r="I19">
        <f>by_country[[#This Row],[people_vaxxed]]</f>
        <v>699200</v>
      </c>
      <c r="J19">
        <f>(covid_data[[#This Row],[People Vaxxed]]/covid_data[[#This Row],[Population]])*100</f>
        <v>1.7230671749024817</v>
      </c>
      <c r="L19" s="1" t="str">
        <v>2021</v>
      </c>
      <c r="M19">
        <v>11399242</v>
      </c>
    </row>
    <row r="20" spans="1:13" x14ac:dyDescent="0.35">
      <c r="A20" t="str">
        <f>by_country[[#This Row],[country]]</f>
        <v>Afghanistan</v>
      </c>
      <c r="B20">
        <v>40578801</v>
      </c>
      <c r="C20" s="1" t="str">
        <f>TEXT(by_country[[#This Row],[month_start]], "yyyy")</f>
        <v>2021</v>
      </c>
      <c r="D20">
        <f>by_country[[#This Row],[monthly_cases]]</f>
        <v>28495</v>
      </c>
      <c r="E20">
        <f>by_country[[#This Row],[monthly_deaths]]</f>
        <v>1837</v>
      </c>
      <c r="F20">
        <f>IFERROR((covid_data[[#This Row],[Deaths]]/covid_data[[#This Row],[Cases]])*100,"")</f>
        <v>6.4467450429899991</v>
      </c>
      <c r="G20" s="3">
        <f>by_country[[#This Row],[avg_stringency]]</f>
        <v>53.734193548387097</v>
      </c>
      <c r="H20">
        <f>by_country[[#This Row],[monthly_vaxes]]</f>
        <v>0</v>
      </c>
      <c r="I20">
        <f>by_country[[#This Row],[people_vaxxed]]</f>
        <v>742934</v>
      </c>
      <c r="J20">
        <f>(covid_data[[#This Row],[People Vaxxed]]/covid_data[[#This Row],[Population]])*100</f>
        <v>1.8308426609253439</v>
      </c>
      <c r="L20" s="1" t="str">
        <v>2021</v>
      </c>
      <c r="M20">
        <v>15580021</v>
      </c>
    </row>
    <row r="21" spans="1:13" x14ac:dyDescent="0.35">
      <c r="A21" t="str">
        <f>by_country[[#This Row],[country]]</f>
        <v>Afghanistan</v>
      </c>
      <c r="B21">
        <v>40578801</v>
      </c>
      <c r="C21" s="1" t="str">
        <f>TEXT(by_country[[#This Row],[month_start]], "yyyy")</f>
        <v>2021</v>
      </c>
      <c r="D21">
        <f>by_country[[#This Row],[monthly_cases]]</f>
        <v>6066</v>
      </c>
      <c r="E21">
        <f>by_country[[#This Row],[monthly_deaths]]</f>
        <v>410</v>
      </c>
      <c r="F21">
        <f>IFERROR((covid_data[[#This Row],[Deaths]]/covid_data[[#This Row],[Cases]])*100,"")</f>
        <v>6.7589845037916252</v>
      </c>
      <c r="G21" s="3">
        <f>by_country[[#This Row],[avg_stringency]]</f>
        <v>35.570322580645154</v>
      </c>
      <c r="H21">
        <f>by_country[[#This Row],[monthly_vaxes]]</f>
        <v>0</v>
      </c>
      <c r="I21">
        <f>by_country[[#This Row],[people_vaxxed]]</f>
        <v>773002</v>
      </c>
      <c r="J21">
        <f>(covid_data[[#This Row],[People Vaxxed]]/covid_data[[#This Row],[Population]])*100</f>
        <v>1.904940463864371</v>
      </c>
      <c r="L21" s="1" t="str">
        <v>2021</v>
      </c>
      <c r="M21">
        <v>20081800</v>
      </c>
    </row>
    <row r="22" spans="1:13" x14ac:dyDescent="0.35">
      <c r="A22" t="str">
        <f>by_country[[#This Row],[country]]</f>
        <v>Afghanistan</v>
      </c>
      <c r="B22">
        <v>40578801</v>
      </c>
      <c r="C22" s="1" t="str">
        <f>TEXT(by_country[[#This Row],[month_start]], "yyyy")</f>
        <v>2021</v>
      </c>
      <c r="D22">
        <f>by_country[[#This Row],[monthly_cases]]</f>
        <v>1832</v>
      </c>
      <c r="E22">
        <f>by_country[[#This Row],[monthly_deaths]]</f>
        <v>86</v>
      </c>
      <c r="F22">
        <f>IFERROR((covid_data[[#This Row],[Deaths]]/covid_data[[#This Row],[Cases]])*100,"")</f>
        <v>4.6943231441048034</v>
      </c>
      <c r="G22" s="3">
        <f>by_country[[#This Row],[avg_stringency]]</f>
        <v>27.348333333333329</v>
      </c>
      <c r="H22">
        <f>by_country[[#This Row],[monthly_vaxes]]</f>
        <v>0</v>
      </c>
      <c r="I22">
        <f>by_country[[#This Row],[people_vaxxed]]</f>
        <v>828601</v>
      </c>
      <c r="J22">
        <f>(covid_data[[#This Row],[People Vaxxed]]/covid_data[[#This Row],[Population]])*100</f>
        <v>2.041955354964776</v>
      </c>
      <c r="L22" s="1" t="str">
        <v>2021</v>
      </c>
      <c r="M22">
        <v>16035345</v>
      </c>
    </row>
    <row r="23" spans="1:13" x14ac:dyDescent="0.35">
      <c r="A23" t="str">
        <f>by_country[[#This Row],[country]]</f>
        <v>Afghanistan</v>
      </c>
      <c r="B23">
        <v>40578801</v>
      </c>
      <c r="C23" s="1" t="str">
        <f>TEXT(by_country[[#This Row],[month_start]], "yyyy")</f>
        <v>2021</v>
      </c>
      <c r="D23">
        <f>by_country[[#This Row],[monthly_cases]]</f>
        <v>1036</v>
      </c>
      <c r="E23">
        <f>by_country[[#This Row],[monthly_deaths]]</f>
        <v>68</v>
      </c>
      <c r="F23">
        <f>IFERROR((covid_data[[#This Row],[Deaths]]/covid_data[[#This Row],[Cases]])*100,"")</f>
        <v>6.563706563706563</v>
      </c>
      <c r="G23" s="3">
        <f>by_country[[#This Row],[avg_stringency]]</f>
        <v>32.73838709677419</v>
      </c>
      <c r="H23">
        <f>by_country[[#This Row],[monthly_vaxes]]</f>
        <v>0</v>
      </c>
      <c r="I23">
        <f>by_country[[#This Row],[people_vaxxed]]</f>
        <v>0</v>
      </c>
      <c r="J23">
        <f>(covid_data[[#This Row],[People Vaxxed]]/covid_data[[#This Row],[Population]])*100</f>
        <v>0</v>
      </c>
      <c r="L23" s="1" t="str">
        <v>2021</v>
      </c>
      <c r="M23">
        <v>13501959</v>
      </c>
    </row>
    <row r="24" spans="1:13" x14ac:dyDescent="0.35">
      <c r="A24" t="str">
        <f>by_country[[#This Row],[country]]</f>
        <v>Afghanistan</v>
      </c>
      <c r="B24">
        <v>40578801</v>
      </c>
      <c r="C24" s="1" t="str">
        <f>TEXT(by_country[[#This Row],[month_start]], "yyyy")</f>
        <v>2021</v>
      </c>
      <c r="D24">
        <f>by_country[[#This Row],[monthly_cases]]</f>
        <v>1172</v>
      </c>
      <c r="E24">
        <f>by_country[[#This Row],[monthly_deaths]]</f>
        <v>36</v>
      </c>
      <c r="F24">
        <f>IFERROR((covid_data[[#This Row],[Deaths]]/covid_data[[#This Row],[Cases]])*100,"")</f>
        <v>3.0716723549488054</v>
      </c>
      <c r="G24" s="3">
        <f>by_country[[#This Row],[avg_stringency]]</f>
        <v>25</v>
      </c>
      <c r="H24">
        <f>by_country[[#This Row],[monthly_vaxes]]</f>
        <v>0</v>
      </c>
      <c r="I24">
        <f>by_country[[#This Row],[people_vaxxed]]</f>
        <v>3530173</v>
      </c>
      <c r="J24">
        <f>(covid_data[[#This Row],[People Vaxxed]]/covid_data[[#This Row],[Population]])*100</f>
        <v>8.6995497969493982</v>
      </c>
      <c r="L24" s="1" t="str">
        <v>2021</v>
      </c>
      <c r="M24">
        <v>15273439</v>
      </c>
    </row>
    <row r="25" spans="1:13" x14ac:dyDescent="0.35">
      <c r="A25" t="str">
        <f>by_country[[#This Row],[country]]</f>
        <v>Afghanistan</v>
      </c>
      <c r="B25">
        <v>40578801</v>
      </c>
      <c r="C25" s="1" t="str">
        <f>TEXT(by_country[[#This Row],[month_start]], "yyyy")</f>
        <v>2021</v>
      </c>
      <c r="D25">
        <f>by_country[[#This Row],[monthly_cases]]</f>
        <v>799</v>
      </c>
      <c r="E25">
        <f>by_country[[#This Row],[monthly_deaths]]</f>
        <v>48</v>
      </c>
      <c r="F25">
        <f>IFERROR((covid_data[[#This Row],[Deaths]]/covid_data[[#This Row],[Cases]])*100,"")</f>
        <v>6.0075093867334166</v>
      </c>
      <c r="G25" s="3">
        <f>by_country[[#This Row],[avg_stringency]]</f>
        <v>22.309677419354838</v>
      </c>
      <c r="H25">
        <f>by_country[[#This Row],[monthly_vaxes]]</f>
        <v>0</v>
      </c>
      <c r="I25">
        <f>by_country[[#This Row],[people_vaxxed]]</f>
        <v>4142857</v>
      </c>
      <c r="J25">
        <f>(covid_data[[#This Row],[People Vaxxed]]/covid_data[[#This Row],[Population]])*100</f>
        <v>10.209412052366948</v>
      </c>
      <c r="L25" s="1" t="str">
        <v>2021</v>
      </c>
      <c r="M25">
        <v>23501708</v>
      </c>
    </row>
    <row r="26" spans="1:13" x14ac:dyDescent="0.35">
      <c r="A26" t="str">
        <f>by_country[[#This Row],[country]]</f>
        <v>Afghanistan</v>
      </c>
      <c r="B26">
        <v>40578801</v>
      </c>
      <c r="C26" s="1" t="str">
        <f>TEXT(by_country[[#This Row],[month_start]], "yyyy")</f>
        <v>2022</v>
      </c>
      <c r="D26">
        <f>by_country[[#This Row],[monthly_cases]]</f>
        <v>4081</v>
      </c>
      <c r="E26">
        <f>by_country[[#This Row],[monthly_deaths]]</f>
        <v>53</v>
      </c>
      <c r="F26">
        <f>IFERROR((covid_data[[#This Row],[Deaths]]/covid_data[[#This Row],[Cases]])*100,"")</f>
        <v>1.2987012987012987</v>
      </c>
      <c r="G26" s="3">
        <f>by_country[[#This Row],[avg_stringency]]</f>
        <v>19.440000000000001</v>
      </c>
      <c r="H26">
        <f>by_country[[#This Row],[monthly_vaxes]]</f>
        <v>6868</v>
      </c>
      <c r="I26">
        <f>by_country[[#This Row],[people_vaxxed]]</f>
        <v>4554648</v>
      </c>
      <c r="J26">
        <f>(covid_data[[#This Row],[People Vaxxed]]/covid_data[[#This Row],[Population]])*100</f>
        <v>11.224205466297537</v>
      </c>
      <c r="L26" s="1" t="str">
        <v>2022</v>
      </c>
      <c r="M26">
        <v>91776577</v>
      </c>
    </row>
    <row r="27" spans="1:13" x14ac:dyDescent="0.35">
      <c r="A27" t="str">
        <f>by_country[[#This Row],[country]]</f>
        <v>Afghanistan</v>
      </c>
      <c r="B27">
        <v>40578801</v>
      </c>
      <c r="C27" s="1" t="str">
        <f>TEXT(by_country[[#This Row],[month_start]], "yyyy")</f>
        <v>2022</v>
      </c>
      <c r="D27">
        <f>by_country[[#This Row],[monthly_cases]]</f>
        <v>11255</v>
      </c>
      <c r="E27">
        <f>by_country[[#This Row],[monthly_deaths]]</f>
        <v>184</v>
      </c>
      <c r="F27">
        <f>IFERROR((covid_data[[#This Row],[Deaths]]/covid_data[[#This Row],[Cases]])*100,"")</f>
        <v>1.6348289649044869</v>
      </c>
      <c r="G27" s="3">
        <f>by_country[[#This Row],[avg_stringency]]</f>
        <v>19.440000000000001</v>
      </c>
      <c r="H27">
        <f>by_country[[#This Row],[monthly_vaxes]]</f>
        <v>0</v>
      </c>
      <c r="I27">
        <f>by_country[[#This Row],[people_vaxxed]]</f>
        <v>4907058</v>
      </c>
      <c r="J27">
        <f>(covid_data[[#This Row],[People Vaxxed]]/covid_data[[#This Row],[Population]])*100</f>
        <v>12.092663851748602</v>
      </c>
      <c r="L27" s="1" t="str">
        <v>2022</v>
      </c>
      <c r="M27">
        <v>58930980</v>
      </c>
    </row>
    <row r="28" spans="1:13" x14ac:dyDescent="0.35">
      <c r="A28" t="str">
        <f>by_country[[#This Row],[country]]</f>
        <v>Afghanistan</v>
      </c>
      <c r="B28">
        <v>40578801</v>
      </c>
      <c r="C28" s="1" t="str">
        <f>TEXT(by_country[[#This Row],[month_start]], "yyyy")</f>
        <v>2022</v>
      </c>
      <c r="D28">
        <f>by_country[[#This Row],[monthly_cases]]</f>
        <v>4299</v>
      </c>
      <c r="E28">
        <f>by_country[[#This Row],[monthly_deaths]]</f>
        <v>72</v>
      </c>
      <c r="F28">
        <f>IFERROR((covid_data[[#This Row],[Deaths]]/covid_data[[#This Row],[Cases]])*100,"")</f>
        <v>1.6748080949057922</v>
      </c>
      <c r="G28" s="3">
        <f>by_country[[#This Row],[avg_stringency]]</f>
        <v>17.295483870967743</v>
      </c>
      <c r="H28">
        <f>by_country[[#This Row],[monthly_vaxes]]</f>
        <v>0</v>
      </c>
      <c r="I28">
        <f>by_country[[#This Row],[people_vaxxed]]</f>
        <v>5082824</v>
      </c>
      <c r="J28">
        <f>(covid_data[[#This Row],[People Vaxxed]]/covid_data[[#This Row],[Population]])*100</f>
        <v>12.525811198807968</v>
      </c>
      <c r="L28" s="1" t="str">
        <v>2022</v>
      </c>
      <c r="M28">
        <v>48881435</v>
      </c>
    </row>
    <row r="29" spans="1:13" x14ac:dyDescent="0.35">
      <c r="A29" t="str">
        <f>by_country[[#This Row],[country]]</f>
        <v>Afghanistan</v>
      </c>
      <c r="B29">
        <v>40578801</v>
      </c>
      <c r="C29" s="1" t="str">
        <f>TEXT(by_country[[#This Row],[month_start]], "yyyy")</f>
        <v>2022</v>
      </c>
      <c r="D29">
        <f>by_country[[#This Row],[monthly_cases]]</f>
        <v>1179</v>
      </c>
      <c r="E29">
        <f>by_country[[#This Row],[monthly_deaths]]</f>
        <v>18</v>
      </c>
      <c r="F29">
        <f>IFERROR((covid_data[[#This Row],[Deaths]]/covid_data[[#This Row],[Cases]])*100,"")</f>
        <v>1.5267175572519083</v>
      </c>
      <c r="G29" s="3">
        <f>by_country[[#This Row],[avg_stringency]]</f>
        <v>16.670000000000002</v>
      </c>
      <c r="H29">
        <f>by_country[[#This Row],[monthly_vaxes]]</f>
        <v>383</v>
      </c>
      <c r="I29">
        <f>by_country[[#This Row],[people_vaxxed]]</f>
        <v>5287027</v>
      </c>
      <c r="J29">
        <f>(covid_data[[#This Row],[People Vaxxed]]/covid_data[[#This Row],[Population]])*100</f>
        <v>13.029037008757355</v>
      </c>
      <c r="L29" s="1" t="str">
        <v>2022</v>
      </c>
      <c r="M29">
        <v>25228136</v>
      </c>
    </row>
    <row r="30" spans="1:13" x14ac:dyDescent="0.35">
      <c r="A30" t="str">
        <f>by_country[[#This Row],[country]]</f>
        <v>Afghanistan</v>
      </c>
      <c r="B30">
        <v>40578801</v>
      </c>
      <c r="C30" s="1" t="str">
        <f>TEXT(by_country[[#This Row],[month_start]], "yyyy")</f>
        <v>2022</v>
      </c>
      <c r="D30">
        <f>by_country[[#This Row],[monthly_cases]]</f>
        <v>1390</v>
      </c>
      <c r="E30">
        <f>by_country[[#This Row],[monthly_deaths]]</f>
        <v>20</v>
      </c>
      <c r="F30">
        <f>IFERROR((covid_data[[#This Row],[Deaths]]/covid_data[[#This Row],[Cases]])*100,"")</f>
        <v>1.4388489208633095</v>
      </c>
      <c r="G30" s="3">
        <f>by_country[[#This Row],[avg_stringency]]</f>
        <v>12.724193548387097</v>
      </c>
      <c r="H30">
        <f>by_country[[#This Row],[monthly_vaxes]]</f>
        <v>0</v>
      </c>
      <c r="I30">
        <f>by_country[[#This Row],[people_vaxxed]]</f>
        <v>5407462</v>
      </c>
      <c r="J30">
        <f>(covid_data[[#This Row],[People Vaxxed]]/covid_data[[#This Row],[Population]])*100</f>
        <v>13.325829908084271</v>
      </c>
      <c r="L30" s="1" t="str">
        <v>2022</v>
      </c>
      <c r="M30">
        <v>17070570</v>
      </c>
    </row>
    <row r="31" spans="1:13" x14ac:dyDescent="0.35">
      <c r="A31" t="str">
        <f>by_country[[#This Row],[country]]</f>
        <v>Afghanistan</v>
      </c>
      <c r="B31">
        <v>40578801</v>
      </c>
      <c r="C31" s="1" t="str">
        <f>TEXT(by_country[[#This Row],[month_start]], "yyyy")</f>
        <v>2022</v>
      </c>
      <c r="D31">
        <f>by_country[[#This Row],[monthly_cases]]</f>
        <v>2167</v>
      </c>
      <c r="E31">
        <f>by_country[[#This Row],[monthly_deaths]]</f>
        <v>19</v>
      </c>
      <c r="F31">
        <f>IFERROR((covid_data[[#This Row],[Deaths]]/covid_data[[#This Row],[Cases]])*100,"")</f>
        <v>0.8767881864328565</v>
      </c>
      <c r="G31" s="3">
        <f>by_country[[#This Row],[avg_stringency]]</f>
        <v>11.11</v>
      </c>
      <c r="H31">
        <f>by_country[[#This Row],[monthly_vaxes]]</f>
        <v>0</v>
      </c>
      <c r="I31">
        <f>by_country[[#This Row],[people_vaxxed]]</f>
        <v>5713284</v>
      </c>
      <c r="J31">
        <f>(covid_data[[#This Row],[People Vaxxed]]/covid_data[[#This Row],[Population]])*100</f>
        <v>14.079479578511942</v>
      </c>
      <c r="L31" s="1" t="str">
        <v>2022</v>
      </c>
      <c r="M31">
        <v>16415310</v>
      </c>
    </row>
    <row r="32" spans="1:13" x14ac:dyDescent="0.35">
      <c r="A32" t="str">
        <f>by_country[[#This Row],[country]]</f>
        <v>Afghanistan</v>
      </c>
      <c r="B32">
        <v>40578801</v>
      </c>
      <c r="C32" s="1" t="str">
        <f>TEXT(by_country[[#This Row],[month_start]], "yyyy")</f>
        <v>2022</v>
      </c>
      <c r="D32">
        <f>by_country[[#This Row],[monthly_cases]]</f>
        <v>3150</v>
      </c>
      <c r="E32">
        <f>by_country[[#This Row],[monthly_deaths]]</f>
        <v>25</v>
      </c>
      <c r="F32">
        <f>IFERROR((covid_data[[#This Row],[Deaths]]/covid_data[[#This Row],[Cases]])*100,"")</f>
        <v>0.79365079365079361</v>
      </c>
      <c r="G32" s="3">
        <f>by_country[[#This Row],[avg_stringency]]</f>
        <v>11.11</v>
      </c>
      <c r="H32">
        <f>by_country[[#This Row],[monthly_vaxes]]</f>
        <v>0</v>
      </c>
      <c r="I32">
        <f>by_country[[#This Row],[people_vaxxed]]</f>
        <v>7294709</v>
      </c>
      <c r="J32">
        <f>(covid_data[[#This Row],[People Vaxxed]]/covid_data[[#This Row],[Population]])*100</f>
        <v>17.976649926152326</v>
      </c>
      <c r="L32" s="1" t="str">
        <v>2022</v>
      </c>
      <c r="M32">
        <v>31234320</v>
      </c>
    </row>
    <row r="33" spans="1:13" x14ac:dyDescent="0.35">
      <c r="A33" t="str">
        <f>by_country[[#This Row],[country]]</f>
        <v>Afghanistan</v>
      </c>
      <c r="B33">
        <v>40578801</v>
      </c>
      <c r="C33" s="1" t="str">
        <f>TEXT(by_country[[#This Row],[month_start]], "yyyy")</f>
        <v>2022</v>
      </c>
      <c r="D33">
        <f>by_country[[#This Row],[monthly_cases]]</f>
        <v>7670</v>
      </c>
      <c r="E33">
        <f>by_country[[#This Row],[monthly_deaths]]</f>
        <v>30</v>
      </c>
      <c r="F33">
        <f>IFERROR((covid_data[[#This Row],[Deaths]]/covid_data[[#This Row],[Cases]])*100,"")</f>
        <v>0.39113428943937423</v>
      </c>
      <c r="G33" s="3">
        <f>by_country[[#This Row],[avg_stringency]]</f>
        <v>11.11</v>
      </c>
      <c r="H33">
        <f>by_country[[#This Row],[monthly_vaxes]]</f>
        <v>0</v>
      </c>
      <c r="I33">
        <f>by_country[[#This Row],[people_vaxxed]]</f>
        <v>10730669</v>
      </c>
      <c r="J33">
        <f>(covid_data[[#This Row],[People Vaxxed]]/covid_data[[#This Row],[Population]])*100</f>
        <v>26.4440267715155</v>
      </c>
      <c r="L33" s="1" t="str">
        <v>2022</v>
      </c>
      <c r="M33">
        <v>24469248</v>
      </c>
    </row>
    <row r="34" spans="1:13" x14ac:dyDescent="0.35">
      <c r="A34" t="str">
        <f>by_country[[#This Row],[country]]</f>
        <v>Afghanistan</v>
      </c>
      <c r="B34">
        <v>40578801</v>
      </c>
      <c r="C34" s="1" t="str">
        <f>TEXT(by_country[[#This Row],[month_start]], "yyyy")</f>
        <v>2022</v>
      </c>
      <c r="D34">
        <f>by_country[[#This Row],[monthly_cases]]</f>
        <v>5817</v>
      </c>
      <c r="E34">
        <f>by_country[[#This Row],[monthly_deaths]]</f>
        <v>22</v>
      </c>
      <c r="F34">
        <f>IFERROR((covid_data[[#This Row],[Deaths]]/covid_data[[#This Row],[Cases]])*100,"")</f>
        <v>0.37820182224514354</v>
      </c>
      <c r="G34" s="3">
        <f>by_country[[#This Row],[avg_stringency]]</f>
        <v>9.26</v>
      </c>
      <c r="H34">
        <f>by_country[[#This Row],[monthly_vaxes]]</f>
        <v>9447</v>
      </c>
      <c r="I34">
        <f>by_country[[#This Row],[people_vaxxed]]</f>
        <v>10929549</v>
      </c>
      <c r="J34">
        <f>(covid_data[[#This Row],[People Vaxxed]]/covid_data[[#This Row],[Population]])*100</f>
        <v>26.934134894720032</v>
      </c>
      <c r="L34" s="1" t="str">
        <v>2022</v>
      </c>
      <c r="M34">
        <v>14103877</v>
      </c>
    </row>
    <row r="35" spans="1:13" x14ac:dyDescent="0.35">
      <c r="A35" t="str">
        <f>by_country[[#This Row],[country]]</f>
        <v>Afghanistan</v>
      </c>
      <c r="B35">
        <v>40578801</v>
      </c>
      <c r="C35" s="1" t="str">
        <f>TEXT(by_country[[#This Row],[month_start]], "yyyy")</f>
        <v>2022</v>
      </c>
      <c r="D35">
        <f>by_country[[#This Row],[monthly_cases]]</f>
        <v>3926</v>
      </c>
      <c r="E35">
        <f>by_country[[#This Row],[monthly_deaths]]</f>
        <v>22</v>
      </c>
      <c r="F35">
        <f>IFERROR((covid_data[[#This Row],[Deaths]]/covid_data[[#This Row],[Cases]])*100,"")</f>
        <v>0.56036678553234842</v>
      </c>
      <c r="G35" s="3">
        <f>by_country[[#This Row],[avg_stringency]]</f>
        <v>5.56</v>
      </c>
      <c r="H35">
        <f>by_country[[#This Row],[monthly_vaxes]]</f>
        <v>0</v>
      </c>
      <c r="I35">
        <f>by_country[[#This Row],[people_vaxxed]]</f>
        <v>11084618</v>
      </c>
      <c r="J35">
        <f>(covid_data[[#This Row],[People Vaxxed]]/covid_data[[#This Row],[Population]])*100</f>
        <v>27.316277777650456</v>
      </c>
      <c r="L35" s="1" t="str">
        <v>2022</v>
      </c>
      <c r="M35">
        <v>13681273</v>
      </c>
    </row>
    <row r="36" spans="1:13" x14ac:dyDescent="0.35">
      <c r="A36" t="str">
        <f>by_country[[#This Row],[country]]</f>
        <v>Afghanistan</v>
      </c>
      <c r="B36">
        <v>40578801</v>
      </c>
      <c r="C36" s="1" t="str">
        <f>TEXT(by_country[[#This Row],[month_start]], "yyyy")</f>
        <v>2022</v>
      </c>
      <c r="D36">
        <f>by_country[[#This Row],[monthly_cases]]</f>
        <v>2837</v>
      </c>
      <c r="E36">
        <f>by_country[[#This Row],[monthly_deaths]]</f>
        <v>12</v>
      </c>
      <c r="F36">
        <f>IFERROR((covid_data[[#This Row],[Deaths]]/covid_data[[#This Row],[Cases]])*100,"")</f>
        <v>0.42298202326401124</v>
      </c>
      <c r="G36" s="3">
        <f>by_country[[#This Row],[avg_stringency]]</f>
        <v>3.4286666666666656</v>
      </c>
      <c r="H36">
        <f>by_country[[#This Row],[monthly_vaxes]]</f>
        <v>51387</v>
      </c>
      <c r="I36">
        <f>by_country[[#This Row],[people_vaxxed]]</f>
        <v>11292816</v>
      </c>
      <c r="J36">
        <f>(covid_data[[#This Row],[People Vaxxed]]/covid_data[[#This Row],[Population]])*100</f>
        <v>27.82934862959603</v>
      </c>
      <c r="L36" s="1" t="str">
        <v>2022</v>
      </c>
      <c r="M36">
        <v>11236659</v>
      </c>
    </row>
    <row r="37" spans="1:13" x14ac:dyDescent="0.35">
      <c r="A37" t="str">
        <f>by_country[[#This Row],[country]]</f>
        <v>Afghanistan</v>
      </c>
      <c r="B37">
        <v>40578801</v>
      </c>
      <c r="C37" s="1" t="str">
        <f>TEXT(by_country[[#This Row],[month_start]], "yyyy")</f>
        <v>2022</v>
      </c>
      <c r="D37">
        <f>by_country[[#This Row],[monthly_cases]]</f>
        <v>1724</v>
      </c>
      <c r="E37">
        <f>by_country[[#This Row],[monthly_deaths]]</f>
        <v>16</v>
      </c>
      <c r="F37">
        <f>IFERROR((covid_data[[#This Row],[Deaths]]/covid_data[[#This Row],[Cases]])*100,"")</f>
        <v>0.92807424593967514</v>
      </c>
      <c r="G37" s="3">
        <f>by_country[[#This Row],[avg_stringency]]</f>
        <v>0.44838709677419297</v>
      </c>
      <c r="H37">
        <f>by_country[[#This Row],[monthly_vaxes]]</f>
        <v>0</v>
      </c>
      <c r="I37">
        <f>by_country[[#This Row],[people_vaxxed]]</f>
        <v>11459692</v>
      </c>
      <c r="J37">
        <f>(covid_data[[#This Row],[People Vaxxed]]/covid_data[[#This Row],[Population]])*100</f>
        <v>28.240587985830334</v>
      </c>
      <c r="L37" s="1" t="str">
        <v>2022</v>
      </c>
      <c r="M37">
        <v>90982722</v>
      </c>
    </row>
    <row r="38" spans="1:13" x14ac:dyDescent="0.35">
      <c r="A38" t="str">
        <f>by_country[[#This Row],[country]]</f>
        <v>Afghanistan</v>
      </c>
      <c r="B38">
        <v>40578801</v>
      </c>
      <c r="C38" s="1" t="str">
        <f>TEXT(by_country[[#This Row],[month_start]], "yyyy")</f>
        <v>2023</v>
      </c>
      <c r="D38">
        <f>by_country[[#This Row],[monthly_cases]]</f>
        <v>925</v>
      </c>
      <c r="E38">
        <f>by_country[[#This Row],[monthly_deaths]]</f>
        <v>19</v>
      </c>
      <c r="F38">
        <f>IFERROR((covid_data[[#This Row],[Deaths]]/covid_data[[#This Row],[Cases]])*100,"")</f>
        <v>2.0540540540540539</v>
      </c>
      <c r="G38" s="3">
        <f>by_country[[#This Row],[avg_stringency]]</f>
        <v>0</v>
      </c>
      <c r="H38">
        <f>by_country[[#This Row],[monthly_vaxes]]</f>
        <v>0</v>
      </c>
      <c r="I38">
        <f>by_country[[#This Row],[people_vaxxed]]</f>
        <v>11684678</v>
      </c>
      <c r="J38">
        <f>(covid_data[[#This Row],[People Vaxxed]]/covid_data[[#This Row],[Population]])*100</f>
        <v>28.795030193228232</v>
      </c>
      <c r="L38" s="1" t="str">
        <v>2023</v>
      </c>
      <c r="M38">
        <v>23030561</v>
      </c>
    </row>
    <row r="39" spans="1:13" x14ac:dyDescent="0.35">
      <c r="A39" t="str">
        <f>by_country[[#This Row],[country]]</f>
        <v>Afghanistan</v>
      </c>
      <c r="B39">
        <v>40578801</v>
      </c>
      <c r="C39" s="1" t="str">
        <f>TEXT(by_country[[#This Row],[month_start]], "yyyy")</f>
        <v>2023</v>
      </c>
      <c r="D39">
        <f>by_country[[#This Row],[monthly_cases]]</f>
        <v>843</v>
      </c>
      <c r="E39">
        <f>by_country[[#This Row],[monthly_deaths]]</f>
        <v>11</v>
      </c>
      <c r="F39">
        <f>IFERROR((covid_data[[#This Row],[Deaths]]/covid_data[[#This Row],[Cases]])*100,"")</f>
        <v>1.3048635824436536</v>
      </c>
      <c r="G39" s="3">
        <f>by_country[[#This Row],[avg_stringency]]</f>
        <v>0</v>
      </c>
      <c r="H39">
        <f>by_country[[#This Row],[monthly_vaxes]]</f>
        <v>0</v>
      </c>
      <c r="I39">
        <f>by_country[[#This Row],[people_vaxxed]]</f>
        <v>13441995</v>
      </c>
      <c r="J39">
        <f>(covid_data[[#This Row],[People Vaxxed]]/covid_data[[#This Row],[Population]])*100</f>
        <v>33.12565839488456</v>
      </c>
      <c r="L39" s="1" t="str">
        <v>2023</v>
      </c>
      <c r="M39">
        <v>4831191</v>
      </c>
    </row>
    <row r="40" spans="1:13" x14ac:dyDescent="0.35">
      <c r="A40" t="str">
        <f>by_country[[#This Row],[country]]</f>
        <v>Afghanistan</v>
      </c>
      <c r="B40">
        <v>40578801</v>
      </c>
      <c r="C40" s="1" t="str">
        <f>TEXT(by_country[[#This Row],[month_start]], "yyyy")</f>
        <v>2023</v>
      </c>
      <c r="D40">
        <f>by_country[[#This Row],[monthly_cases]]</f>
        <v>1153</v>
      </c>
      <c r="E40">
        <f>by_country[[#This Row],[monthly_deaths]]</f>
        <v>3</v>
      </c>
      <c r="F40">
        <f>IFERROR((covid_data[[#This Row],[Deaths]]/covid_data[[#This Row],[Cases]])*100,"")</f>
        <v>0.26019080659150046</v>
      </c>
      <c r="G40" s="3">
        <f>by_country[[#This Row],[avg_stringency]]</f>
        <v>0</v>
      </c>
      <c r="H40">
        <f>by_country[[#This Row],[monthly_vaxes]]</f>
        <v>0</v>
      </c>
      <c r="I40">
        <f>by_country[[#This Row],[people_vaxxed]]</f>
        <v>14457250</v>
      </c>
      <c r="J40">
        <f>(covid_data[[#This Row],[People Vaxxed]]/covid_data[[#This Row],[Population]])*100</f>
        <v>35.627592840902324</v>
      </c>
      <c r="L40" s="1" t="str">
        <v>2023</v>
      </c>
      <c r="M40">
        <v>3822161</v>
      </c>
    </row>
    <row r="41" spans="1:13" x14ac:dyDescent="0.35">
      <c r="A41" t="str">
        <f>by_country[[#This Row],[country]]</f>
        <v>Afghanistan</v>
      </c>
      <c r="B41">
        <v>40578801</v>
      </c>
      <c r="C41" s="1" t="str">
        <f>TEXT(by_country[[#This Row],[month_start]], "yyyy")</f>
        <v>2023</v>
      </c>
      <c r="D41">
        <f>by_country[[#This Row],[monthly_cases]]</f>
        <v>4405</v>
      </c>
      <c r="E41">
        <f>by_country[[#This Row],[monthly_deaths]]</f>
        <v>10</v>
      </c>
      <c r="F41">
        <f>IFERROR((covid_data[[#This Row],[Deaths]]/covid_data[[#This Row],[Cases]])*100,"")</f>
        <v>0.22701475595913734</v>
      </c>
      <c r="G41" s="3">
        <f>by_country[[#This Row],[avg_stringency]]</f>
        <v>0</v>
      </c>
      <c r="H41">
        <f>by_country[[#This Row],[monthly_vaxes]]</f>
        <v>3316</v>
      </c>
      <c r="I41">
        <f>by_country[[#This Row],[people_vaxxed]]</f>
        <v>14778598</v>
      </c>
      <c r="J41">
        <f>(covid_data[[#This Row],[People Vaxxed]]/covid_data[[#This Row],[Population]])*100</f>
        <v>36.419503868534711</v>
      </c>
      <c r="L41" s="1" t="str">
        <v>2023</v>
      </c>
      <c r="M41">
        <v>3250214</v>
      </c>
    </row>
    <row r="42" spans="1:13" x14ac:dyDescent="0.35">
      <c r="A42" t="str">
        <f>by_country[[#This Row],[country]]</f>
        <v>Afghanistan</v>
      </c>
      <c r="B42">
        <v>40578801</v>
      </c>
      <c r="C42" s="1" t="str">
        <f>TEXT(by_country[[#This Row],[month_start]], "yyyy")</f>
        <v>2023</v>
      </c>
      <c r="D42">
        <f>by_country[[#This Row],[monthly_cases]]</f>
        <v>6811</v>
      </c>
      <c r="E42">
        <f>by_country[[#This Row],[monthly_deaths]]</f>
        <v>24</v>
      </c>
      <c r="F42">
        <f>IFERROR((covid_data[[#This Row],[Deaths]]/covid_data[[#This Row],[Cases]])*100,"")</f>
        <v>0.35237116429305537</v>
      </c>
      <c r="G42" s="3">
        <f>by_country[[#This Row],[avg_stringency]]</f>
        <v>0</v>
      </c>
      <c r="H42">
        <f>by_country[[#This Row],[monthly_vaxes]]</f>
        <v>0</v>
      </c>
      <c r="I42">
        <f>by_country[[#This Row],[people_vaxxed]]</f>
        <v>15875256</v>
      </c>
      <c r="J42">
        <f>(covid_data[[#This Row],[People Vaxxed]]/covid_data[[#This Row],[Population]])*100</f>
        <v>39.122043058886831</v>
      </c>
      <c r="L42" s="1" t="str">
        <v>2023</v>
      </c>
      <c r="M42">
        <v>2064498</v>
      </c>
    </row>
    <row r="43" spans="1:13" x14ac:dyDescent="0.35">
      <c r="A43" t="str">
        <f>by_country[[#This Row],[country]]</f>
        <v>Afghanistan</v>
      </c>
      <c r="B43">
        <v>40578801</v>
      </c>
      <c r="C43" s="1" t="str">
        <f>TEXT(by_country[[#This Row],[month_start]], "yyyy")</f>
        <v>2023</v>
      </c>
      <c r="D43">
        <f>by_country[[#This Row],[monthly_cases]]</f>
        <v>1589</v>
      </c>
      <c r="E43">
        <f>by_country[[#This Row],[monthly_deaths]]</f>
        <v>12</v>
      </c>
      <c r="F43">
        <f>IFERROR((covid_data[[#This Row],[Deaths]]/covid_data[[#This Row],[Cases]])*100,"")</f>
        <v>0.75519194461925743</v>
      </c>
      <c r="G43" s="3">
        <f>by_country[[#This Row],[avg_stringency]]</f>
        <v>0</v>
      </c>
      <c r="H43">
        <f>by_country[[#This Row],[monthly_vaxes]]</f>
        <v>0</v>
      </c>
      <c r="I43">
        <f>by_country[[#This Row],[people_vaxxed]]</f>
        <v>17283424</v>
      </c>
      <c r="J43">
        <f>(covid_data[[#This Row],[People Vaxxed]]/covid_data[[#This Row],[Population]])*100</f>
        <v>42.59224909084918</v>
      </c>
      <c r="L43" s="1" t="str">
        <v>2023</v>
      </c>
      <c r="M43">
        <v>913077</v>
      </c>
    </row>
    <row r="44" spans="1:13" x14ac:dyDescent="0.35">
      <c r="A44" t="str">
        <f>by_country[[#This Row],[country]]</f>
        <v>Afghanistan</v>
      </c>
      <c r="B44">
        <v>40578801</v>
      </c>
      <c r="C44" s="1" t="str">
        <f>TEXT(by_country[[#This Row],[month_start]], "yyyy")</f>
        <v>2023</v>
      </c>
      <c r="D44">
        <f>by_country[[#This Row],[monthly_cases]]</f>
        <v>955</v>
      </c>
      <c r="E44">
        <f>by_country[[#This Row],[monthly_deaths]]</f>
        <v>8</v>
      </c>
      <c r="F44">
        <f>IFERROR((covid_data[[#This Row],[Deaths]]/covid_data[[#This Row],[Cases]])*100,"")</f>
        <v>0.83769633507853414</v>
      </c>
      <c r="G44" s="3">
        <f>by_country[[#This Row],[avg_stringency]]</f>
        <v>0</v>
      </c>
      <c r="H44">
        <f>by_country[[#This Row],[monthly_vaxes]]</f>
        <v>0</v>
      </c>
      <c r="I44">
        <f>by_country[[#This Row],[people_vaxxed]]</f>
        <v>17534742</v>
      </c>
      <c r="J44">
        <f>(covid_data[[#This Row],[People Vaxxed]]/covid_data[[#This Row],[Population]])*100</f>
        <v>43.211582323489552</v>
      </c>
      <c r="L44" s="1" t="str">
        <v>2023</v>
      </c>
      <c r="M44">
        <v>1302070</v>
      </c>
    </row>
    <row r="45" spans="1:13" x14ac:dyDescent="0.35">
      <c r="A45" t="str">
        <f>by_country[[#This Row],[country]]</f>
        <v>Afghanistan</v>
      </c>
      <c r="B45">
        <v>40578801</v>
      </c>
      <c r="C45" s="1" t="str">
        <f>TEXT(by_country[[#This Row],[month_start]], "yyyy")</f>
        <v>2023</v>
      </c>
      <c r="D45">
        <f>by_country[[#This Row],[monthly_cases]]</f>
        <v>1053</v>
      </c>
      <c r="E45">
        <f>by_country[[#This Row],[monthly_deaths]]</f>
        <v>8</v>
      </c>
      <c r="F45">
        <f>IFERROR((covid_data[[#This Row],[Deaths]]/covid_data[[#This Row],[Cases]])*100,"")</f>
        <v>0.75973409306742645</v>
      </c>
      <c r="G45" s="3">
        <f>by_country[[#This Row],[avg_stringency]]</f>
        <v>0</v>
      </c>
      <c r="H45">
        <f>by_country[[#This Row],[monthly_vaxes]]</f>
        <v>0</v>
      </c>
      <c r="I45">
        <f>by_country[[#This Row],[people_vaxxed]]</f>
        <v>17820308</v>
      </c>
      <c r="J45">
        <f>(covid_data[[#This Row],[People Vaxxed]]/covid_data[[#This Row],[Population]])*100</f>
        <v>43.915314304136288</v>
      </c>
      <c r="L45" s="1" t="str">
        <v>2023</v>
      </c>
      <c r="M45">
        <v>1501686</v>
      </c>
    </row>
    <row r="46" spans="1:13" x14ac:dyDescent="0.35">
      <c r="A46" t="str">
        <f>by_country[[#This Row],[country]]</f>
        <v>Afghanistan</v>
      </c>
      <c r="B46">
        <v>40578801</v>
      </c>
      <c r="C46" s="1" t="str">
        <f>TEXT(by_country[[#This Row],[month_start]], "yyyy")</f>
        <v>2023</v>
      </c>
      <c r="D46">
        <f>by_country[[#This Row],[monthly_cases]]</f>
        <v>957</v>
      </c>
      <c r="E46">
        <f>by_country[[#This Row],[monthly_deaths]]</f>
        <v>6</v>
      </c>
      <c r="F46">
        <f>IFERROR((covid_data[[#This Row],[Deaths]]/covid_data[[#This Row],[Cases]])*100,"")</f>
        <v>0.62695924764890276</v>
      </c>
      <c r="G46" s="3">
        <f>by_country[[#This Row],[avg_stringency]]</f>
        <v>0</v>
      </c>
      <c r="H46">
        <f>by_country[[#This Row],[monthly_vaxes]]</f>
        <v>0</v>
      </c>
      <c r="I46">
        <f>by_country[[#This Row],[people_vaxxed]]</f>
        <v>18257600</v>
      </c>
      <c r="J46">
        <f>(covid_data[[#This Row],[People Vaxxed]]/covid_data[[#This Row],[Population]])*100</f>
        <v>44.992950876000499</v>
      </c>
      <c r="L46" s="1" t="str">
        <v>2023</v>
      </c>
      <c r="M46">
        <v>643212</v>
      </c>
    </row>
    <row r="47" spans="1:13" x14ac:dyDescent="0.35">
      <c r="A47" t="str">
        <f>by_country[[#This Row],[country]]</f>
        <v>Afghanistan</v>
      </c>
      <c r="B47">
        <v>40578801</v>
      </c>
      <c r="C47" s="1" t="str">
        <f>TEXT(by_country[[#This Row],[month_start]], "yyyy")</f>
        <v>2023</v>
      </c>
      <c r="D47">
        <f>by_country[[#This Row],[monthly_cases]]</f>
        <v>1399</v>
      </c>
      <c r="E47">
        <f>by_country[[#This Row],[monthly_deaths]]</f>
        <v>3</v>
      </c>
      <c r="F47">
        <f>IFERROR((covid_data[[#This Row],[Deaths]]/covid_data[[#This Row],[Cases]])*100,"")</f>
        <v>0.21443888491779842</v>
      </c>
      <c r="G47" s="3">
        <f>by_country[[#This Row],[avg_stringency]]</f>
        <v>0</v>
      </c>
      <c r="H47">
        <f>by_country[[#This Row],[monthly_vaxes]]</f>
        <v>0</v>
      </c>
      <c r="I47">
        <f>by_country[[#This Row],[people_vaxxed]]</f>
        <v>18526070</v>
      </c>
      <c r="J47">
        <f>(covid_data[[#This Row],[People Vaxxed]]/covid_data[[#This Row],[Population]])*100</f>
        <v>45.654552484189956</v>
      </c>
      <c r="L47" s="1" t="str">
        <v>2023</v>
      </c>
      <c r="M47">
        <v>789373</v>
      </c>
    </row>
    <row r="48" spans="1:13" x14ac:dyDescent="0.35">
      <c r="A48" t="str">
        <f>by_country[[#This Row],[country]]</f>
        <v>Afghanistan</v>
      </c>
      <c r="B48">
        <v>40578801</v>
      </c>
      <c r="C48" s="1" t="str">
        <f>TEXT(by_country[[#This Row],[month_start]], "yyyy")</f>
        <v>2023</v>
      </c>
      <c r="D48">
        <f>by_country[[#This Row],[monthly_cases]]</f>
        <v>1534</v>
      </c>
      <c r="E48">
        <f>by_country[[#This Row],[monthly_deaths]]</f>
        <v>12</v>
      </c>
      <c r="F48">
        <f>IFERROR((covid_data[[#This Row],[Deaths]]/covid_data[[#This Row],[Cases]])*100,"")</f>
        <v>0.78226857887874846</v>
      </c>
      <c r="G48" s="3">
        <f>by_country[[#This Row],[avg_stringency]]</f>
        <v>0</v>
      </c>
      <c r="H48">
        <f>by_country[[#This Row],[monthly_vaxes]]</f>
        <v>0</v>
      </c>
      <c r="I48">
        <f>by_country[[#This Row],[people_vaxxed]]</f>
        <v>18897000</v>
      </c>
      <c r="J48">
        <f>(covid_data[[#This Row],[People Vaxxed]]/covid_data[[#This Row],[Population]])*100</f>
        <v>46.568650463575793</v>
      </c>
      <c r="L48" s="1" t="str">
        <v>2023</v>
      </c>
      <c r="M48">
        <v>888740</v>
      </c>
    </row>
    <row r="49" spans="1:13" x14ac:dyDescent="0.35">
      <c r="A49" t="str">
        <f>by_country[[#This Row],[country]]</f>
        <v>Afghanistan</v>
      </c>
      <c r="B49">
        <v>40578801</v>
      </c>
      <c r="C49" s="1" t="str">
        <f>TEXT(by_country[[#This Row],[month_start]], "yyyy")</f>
        <v>2023</v>
      </c>
      <c r="D49">
        <f>by_country[[#This Row],[monthly_cases]]</f>
        <v>1197</v>
      </c>
      <c r="E49">
        <f>by_country[[#This Row],[monthly_deaths]]</f>
        <v>8</v>
      </c>
      <c r="F49">
        <f>IFERROR((covid_data[[#This Row],[Deaths]]/covid_data[[#This Row],[Cases]])*100,"")</f>
        <v>0.66833751044277356</v>
      </c>
      <c r="G49" s="3">
        <f>by_country[[#This Row],[avg_stringency]]</f>
        <v>0</v>
      </c>
      <c r="H49">
        <f>by_country[[#This Row],[monthly_vaxes]]</f>
        <v>0</v>
      </c>
      <c r="I49">
        <f>by_country[[#This Row],[people_vaxxed]]</f>
        <v>19151368</v>
      </c>
      <c r="J49">
        <f>(covid_data[[#This Row],[People Vaxxed]]/covid_data[[#This Row],[Population]])*100</f>
        <v>47.195499936038033</v>
      </c>
      <c r="L49" s="1" t="str">
        <v>2023</v>
      </c>
      <c r="M49">
        <v>1350823</v>
      </c>
    </row>
    <row r="50" spans="1:13" x14ac:dyDescent="0.35">
      <c r="A50" t="str">
        <f>by_country[[#This Row],[country]]</f>
        <v>Afghanistan</v>
      </c>
      <c r="B50">
        <v>40578801</v>
      </c>
      <c r="C50" s="1" t="str">
        <f>TEXT(by_country[[#This Row],[month_start]], "yyyy")</f>
        <v>2024</v>
      </c>
      <c r="D50">
        <f>by_country[[#This Row],[monthly_cases]]</f>
        <v>1146</v>
      </c>
      <c r="E50">
        <f>by_country[[#This Row],[monthly_deaths]]</f>
        <v>8</v>
      </c>
      <c r="F50">
        <f>IFERROR((covid_data[[#This Row],[Deaths]]/covid_data[[#This Row],[Cases]])*100,"")</f>
        <v>0.69808027923211169</v>
      </c>
      <c r="G50" s="3">
        <f>by_country[[#This Row],[avg_stringency]]</f>
        <v>0</v>
      </c>
      <c r="H50">
        <f>by_country[[#This Row],[monthly_vaxes]]</f>
        <v>0</v>
      </c>
      <c r="I50">
        <f>by_country[[#This Row],[people_vaxxed]]</f>
        <v>0</v>
      </c>
      <c r="J50">
        <f>(covid_data[[#This Row],[People Vaxxed]]/covid_data[[#This Row],[Population]])*100</f>
        <v>0</v>
      </c>
      <c r="L50" s="1" t="str">
        <v>2024</v>
      </c>
      <c r="M50">
        <v>739857</v>
      </c>
    </row>
    <row r="51" spans="1:13" x14ac:dyDescent="0.35">
      <c r="A51" t="str">
        <f>by_country[[#This Row],[country]]</f>
        <v>Afghanistan</v>
      </c>
      <c r="B51">
        <v>40578801</v>
      </c>
      <c r="C51" s="1" t="str">
        <f>TEXT(by_country[[#This Row],[month_start]], "yyyy")</f>
        <v>2024</v>
      </c>
      <c r="D51">
        <f>by_country[[#This Row],[monthly_cases]]</f>
        <v>978</v>
      </c>
      <c r="E51">
        <f>by_country[[#This Row],[monthly_deaths]]</f>
        <v>7</v>
      </c>
      <c r="F51">
        <f>IFERROR((covid_data[[#This Row],[Deaths]]/covid_data[[#This Row],[Cases]])*100,"")</f>
        <v>0.71574642126789367</v>
      </c>
      <c r="G51" s="3">
        <f>by_country[[#This Row],[avg_stringency]]</f>
        <v>0</v>
      </c>
      <c r="H51">
        <f>by_country[[#This Row],[monthly_vaxes]]</f>
        <v>0</v>
      </c>
      <c r="I51">
        <f>by_country[[#This Row],[people_vaxxed]]</f>
        <v>0</v>
      </c>
      <c r="J51">
        <f>(covid_data[[#This Row],[People Vaxxed]]/covid_data[[#This Row],[Population]])*100</f>
        <v>0</v>
      </c>
      <c r="L51" s="1" t="str">
        <v>2024</v>
      </c>
      <c r="M51">
        <v>319414</v>
      </c>
    </row>
    <row r="52" spans="1:13" x14ac:dyDescent="0.35">
      <c r="A52" t="str">
        <f>by_country[[#This Row],[country]]</f>
        <v>Afghanistan</v>
      </c>
      <c r="B52">
        <v>40578801</v>
      </c>
      <c r="C52" s="1" t="str">
        <f>TEXT(by_country[[#This Row],[month_start]], "yyyy")</f>
        <v>2024</v>
      </c>
      <c r="D52">
        <f>by_country[[#This Row],[monthly_cases]]</f>
        <v>841</v>
      </c>
      <c r="E52">
        <f>by_country[[#This Row],[monthly_deaths]]</f>
        <v>8</v>
      </c>
      <c r="F52">
        <f>IFERROR((covid_data[[#This Row],[Deaths]]/covid_data[[#This Row],[Cases]])*100,"")</f>
        <v>0.95124851367419727</v>
      </c>
      <c r="G52" s="3">
        <f>by_country[[#This Row],[avg_stringency]]</f>
        <v>0</v>
      </c>
      <c r="H52">
        <f>by_country[[#This Row],[monthly_vaxes]]</f>
        <v>0</v>
      </c>
      <c r="I52">
        <f>by_country[[#This Row],[people_vaxxed]]</f>
        <v>0</v>
      </c>
      <c r="J52">
        <f>(covid_data[[#This Row],[People Vaxxed]]/covid_data[[#This Row],[Population]])*100</f>
        <v>0</v>
      </c>
      <c r="L52" s="1" t="str">
        <v>2024</v>
      </c>
      <c r="M52">
        <v>286739</v>
      </c>
    </row>
    <row r="53" spans="1:13" x14ac:dyDescent="0.35">
      <c r="A53" t="str">
        <f>by_country[[#This Row],[country]]</f>
        <v>Afghanistan</v>
      </c>
      <c r="B53">
        <v>40578801</v>
      </c>
      <c r="C53" s="1" t="str">
        <f>TEXT(by_country[[#This Row],[month_start]], "yyyy")</f>
        <v>2024</v>
      </c>
      <c r="D53">
        <f>by_country[[#This Row],[monthly_cases]]</f>
        <v>1874</v>
      </c>
      <c r="E53">
        <f>by_country[[#This Row],[monthly_deaths]]</f>
        <v>2</v>
      </c>
      <c r="F53">
        <f>IFERROR((covid_data[[#This Row],[Deaths]]/covid_data[[#This Row],[Cases]])*100,"")</f>
        <v>0.10672358591248667</v>
      </c>
      <c r="G53" s="3">
        <f>by_country[[#This Row],[avg_stringency]]</f>
        <v>0</v>
      </c>
      <c r="H53">
        <f>by_country[[#This Row],[monthly_vaxes]]</f>
        <v>0</v>
      </c>
      <c r="I53">
        <f>by_country[[#This Row],[people_vaxxed]]</f>
        <v>0</v>
      </c>
      <c r="J53">
        <f>(covid_data[[#This Row],[People Vaxxed]]/covid_data[[#This Row],[Population]])*100</f>
        <v>0</v>
      </c>
      <c r="L53" s="1" t="str">
        <v>2024</v>
      </c>
      <c r="M53">
        <v>174346</v>
      </c>
    </row>
    <row r="54" spans="1:13" x14ac:dyDescent="0.35">
      <c r="A54" t="str">
        <f>by_country[[#This Row],[country]]</f>
        <v>Afghanistan</v>
      </c>
      <c r="B54">
        <v>40578801</v>
      </c>
      <c r="C54" s="1" t="str">
        <f>TEXT(by_country[[#This Row],[month_start]], "yyyy")</f>
        <v>2024</v>
      </c>
      <c r="D54">
        <f>by_country[[#This Row],[monthly_cases]]</f>
        <v>0</v>
      </c>
      <c r="E54">
        <f>by_country[[#This Row],[monthly_deaths]]</f>
        <v>0</v>
      </c>
      <c r="F54" t="str">
        <f>IFERROR((covid_data[[#This Row],[Deaths]]/covid_data[[#This Row],[Cases]])*100,"")</f>
        <v/>
      </c>
      <c r="G54" s="3">
        <f>by_country[[#This Row],[avg_stringency]]</f>
        <v>0</v>
      </c>
      <c r="H54">
        <f>by_country[[#This Row],[monthly_vaxes]]</f>
        <v>0</v>
      </c>
      <c r="I54">
        <f>by_country[[#This Row],[people_vaxxed]]</f>
        <v>0</v>
      </c>
      <c r="J54">
        <f>(covid_data[[#This Row],[People Vaxxed]]/covid_data[[#This Row],[Population]])*100</f>
        <v>0</v>
      </c>
      <c r="L54" s="1" t="str">
        <v>2024</v>
      </c>
      <c r="M54">
        <v>140755</v>
      </c>
    </row>
    <row r="55" spans="1:13" x14ac:dyDescent="0.35">
      <c r="A55" t="str">
        <f>by_country[[#This Row],[country]]</f>
        <v>Afghanistan</v>
      </c>
      <c r="B55">
        <v>40578801</v>
      </c>
      <c r="C55" s="1" t="str">
        <f>TEXT(by_country[[#This Row],[month_start]], "yyyy")</f>
        <v>2024</v>
      </c>
      <c r="D55">
        <f>by_country[[#This Row],[monthly_cases]]</f>
        <v>0</v>
      </c>
      <c r="E55">
        <f>by_country[[#This Row],[monthly_deaths]]</f>
        <v>0</v>
      </c>
      <c r="F55" t="str">
        <f>IFERROR((covid_data[[#This Row],[Deaths]]/covid_data[[#This Row],[Cases]])*100,"")</f>
        <v/>
      </c>
      <c r="G55" s="3">
        <f>by_country[[#This Row],[avg_stringency]]</f>
        <v>0</v>
      </c>
      <c r="H55">
        <f>by_country[[#This Row],[monthly_vaxes]]</f>
        <v>0</v>
      </c>
      <c r="I55">
        <f>by_country[[#This Row],[people_vaxxed]]</f>
        <v>0</v>
      </c>
      <c r="J55">
        <f>(covid_data[[#This Row],[People Vaxxed]]/covid_data[[#This Row],[Population]])*100</f>
        <v>0</v>
      </c>
      <c r="L55" s="1" t="str">
        <v>2024</v>
      </c>
      <c r="M55">
        <v>162440</v>
      </c>
    </row>
    <row r="56" spans="1:13" x14ac:dyDescent="0.35">
      <c r="A56" t="str">
        <f>by_country[[#This Row],[country]]</f>
        <v>Afghanistan</v>
      </c>
      <c r="B56">
        <v>40578801</v>
      </c>
      <c r="C56" s="1" t="str">
        <f>TEXT(by_country[[#This Row],[month_start]], "yyyy")</f>
        <v>2024</v>
      </c>
      <c r="D56">
        <f>by_country[[#This Row],[monthly_cases]]</f>
        <v>0</v>
      </c>
      <c r="E56">
        <f>by_country[[#This Row],[monthly_deaths]]</f>
        <v>0</v>
      </c>
      <c r="F56" t="str">
        <f>IFERROR((covid_data[[#This Row],[Deaths]]/covid_data[[#This Row],[Cases]])*100,"")</f>
        <v/>
      </c>
      <c r="G56" s="3">
        <f>by_country[[#This Row],[avg_stringency]]</f>
        <v>0</v>
      </c>
      <c r="H56">
        <f>by_country[[#This Row],[monthly_vaxes]]</f>
        <v>0</v>
      </c>
      <c r="I56">
        <f>by_country[[#This Row],[people_vaxxed]]</f>
        <v>0</v>
      </c>
      <c r="J56">
        <f>(covid_data[[#This Row],[People Vaxxed]]/covid_data[[#This Row],[Population]])*100</f>
        <v>0</v>
      </c>
      <c r="L56" s="1" t="str">
        <v>2024</v>
      </c>
      <c r="M56">
        <v>273646</v>
      </c>
    </row>
    <row r="57" spans="1:13" x14ac:dyDescent="0.35">
      <c r="A57" t="str">
        <f>by_country[[#This Row],[country]]</f>
        <v>Afghanistan</v>
      </c>
      <c r="B57">
        <v>40578801</v>
      </c>
      <c r="C57" s="1" t="str">
        <f>TEXT(by_country[[#This Row],[month_start]], "yyyy")</f>
        <v>2024</v>
      </c>
      <c r="D57">
        <f>by_country[[#This Row],[monthly_cases]]</f>
        <v>0</v>
      </c>
      <c r="E57">
        <f>by_country[[#This Row],[monthly_deaths]]</f>
        <v>0</v>
      </c>
      <c r="F57" t="str">
        <f>IFERROR((covid_data[[#This Row],[Deaths]]/covid_data[[#This Row],[Cases]])*100,"")</f>
        <v/>
      </c>
      <c r="G57" s="3">
        <f>by_country[[#This Row],[avg_stringency]]</f>
        <v>0</v>
      </c>
      <c r="H57">
        <f>by_country[[#This Row],[monthly_vaxes]]</f>
        <v>0</v>
      </c>
      <c r="I57">
        <f>by_country[[#This Row],[people_vaxxed]]</f>
        <v>0</v>
      </c>
      <c r="J57">
        <f>(covid_data[[#This Row],[People Vaxxed]]/covid_data[[#This Row],[Population]])*100</f>
        <v>0</v>
      </c>
      <c r="L57" s="1" t="str">
        <v>2024</v>
      </c>
      <c r="M57">
        <v>282357</v>
      </c>
    </row>
    <row r="58" spans="1:13" x14ac:dyDescent="0.35">
      <c r="A58" t="str">
        <f>by_country[[#This Row],[country]]</f>
        <v>Afghanistan</v>
      </c>
      <c r="B58">
        <v>40578801</v>
      </c>
      <c r="C58" s="1" t="str">
        <f>TEXT(by_country[[#This Row],[month_start]], "yyyy")</f>
        <v>2024</v>
      </c>
      <c r="D58">
        <f>by_country[[#This Row],[monthly_cases]]</f>
        <v>0</v>
      </c>
      <c r="E58">
        <f>by_country[[#This Row],[monthly_deaths]]</f>
        <v>0</v>
      </c>
      <c r="F58" t="str">
        <f>IFERROR((covid_data[[#This Row],[Deaths]]/covid_data[[#This Row],[Cases]])*100,"")</f>
        <v/>
      </c>
      <c r="G58" s="3">
        <f>by_country[[#This Row],[avg_stringency]]</f>
        <v>0</v>
      </c>
      <c r="H58">
        <f>by_country[[#This Row],[monthly_vaxes]]</f>
        <v>0</v>
      </c>
      <c r="I58">
        <f>by_country[[#This Row],[people_vaxxed]]</f>
        <v>0</v>
      </c>
      <c r="J58">
        <f>(covid_data[[#This Row],[People Vaxxed]]/covid_data[[#This Row],[Population]])*100</f>
        <v>0</v>
      </c>
      <c r="L58" s="1" t="str">
        <v>2024</v>
      </c>
      <c r="M58">
        <v>448316</v>
      </c>
    </row>
    <row r="59" spans="1:13" x14ac:dyDescent="0.35">
      <c r="A59" t="str">
        <f>by_country[[#This Row],[country]]</f>
        <v>Afghanistan</v>
      </c>
      <c r="B59">
        <v>40578801</v>
      </c>
      <c r="C59" s="1" t="str">
        <f>TEXT(by_country[[#This Row],[month_start]], "yyyy")</f>
        <v>2024</v>
      </c>
      <c r="D59">
        <f>by_country[[#This Row],[monthly_cases]]</f>
        <v>0</v>
      </c>
      <c r="E59">
        <f>by_country[[#This Row],[monthly_deaths]]</f>
        <v>0</v>
      </c>
      <c r="F59" t="str">
        <f>IFERROR((covid_data[[#This Row],[Deaths]]/covid_data[[#This Row],[Cases]])*100,"")</f>
        <v/>
      </c>
      <c r="G59" s="3">
        <f>by_country[[#This Row],[avg_stringency]]</f>
        <v>0</v>
      </c>
      <c r="H59">
        <f>by_country[[#This Row],[monthly_vaxes]]</f>
        <v>0</v>
      </c>
      <c r="I59">
        <f>by_country[[#This Row],[people_vaxxed]]</f>
        <v>0</v>
      </c>
      <c r="J59">
        <f>(covid_data[[#This Row],[People Vaxxed]]/covid_data[[#This Row],[Population]])*100</f>
        <v>0</v>
      </c>
      <c r="L59" s="1" t="str">
        <v>2024</v>
      </c>
      <c r="M59">
        <v>265289</v>
      </c>
    </row>
    <row r="60" spans="1:13" x14ac:dyDescent="0.35">
      <c r="A60" t="str">
        <f>by_country[[#This Row],[country]]</f>
        <v>Afghanistan</v>
      </c>
      <c r="B60">
        <v>40578801</v>
      </c>
      <c r="C60" s="1" t="str">
        <f>TEXT(by_country[[#This Row],[month_start]], "yyyy")</f>
        <v>2024</v>
      </c>
      <c r="D60">
        <f>by_country[[#This Row],[monthly_cases]]</f>
        <v>0</v>
      </c>
      <c r="E60">
        <f>by_country[[#This Row],[monthly_deaths]]</f>
        <v>0</v>
      </c>
      <c r="F60" t="str">
        <f>IFERROR((covid_data[[#This Row],[Deaths]]/covid_data[[#This Row],[Cases]])*100,"")</f>
        <v/>
      </c>
      <c r="G60" s="3">
        <f>by_country[[#This Row],[avg_stringency]]</f>
        <v>0</v>
      </c>
      <c r="H60">
        <f>by_country[[#This Row],[monthly_vaxes]]</f>
        <v>0</v>
      </c>
      <c r="I60">
        <f>by_country[[#This Row],[people_vaxxed]]</f>
        <v>0</v>
      </c>
      <c r="J60">
        <f>(covid_data[[#This Row],[People Vaxxed]]/covid_data[[#This Row],[Population]])*100</f>
        <v>0</v>
      </c>
      <c r="L60" s="1" t="str">
        <v>2024</v>
      </c>
      <c r="M60">
        <v>195275</v>
      </c>
    </row>
    <row r="61" spans="1:13" x14ac:dyDescent="0.35">
      <c r="A61" t="str">
        <f>by_country[[#This Row],[country]]</f>
        <v>Afghanistan</v>
      </c>
      <c r="B61">
        <v>40578801</v>
      </c>
      <c r="C61" s="1" t="str">
        <f>TEXT(by_country[[#This Row],[month_start]], "yyyy")</f>
        <v>2024</v>
      </c>
      <c r="D61">
        <f>by_country[[#This Row],[monthly_cases]]</f>
        <v>0</v>
      </c>
      <c r="E61">
        <f>by_country[[#This Row],[monthly_deaths]]</f>
        <v>0</v>
      </c>
      <c r="F61" t="str">
        <f>IFERROR((covid_data[[#This Row],[Deaths]]/covid_data[[#This Row],[Cases]])*100,"")</f>
        <v/>
      </c>
      <c r="G61" s="3">
        <f>by_country[[#This Row],[avg_stringency]]</f>
        <v>0</v>
      </c>
      <c r="H61">
        <f>by_country[[#This Row],[monthly_vaxes]]</f>
        <v>0</v>
      </c>
      <c r="I61">
        <f>by_country[[#This Row],[people_vaxxed]]</f>
        <v>0</v>
      </c>
      <c r="J61">
        <f>(covid_data[[#This Row],[People Vaxxed]]/covid_data[[#This Row],[Population]])*100</f>
        <v>0</v>
      </c>
      <c r="L61" s="1" t="str">
        <v>2024</v>
      </c>
      <c r="M61">
        <v>234646</v>
      </c>
    </row>
    <row r="62" spans="1:13" x14ac:dyDescent="0.35">
      <c r="A62" t="str">
        <f>by_country[[#This Row],[country]]</f>
        <v>Afghanistan</v>
      </c>
      <c r="B62">
        <v>40578801</v>
      </c>
      <c r="C62" s="1" t="str">
        <f>TEXT(by_country[[#This Row],[month_start]], "yyyy")</f>
        <v>2025</v>
      </c>
      <c r="D62">
        <f>by_country[[#This Row],[monthly_cases]]</f>
        <v>0</v>
      </c>
      <c r="E62">
        <f>by_country[[#This Row],[monthly_deaths]]</f>
        <v>0</v>
      </c>
      <c r="F62" t="str">
        <f>IFERROR((covid_data[[#This Row],[Deaths]]/covid_data[[#This Row],[Cases]])*100,"")</f>
        <v/>
      </c>
      <c r="G62" s="3">
        <f>by_country[[#This Row],[avg_stringency]]</f>
        <v>0</v>
      </c>
      <c r="H62">
        <f>by_country[[#This Row],[monthly_vaxes]]</f>
        <v>0</v>
      </c>
      <c r="I62">
        <f>by_country[[#This Row],[people_vaxxed]]</f>
        <v>0</v>
      </c>
      <c r="J62">
        <f>(covid_data[[#This Row],[People Vaxxed]]/covid_data[[#This Row],[Population]])*100</f>
        <v>0</v>
      </c>
      <c r="L62" s="1" t="str">
        <v>2025</v>
      </c>
      <c r="M62">
        <v>158604</v>
      </c>
    </row>
    <row r="63" spans="1:13" x14ac:dyDescent="0.35">
      <c r="A63" t="str">
        <f>by_country[[#This Row],[country]]</f>
        <v>Afghanistan</v>
      </c>
      <c r="B63">
        <v>40578801</v>
      </c>
      <c r="C63" s="1" t="str">
        <f>TEXT(by_country[[#This Row],[month_start]], "yyyy")</f>
        <v>2025</v>
      </c>
      <c r="D63">
        <f>by_country[[#This Row],[monthly_cases]]</f>
        <v>0</v>
      </c>
      <c r="E63">
        <f>by_country[[#This Row],[monthly_deaths]]</f>
        <v>0</v>
      </c>
      <c r="F63" t="str">
        <f>IFERROR((covid_data[[#This Row],[Deaths]]/covid_data[[#This Row],[Cases]])*100,"")</f>
        <v/>
      </c>
      <c r="G63" s="3">
        <f>by_country[[#This Row],[avg_stringency]]</f>
        <v>0</v>
      </c>
      <c r="H63">
        <f>by_country[[#This Row],[monthly_vaxes]]</f>
        <v>0</v>
      </c>
      <c r="I63">
        <f>by_country[[#This Row],[people_vaxxed]]</f>
        <v>0</v>
      </c>
      <c r="J63">
        <f>(covid_data[[#This Row],[People Vaxxed]]/covid_data[[#This Row],[Population]])*100</f>
        <v>0</v>
      </c>
      <c r="L63" s="1" t="str">
        <v>2025</v>
      </c>
      <c r="M63">
        <v>143170</v>
      </c>
    </row>
    <row r="64" spans="1:13" x14ac:dyDescent="0.35">
      <c r="A64" t="str">
        <f>by_country[[#This Row],[country]]</f>
        <v>Afghanistan</v>
      </c>
      <c r="B64">
        <v>40578801</v>
      </c>
      <c r="C64" s="1" t="str">
        <f>TEXT(by_country[[#This Row],[month_start]], "yyyy")</f>
        <v>2025</v>
      </c>
      <c r="D64">
        <f>by_country[[#This Row],[monthly_cases]]</f>
        <v>0</v>
      </c>
      <c r="E64">
        <f>by_country[[#This Row],[monthly_deaths]]</f>
        <v>0</v>
      </c>
      <c r="F64" t="str">
        <f>IFERROR((covid_data[[#This Row],[Deaths]]/covid_data[[#This Row],[Cases]])*100,"")</f>
        <v/>
      </c>
      <c r="G64" s="3">
        <f>by_country[[#This Row],[avg_stringency]]</f>
        <v>0</v>
      </c>
      <c r="H64">
        <f>by_country[[#This Row],[monthly_vaxes]]</f>
        <v>0</v>
      </c>
      <c r="I64">
        <f>by_country[[#This Row],[people_vaxxed]]</f>
        <v>0</v>
      </c>
      <c r="J64">
        <f>(covid_data[[#This Row],[People Vaxxed]]/covid_data[[#This Row],[Population]])*100</f>
        <v>0</v>
      </c>
      <c r="L64" s="1" t="str">
        <v>2025</v>
      </c>
      <c r="M64">
        <v>63385</v>
      </c>
    </row>
    <row r="65" spans="1:13" x14ac:dyDescent="0.35">
      <c r="A65" t="str">
        <f>by_country[[#This Row],[country]]</f>
        <v>Afghanistan</v>
      </c>
      <c r="B65">
        <v>40578801</v>
      </c>
      <c r="C65" s="1" t="str">
        <f>TEXT(by_country[[#This Row],[month_start]], "yyyy")</f>
        <v>2025</v>
      </c>
      <c r="D65">
        <f>by_country[[#This Row],[monthly_cases]]</f>
        <v>0</v>
      </c>
      <c r="E65">
        <f>by_country[[#This Row],[monthly_deaths]]</f>
        <v>0</v>
      </c>
      <c r="F65" t="str">
        <f>IFERROR((covid_data[[#This Row],[Deaths]]/covid_data[[#This Row],[Cases]])*100,"")</f>
        <v/>
      </c>
      <c r="G65" s="3">
        <f>by_country[[#This Row],[avg_stringency]]</f>
        <v>0</v>
      </c>
      <c r="H65">
        <f>by_country[[#This Row],[monthly_vaxes]]</f>
        <v>0</v>
      </c>
      <c r="I65">
        <f>by_country[[#This Row],[people_vaxxed]]</f>
        <v>0</v>
      </c>
      <c r="J65">
        <f>(covid_data[[#This Row],[People Vaxxed]]/covid_data[[#This Row],[Population]])*100</f>
        <v>0</v>
      </c>
      <c r="L65" s="1" t="str">
        <v>2025</v>
      </c>
      <c r="M65">
        <v>28507</v>
      </c>
    </row>
    <row r="66" spans="1:13" x14ac:dyDescent="0.35">
      <c r="A66" t="str">
        <f>by_country[[#This Row],[country]]</f>
        <v>Afghanistan</v>
      </c>
      <c r="B66">
        <v>40578801</v>
      </c>
      <c r="C66" s="1" t="str">
        <f>TEXT(by_country[[#This Row],[month_start]], "yyyy")</f>
        <v>2025</v>
      </c>
      <c r="D66">
        <f>by_country[[#This Row],[monthly_cases]]</f>
        <v>0</v>
      </c>
      <c r="E66">
        <f>by_country[[#This Row],[monthly_deaths]]</f>
        <v>0</v>
      </c>
      <c r="F66" t="str">
        <f>IFERROR((covid_data[[#This Row],[Deaths]]/covid_data[[#This Row],[Cases]])*100,"")</f>
        <v/>
      </c>
      <c r="G66" s="3">
        <f>by_country[[#This Row],[avg_stringency]]</f>
        <v>0</v>
      </c>
      <c r="H66">
        <f>by_country[[#This Row],[monthly_vaxes]]</f>
        <v>0</v>
      </c>
      <c r="I66">
        <f>by_country[[#This Row],[people_vaxxed]]</f>
        <v>0</v>
      </c>
      <c r="J66">
        <f>(covid_data[[#This Row],[People Vaxxed]]/covid_data[[#This Row],[Population]])*100</f>
        <v>0</v>
      </c>
      <c r="L66" s="1" t="str">
        <v>2025</v>
      </c>
      <c r="M66">
        <v>297652</v>
      </c>
    </row>
    <row r="67" spans="1:13" x14ac:dyDescent="0.35">
      <c r="A67" t="str">
        <f>by_country[[#This Row],[country]]</f>
        <v>Afghanistan</v>
      </c>
      <c r="B67">
        <v>40578801</v>
      </c>
      <c r="C67" s="1" t="str">
        <f>TEXT(by_country[[#This Row],[month_start]], "yyyy")</f>
        <v>2025</v>
      </c>
      <c r="D67">
        <f>by_country[[#This Row],[monthly_cases]]</f>
        <v>0</v>
      </c>
      <c r="E67">
        <f>by_country[[#This Row],[monthly_deaths]]</f>
        <v>0</v>
      </c>
      <c r="F67" t="str">
        <f>IFERROR((covid_data[[#This Row],[Deaths]]/covid_data[[#This Row],[Cases]])*100,"")</f>
        <v/>
      </c>
      <c r="G67" s="3">
        <f>by_country[[#This Row],[avg_stringency]]</f>
        <v>0</v>
      </c>
      <c r="H67">
        <f>by_country[[#This Row],[monthly_vaxes]]</f>
        <v>0</v>
      </c>
      <c r="I67">
        <f>by_country[[#This Row],[people_vaxxed]]</f>
        <v>0</v>
      </c>
      <c r="J67">
        <f>(covid_data[[#This Row],[People Vaxxed]]/covid_data[[#This Row],[Population]])*100</f>
        <v>0</v>
      </c>
      <c r="L67" s="1" t="str">
        <v>2025</v>
      </c>
      <c r="M67">
        <v>309506</v>
      </c>
    </row>
    <row r="68" spans="1:13" x14ac:dyDescent="0.35">
      <c r="A68" t="str">
        <f>by_country[[#This Row],[country]]</f>
        <v>Albania</v>
      </c>
      <c r="B68">
        <v>2827562</v>
      </c>
      <c r="C68" s="1" t="str">
        <f>TEXT(by_country[[#This Row],[month_start]], "yyyy")</f>
        <v>2020</v>
      </c>
      <c r="D68">
        <f>by_country[[#This Row],[monthly_cases]]</f>
        <v>0</v>
      </c>
      <c r="E68">
        <f>by_country[[#This Row],[monthly_deaths]]</f>
        <v>0</v>
      </c>
      <c r="F68" t="str">
        <f>IFERROR((covid_data[[#This Row],[Deaths]]/covid_data[[#This Row],[Cases]])*100,"")</f>
        <v/>
      </c>
      <c r="G68" s="3">
        <f>by_country[[#This Row],[avg_stringency]]</f>
        <v>0</v>
      </c>
      <c r="H68">
        <f>by_country[[#This Row],[monthly_vaxes]]</f>
        <v>0</v>
      </c>
      <c r="I68">
        <f>by_country[[#This Row],[people_vaxxed]]</f>
        <v>0</v>
      </c>
      <c r="J68">
        <f>(covid_data[[#This Row],[People Vaxxed]]/covid_data[[#This Row],[Population]])*100</f>
        <v>0</v>
      </c>
    </row>
    <row r="69" spans="1:13" x14ac:dyDescent="0.35">
      <c r="A69" t="str">
        <f>by_country[[#This Row],[country]]</f>
        <v>Albania</v>
      </c>
      <c r="B69">
        <v>2827562</v>
      </c>
      <c r="C69" s="1" t="str">
        <f>TEXT(by_country[[#This Row],[month_start]], "yyyy")</f>
        <v>2020</v>
      </c>
      <c r="D69">
        <f>by_country[[#This Row],[monthly_cases]]</f>
        <v>0</v>
      </c>
      <c r="E69">
        <f>by_country[[#This Row],[monthly_deaths]]</f>
        <v>0</v>
      </c>
      <c r="F69" t="str">
        <f>IFERROR((covid_data[[#This Row],[Deaths]]/covid_data[[#This Row],[Cases]])*100,"")</f>
        <v/>
      </c>
      <c r="G69" s="3">
        <f>by_country[[#This Row],[avg_stringency]]</f>
        <v>3.5451724137931033</v>
      </c>
      <c r="H69">
        <f>by_country[[#This Row],[monthly_vaxes]]</f>
        <v>0</v>
      </c>
      <c r="I69">
        <f>by_country[[#This Row],[people_vaxxed]]</f>
        <v>0</v>
      </c>
      <c r="J69">
        <f>(covid_data[[#This Row],[People Vaxxed]]/covid_data[[#This Row],[Population]])*100</f>
        <v>0</v>
      </c>
    </row>
    <row r="70" spans="1:13" x14ac:dyDescent="0.35">
      <c r="A70" t="str">
        <f>by_country[[#This Row],[country]]</f>
        <v>Albania</v>
      </c>
      <c r="B70">
        <v>2827562</v>
      </c>
      <c r="C70" s="1" t="str">
        <f>TEXT(by_country[[#This Row],[month_start]], "yyyy")</f>
        <v>2020</v>
      </c>
      <c r="D70">
        <f>by_country[[#This Row],[monthly_cases]]</f>
        <v>212</v>
      </c>
      <c r="E70">
        <f>by_country[[#This Row],[monthly_deaths]]</f>
        <v>10</v>
      </c>
      <c r="F70">
        <f>IFERROR((covid_data[[#This Row],[Deaths]]/covid_data[[#This Row],[Cases]])*100,"")</f>
        <v>4.716981132075472</v>
      </c>
      <c r="G70" s="3">
        <f>by_country[[#This Row],[avg_stringency]]</f>
        <v>58.570967741935497</v>
      </c>
      <c r="H70">
        <f>by_country[[#This Row],[monthly_vaxes]]</f>
        <v>0</v>
      </c>
      <c r="I70">
        <f>by_country[[#This Row],[people_vaxxed]]</f>
        <v>0</v>
      </c>
      <c r="J70">
        <f>(covid_data[[#This Row],[People Vaxxed]]/covid_data[[#This Row],[Population]])*100</f>
        <v>0</v>
      </c>
    </row>
    <row r="71" spans="1:13" x14ac:dyDescent="0.35">
      <c r="A71" t="str">
        <f>by_country[[#This Row],[country]]</f>
        <v>Albania</v>
      </c>
      <c r="B71">
        <v>2827562</v>
      </c>
      <c r="C71" s="1" t="str">
        <f>TEXT(by_country[[#This Row],[month_start]], "yyyy")</f>
        <v>2020</v>
      </c>
      <c r="D71">
        <f>by_country[[#This Row],[monthly_cases]]</f>
        <v>538</v>
      </c>
      <c r="E71">
        <f>by_country[[#This Row],[monthly_deaths]]</f>
        <v>20</v>
      </c>
      <c r="F71">
        <f>IFERROR((covid_data[[#This Row],[Deaths]]/covid_data[[#This Row],[Cases]])*100,"")</f>
        <v>3.7174721189591078</v>
      </c>
      <c r="G71" s="3">
        <f>by_country[[#This Row],[avg_stringency]]</f>
        <v>86.665000000000006</v>
      </c>
      <c r="H71">
        <f>by_country[[#This Row],[monthly_vaxes]]</f>
        <v>0</v>
      </c>
      <c r="I71">
        <f>by_country[[#This Row],[people_vaxxed]]</f>
        <v>0</v>
      </c>
      <c r="J71">
        <f>(covid_data[[#This Row],[People Vaxxed]]/covid_data[[#This Row],[Population]])*100</f>
        <v>0</v>
      </c>
    </row>
    <row r="72" spans="1:13" x14ac:dyDescent="0.35">
      <c r="A72" t="str">
        <f>by_country[[#This Row],[country]]</f>
        <v>Albania</v>
      </c>
      <c r="B72">
        <v>2827562</v>
      </c>
      <c r="C72" s="1" t="str">
        <f>TEXT(by_country[[#This Row],[month_start]], "yyyy")</f>
        <v>2020</v>
      </c>
      <c r="D72">
        <f>by_country[[#This Row],[monthly_cases]]</f>
        <v>349</v>
      </c>
      <c r="E72">
        <f>by_country[[#This Row],[monthly_deaths]]</f>
        <v>3</v>
      </c>
      <c r="F72">
        <f>IFERROR((covid_data[[#This Row],[Deaths]]/covid_data[[#This Row],[Cases]])*100,"")</f>
        <v>0.8595988538681949</v>
      </c>
      <c r="G72" s="3">
        <f>by_country[[#This Row],[avg_stringency]]</f>
        <v>87.421612903225807</v>
      </c>
      <c r="H72">
        <f>by_country[[#This Row],[monthly_vaxes]]</f>
        <v>0</v>
      </c>
      <c r="I72">
        <f>by_country[[#This Row],[people_vaxxed]]</f>
        <v>0</v>
      </c>
      <c r="J72">
        <f>(covid_data[[#This Row],[People Vaxxed]]/covid_data[[#This Row],[Population]])*100</f>
        <v>0</v>
      </c>
    </row>
    <row r="73" spans="1:13" x14ac:dyDescent="0.35">
      <c r="A73" t="str">
        <f>by_country[[#This Row],[country]]</f>
        <v>Albania</v>
      </c>
      <c r="B73">
        <v>2827562</v>
      </c>
      <c r="C73" s="1" t="str">
        <f>TEXT(by_country[[#This Row],[month_start]], "yyyy")</f>
        <v>2020</v>
      </c>
      <c r="D73">
        <f>by_country[[#This Row],[monthly_cases]]</f>
        <v>1303</v>
      </c>
      <c r="E73">
        <f>by_country[[#This Row],[monthly_deaths]]</f>
        <v>22</v>
      </c>
      <c r="F73">
        <f>IFERROR((covid_data[[#This Row],[Deaths]]/covid_data[[#This Row],[Cases]])*100,"")</f>
        <v>1.6884113584036839</v>
      </c>
      <c r="G73" s="3">
        <f>by_country[[#This Row],[avg_stringency]]</f>
        <v>70.465999999999994</v>
      </c>
      <c r="H73">
        <f>by_country[[#This Row],[monthly_vaxes]]</f>
        <v>0</v>
      </c>
      <c r="I73">
        <f>by_country[[#This Row],[people_vaxxed]]</f>
        <v>0</v>
      </c>
      <c r="J73">
        <f>(covid_data[[#This Row],[People Vaxxed]]/covid_data[[#This Row],[Population]])*100</f>
        <v>0</v>
      </c>
    </row>
    <row r="74" spans="1:13" x14ac:dyDescent="0.35">
      <c r="A74" t="str">
        <f>by_country[[#This Row],[country]]</f>
        <v>Albania</v>
      </c>
      <c r="B74">
        <v>2827562</v>
      </c>
      <c r="C74" s="1" t="str">
        <f>TEXT(by_country[[#This Row],[month_start]], "yyyy")</f>
        <v>2020</v>
      </c>
      <c r="D74">
        <f>by_country[[#This Row],[monthly_cases]]</f>
        <v>2703</v>
      </c>
      <c r="E74">
        <f>by_country[[#This Row],[monthly_deaths]]</f>
        <v>95</v>
      </c>
      <c r="F74">
        <f>IFERROR((covid_data[[#This Row],[Deaths]]/covid_data[[#This Row],[Cases]])*100,"")</f>
        <v>3.5146133925268219</v>
      </c>
      <c r="G74" s="3">
        <f>by_country[[#This Row],[avg_stringency]]</f>
        <v>63.856774193548382</v>
      </c>
      <c r="H74">
        <f>by_country[[#This Row],[monthly_vaxes]]</f>
        <v>0</v>
      </c>
      <c r="I74">
        <f>by_country[[#This Row],[people_vaxxed]]</f>
        <v>0</v>
      </c>
      <c r="J74">
        <f>(covid_data[[#This Row],[People Vaxxed]]/covid_data[[#This Row],[Population]])*100</f>
        <v>0</v>
      </c>
    </row>
    <row r="75" spans="1:13" x14ac:dyDescent="0.35">
      <c r="A75" t="str">
        <f>by_country[[#This Row],[country]]</f>
        <v>Albania</v>
      </c>
      <c r="B75">
        <v>2827562</v>
      </c>
      <c r="C75" s="1" t="str">
        <f>TEXT(by_country[[#This Row],[month_start]], "yyyy")</f>
        <v>2020</v>
      </c>
      <c r="D75">
        <f>by_country[[#This Row],[monthly_cases]]</f>
        <v>4174</v>
      </c>
      <c r="E75">
        <f>by_country[[#This Row],[monthly_deaths]]</f>
        <v>125</v>
      </c>
      <c r="F75">
        <f>IFERROR((covid_data[[#This Row],[Deaths]]/covid_data[[#This Row],[Cases]])*100,"")</f>
        <v>2.9947292764734068</v>
      </c>
      <c r="G75" s="3">
        <f>by_country[[#This Row],[avg_stringency]]</f>
        <v>58.125483870967741</v>
      </c>
      <c r="H75">
        <f>by_country[[#This Row],[monthly_vaxes]]</f>
        <v>0</v>
      </c>
      <c r="I75">
        <f>by_country[[#This Row],[people_vaxxed]]</f>
        <v>0</v>
      </c>
      <c r="J75">
        <f>(covid_data[[#This Row],[People Vaxxed]]/covid_data[[#This Row],[Population]])*100</f>
        <v>0</v>
      </c>
    </row>
    <row r="76" spans="1:13" x14ac:dyDescent="0.35">
      <c r="A76" t="str">
        <f>by_country[[#This Row],[country]]</f>
        <v>Albania</v>
      </c>
      <c r="B76">
        <v>2827562</v>
      </c>
      <c r="C76" s="1" t="str">
        <f>TEXT(by_country[[#This Row],[month_start]], "yyyy")</f>
        <v>2020</v>
      </c>
      <c r="D76">
        <f>by_country[[#This Row],[monthly_cases]]</f>
        <v>4112</v>
      </c>
      <c r="E76">
        <f>by_country[[#This Row],[monthly_deaths]]</f>
        <v>105</v>
      </c>
      <c r="F76">
        <f>IFERROR((covid_data[[#This Row],[Deaths]]/covid_data[[#This Row],[Cases]])*100,"")</f>
        <v>2.5535019455252916</v>
      </c>
      <c r="G76" s="3">
        <f>by_country[[#This Row],[avg_stringency]]</f>
        <v>54.63</v>
      </c>
      <c r="H76">
        <f>by_country[[#This Row],[monthly_vaxes]]</f>
        <v>0</v>
      </c>
      <c r="I76">
        <f>by_country[[#This Row],[people_vaxxed]]</f>
        <v>0</v>
      </c>
      <c r="J76">
        <f>(covid_data[[#This Row],[People Vaxxed]]/covid_data[[#This Row],[Population]])*100</f>
        <v>0</v>
      </c>
    </row>
    <row r="77" spans="1:13" x14ac:dyDescent="0.35">
      <c r="A77" t="str">
        <f>by_country[[#This Row],[country]]</f>
        <v>Albania</v>
      </c>
      <c r="B77">
        <v>2827562</v>
      </c>
      <c r="C77" s="1" t="str">
        <f>TEXT(by_country[[#This Row],[month_start]], "yyyy")</f>
        <v>2020</v>
      </c>
      <c r="D77">
        <f>by_country[[#This Row],[monthly_cases]]</f>
        <v>6924</v>
      </c>
      <c r="E77">
        <f>by_country[[#This Row],[monthly_deaths]]</f>
        <v>119</v>
      </c>
      <c r="F77">
        <f>IFERROR((covid_data[[#This Row],[Deaths]]/covid_data[[#This Row],[Cases]])*100,"")</f>
        <v>1.7186597342576544</v>
      </c>
      <c r="G77" s="3">
        <f>by_country[[#This Row],[avg_stringency]]</f>
        <v>54.63</v>
      </c>
      <c r="H77">
        <f>by_country[[#This Row],[monthly_vaxes]]</f>
        <v>0</v>
      </c>
      <c r="I77">
        <f>by_country[[#This Row],[people_vaxxed]]</f>
        <v>0</v>
      </c>
      <c r="J77">
        <f>(covid_data[[#This Row],[People Vaxxed]]/covid_data[[#This Row],[Population]])*100</f>
        <v>0</v>
      </c>
    </row>
    <row r="78" spans="1:13" x14ac:dyDescent="0.35">
      <c r="A78" t="str">
        <f>by_country[[#This Row],[country]]</f>
        <v>Albania</v>
      </c>
      <c r="B78">
        <v>2827562</v>
      </c>
      <c r="C78" s="1" t="str">
        <f>TEXT(by_country[[#This Row],[month_start]], "yyyy")</f>
        <v>2020</v>
      </c>
      <c r="D78">
        <f>by_country[[#This Row],[monthly_cases]]</f>
        <v>16475</v>
      </c>
      <c r="E78">
        <f>by_country[[#This Row],[monthly_deaths]]</f>
        <v>288</v>
      </c>
      <c r="F78">
        <f>IFERROR((covid_data[[#This Row],[Deaths]]/covid_data[[#This Row],[Cases]])*100,"")</f>
        <v>1.7481031866464338</v>
      </c>
      <c r="G78" s="3">
        <f>by_country[[#This Row],[avg_stringency]]</f>
        <v>60.309666666666665</v>
      </c>
      <c r="H78">
        <f>by_country[[#This Row],[monthly_vaxes]]</f>
        <v>0</v>
      </c>
      <c r="I78">
        <f>by_country[[#This Row],[people_vaxxed]]</f>
        <v>0</v>
      </c>
      <c r="J78">
        <f>(covid_data[[#This Row],[People Vaxxed]]/covid_data[[#This Row],[Population]])*100</f>
        <v>0</v>
      </c>
    </row>
    <row r="79" spans="1:13" x14ac:dyDescent="0.35">
      <c r="A79" t="str">
        <f>by_country[[#This Row],[country]]</f>
        <v>Albania</v>
      </c>
      <c r="B79">
        <v>2827562</v>
      </c>
      <c r="C79" s="1" t="str">
        <f>TEXT(by_country[[#This Row],[month_start]], "yyyy")</f>
        <v>2020</v>
      </c>
      <c r="D79">
        <f>by_country[[#This Row],[monthly_cases]]</f>
        <v>20356</v>
      </c>
      <c r="E79">
        <f>by_country[[#This Row],[monthly_deaths]]</f>
        <v>383</v>
      </c>
      <c r="F79">
        <f>IFERROR((covid_data[[#This Row],[Deaths]]/covid_data[[#This Row],[Cases]])*100,"")</f>
        <v>1.8815091373550796</v>
      </c>
      <c r="G79" s="3">
        <f>by_country[[#This Row],[avg_stringency]]</f>
        <v>62.454838709677418</v>
      </c>
      <c r="H79">
        <f>by_country[[#This Row],[monthly_vaxes]]</f>
        <v>0</v>
      </c>
      <c r="I79">
        <f>by_country[[#This Row],[people_vaxxed]]</f>
        <v>0</v>
      </c>
      <c r="J79">
        <f>(covid_data[[#This Row],[People Vaxxed]]/covid_data[[#This Row],[Population]])*100</f>
        <v>0</v>
      </c>
    </row>
    <row r="80" spans="1:13" x14ac:dyDescent="0.35">
      <c r="A80" t="str">
        <f>by_country[[#This Row],[country]]</f>
        <v>Albania</v>
      </c>
      <c r="B80">
        <v>2827562</v>
      </c>
      <c r="C80" s="1" t="str">
        <f>TEXT(by_country[[#This Row],[month_start]], "yyyy")</f>
        <v>2021</v>
      </c>
      <c r="D80">
        <f>by_country[[#This Row],[monthly_cases]]</f>
        <v>19204</v>
      </c>
      <c r="E80">
        <f>by_country[[#This Row],[monthly_deaths]]</f>
        <v>188</v>
      </c>
      <c r="F80">
        <f>IFERROR((covid_data[[#This Row],[Deaths]]/covid_data[[#This Row],[Cases]])*100,"")</f>
        <v>0.97896271610081242</v>
      </c>
      <c r="G80" s="3">
        <f>by_country[[#This Row],[avg_stringency]]</f>
        <v>58.993225806451612</v>
      </c>
      <c r="H80">
        <f>by_country[[#This Row],[monthly_vaxes]]</f>
        <v>421</v>
      </c>
      <c r="I80">
        <f>by_country[[#This Row],[people_vaxxed]]</f>
        <v>549</v>
      </c>
      <c r="J80">
        <f>(covid_data[[#This Row],[People Vaxxed]]/covid_data[[#This Row],[Population]])*100</f>
        <v>1.9416019878609206E-2</v>
      </c>
    </row>
    <row r="81" spans="1:10" x14ac:dyDescent="0.35">
      <c r="A81" t="str">
        <f>by_country[[#This Row],[country]]</f>
        <v>Albania</v>
      </c>
      <c r="B81">
        <v>2827562</v>
      </c>
      <c r="C81" s="1" t="str">
        <f>TEXT(by_country[[#This Row],[month_start]], "yyyy")</f>
        <v>2021</v>
      </c>
      <c r="D81">
        <f>by_country[[#This Row],[monthly_cases]]</f>
        <v>28879</v>
      </c>
      <c r="E81">
        <f>by_country[[#This Row],[monthly_deaths]]</f>
        <v>398</v>
      </c>
      <c r="F81">
        <f>IFERROR((covid_data[[#This Row],[Deaths]]/covid_data[[#This Row],[Cases]])*100,"")</f>
        <v>1.3781640638526265</v>
      </c>
      <c r="G81" s="3">
        <f>by_country[[#This Row],[avg_stringency]]</f>
        <v>60.19</v>
      </c>
      <c r="H81">
        <f>by_country[[#This Row],[monthly_vaxes]]</f>
        <v>2476</v>
      </c>
      <c r="I81">
        <f>by_country[[#This Row],[people_vaxxed]]</f>
        <v>6073</v>
      </c>
      <c r="J81">
        <f>(covid_data[[#This Row],[People Vaxxed]]/covid_data[[#This Row],[Population]])*100</f>
        <v>0.21477866798323078</v>
      </c>
    </row>
    <row r="82" spans="1:10" x14ac:dyDescent="0.35">
      <c r="A82" t="str">
        <f>by_country[[#This Row],[country]]</f>
        <v>Albania</v>
      </c>
      <c r="B82">
        <v>2827562</v>
      </c>
      <c r="C82" s="1" t="str">
        <f>TEXT(by_country[[#This Row],[month_start]], "yyyy")</f>
        <v>2021</v>
      </c>
      <c r="D82">
        <f>by_country[[#This Row],[monthly_cases]]</f>
        <v>19190</v>
      </c>
      <c r="E82">
        <f>by_country[[#This Row],[monthly_deaths]]</f>
        <v>460</v>
      </c>
      <c r="F82">
        <f>IFERROR((covid_data[[#This Row],[Deaths]]/covid_data[[#This Row],[Cases]])*100,"")</f>
        <v>2.3970818134445024</v>
      </c>
      <c r="G82" s="3">
        <f>by_country[[#This Row],[avg_stringency]]</f>
        <v>60.19</v>
      </c>
      <c r="H82">
        <f>by_country[[#This Row],[monthly_vaxes]]</f>
        <v>49296</v>
      </c>
      <c r="I82">
        <f>by_country[[#This Row],[people_vaxxed]]</f>
        <v>0</v>
      </c>
      <c r="J82">
        <f>(covid_data[[#This Row],[People Vaxxed]]/covid_data[[#This Row],[Population]])*100</f>
        <v>0</v>
      </c>
    </row>
    <row r="83" spans="1:10" x14ac:dyDescent="0.35">
      <c r="A83" t="str">
        <f>by_country[[#This Row],[country]]</f>
        <v>Albania</v>
      </c>
      <c r="B83">
        <v>2827562</v>
      </c>
      <c r="C83" s="1" t="str">
        <f>TEXT(by_country[[#This Row],[month_start]], "yyyy")</f>
        <v>2021</v>
      </c>
      <c r="D83">
        <f>by_country[[#This Row],[monthly_cases]]</f>
        <v>6440</v>
      </c>
      <c r="E83">
        <f>by_country[[#This Row],[monthly_deaths]]</f>
        <v>170</v>
      </c>
      <c r="F83">
        <f>IFERROR((covid_data[[#This Row],[Deaths]]/covid_data[[#This Row],[Cases]])*100,"")</f>
        <v>2.639751552795031</v>
      </c>
      <c r="G83" s="3">
        <f>by_country[[#This Row],[avg_stringency]]</f>
        <v>56.668666666666667</v>
      </c>
      <c r="H83">
        <f>by_country[[#This Row],[monthly_vaxes]]</f>
        <v>295509</v>
      </c>
      <c r="I83">
        <f>by_country[[#This Row],[people_vaxxed]]</f>
        <v>0</v>
      </c>
      <c r="J83">
        <f>(covid_data[[#This Row],[People Vaxxed]]/covid_data[[#This Row],[Population]])*100</f>
        <v>0</v>
      </c>
    </row>
    <row r="84" spans="1:10" x14ac:dyDescent="0.35">
      <c r="A84" t="str">
        <f>by_country[[#This Row],[country]]</f>
        <v>Albania</v>
      </c>
      <c r="B84">
        <v>2827562</v>
      </c>
      <c r="C84" s="1" t="str">
        <f>TEXT(by_country[[#This Row],[month_start]], "yyyy")</f>
        <v>2021</v>
      </c>
      <c r="D84">
        <f>by_country[[#This Row],[monthly_cases]]</f>
        <v>1438</v>
      </c>
      <c r="E84">
        <f>by_country[[#This Row],[monthly_deaths]]</f>
        <v>63</v>
      </c>
      <c r="F84">
        <f>IFERROR((covid_data[[#This Row],[Deaths]]/covid_data[[#This Row],[Cases]])*100,"")</f>
        <v>4.3810848400556335</v>
      </c>
      <c r="G84" s="3">
        <f>by_country[[#This Row],[avg_stringency]]</f>
        <v>55.141290322580645</v>
      </c>
      <c r="H84">
        <f>by_country[[#This Row],[monthly_vaxes]]</f>
        <v>204550</v>
      </c>
      <c r="I84">
        <f>by_country[[#This Row],[people_vaxxed]]</f>
        <v>486128</v>
      </c>
      <c r="J84">
        <f>(covid_data[[#This Row],[People Vaxxed]]/covid_data[[#This Row],[Population]])*100</f>
        <v>17.192478891709538</v>
      </c>
    </row>
    <row r="85" spans="1:10" x14ac:dyDescent="0.35">
      <c r="A85" t="str">
        <f>by_country[[#This Row],[country]]</f>
        <v>Albania</v>
      </c>
      <c r="B85">
        <v>2827562</v>
      </c>
      <c r="C85" s="1" t="str">
        <f>TEXT(by_country[[#This Row],[month_start]], "yyyy")</f>
        <v>2021</v>
      </c>
      <c r="D85">
        <f>by_country[[#This Row],[monthly_cases]]</f>
        <v>216</v>
      </c>
      <c r="E85">
        <f>by_country[[#This Row],[monthly_deaths]]</f>
        <v>7</v>
      </c>
      <c r="F85">
        <f>IFERROR((covid_data[[#This Row],[Deaths]]/covid_data[[#This Row],[Cases]])*100,"")</f>
        <v>3.2407407407407405</v>
      </c>
      <c r="G85" s="3">
        <f>by_country[[#This Row],[avg_stringency]]</f>
        <v>39.628</v>
      </c>
      <c r="H85">
        <f>by_country[[#This Row],[monthly_vaxes]]</f>
        <v>134454</v>
      </c>
      <c r="I85">
        <f>by_country[[#This Row],[people_vaxxed]]</f>
        <v>564530</v>
      </c>
      <c r="J85">
        <f>(covid_data[[#This Row],[People Vaxxed]]/covid_data[[#This Row],[Population]])*100</f>
        <v>19.965256287925783</v>
      </c>
    </row>
    <row r="86" spans="1:10" x14ac:dyDescent="0.35">
      <c r="A86" t="str">
        <f>by_country[[#This Row],[country]]</f>
        <v>Albania</v>
      </c>
      <c r="B86">
        <v>2827562</v>
      </c>
      <c r="C86" s="1" t="str">
        <f>TEXT(by_country[[#This Row],[month_start]], "yyyy")</f>
        <v>2021</v>
      </c>
      <c r="D86">
        <f>by_country[[#This Row],[monthly_cases]]</f>
        <v>486</v>
      </c>
      <c r="E86">
        <f>by_country[[#This Row],[monthly_deaths]]</f>
        <v>1</v>
      </c>
      <c r="F86">
        <f>IFERROR((covid_data[[#This Row],[Deaths]]/covid_data[[#This Row],[Cases]])*100,"")</f>
        <v>0.20576131687242799</v>
      </c>
      <c r="G86" s="3">
        <f>by_country[[#This Row],[avg_stringency]]</f>
        <v>37.96</v>
      </c>
      <c r="H86">
        <f>by_country[[#This Row],[monthly_vaxes]]</f>
        <v>140805</v>
      </c>
      <c r="I86">
        <f>by_country[[#This Row],[people_vaxxed]]</f>
        <v>670215</v>
      </c>
      <c r="J86">
        <f>(covid_data[[#This Row],[People Vaxxed]]/covid_data[[#This Row],[Population]])*100</f>
        <v>23.702928529949123</v>
      </c>
    </row>
    <row r="87" spans="1:10" x14ac:dyDescent="0.35">
      <c r="A87" t="str">
        <f>by_country[[#This Row],[country]]</f>
        <v>Albania</v>
      </c>
      <c r="B87">
        <v>2827562</v>
      </c>
      <c r="C87" s="1" t="str">
        <f>TEXT(by_country[[#This Row],[month_start]], "yyyy")</f>
        <v>2021</v>
      </c>
      <c r="D87">
        <f>by_country[[#This Row],[monthly_cases]]</f>
        <v>11848</v>
      </c>
      <c r="E87">
        <f>by_country[[#This Row],[monthly_deaths]]</f>
        <v>35</v>
      </c>
      <c r="F87">
        <f>IFERROR((covid_data[[#This Row],[Deaths]]/covid_data[[#This Row],[Cases]])*100,"")</f>
        <v>0.29540850776502364</v>
      </c>
      <c r="G87" s="3">
        <f>by_country[[#This Row],[avg_stringency]]</f>
        <v>38.29</v>
      </c>
      <c r="H87">
        <f>by_country[[#This Row],[monthly_vaxes]]</f>
        <v>140424</v>
      </c>
      <c r="I87">
        <f>by_country[[#This Row],[people_vaxxed]]</f>
        <v>830396</v>
      </c>
      <c r="J87">
        <f>(covid_data[[#This Row],[People Vaxxed]]/covid_data[[#This Row],[Population]])*100</f>
        <v>29.367914832636739</v>
      </c>
    </row>
    <row r="88" spans="1:10" x14ac:dyDescent="0.35">
      <c r="A88" t="str">
        <f>by_country[[#This Row],[country]]</f>
        <v>Albania</v>
      </c>
      <c r="B88">
        <v>2827562</v>
      </c>
      <c r="C88" s="1" t="str">
        <f>TEXT(by_country[[#This Row],[month_start]], "yyyy")</f>
        <v>2021</v>
      </c>
      <c r="D88">
        <f>by_country[[#This Row],[monthly_cases]]</f>
        <v>23935</v>
      </c>
      <c r="E88">
        <f>by_country[[#This Row],[monthly_deaths]]</f>
        <v>176</v>
      </c>
      <c r="F88">
        <f>IFERROR((covid_data[[#This Row],[Deaths]]/covid_data[[#This Row],[Cases]])*100,"")</f>
        <v>0.73532483810319615</v>
      </c>
      <c r="G88" s="3">
        <f>by_country[[#This Row],[avg_stringency]]</f>
        <v>41.144666666666666</v>
      </c>
      <c r="H88">
        <f>by_country[[#This Row],[monthly_vaxes]]</f>
        <v>198500</v>
      </c>
      <c r="I88">
        <f>by_country[[#This Row],[people_vaxxed]]</f>
        <v>946495</v>
      </c>
      <c r="J88">
        <f>(covid_data[[#This Row],[People Vaxxed]]/covid_data[[#This Row],[Population]])*100</f>
        <v>33.473890227694383</v>
      </c>
    </row>
    <row r="89" spans="1:10" x14ac:dyDescent="0.35">
      <c r="A89" t="str">
        <f>by_country[[#This Row],[country]]</f>
        <v>Albania</v>
      </c>
      <c r="B89">
        <v>2827562</v>
      </c>
      <c r="C89" s="1" t="str">
        <f>TEXT(by_country[[#This Row],[month_start]], "yyyy")</f>
        <v>2021</v>
      </c>
      <c r="D89">
        <f>by_country[[#This Row],[monthly_cases]]</f>
        <v>15558</v>
      </c>
      <c r="E89">
        <f>by_country[[#This Row],[monthly_deaths]]</f>
        <v>241</v>
      </c>
      <c r="F89">
        <f>IFERROR((covid_data[[#This Row],[Deaths]]/covid_data[[#This Row],[Cases]])*100,"")</f>
        <v>1.5490422933539016</v>
      </c>
      <c r="G89" s="3">
        <f>by_country[[#This Row],[avg_stringency]]</f>
        <v>40.74</v>
      </c>
      <c r="H89">
        <f>by_country[[#This Row],[monthly_vaxes]]</f>
        <v>103442</v>
      </c>
      <c r="I89">
        <f>by_country[[#This Row],[people_vaxxed]]</f>
        <v>1013959</v>
      </c>
      <c r="J89">
        <f>(covid_data[[#This Row],[People Vaxxed]]/covid_data[[#This Row],[Population]])*100</f>
        <v>35.859832604908398</v>
      </c>
    </row>
    <row r="90" spans="1:10" x14ac:dyDescent="0.35">
      <c r="A90" t="str">
        <f>by_country[[#This Row],[country]]</f>
        <v>Albania</v>
      </c>
      <c r="B90">
        <v>2827562</v>
      </c>
      <c r="C90" s="1" t="str">
        <f>TEXT(by_country[[#This Row],[month_start]], "yyyy")</f>
        <v>2021</v>
      </c>
      <c r="D90">
        <f>by_country[[#This Row],[monthly_cases]]</f>
        <v>15215</v>
      </c>
      <c r="E90">
        <f>by_country[[#This Row],[monthly_deaths]]</f>
        <v>180</v>
      </c>
      <c r="F90">
        <f>IFERROR((covid_data[[#This Row],[Deaths]]/covid_data[[#This Row],[Cases]])*100,"")</f>
        <v>1.1830430496220834</v>
      </c>
      <c r="G90" s="3">
        <f>by_country[[#This Row],[avg_stringency]]</f>
        <v>44.817333333333337</v>
      </c>
      <c r="H90">
        <f>by_country[[#This Row],[monthly_vaxes]]</f>
        <v>43268</v>
      </c>
      <c r="I90">
        <f>by_country[[#This Row],[people_vaxxed]]</f>
        <v>1072645</v>
      </c>
      <c r="J90">
        <f>(covid_data[[#This Row],[People Vaxxed]]/covid_data[[#This Row],[Population]])*100</f>
        <v>37.935330861003223</v>
      </c>
    </row>
    <row r="91" spans="1:10" x14ac:dyDescent="0.35">
      <c r="A91" t="str">
        <f>by_country[[#This Row],[country]]</f>
        <v>Albania</v>
      </c>
      <c r="B91">
        <v>2827562</v>
      </c>
      <c r="C91" s="1" t="str">
        <f>TEXT(by_country[[#This Row],[month_start]], "yyyy")</f>
        <v>2021</v>
      </c>
      <c r="D91">
        <f>by_country[[#This Row],[monthly_cases]]</f>
        <v>9344</v>
      </c>
      <c r="E91">
        <f>by_country[[#This Row],[monthly_deaths]]</f>
        <v>123</v>
      </c>
      <c r="F91">
        <f>IFERROR((covid_data[[#This Row],[Deaths]]/covid_data[[#This Row],[Cases]])*100,"")</f>
        <v>1.3163527397260275</v>
      </c>
      <c r="G91" s="3">
        <f>by_country[[#This Row],[avg_stringency]]</f>
        <v>50.059677419354841</v>
      </c>
      <c r="H91">
        <f>by_country[[#This Row],[monthly_vaxes]]</f>
        <v>65224</v>
      </c>
      <c r="I91">
        <f>by_country[[#This Row],[people_vaxxed]]</f>
        <v>1141486</v>
      </c>
      <c r="J91">
        <f>(covid_data[[#This Row],[People Vaxxed]]/covid_data[[#This Row],[Population]])*100</f>
        <v>40.369972435617676</v>
      </c>
    </row>
    <row r="92" spans="1:10" x14ac:dyDescent="0.35">
      <c r="A92" t="str">
        <f>by_country[[#This Row],[country]]</f>
        <v>Albania</v>
      </c>
      <c r="B92">
        <v>2827562</v>
      </c>
      <c r="C92" s="1" t="str">
        <f>TEXT(by_country[[#This Row],[month_start]], "yyyy")</f>
        <v>2022</v>
      </c>
      <c r="D92">
        <f>by_country[[#This Row],[monthly_cases]]</f>
        <v>48183</v>
      </c>
      <c r="E92">
        <f>by_country[[#This Row],[monthly_deaths]]</f>
        <v>125</v>
      </c>
      <c r="F92">
        <f>IFERROR((covid_data[[#This Row],[Deaths]]/covid_data[[#This Row],[Cases]])*100,"")</f>
        <v>0.25942759894568623</v>
      </c>
      <c r="G92" s="3">
        <f>by_country[[#This Row],[avg_stringency]]</f>
        <v>46.3</v>
      </c>
      <c r="H92">
        <f>by_country[[#This Row],[monthly_vaxes]]</f>
        <v>20290</v>
      </c>
      <c r="I92">
        <f>by_country[[#This Row],[people_vaxxed]]</f>
        <v>1210040</v>
      </c>
      <c r="J92">
        <f>(covid_data[[#This Row],[People Vaxxed]]/covid_data[[#This Row],[Population]])*100</f>
        <v>42.794463923337489</v>
      </c>
    </row>
    <row r="93" spans="1:10" x14ac:dyDescent="0.35">
      <c r="A93" t="str">
        <f>by_country[[#This Row],[country]]</f>
        <v>Albania</v>
      </c>
      <c r="B93">
        <v>2827562</v>
      </c>
      <c r="C93" s="1" t="str">
        <f>TEXT(by_country[[#This Row],[month_start]], "yyyy")</f>
        <v>2022</v>
      </c>
      <c r="D93">
        <f>by_country[[#This Row],[monthly_cases]]</f>
        <v>14343</v>
      </c>
      <c r="E93">
        <f>by_country[[#This Row],[monthly_deaths]]</f>
        <v>125</v>
      </c>
      <c r="F93">
        <f>IFERROR((covid_data[[#This Row],[Deaths]]/covid_data[[#This Row],[Cases]])*100,"")</f>
        <v>0.87150526389179384</v>
      </c>
      <c r="G93" s="3">
        <f>by_country[[#This Row],[avg_stringency]]</f>
        <v>46.3</v>
      </c>
      <c r="H93">
        <f>by_country[[#This Row],[monthly_vaxes]]</f>
        <v>16491</v>
      </c>
      <c r="I93">
        <f>by_country[[#This Row],[people_vaxxed]]</f>
        <v>1269746</v>
      </c>
      <c r="J93">
        <f>(covid_data[[#This Row],[People Vaxxed]]/covid_data[[#This Row],[Population]])*100</f>
        <v>44.906035658988202</v>
      </c>
    </row>
    <row r="94" spans="1:10" x14ac:dyDescent="0.35">
      <c r="A94" t="str">
        <f>by_country[[#This Row],[country]]</f>
        <v>Albania</v>
      </c>
      <c r="B94">
        <v>2827562</v>
      </c>
      <c r="C94" s="1" t="str">
        <f>TEXT(by_country[[#This Row],[month_start]], "yyyy")</f>
        <v>2022</v>
      </c>
      <c r="D94">
        <f>by_country[[#This Row],[monthly_cases]]</f>
        <v>2104</v>
      </c>
      <c r="E94">
        <f>by_country[[#This Row],[monthly_deaths]]</f>
        <v>30</v>
      </c>
      <c r="F94">
        <f>IFERROR((covid_data[[#This Row],[Deaths]]/covid_data[[#This Row],[Cases]])*100,"")</f>
        <v>1.4258555133079849</v>
      </c>
      <c r="G94" s="3">
        <f>by_country[[#This Row],[avg_stringency]]</f>
        <v>39.368064516129031</v>
      </c>
      <c r="H94">
        <f>by_country[[#This Row],[monthly_vaxes]]</f>
        <v>2541</v>
      </c>
      <c r="I94">
        <f>by_country[[#This Row],[people_vaxxed]]</f>
        <v>1281331</v>
      </c>
      <c r="J94">
        <f>(covid_data[[#This Row],[People Vaxxed]]/covid_data[[#This Row],[Population]])*100</f>
        <v>45.315752581198929</v>
      </c>
    </row>
    <row r="95" spans="1:10" x14ac:dyDescent="0.35">
      <c r="A95" t="str">
        <f>by_country[[#This Row],[country]]</f>
        <v>Albania</v>
      </c>
      <c r="B95">
        <v>2827562</v>
      </c>
      <c r="C95" s="1" t="str">
        <f>TEXT(by_country[[#This Row],[month_start]], "yyyy")</f>
        <v>2022</v>
      </c>
      <c r="D95">
        <f>by_country[[#This Row],[monthly_cases]]</f>
        <v>1400</v>
      </c>
      <c r="E95">
        <f>by_country[[#This Row],[monthly_deaths]]</f>
        <v>4</v>
      </c>
      <c r="F95">
        <f>IFERROR((covid_data[[#This Row],[Deaths]]/covid_data[[#This Row],[Cases]])*100,"")</f>
        <v>0.2857142857142857</v>
      </c>
      <c r="G95" s="3">
        <f>by_country[[#This Row],[avg_stringency]]</f>
        <v>35.19</v>
      </c>
      <c r="H95">
        <f>by_country[[#This Row],[monthly_vaxes]]</f>
        <v>0</v>
      </c>
      <c r="I95">
        <f>by_country[[#This Row],[people_vaxxed]]</f>
        <v>1288846</v>
      </c>
      <c r="J95">
        <f>(covid_data[[#This Row],[People Vaxxed]]/covid_data[[#This Row],[Population]])*100</f>
        <v>45.581529246750378</v>
      </c>
    </row>
    <row r="96" spans="1:10" x14ac:dyDescent="0.35">
      <c r="A96" t="str">
        <f>by_country[[#This Row],[country]]</f>
        <v>Albania</v>
      </c>
      <c r="B96">
        <v>2827562</v>
      </c>
      <c r="C96" s="1" t="str">
        <f>TEXT(by_country[[#This Row],[month_start]], "yyyy")</f>
        <v>2022</v>
      </c>
      <c r="D96">
        <f>by_country[[#This Row],[monthly_cases]]</f>
        <v>1152</v>
      </c>
      <c r="E96">
        <f>by_country[[#This Row],[monthly_deaths]]</f>
        <v>1</v>
      </c>
      <c r="F96">
        <f>IFERROR((covid_data[[#This Row],[Deaths]]/covid_data[[#This Row],[Cases]])*100,"")</f>
        <v>8.6805555555555552E-2</v>
      </c>
      <c r="G96" s="3">
        <f>by_country[[#This Row],[avg_stringency]]</f>
        <v>15.173548387096774</v>
      </c>
      <c r="H96">
        <f>by_country[[#This Row],[monthly_vaxes]]</f>
        <v>0</v>
      </c>
      <c r="I96">
        <f>by_country[[#This Row],[people_vaxxed]]</f>
        <v>1320244</v>
      </c>
      <c r="J96">
        <f>(covid_data[[#This Row],[People Vaxxed]]/covid_data[[#This Row],[Population]])*100</f>
        <v>46.691955826255978</v>
      </c>
    </row>
    <row r="97" spans="1:10" x14ac:dyDescent="0.35">
      <c r="A97" t="str">
        <f>by_country[[#This Row],[country]]</f>
        <v>Albania</v>
      </c>
      <c r="B97">
        <v>2827562</v>
      </c>
      <c r="C97" s="1" t="str">
        <f>TEXT(by_country[[#This Row],[month_start]], "yyyy")</f>
        <v>2022</v>
      </c>
      <c r="D97">
        <f>by_country[[#This Row],[monthly_cases]]</f>
        <v>3086</v>
      </c>
      <c r="E97">
        <f>by_country[[#This Row],[monthly_deaths]]</f>
        <v>1</v>
      </c>
      <c r="F97">
        <f>IFERROR((covid_data[[#This Row],[Deaths]]/covid_data[[#This Row],[Cases]])*100,"")</f>
        <v>3.240440699935191E-2</v>
      </c>
      <c r="G97" s="3">
        <f>by_country[[#This Row],[avg_stringency]]</f>
        <v>11.11</v>
      </c>
      <c r="H97">
        <f>by_country[[#This Row],[monthly_vaxes]]</f>
        <v>0</v>
      </c>
      <c r="I97">
        <f>by_country[[#This Row],[people_vaxxed]]</f>
        <v>1326545</v>
      </c>
      <c r="J97">
        <f>(covid_data[[#This Row],[People Vaxxed]]/covid_data[[#This Row],[Population]])*100</f>
        <v>46.914797977904641</v>
      </c>
    </row>
    <row r="98" spans="1:10" x14ac:dyDescent="0.35">
      <c r="A98" t="str">
        <f>by_country[[#This Row],[country]]</f>
        <v>Albania</v>
      </c>
      <c r="B98">
        <v>2827562</v>
      </c>
      <c r="C98" s="1" t="str">
        <f>TEXT(by_country[[#This Row],[month_start]], "yyyy")</f>
        <v>2022</v>
      </c>
      <c r="D98">
        <f>by_country[[#This Row],[monthly_cases]]</f>
        <v>30111</v>
      </c>
      <c r="E98">
        <f>by_country[[#This Row],[monthly_deaths]]</f>
        <v>40</v>
      </c>
      <c r="F98">
        <f>IFERROR((covid_data[[#This Row],[Deaths]]/covid_data[[#This Row],[Cases]])*100,"")</f>
        <v>0.1328418186044967</v>
      </c>
      <c r="G98" s="3">
        <f>by_country[[#This Row],[avg_stringency]]</f>
        <v>11.11</v>
      </c>
      <c r="H98">
        <f>by_country[[#This Row],[monthly_vaxes]]</f>
        <v>0</v>
      </c>
      <c r="I98">
        <f>by_country[[#This Row],[people_vaxxed]]</f>
        <v>1331453</v>
      </c>
      <c r="J98">
        <f>(covid_data[[#This Row],[People Vaxxed]]/covid_data[[#This Row],[Population]])*100</f>
        <v>47.08837507365002</v>
      </c>
    </row>
    <row r="99" spans="1:10" x14ac:dyDescent="0.35">
      <c r="A99" t="str">
        <f>by_country[[#This Row],[country]]</f>
        <v>Albania</v>
      </c>
      <c r="B99">
        <v>2827562</v>
      </c>
      <c r="C99" s="1" t="str">
        <f>TEXT(by_country[[#This Row],[month_start]], "yyyy")</f>
        <v>2022</v>
      </c>
      <c r="D99">
        <f>by_country[[#This Row],[monthly_cases]]</f>
        <v>18147</v>
      </c>
      <c r="E99">
        <f>by_country[[#This Row],[monthly_deaths]]</f>
        <v>44</v>
      </c>
      <c r="F99">
        <f>IFERROR((covid_data[[#This Row],[Deaths]]/covid_data[[#This Row],[Cases]])*100,"")</f>
        <v>0.24246431917121286</v>
      </c>
      <c r="G99" s="3">
        <f>by_country[[#This Row],[avg_stringency]]</f>
        <v>11.11</v>
      </c>
      <c r="H99">
        <f>by_country[[#This Row],[monthly_vaxes]]</f>
        <v>0</v>
      </c>
      <c r="I99">
        <f>by_country[[#This Row],[people_vaxxed]]</f>
        <v>1334091</v>
      </c>
      <c r="J99">
        <f>(covid_data[[#This Row],[People Vaxxed]]/covid_data[[#This Row],[Population]])*100</f>
        <v>47.181670994305343</v>
      </c>
    </row>
    <row r="100" spans="1:10" x14ac:dyDescent="0.35">
      <c r="A100" t="str">
        <f>by_country[[#This Row],[country]]</f>
        <v>Albania</v>
      </c>
      <c r="B100">
        <v>2827562</v>
      </c>
      <c r="C100" s="1" t="str">
        <f>TEXT(by_country[[#This Row],[month_start]], "yyyy")</f>
        <v>2022</v>
      </c>
      <c r="D100">
        <f>by_country[[#This Row],[monthly_cases]]</f>
        <v>3558</v>
      </c>
      <c r="E100">
        <f>by_country[[#This Row],[monthly_deaths]]</f>
        <v>7</v>
      </c>
      <c r="F100">
        <f>IFERROR((covid_data[[#This Row],[Deaths]]/covid_data[[#This Row],[Cases]])*100,"")</f>
        <v>0.19673974142776843</v>
      </c>
      <c r="G100" s="3">
        <f>by_country[[#This Row],[avg_stringency]]</f>
        <v>11.11</v>
      </c>
      <c r="H100">
        <f>by_country[[#This Row],[monthly_vaxes]]</f>
        <v>0</v>
      </c>
      <c r="I100">
        <f>by_country[[#This Row],[people_vaxxed]]</f>
        <v>1337562</v>
      </c>
      <c r="J100">
        <f>(covid_data[[#This Row],[People Vaxxed]]/covid_data[[#This Row],[Population]])*100</f>
        <v>47.304426923264636</v>
      </c>
    </row>
    <row r="101" spans="1:10" x14ac:dyDescent="0.35">
      <c r="A101" t="str">
        <f>by_country[[#This Row],[country]]</f>
        <v>Albania</v>
      </c>
      <c r="B101">
        <v>2827562</v>
      </c>
      <c r="C101" s="1" t="str">
        <f>TEXT(by_country[[#This Row],[month_start]], "yyyy")</f>
        <v>2022</v>
      </c>
      <c r="D101">
        <f>by_country[[#This Row],[monthly_cases]]</f>
        <v>800</v>
      </c>
      <c r="E101">
        <f>by_country[[#This Row],[monthly_deaths]]</f>
        <v>4</v>
      </c>
      <c r="F101">
        <f>IFERROR((covid_data[[#This Row],[Deaths]]/covid_data[[#This Row],[Cases]])*100,"")</f>
        <v>0.5</v>
      </c>
      <c r="G101" s="3">
        <f>by_country[[#This Row],[avg_stringency]]</f>
        <v>11.11</v>
      </c>
      <c r="H101">
        <f>by_country[[#This Row],[monthly_vaxes]]</f>
        <v>0</v>
      </c>
      <c r="I101">
        <f>by_country[[#This Row],[people_vaxxed]]</f>
        <v>1339532</v>
      </c>
      <c r="J101">
        <f>(covid_data[[#This Row],[People Vaxxed]]/covid_data[[#This Row],[Population]])*100</f>
        <v>47.374098251426496</v>
      </c>
    </row>
    <row r="102" spans="1:10" x14ac:dyDescent="0.35">
      <c r="A102" t="str">
        <f>by_country[[#This Row],[country]]</f>
        <v>Albania</v>
      </c>
      <c r="B102">
        <v>2827562</v>
      </c>
      <c r="C102" s="1" t="str">
        <f>TEXT(by_country[[#This Row],[month_start]], "yyyy")</f>
        <v>2022</v>
      </c>
      <c r="D102">
        <f>by_country[[#This Row],[monthly_cases]]</f>
        <v>441</v>
      </c>
      <c r="E102">
        <f>by_country[[#This Row],[monthly_deaths]]</f>
        <v>1</v>
      </c>
      <c r="F102">
        <f>IFERROR((covid_data[[#This Row],[Deaths]]/covid_data[[#This Row],[Cases]])*100,"")</f>
        <v>0.22675736961451248</v>
      </c>
      <c r="G102" s="3">
        <f>by_country[[#This Row],[avg_stringency]]</f>
        <v>11.11</v>
      </c>
      <c r="H102">
        <f>by_country[[#This Row],[monthly_vaxes]]</f>
        <v>0</v>
      </c>
      <c r="I102">
        <f>by_country[[#This Row],[people_vaxxed]]</f>
        <v>1341413</v>
      </c>
      <c r="J102">
        <f>(covid_data[[#This Row],[People Vaxxed]]/covid_data[[#This Row],[Population]])*100</f>
        <v>47.440621991666319</v>
      </c>
    </row>
    <row r="103" spans="1:10" x14ac:dyDescent="0.35">
      <c r="A103" t="str">
        <f>by_country[[#This Row],[country]]</f>
        <v>Albania</v>
      </c>
      <c r="B103">
        <v>2827562</v>
      </c>
      <c r="C103" s="1" t="str">
        <f>TEXT(by_country[[#This Row],[month_start]], "yyyy")</f>
        <v>2022</v>
      </c>
      <c r="D103">
        <f>by_country[[#This Row],[monthly_cases]]</f>
        <v>544</v>
      </c>
      <c r="E103">
        <f>by_country[[#This Row],[monthly_deaths]]</f>
        <v>2</v>
      </c>
      <c r="F103">
        <f>IFERROR((covid_data[[#This Row],[Deaths]]/covid_data[[#This Row],[Cases]])*100,"")</f>
        <v>0.36764705882352938</v>
      </c>
      <c r="G103" s="3">
        <f>by_country[[#This Row],[avg_stringency]]</f>
        <v>11.11</v>
      </c>
      <c r="H103">
        <f>by_country[[#This Row],[monthly_vaxes]]</f>
        <v>0</v>
      </c>
      <c r="I103">
        <f>by_country[[#This Row],[people_vaxxed]]</f>
        <v>1342243</v>
      </c>
      <c r="J103">
        <f>(covid_data[[#This Row],[People Vaxxed]]/covid_data[[#This Row],[Population]])*100</f>
        <v>47.469975901501009</v>
      </c>
    </row>
    <row r="104" spans="1:10" x14ac:dyDescent="0.35">
      <c r="A104" t="str">
        <f>by_country[[#This Row],[country]]</f>
        <v>Albania</v>
      </c>
      <c r="B104">
        <v>2827562</v>
      </c>
      <c r="C104" s="1" t="str">
        <f>TEXT(by_country[[#This Row],[month_start]], "yyyy")</f>
        <v>2023</v>
      </c>
      <c r="D104">
        <f>by_country[[#This Row],[monthly_cases]]</f>
        <v>455</v>
      </c>
      <c r="E104">
        <f>by_country[[#This Row],[monthly_deaths]]</f>
        <v>0</v>
      </c>
      <c r="F104">
        <f>IFERROR((covid_data[[#This Row],[Deaths]]/covid_data[[#This Row],[Cases]])*100,"")</f>
        <v>0</v>
      </c>
      <c r="G104" s="3">
        <f>by_country[[#This Row],[avg_stringency]]</f>
        <v>0</v>
      </c>
      <c r="H104">
        <f>by_country[[#This Row],[monthly_vaxes]]</f>
        <v>0</v>
      </c>
      <c r="I104">
        <f>by_country[[#This Row],[people_vaxxed]]</f>
        <v>1344582</v>
      </c>
      <c r="J104">
        <f>(covid_data[[#This Row],[People Vaxxed]]/covid_data[[#This Row],[Population]])*100</f>
        <v>47.552697341384558</v>
      </c>
    </row>
    <row r="105" spans="1:10" x14ac:dyDescent="0.35">
      <c r="A105" t="str">
        <f>by_country[[#This Row],[country]]</f>
        <v>Albania</v>
      </c>
      <c r="B105">
        <v>2827562</v>
      </c>
      <c r="C105" s="1" t="str">
        <f>TEXT(by_country[[#This Row],[month_start]], "yyyy")</f>
        <v>2023</v>
      </c>
      <c r="D105">
        <f>by_country[[#This Row],[monthly_cases]]</f>
        <v>267</v>
      </c>
      <c r="E105">
        <f>by_country[[#This Row],[monthly_deaths]]</f>
        <v>2</v>
      </c>
      <c r="F105">
        <f>IFERROR((covid_data[[#This Row],[Deaths]]/covid_data[[#This Row],[Cases]])*100,"")</f>
        <v>0.74906367041198507</v>
      </c>
      <c r="G105" s="3">
        <f>by_country[[#This Row],[avg_stringency]]</f>
        <v>0</v>
      </c>
      <c r="H105">
        <f>by_country[[#This Row],[monthly_vaxes]]</f>
        <v>0</v>
      </c>
      <c r="I105">
        <f>by_country[[#This Row],[people_vaxxed]]</f>
        <v>1345763</v>
      </c>
      <c r="J105">
        <f>(covid_data[[#This Row],[People Vaxxed]]/covid_data[[#This Row],[Population]])*100</f>
        <v>47.594464772125242</v>
      </c>
    </row>
    <row r="106" spans="1:10" x14ac:dyDescent="0.35">
      <c r="A106" t="str">
        <f>by_country[[#This Row],[country]]</f>
        <v>Albania</v>
      </c>
      <c r="B106">
        <v>2827562</v>
      </c>
      <c r="C106" s="1" t="str">
        <f>TEXT(by_country[[#This Row],[month_start]], "yyyy")</f>
        <v>2023</v>
      </c>
      <c r="D106">
        <f>by_country[[#This Row],[monthly_cases]]</f>
        <v>365</v>
      </c>
      <c r="E106">
        <f>by_country[[#This Row],[monthly_deaths]]</f>
        <v>5</v>
      </c>
      <c r="F106">
        <f>IFERROR((covid_data[[#This Row],[Deaths]]/covid_data[[#This Row],[Cases]])*100,"")</f>
        <v>1.3698630136986301</v>
      </c>
      <c r="G106" s="3">
        <f>by_country[[#This Row],[avg_stringency]]</f>
        <v>0</v>
      </c>
      <c r="H106">
        <f>by_country[[#This Row],[monthly_vaxes]]</f>
        <v>0</v>
      </c>
      <c r="I106">
        <f>by_country[[#This Row],[people_vaxxed]]</f>
        <v>1347054</v>
      </c>
      <c r="J106">
        <f>(covid_data[[#This Row],[People Vaxxed]]/covid_data[[#This Row],[Population]])*100</f>
        <v>47.640122480072939</v>
      </c>
    </row>
    <row r="107" spans="1:10" x14ac:dyDescent="0.35">
      <c r="A107" t="str">
        <f>by_country[[#This Row],[country]]</f>
        <v>Albania</v>
      </c>
      <c r="B107">
        <v>2827562</v>
      </c>
      <c r="C107" s="1" t="str">
        <f>TEXT(by_country[[#This Row],[month_start]], "yyyy")</f>
        <v>2023</v>
      </c>
      <c r="D107">
        <f>by_country[[#This Row],[monthly_cases]]</f>
        <v>235</v>
      </c>
      <c r="E107">
        <f>by_country[[#This Row],[monthly_deaths]]</f>
        <v>1</v>
      </c>
      <c r="F107">
        <f>IFERROR((covid_data[[#This Row],[Deaths]]/covid_data[[#This Row],[Cases]])*100,"")</f>
        <v>0.42553191489361702</v>
      </c>
      <c r="G107" s="3">
        <f>by_country[[#This Row],[avg_stringency]]</f>
        <v>0</v>
      </c>
      <c r="H107">
        <f>by_country[[#This Row],[monthly_vaxes]]</f>
        <v>0</v>
      </c>
      <c r="I107">
        <f>by_country[[#This Row],[people_vaxxed]]</f>
        <v>1347760</v>
      </c>
      <c r="J107">
        <f>(covid_data[[#This Row],[People Vaxxed]]/covid_data[[#This Row],[Population]])*100</f>
        <v>47.665090986510641</v>
      </c>
    </row>
    <row r="108" spans="1:10" x14ac:dyDescent="0.35">
      <c r="A108" t="str">
        <f>by_country[[#This Row],[country]]</f>
        <v>Albania</v>
      </c>
      <c r="B108">
        <v>2827562</v>
      </c>
      <c r="C108" s="1" t="str">
        <f>TEXT(by_country[[#This Row],[month_start]], "yyyy")</f>
        <v>2023</v>
      </c>
      <c r="D108">
        <f>by_country[[#This Row],[monthly_cases]]</f>
        <v>0</v>
      </c>
      <c r="E108">
        <f>by_country[[#This Row],[monthly_deaths]]</f>
        <v>0</v>
      </c>
      <c r="F108" t="str">
        <f>IFERROR((covid_data[[#This Row],[Deaths]]/covid_data[[#This Row],[Cases]])*100,"")</f>
        <v/>
      </c>
      <c r="G108" s="3">
        <f>by_country[[#This Row],[avg_stringency]]</f>
        <v>0</v>
      </c>
      <c r="H108">
        <f>by_country[[#This Row],[monthly_vaxes]]</f>
        <v>0</v>
      </c>
      <c r="I108">
        <f>by_country[[#This Row],[people_vaxxed]]</f>
        <v>1348396</v>
      </c>
      <c r="J108">
        <f>(covid_data[[#This Row],[People Vaxxed]]/covid_data[[#This Row],[Population]])*100</f>
        <v>47.687583861998426</v>
      </c>
    </row>
    <row r="109" spans="1:10" x14ac:dyDescent="0.35">
      <c r="A109" t="str">
        <f>by_country[[#This Row],[country]]</f>
        <v>Albania</v>
      </c>
      <c r="B109">
        <v>2827562</v>
      </c>
      <c r="C109" s="1" t="str">
        <f>TEXT(by_country[[#This Row],[month_start]], "yyyy")</f>
        <v>2023</v>
      </c>
      <c r="D109">
        <f>by_country[[#This Row],[monthly_cases]]</f>
        <v>0</v>
      </c>
      <c r="E109">
        <f>by_country[[#This Row],[monthly_deaths]]</f>
        <v>0</v>
      </c>
      <c r="F109" t="str">
        <f>IFERROR((covid_data[[#This Row],[Deaths]]/covid_data[[#This Row],[Cases]])*100,"")</f>
        <v/>
      </c>
      <c r="G109" s="3">
        <f>by_country[[#This Row],[avg_stringency]]</f>
        <v>0</v>
      </c>
      <c r="H109">
        <f>by_country[[#This Row],[monthly_vaxes]]</f>
        <v>0</v>
      </c>
      <c r="I109">
        <f>by_country[[#This Row],[people_vaxxed]]</f>
        <v>0</v>
      </c>
      <c r="J109">
        <f>(covid_data[[#This Row],[People Vaxxed]]/covid_data[[#This Row],[Population]])*100</f>
        <v>0</v>
      </c>
    </row>
    <row r="110" spans="1:10" x14ac:dyDescent="0.35">
      <c r="A110" t="str">
        <f>by_country[[#This Row],[country]]</f>
        <v>Albania</v>
      </c>
      <c r="B110">
        <v>2827562</v>
      </c>
      <c r="C110" s="1" t="str">
        <f>TEXT(by_country[[#This Row],[month_start]], "yyyy")</f>
        <v>2023</v>
      </c>
      <c r="D110">
        <f>by_country[[#This Row],[monthly_cases]]</f>
        <v>0</v>
      </c>
      <c r="E110">
        <f>by_country[[#This Row],[monthly_deaths]]</f>
        <v>0</v>
      </c>
      <c r="F110" t="str">
        <f>IFERROR((covid_data[[#This Row],[Deaths]]/covid_data[[#This Row],[Cases]])*100,"")</f>
        <v/>
      </c>
      <c r="G110" s="3">
        <f>by_country[[#This Row],[avg_stringency]]</f>
        <v>0</v>
      </c>
      <c r="H110">
        <f>by_country[[#This Row],[monthly_vaxes]]</f>
        <v>0</v>
      </c>
      <c r="I110">
        <f>by_country[[#This Row],[people_vaxxed]]</f>
        <v>1349150</v>
      </c>
      <c r="J110">
        <f>(covid_data[[#This Row],[People Vaxxed]]/covid_data[[#This Row],[Population]])*100</f>
        <v>47.714249943944644</v>
      </c>
    </row>
    <row r="111" spans="1:10" x14ac:dyDescent="0.35">
      <c r="A111" t="str">
        <f>by_country[[#This Row],[country]]</f>
        <v>Albania</v>
      </c>
      <c r="B111">
        <v>2827562</v>
      </c>
      <c r="C111" s="1" t="str">
        <f>TEXT(by_country[[#This Row],[month_start]], "yyyy")</f>
        <v>2023</v>
      </c>
      <c r="D111">
        <f>by_country[[#This Row],[monthly_cases]]</f>
        <v>0</v>
      </c>
      <c r="E111">
        <f>by_country[[#This Row],[monthly_deaths]]</f>
        <v>0</v>
      </c>
      <c r="F111" t="str">
        <f>IFERROR((covid_data[[#This Row],[Deaths]]/covid_data[[#This Row],[Cases]])*100,"")</f>
        <v/>
      </c>
      <c r="G111" s="3">
        <f>by_country[[#This Row],[avg_stringency]]</f>
        <v>0</v>
      </c>
      <c r="H111">
        <f>by_country[[#This Row],[monthly_vaxes]]</f>
        <v>0</v>
      </c>
      <c r="I111">
        <f>by_country[[#This Row],[people_vaxxed]]</f>
        <v>0</v>
      </c>
      <c r="J111">
        <f>(covid_data[[#This Row],[People Vaxxed]]/covid_data[[#This Row],[Population]])*100</f>
        <v>0</v>
      </c>
    </row>
    <row r="112" spans="1:10" x14ac:dyDescent="0.35">
      <c r="A112" t="str">
        <f>by_country[[#This Row],[country]]</f>
        <v>Albania</v>
      </c>
      <c r="B112">
        <v>2827562</v>
      </c>
      <c r="C112" s="1" t="str">
        <f>TEXT(by_country[[#This Row],[month_start]], "yyyy")</f>
        <v>2023</v>
      </c>
      <c r="D112">
        <f>by_country[[#This Row],[monthly_cases]]</f>
        <v>0</v>
      </c>
      <c r="E112">
        <f>by_country[[#This Row],[monthly_deaths]]</f>
        <v>0</v>
      </c>
      <c r="F112" t="str">
        <f>IFERROR((covid_data[[#This Row],[Deaths]]/covid_data[[#This Row],[Cases]])*100,"")</f>
        <v/>
      </c>
      <c r="G112" s="3">
        <f>by_country[[#This Row],[avg_stringency]]</f>
        <v>0</v>
      </c>
      <c r="H112">
        <f>by_country[[#This Row],[monthly_vaxes]]</f>
        <v>0</v>
      </c>
      <c r="I112">
        <f>by_country[[#This Row],[people_vaxxed]]</f>
        <v>1349255</v>
      </c>
      <c r="J112">
        <f>(covid_data[[#This Row],[People Vaxxed]]/covid_data[[#This Row],[Population]])*100</f>
        <v>47.717963390369512</v>
      </c>
    </row>
    <row r="113" spans="1:10" x14ac:dyDescent="0.35">
      <c r="A113" t="str">
        <f>by_country[[#This Row],[country]]</f>
        <v>Albania</v>
      </c>
      <c r="B113">
        <v>2827562</v>
      </c>
      <c r="C113" s="1" t="str">
        <f>TEXT(by_country[[#This Row],[month_start]], "yyyy")</f>
        <v>2023</v>
      </c>
      <c r="D113">
        <f>by_country[[#This Row],[monthly_cases]]</f>
        <v>106</v>
      </c>
      <c r="E113">
        <f>by_country[[#This Row],[monthly_deaths]]</f>
        <v>0</v>
      </c>
      <c r="F113">
        <f>IFERROR((covid_data[[#This Row],[Deaths]]/covid_data[[#This Row],[Cases]])*100,"")</f>
        <v>0</v>
      </c>
      <c r="G113" s="3">
        <f>by_country[[#This Row],[avg_stringency]]</f>
        <v>0</v>
      </c>
      <c r="H113">
        <f>by_country[[#This Row],[monthly_vaxes]]</f>
        <v>0</v>
      </c>
      <c r="I113">
        <f>by_country[[#This Row],[people_vaxxed]]</f>
        <v>0</v>
      </c>
      <c r="J113">
        <f>(covid_data[[#This Row],[People Vaxxed]]/covid_data[[#This Row],[Population]])*100</f>
        <v>0</v>
      </c>
    </row>
    <row r="114" spans="1:10" x14ac:dyDescent="0.35">
      <c r="A114" t="str">
        <f>by_country[[#This Row],[country]]</f>
        <v>Albania</v>
      </c>
      <c r="B114">
        <v>2827562</v>
      </c>
      <c r="C114" s="1" t="str">
        <f>TEXT(by_country[[#This Row],[month_start]], "yyyy")</f>
        <v>2023</v>
      </c>
      <c r="D114">
        <f>by_country[[#This Row],[monthly_cases]]</f>
        <v>254</v>
      </c>
      <c r="E114">
        <f>by_country[[#This Row],[monthly_deaths]]</f>
        <v>0</v>
      </c>
      <c r="F114">
        <f>IFERROR((covid_data[[#This Row],[Deaths]]/covid_data[[#This Row],[Cases]])*100,"")</f>
        <v>0</v>
      </c>
      <c r="G114" s="3">
        <f>by_country[[#This Row],[avg_stringency]]</f>
        <v>0</v>
      </c>
      <c r="H114">
        <f>by_country[[#This Row],[monthly_vaxes]]</f>
        <v>0</v>
      </c>
      <c r="I114">
        <f>by_country[[#This Row],[people_vaxxed]]</f>
        <v>0</v>
      </c>
      <c r="J114">
        <f>(covid_data[[#This Row],[People Vaxxed]]/covid_data[[#This Row],[Population]])*100</f>
        <v>0</v>
      </c>
    </row>
    <row r="115" spans="1:10" x14ac:dyDescent="0.35">
      <c r="A115" t="str">
        <f>by_country[[#This Row],[country]]</f>
        <v>Albania</v>
      </c>
      <c r="B115">
        <v>2827562</v>
      </c>
      <c r="C115" s="1" t="str">
        <f>TEXT(by_country[[#This Row],[month_start]], "yyyy")</f>
        <v>2023</v>
      </c>
      <c r="D115">
        <f>by_country[[#This Row],[monthly_cases]]</f>
        <v>146</v>
      </c>
      <c r="E115">
        <f>by_country[[#This Row],[monthly_deaths]]</f>
        <v>0</v>
      </c>
      <c r="F115">
        <f>IFERROR((covid_data[[#This Row],[Deaths]]/covid_data[[#This Row],[Cases]])*100,"")</f>
        <v>0</v>
      </c>
      <c r="G115" s="3">
        <f>by_country[[#This Row],[avg_stringency]]</f>
        <v>0</v>
      </c>
      <c r="H115">
        <f>by_country[[#This Row],[monthly_vaxes]]</f>
        <v>0</v>
      </c>
      <c r="I115">
        <f>by_country[[#This Row],[people_vaxxed]]</f>
        <v>0</v>
      </c>
      <c r="J115">
        <f>(covid_data[[#This Row],[People Vaxxed]]/covid_data[[#This Row],[Population]])*100</f>
        <v>0</v>
      </c>
    </row>
    <row r="116" spans="1:10" x14ac:dyDescent="0.35">
      <c r="A116" t="str">
        <f>by_country[[#This Row],[country]]</f>
        <v>Albania</v>
      </c>
      <c r="B116">
        <v>2827562</v>
      </c>
      <c r="C116" s="1" t="str">
        <f>TEXT(by_country[[#This Row],[month_start]], "yyyy")</f>
        <v>2024</v>
      </c>
      <c r="D116">
        <f>by_country[[#This Row],[monthly_cases]]</f>
        <v>300</v>
      </c>
      <c r="E116">
        <f>by_country[[#This Row],[monthly_deaths]]</f>
        <v>1</v>
      </c>
      <c r="F116">
        <f>IFERROR((covid_data[[#This Row],[Deaths]]/covid_data[[#This Row],[Cases]])*100,"")</f>
        <v>0.33333333333333337</v>
      </c>
      <c r="G116" s="3">
        <f>by_country[[#This Row],[avg_stringency]]</f>
        <v>0</v>
      </c>
      <c r="H116">
        <f>by_country[[#This Row],[monthly_vaxes]]</f>
        <v>0</v>
      </c>
      <c r="I116">
        <f>by_country[[#This Row],[people_vaxxed]]</f>
        <v>0</v>
      </c>
      <c r="J116">
        <f>(covid_data[[#This Row],[People Vaxxed]]/covid_data[[#This Row],[Population]])*100</f>
        <v>0</v>
      </c>
    </row>
    <row r="117" spans="1:10" x14ac:dyDescent="0.35">
      <c r="A117" t="str">
        <f>by_country[[#This Row],[country]]</f>
        <v>Albania</v>
      </c>
      <c r="B117">
        <v>2827562</v>
      </c>
      <c r="C117" s="1" t="str">
        <f>TEXT(by_country[[#This Row],[month_start]], "yyyy")</f>
        <v>2024</v>
      </c>
      <c r="D117">
        <f>by_country[[#This Row],[monthly_cases]]</f>
        <v>81</v>
      </c>
      <c r="E117">
        <f>by_country[[#This Row],[monthly_deaths]]</f>
        <v>0</v>
      </c>
      <c r="F117">
        <f>IFERROR((covid_data[[#This Row],[Deaths]]/covid_data[[#This Row],[Cases]])*100,"")</f>
        <v>0</v>
      </c>
      <c r="G117" s="3">
        <f>by_country[[#This Row],[avg_stringency]]</f>
        <v>0</v>
      </c>
      <c r="H117">
        <f>by_country[[#This Row],[monthly_vaxes]]</f>
        <v>0</v>
      </c>
      <c r="I117">
        <f>by_country[[#This Row],[people_vaxxed]]</f>
        <v>0</v>
      </c>
      <c r="J117">
        <f>(covid_data[[#This Row],[People Vaxxed]]/covid_data[[#This Row],[Population]])*100</f>
        <v>0</v>
      </c>
    </row>
    <row r="118" spans="1:10" x14ac:dyDescent="0.35">
      <c r="A118" t="str">
        <f>by_country[[#This Row],[country]]</f>
        <v>Albania</v>
      </c>
      <c r="B118">
        <v>2827562</v>
      </c>
      <c r="C118" s="1" t="str">
        <f>TEXT(by_country[[#This Row],[month_start]], "yyyy")</f>
        <v>2024</v>
      </c>
      <c r="D118">
        <f>by_country[[#This Row],[monthly_cases]]</f>
        <v>51</v>
      </c>
      <c r="E118">
        <f>by_country[[#This Row],[monthly_deaths]]</f>
        <v>0</v>
      </c>
      <c r="F118">
        <f>IFERROR((covid_data[[#This Row],[Deaths]]/covid_data[[#This Row],[Cases]])*100,"")</f>
        <v>0</v>
      </c>
      <c r="G118" s="3">
        <f>by_country[[#This Row],[avg_stringency]]</f>
        <v>0</v>
      </c>
      <c r="H118">
        <f>by_country[[#This Row],[monthly_vaxes]]</f>
        <v>0</v>
      </c>
      <c r="I118">
        <f>by_country[[#This Row],[people_vaxxed]]</f>
        <v>0</v>
      </c>
      <c r="J118">
        <f>(covid_data[[#This Row],[People Vaxxed]]/covid_data[[#This Row],[Population]])*100</f>
        <v>0</v>
      </c>
    </row>
    <row r="119" spans="1:10" x14ac:dyDescent="0.35">
      <c r="A119" t="str">
        <f>by_country[[#This Row],[country]]</f>
        <v>Albania</v>
      </c>
      <c r="B119">
        <v>2827562</v>
      </c>
      <c r="C119" s="1" t="str">
        <f>TEXT(by_country[[#This Row],[month_start]], "yyyy")</f>
        <v>2024</v>
      </c>
      <c r="D119">
        <f>by_country[[#This Row],[monthly_cases]]</f>
        <v>19</v>
      </c>
      <c r="E119">
        <f>by_country[[#This Row],[monthly_deaths]]</f>
        <v>0</v>
      </c>
      <c r="F119">
        <f>IFERROR((covid_data[[#This Row],[Deaths]]/covid_data[[#This Row],[Cases]])*100,"")</f>
        <v>0</v>
      </c>
      <c r="G119" s="3">
        <f>by_country[[#This Row],[avg_stringency]]</f>
        <v>0</v>
      </c>
      <c r="H119">
        <f>by_country[[#This Row],[monthly_vaxes]]</f>
        <v>0</v>
      </c>
      <c r="I119">
        <f>by_country[[#This Row],[people_vaxxed]]</f>
        <v>0</v>
      </c>
      <c r="J119">
        <f>(covid_data[[#This Row],[People Vaxxed]]/covid_data[[#This Row],[Population]])*100</f>
        <v>0</v>
      </c>
    </row>
    <row r="120" spans="1:10" x14ac:dyDescent="0.35">
      <c r="A120" t="str">
        <f>by_country[[#This Row],[country]]</f>
        <v>Albania</v>
      </c>
      <c r="B120">
        <v>2827562</v>
      </c>
      <c r="C120" s="1" t="str">
        <f>TEXT(by_country[[#This Row],[month_start]], "yyyy")</f>
        <v>2024</v>
      </c>
      <c r="D120">
        <f>by_country[[#This Row],[monthly_cases]]</f>
        <v>29</v>
      </c>
      <c r="E120">
        <f>by_country[[#This Row],[monthly_deaths]]</f>
        <v>0</v>
      </c>
      <c r="F120">
        <f>IFERROR((covid_data[[#This Row],[Deaths]]/covid_data[[#This Row],[Cases]])*100,"")</f>
        <v>0</v>
      </c>
      <c r="G120" s="3">
        <f>by_country[[#This Row],[avg_stringency]]</f>
        <v>0</v>
      </c>
      <c r="H120">
        <f>by_country[[#This Row],[monthly_vaxes]]</f>
        <v>0</v>
      </c>
      <c r="I120">
        <f>by_country[[#This Row],[people_vaxxed]]</f>
        <v>0</v>
      </c>
      <c r="J120">
        <f>(covid_data[[#This Row],[People Vaxxed]]/covid_data[[#This Row],[Population]])*100</f>
        <v>0</v>
      </c>
    </row>
    <row r="121" spans="1:10" x14ac:dyDescent="0.35">
      <c r="A121" t="str">
        <f>by_country[[#This Row],[country]]</f>
        <v>Albania</v>
      </c>
      <c r="B121">
        <v>2827562</v>
      </c>
      <c r="C121" s="1" t="str">
        <f>TEXT(by_country[[#This Row],[month_start]], "yyyy")</f>
        <v>2024</v>
      </c>
      <c r="D121">
        <f>by_country[[#This Row],[monthly_cases]]</f>
        <v>176</v>
      </c>
      <c r="E121">
        <f>by_country[[#This Row],[monthly_deaths]]</f>
        <v>0</v>
      </c>
      <c r="F121">
        <f>IFERROR((covid_data[[#This Row],[Deaths]]/covid_data[[#This Row],[Cases]])*100,"")</f>
        <v>0</v>
      </c>
      <c r="G121" s="3">
        <f>by_country[[#This Row],[avg_stringency]]</f>
        <v>0</v>
      </c>
      <c r="H121">
        <f>by_country[[#This Row],[monthly_vaxes]]</f>
        <v>0</v>
      </c>
      <c r="I121">
        <f>by_country[[#This Row],[people_vaxxed]]</f>
        <v>0</v>
      </c>
      <c r="J121">
        <f>(covid_data[[#This Row],[People Vaxxed]]/covid_data[[#This Row],[Population]])*100</f>
        <v>0</v>
      </c>
    </row>
    <row r="122" spans="1:10" x14ac:dyDescent="0.35">
      <c r="A122" t="str">
        <f>by_country[[#This Row],[country]]</f>
        <v>Albania</v>
      </c>
      <c r="B122">
        <v>2827562</v>
      </c>
      <c r="C122" s="1" t="str">
        <f>TEXT(by_country[[#This Row],[month_start]], "yyyy")</f>
        <v>2024</v>
      </c>
      <c r="D122">
        <f>by_country[[#This Row],[monthly_cases]]</f>
        <v>1163</v>
      </c>
      <c r="E122">
        <f>by_country[[#This Row],[monthly_deaths]]</f>
        <v>1</v>
      </c>
      <c r="F122">
        <f>IFERROR((covid_data[[#This Row],[Deaths]]/covid_data[[#This Row],[Cases]])*100,"")</f>
        <v>8.5984522785898534E-2</v>
      </c>
      <c r="G122" s="3">
        <f>by_country[[#This Row],[avg_stringency]]</f>
        <v>0</v>
      </c>
      <c r="H122">
        <f>by_country[[#This Row],[monthly_vaxes]]</f>
        <v>0</v>
      </c>
      <c r="I122">
        <f>by_country[[#This Row],[people_vaxxed]]</f>
        <v>0</v>
      </c>
      <c r="J122">
        <f>(covid_data[[#This Row],[People Vaxxed]]/covid_data[[#This Row],[Population]])*100</f>
        <v>0</v>
      </c>
    </row>
    <row r="123" spans="1:10" x14ac:dyDescent="0.35">
      <c r="A123" t="str">
        <f>by_country[[#This Row],[country]]</f>
        <v>Albania</v>
      </c>
      <c r="B123">
        <v>2827562</v>
      </c>
      <c r="C123" s="1" t="str">
        <f>TEXT(by_country[[#This Row],[month_start]], "yyyy")</f>
        <v>2024</v>
      </c>
      <c r="D123">
        <f>by_country[[#This Row],[monthly_cases]]</f>
        <v>587</v>
      </c>
      <c r="E123">
        <f>by_country[[#This Row],[monthly_deaths]]</f>
        <v>2</v>
      </c>
      <c r="F123">
        <f>IFERROR((covid_data[[#This Row],[Deaths]]/covid_data[[#This Row],[Cases]])*100,"")</f>
        <v>0.34071550255536626</v>
      </c>
      <c r="G123" s="3">
        <f>by_country[[#This Row],[avg_stringency]]</f>
        <v>0</v>
      </c>
      <c r="H123">
        <f>by_country[[#This Row],[monthly_vaxes]]</f>
        <v>0</v>
      </c>
      <c r="I123">
        <f>by_country[[#This Row],[people_vaxxed]]</f>
        <v>0</v>
      </c>
      <c r="J123">
        <f>(covid_data[[#This Row],[People Vaxxed]]/covid_data[[#This Row],[Population]])*100</f>
        <v>0</v>
      </c>
    </row>
    <row r="124" spans="1:10" x14ac:dyDescent="0.35">
      <c r="A124" t="str">
        <f>by_country[[#This Row],[country]]</f>
        <v>Albania</v>
      </c>
      <c r="B124">
        <v>2827562</v>
      </c>
      <c r="C124" s="1" t="str">
        <f>TEXT(by_country[[#This Row],[month_start]], "yyyy")</f>
        <v>2024</v>
      </c>
      <c r="D124">
        <f>by_country[[#This Row],[monthly_cases]]</f>
        <v>184</v>
      </c>
      <c r="E124">
        <f>by_country[[#This Row],[monthly_deaths]]</f>
        <v>0</v>
      </c>
      <c r="F124">
        <f>IFERROR((covid_data[[#This Row],[Deaths]]/covid_data[[#This Row],[Cases]])*100,"")</f>
        <v>0</v>
      </c>
      <c r="G124" s="3">
        <f>by_country[[#This Row],[avg_stringency]]</f>
        <v>0</v>
      </c>
      <c r="H124">
        <f>by_country[[#This Row],[monthly_vaxes]]</f>
        <v>0</v>
      </c>
      <c r="I124">
        <f>by_country[[#This Row],[people_vaxxed]]</f>
        <v>0</v>
      </c>
      <c r="J124">
        <f>(covid_data[[#This Row],[People Vaxxed]]/covid_data[[#This Row],[Population]])*100</f>
        <v>0</v>
      </c>
    </row>
    <row r="125" spans="1:10" x14ac:dyDescent="0.35">
      <c r="A125" t="str">
        <f>by_country[[#This Row],[country]]</f>
        <v>Albania</v>
      </c>
      <c r="B125">
        <v>2827562</v>
      </c>
      <c r="C125" s="1" t="str">
        <f>TEXT(by_country[[#This Row],[month_start]], "yyyy")</f>
        <v>2024</v>
      </c>
      <c r="D125">
        <f>by_country[[#This Row],[monthly_cases]]</f>
        <v>9</v>
      </c>
      <c r="E125">
        <f>by_country[[#This Row],[monthly_deaths]]</f>
        <v>0</v>
      </c>
      <c r="F125">
        <f>IFERROR((covid_data[[#This Row],[Deaths]]/covid_data[[#This Row],[Cases]])*100,"")</f>
        <v>0</v>
      </c>
      <c r="G125" s="3">
        <f>by_country[[#This Row],[avg_stringency]]</f>
        <v>0</v>
      </c>
      <c r="H125">
        <f>by_country[[#This Row],[monthly_vaxes]]</f>
        <v>0</v>
      </c>
      <c r="I125">
        <f>by_country[[#This Row],[people_vaxxed]]</f>
        <v>0</v>
      </c>
      <c r="J125">
        <f>(covid_data[[#This Row],[People Vaxxed]]/covid_data[[#This Row],[Population]])*100</f>
        <v>0</v>
      </c>
    </row>
    <row r="126" spans="1:10" x14ac:dyDescent="0.35">
      <c r="A126" t="str">
        <f>by_country[[#This Row],[country]]</f>
        <v>Albania</v>
      </c>
      <c r="B126">
        <v>2827562</v>
      </c>
      <c r="C126" s="1" t="str">
        <f>TEXT(by_country[[#This Row],[month_start]], "yyyy")</f>
        <v>2024</v>
      </c>
      <c r="D126">
        <f>by_country[[#This Row],[monthly_cases]]</f>
        <v>1</v>
      </c>
      <c r="E126">
        <f>by_country[[#This Row],[monthly_deaths]]</f>
        <v>0</v>
      </c>
      <c r="F126">
        <f>IFERROR((covid_data[[#This Row],[Deaths]]/covid_data[[#This Row],[Cases]])*100,"")</f>
        <v>0</v>
      </c>
      <c r="G126" s="3">
        <f>by_country[[#This Row],[avg_stringency]]</f>
        <v>0</v>
      </c>
      <c r="H126">
        <f>by_country[[#This Row],[monthly_vaxes]]</f>
        <v>0</v>
      </c>
      <c r="I126">
        <f>by_country[[#This Row],[people_vaxxed]]</f>
        <v>0</v>
      </c>
      <c r="J126">
        <f>(covid_data[[#This Row],[People Vaxxed]]/covid_data[[#This Row],[Population]])*100</f>
        <v>0</v>
      </c>
    </row>
    <row r="127" spans="1:10" x14ac:dyDescent="0.35">
      <c r="A127" t="str">
        <f>by_country[[#This Row],[country]]</f>
        <v>Albania</v>
      </c>
      <c r="B127">
        <v>2827562</v>
      </c>
      <c r="C127" s="1" t="str">
        <f>TEXT(by_country[[#This Row],[month_start]], "yyyy")</f>
        <v>2024</v>
      </c>
      <c r="D127">
        <f>by_country[[#This Row],[monthly_cases]]</f>
        <v>0</v>
      </c>
      <c r="E127">
        <f>by_country[[#This Row],[monthly_deaths]]</f>
        <v>0</v>
      </c>
      <c r="F127" t="str">
        <f>IFERROR((covid_data[[#This Row],[Deaths]]/covid_data[[#This Row],[Cases]])*100,"")</f>
        <v/>
      </c>
      <c r="G127" s="3">
        <f>by_country[[#This Row],[avg_stringency]]</f>
        <v>0</v>
      </c>
      <c r="H127">
        <f>by_country[[#This Row],[monthly_vaxes]]</f>
        <v>0</v>
      </c>
      <c r="I127">
        <f>by_country[[#This Row],[people_vaxxed]]</f>
        <v>0</v>
      </c>
      <c r="J127">
        <f>(covid_data[[#This Row],[People Vaxxed]]/covid_data[[#This Row],[Population]])*100</f>
        <v>0</v>
      </c>
    </row>
    <row r="128" spans="1:10" x14ac:dyDescent="0.35">
      <c r="A128" t="str">
        <f>by_country[[#This Row],[country]]</f>
        <v>Albania</v>
      </c>
      <c r="B128">
        <v>2827562</v>
      </c>
      <c r="C128" s="1" t="str">
        <f>TEXT(by_country[[#This Row],[month_start]], "yyyy")</f>
        <v>2025</v>
      </c>
      <c r="D128">
        <f>by_country[[#This Row],[monthly_cases]]</f>
        <v>0</v>
      </c>
      <c r="E128">
        <f>by_country[[#This Row],[monthly_deaths]]</f>
        <v>0</v>
      </c>
      <c r="F128" t="str">
        <f>IFERROR((covid_data[[#This Row],[Deaths]]/covid_data[[#This Row],[Cases]])*100,"")</f>
        <v/>
      </c>
      <c r="G128" s="3">
        <f>by_country[[#This Row],[avg_stringency]]</f>
        <v>0</v>
      </c>
      <c r="H128">
        <f>by_country[[#This Row],[monthly_vaxes]]</f>
        <v>0</v>
      </c>
      <c r="I128">
        <f>by_country[[#This Row],[people_vaxxed]]</f>
        <v>0</v>
      </c>
      <c r="J128">
        <f>(covid_data[[#This Row],[People Vaxxed]]/covid_data[[#This Row],[Population]])*100</f>
        <v>0</v>
      </c>
    </row>
    <row r="129" spans="1:10" x14ac:dyDescent="0.35">
      <c r="A129" t="str">
        <f>by_country[[#This Row],[country]]</f>
        <v>Albania</v>
      </c>
      <c r="B129">
        <v>2827562</v>
      </c>
      <c r="C129" s="1" t="str">
        <f>TEXT(by_country[[#This Row],[month_start]], "yyyy")</f>
        <v>2025</v>
      </c>
      <c r="D129">
        <f>by_country[[#This Row],[monthly_cases]]</f>
        <v>0</v>
      </c>
      <c r="E129">
        <f>by_country[[#This Row],[monthly_deaths]]</f>
        <v>0</v>
      </c>
      <c r="F129" t="str">
        <f>IFERROR((covid_data[[#This Row],[Deaths]]/covid_data[[#This Row],[Cases]])*100,"")</f>
        <v/>
      </c>
      <c r="G129" s="3">
        <f>by_country[[#This Row],[avg_stringency]]</f>
        <v>0</v>
      </c>
      <c r="H129">
        <f>by_country[[#This Row],[monthly_vaxes]]</f>
        <v>0</v>
      </c>
      <c r="I129">
        <f>by_country[[#This Row],[people_vaxxed]]</f>
        <v>0</v>
      </c>
      <c r="J129">
        <f>(covid_data[[#This Row],[People Vaxxed]]/covid_data[[#This Row],[Population]])*100</f>
        <v>0</v>
      </c>
    </row>
    <row r="130" spans="1:10" x14ac:dyDescent="0.35">
      <c r="A130" t="str">
        <f>by_country[[#This Row],[country]]</f>
        <v>Albania</v>
      </c>
      <c r="B130">
        <v>2827562</v>
      </c>
      <c r="C130" s="1" t="str">
        <f>TEXT(by_country[[#This Row],[month_start]], "yyyy")</f>
        <v>2025</v>
      </c>
      <c r="D130">
        <f>by_country[[#This Row],[monthly_cases]]</f>
        <v>0</v>
      </c>
      <c r="E130">
        <f>by_country[[#This Row],[monthly_deaths]]</f>
        <v>0</v>
      </c>
      <c r="F130" t="str">
        <f>IFERROR((covid_data[[#This Row],[Deaths]]/covid_data[[#This Row],[Cases]])*100,"")</f>
        <v/>
      </c>
      <c r="G130" s="3">
        <f>by_country[[#This Row],[avg_stringency]]</f>
        <v>0</v>
      </c>
      <c r="H130">
        <f>by_country[[#This Row],[monthly_vaxes]]</f>
        <v>0</v>
      </c>
      <c r="I130">
        <f>by_country[[#This Row],[people_vaxxed]]</f>
        <v>0</v>
      </c>
      <c r="J130">
        <f>(covid_data[[#This Row],[People Vaxxed]]/covid_data[[#This Row],[Population]])*100</f>
        <v>0</v>
      </c>
    </row>
    <row r="131" spans="1:10" x14ac:dyDescent="0.35">
      <c r="A131" t="str">
        <f>by_country[[#This Row],[country]]</f>
        <v>Albania</v>
      </c>
      <c r="B131">
        <v>2827562</v>
      </c>
      <c r="C131" s="1" t="str">
        <f>TEXT(by_country[[#This Row],[month_start]], "yyyy")</f>
        <v>2025</v>
      </c>
      <c r="D131">
        <f>by_country[[#This Row],[monthly_cases]]</f>
        <v>1</v>
      </c>
      <c r="E131">
        <f>by_country[[#This Row],[monthly_deaths]]</f>
        <v>0</v>
      </c>
      <c r="F131">
        <f>IFERROR((covid_data[[#This Row],[Deaths]]/covid_data[[#This Row],[Cases]])*100,"")</f>
        <v>0</v>
      </c>
      <c r="G131" s="3">
        <f>by_country[[#This Row],[avg_stringency]]</f>
        <v>0</v>
      </c>
      <c r="H131">
        <f>by_country[[#This Row],[monthly_vaxes]]</f>
        <v>0</v>
      </c>
      <c r="I131">
        <f>by_country[[#This Row],[people_vaxxed]]</f>
        <v>0</v>
      </c>
      <c r="J131">
        <f>(covid_data[[#This Row],[People Vaxxed]]/covid_data[[#This Row],[Population]])*100</f>
        <v>0</v>
      </c>
    </row>
    <row r="132" spans="1:10" x14ac:dyDescent="0.35">
      <c r="A132" t="str">
        <f>by_country[[#This Row],[country]]</f>
        <v>Albania</v>
      </c>
      <c r="B132">
        <v>2827562</v>
      </c>
      <c r="C132" s="1" t="str">
        <f>TEXT(by_country[[#This Row],[month_start]], "yyyy")</f>
        <v>2025</v>
      </c>
      <c r="D132">
        <f>by_country[[#This Row],[monthly_cases]]</f>
        <v>0</v>
      </c>
      <c r="E132">
        <f>by_country[[#This Row],[monthly_deaths]]</f>
        <v>0</v>
      </c>
      <c r="F132" t="str">
        <f>IFERROR((covid_data[[#This Row],[Deaths]]/covid_data[[#This Row],[Cases]])*100,"")</f>
        <v/>
      </c>
      <c r="G132" s="3">
        <f>by_country[[#This Row],[avg_stringency]]</f>
        <v>0</v>
      </c>
      <c r="H132">
        <f>by_country[[#This Row],[monthly_vaxes]]</f>
        <v>0</v>
      </c>
      <c r="I132">
        <f>by_country[[#This Row],[people_vaxxed]]</f>
        <v>0</v>
      </c>
      <c r="J132">
        <f>(covid_data[[#This Row],[People Vaxxed]]/covid_data[[#This Row],[Population]])*100</f>
        <v>0</v>
      </c>
    </row>
    <row r="133" spans="1:10" x14ac:dyDescent="0.35">
      <c r="A133" t="str">
        <f>by_country[[#This Row],[country]]</f>
        <v>Albania</v>
      </c>
      <c r="B133">
        <v>2827562</v>
      </c>
      <c r="C133" s="1" t="str">
        <f>TEXT(by_country[[#This Row],[month_start]], "yyyy")</f>
        <v>2025</v>
      </c>
      <c r="D133">
        <f>by_country[[#This Row],[monthly_cases]]</f>
        <v>0</v>
      </c>
      <c r="E133">
        <f>by_country[[#This Row],[monthly_deaths]]</f>
        <v>0</v>
      </c>
      <c r="F133" t="str">
        <f>IFERROR((covid_data[[#This Row],[Deaths]]/covid_data[[#This Row],[Cases]])*100,"")</f>
        <v/>
      </c>
      <c r="G133" s="3">
        <f>by_country[[#This Row],[avg_stringency]]</f>
        <v>0</v>
      </c>
      <c r="H133">
        <f>by_country[[#This Row],[monthly_vaxes]]</f>
        <v>0</v>
      </c>
      <c r="I133">
        <f>by_country[[#This Row],[people_vaxxed]]</f>
        <v>0</v>
      </c>
      <c r="J133">
        <f>(covid_data[[#This Row],[People Vaxxed]]/covid_data[[#This Row],[Population]])*100</f>
        <v>0</v>
      </c>
    </row>
    <row r="134" spans="1:10" x14ac:dyDescent="0.35">
      <c r="A134" t="str">
        <f>by_country[[#This Row],[country]]</f>
        <v>Algeria</v>
      </c>
      <c r="B134">
        <v>45477339</v>
      </c>
      <c r="C134" s="1" t="str">
        <f>TEXT(by_country[[#This Row],[month_start]], "yyyy")</f>
        <v>2020</v>
      </c>
      <c r="D134">
        <f>by_country[[#This Row],[monthly_cases]]</f>
        <v>0</v>
      </c>
      <c r="E134">
        <f>by_country[[#This Row],[monthly_deaths]]</f>
        <v>0</v>
      </c>
      <c r="F134" t="str">
        <f>IFERROR((covid_data[[#This Row],[Deaths]]/covid_data[[#This Row],[Cases]])*100,"")</f>
        <v/>
      </c>
      <c r="G134" s="3">
        <f>by_country[[#This Row],[avg_stringency]]</f>
        <v>0</v>
      </c>
      <c r="H134">
        <f>by_country[[#This Row],[monthly_vaxes]]</f>
        <v>0</v>
      </c>
      <c r="I134">
        <f>by_country[[#This Row],[people_vaxxed]]</f>
        <v>0</v>
      </c>
      <c r="J134">
        <f>(covid_data[[#This Row],[People Vaxxed]]/covid_data[[#This Row],[Population]])*100</f>
        <v>0</v>
      </c>
    </row>
    <row r="135" spans="1:10" x14ac:dyDescent="0.35">
      <c r="A135" t="str">
        <f>by_country[[#This Row],[country]]</f>
        <v>Algeria</v>
      </c>
      <c r="B135">
        <v>45477339</v>
      </c>
      <c r="C135" s="1" t="str">
        <f>TEXT(by_country[[#This Row],[month_start]], "yyyy")</f>
        <v>2020</v>
      </c>
      <c r="D135">
        <f>by_country[[#This Row],[monthly_cases]]</f>
        <v>1</v>
      </c>
      <c r="E135">
        <f>by_country[[#This Row],[monthly_deaths]]</f>
        <v>0</v>
      </c>
      <c r="F135">
        <f>IFERROR((covid_data[[#This Row],[Deaths]]/covid_data[[#This Row],[Cases]])*100,"")</f>
        <v>0</v>
      </c>
      <c r="G135" s="3">
        <f>by_country[[#This Row],[avg_stringency]]</f>
        <v>0</v>
      </c>
      <c r="H135">
        <f>by_country[[#This Row],[monthly_vaxes]]</f>
        <v>0</v>
      </c>
      <c r="I135">
        <f>by_country[[#This Row],[people_vaxxed]]</f>
        <v>0</v>
      </c>
      <c r="J135">
        <f>(covid_data[[#This Row],[People Vaxxed]]/covid_data[[#This Row],[Population]])*100</f>
        <v>0</v>
      </c>
    </row>
    <row r="136" spans="1:10" x14ac:dyDescent="0.35">
      <c r="A136" t="str">
        <f>by_country[[#This Row],[country]]</f>
        <v>Algeria</v>
      </c>
      <c r="B136">
        <v>45477339</v>
      </c>
      <c r="C136" s="1" t="str">
        <f>TEXT(by_country[[#This Row],[month_start]], "yyyy")</f>
        <v>2020</v>
      </c>
      <c r="D136">
        <f>by_country[[#This Row],[monthly_cases]]</f>
        <v>583</v>
      </c>
      <c r="E136">
        <f>by_country[[#This Row],[monthly_deaths]]</f>
        <v>35</v>
      </c>
      <c r="F136">
        <f>IFERROR((covid_data[[#This Row],[Deaths]]/covid_data[[#This Row],[Cases]])*100,"")</f>
        <v>6.0034305317324188</v>
      </c>
      <c r="G136" s="3">
        <f>by_country[[#This Row],[avg_stringency]]</f>
        <v>37.486129032258063</v>
      </c>
      <c r="H136">
        <f>by_country[[#This Row],[monthly_vaxes]]</f>
        <v>0</v>
      </c>
      <c r="I136">
        <f>by_country[[#This Row],[people_vaxxed]]</f>
        <v>0</v>
      </c>
      <c r="J136">
        <f>(covid_data[[#This Row],[People Vaxxed]]/covid_data[[#This Row],[Population]])*100</f>
        <v>0</v>
      </c>
    </row>
    <row r="137" spans="1:10" x14ac:dyDescent="0.35">
      <c r="A137" t="str">
        <f>by_country[[#This Row],[country]]</f>
        <v>Algeria</v>
      </c>
      <c r="B137">
        <v>45477339</v>
      </c>
      <c r="C137" s="1" t="str">
        <f>TEXT(by_country[[#This Row],[month_start]], "yyyy")</f>
        <v>2020</v>
      </c>
      <c r="D137">
        <f>by_country[[#This Row],[monthly_cases]]</f>
        <v>3264</v>
      </c>
      <c r="E137">
        <f>by_country[[#This Row],[monthly_deaths]]</f>
        <v>406</v>
      </c>
      <c r="F137">
        <f>IFERROR((covid_data[[#This Row],[Deaths]]/covid_data[[#This Row],[Cases]])*100,"")</f>
        <v>12.438725490196079</v>
      </c>
      <c r="G137" s="3">
        <f>by_country[[#This Row],[avg_stringency]]</f>
        <v>86.155333333333331</v>
      </c>
      <c r="H137">
        <f>by_country[[#This Row],[monthly_vaxes]]</f>
        <v>0</v>
      </c>
      <c r="I137">
        <f>by_country[[#This Row],[people_vaxxed]]</f>
        <v>0</v>
      </c>
      <c r="J137">
        <f>(covid_data[[#This Row],[People Vaxxed]]/covid_data[[#This Row],[Population]])*100</f>
        <v>0</v>
      </c>
    </row>
    <row r="138" spans="1:10" x14ac:dyDescent="0.35">
      <c r="A138" t="str">
        <f>by_country[[#This Row],[country]]</f>
        <v>Algeria</v>
      </c>
      <c r="B138">
        <v>45477339</v>
      </c>
      <c r="C138" s="1" t="str">
        <f>TEXT(by_country[[#This Row],[month_start]], "yyyy")</f>
        <v>2020</v>
      </c>
      <c r="D138">
        <f>by_country[[#This Row],[monthly_cases]]</f>
        <v>5419</v>
      </c>
      <c r="E138">
        <f>by_country[[#This Row],[monthly_deaths]]</f>
        <v>202</v>
      </c>
      <c r="F138">
        <f>IFERROR((covid_data[[#This Row],[Deaths]]/covid_data[[#This Row],[Cases]])*100,"")</f>
        <v>3.7276250230669863</v>
      </c>
      <c r="G138" s="3">
        <f>by_country[[#This Row],[avg_stringency]]</f>
        <v>77.566774193548383</v>
      </c>
      <c r="H138">
        <f>by_country[[#This Row],[monthly_vaxes]]</f>
        <v>0</v>
      </c>
      <c r="I138">
        <f>by_country[[#This Row],[people_vaxxed]]</f>
        <v>0</v>
      </c>
      <c r="J138">
        <f>(covid_data[[#This Row],[People Vaxxed]]/covid_data[[#This Row],[Population]])*100</f>
        <v>0</v>
      </c>
    </row>
    <row r="139" spans="1:10" x14ac:dyDescent="0.35">
      <c r="A139" t="str">
        <f>by_country[[#This Row],[country]]</f>
        <v>Algeria</v>
      </c>
      <c r="B139">
        <v>45477339</v>
      </c>
      <c r="C139" s="1" t="str">
        <f>TEXT(by_country[[#This Row],[month_start]], "yyyy")</f>
        <v>2020</v>
      </c>
      <c r="D139">
        <f>by_country[[#This Row],[monthly_cases]]</f>
        <v>4304</v>
      </c>
      <c r="E139">
        <f>by_country[[#This Row],[monthly_deaths]]</f>
        <v>250</v>
      </c>
      <c r="F139">
        <f>IFERROR((covid_data[[#This Row],[Deaths]]/covid_data[[#This Row],[Cases]])*100,"")</f>
        <v>5.8085501858736057</v>
      </c>
      <c r="G139" s="3">
        <f>by_country[[#This Row],[avg_stringency]]</f>
        <v>70.554333333333332</v>
      </c>
      <c r="H139">
        <f>by_country[[#This Row],[monthly_vaxes]]</f>
        <v>0</v>
      </c>
      <c r="I139">
        <f>by_country[[#This Row],[people_vaxxed]]</f>
        <v>0</v>
      </c>
      <c r="J139">
        <f>(covid_data[[#This Row],[People Vaxxed]]/covid_data[[#This Row],[Population]])*100</f>
        <v>0</v>
      </c>
    </row>
    <row r="140" spans="1:10" x14ac:dyDescent="0.35">
      <c r="A140" t="str">
        <f>by_country[[#This Row],[country]]</f>
        <v>Algeria</v>
      </c>
      <c r="B140">
        <v>45477339</v>
      </c>
      <c r="C140" s="1" t="str">
        <f>TEXT(by_country[[#This Row],[month_start]], "yyyy")</f>
        <v>2020</v>
      </c>
      <c r="D140">
        <f>by_country[[#This Row],[monthly_cases]]</f>
        <v>16260</v>
      </c>
      <c r="E140">
        <f>by_country[[#This Row],[monthly_deaths]]</f>
        <v>295</v>
      </c>
      <c r="F140">
        <f>IFERROR((covid_data[[#This Row],[Deaths]]/covid_data[[#This Row],[Cases]])*100,"")</f>
        <v>1.8142681426814269</v>
      </c>
      <c r="G140" s="3">
        <f>by_country[[#This Row],[avg_stringency]]</f>
        <v>72.548387096774178</v>
      </c>
      <c r="H140">
        <f>by_country[[#This Row],[monthly_vaxes]]</f>
        <v>0</v>
      </c>
      <c r="I140">
        <f>by_country[[#This Row],[people_vaxxed]]</f>
        <v>0</v>
      </c>
      <c r="J140">
        <f>(covid_data[[#This Row],[People Vaxxed]]/covid_data[[#This Row],[Population]])*100</f>
        <v>0</v>
      </c>
    </row>
    <row r="141" spans="1:10" x14ac:dyDescent="0.35">
      <c r="A141" t="str">
        <f>by_country[[#This Row],[country]]</f>
        <v>Algeria</v>
      </c>
      <c r="B141">
        <v>45477339</v>
      </c>
      <c r="C141" s="1" t="str">
        <f>TEXT(by_country[[#This Row],[month_start]], "yyyy")</f>
        <v>2020</v>
      </c>
      <c r="D141">
        <f>by_country[[#This Row],[monthly_cases]]</f>
        <v>14315</v>
      </c>
      <c r="E141">
        <f>by_country[[#This Row],[monthly_deaths]]</f>
        <v>311</v>
      </c>
      <c r="F141">
        <f>IFERROR((covid_data[[#This Row],[Deaths]]/covid_data[[#This Row],[Cases]])*100,"")</f>
        <v>2.1725462801257422</v>
      </c>
      <c r="G141" s="3">
        <f>by_country[[#This Row],[avg_stringency]]</f>
        <v>81.064193548387095</v>
      </c>
      <c r="H141">
        <f>by_country[[#This Row],[monthly_vaxes]]</f>
        <v>0</v>
      </c>
      <c r="I141">
        <f>by_country[[#This Row],[people_vaxxed]]</f>
        <v>0</v>
      </c>
      <c r="J141">
        <f>(covid_data[[#This Row],[People Vaxxed]]/covid_data[[#This Row],[Population]])*100</f>
        <v>0</v>
      </c>
    </row>
    <row r="142" spans="1:10" x14ac:dyDescent="0.35">
      <c r="A142" t="str">
        <f>by_country[[#This Row],[country]]</f>
        <v>Algeria</v>
      </c>
      <c r="B142">
        <v>45477339</v>
      </c>
      <c r="C142" s="1" t="str">
        <f>TEXT(by_country[[#This Row],[month_start]], "yyyy")</f>
        <v>2020</v>
      </c>
      <c r="D142">
        <f>by_country[[#This Row],[monthly_cases]]</f>
        <v>7222</v>
      </c>
      <c r="E142">
        <f>by_country[[#This Row],[monthly_deaths]]</f>
        <v>225</v>
      </c>
      <c r="F142">
        <f>IFERROR((covid_data[[#This Row],[Deaths]]/covid_data[[#This Row],[Cases]])*100,"")</f>
        <v>3.115480476322348</v>
      </c>
      <c r="G142" s="3">
        <f>by_country[[#This Row],[avg_stringency]]</f>
        <v>75.930000000000007</v>
      </c>
      <c r="H142">
        <f>by_country[[#This Row],[monthly_vaxes]]</f>
        <v>0</v>
      </c>
      <c r="I142">
        <f>by_country[[#This Row],[people_vaxxed]]</f>
        <v>0</v>
      </c>
      <c r="J142">
        <f>(covid_data[[#This Row],[People Vaxxed]]/covid_data[[#This Row],[Population]])*100</f>
        <v>0</v>
      </c>
    </row>
    <row r="143" spans="1:10" x14ac:dyDescent="0.35">
      <c r="A143" t="str">
        <f>by_country[[#This Row],[country]]</f>
        <v>Algeria</v>
      </c>
      <c r="B143">
        <v>45477339</v>
      </c>
      <c r="C143" s="1" t="str">
        <f>TEXT(by_country[[#This Row],[month_start]], "yyyy")</f>
        <v>2020</v>
      </c>
      <c r="D143">
        <f>by_country[[#This Row],[monthly_cases]]</f>
        <v>6283</v>
      </c>
      <c r="E143">
        <f>by_country[[#This Row],[monthly_deaths]]</f>
        <v>232</v>
      </c>
      <c r="F143">
        <f>IFERROR((covid_data[[#This Row],[Deaths]]/covid_data[[#This Row],[Cases]])*100,"")</f>
        <v>3.692503581091835</v>
      </c>
      <c r="G143" s="3">
        <f>by_country[[#This Row],[avg_stringency]]</f>
        <v>75.63000000000001</v>
      </c>
      <c r="H143">
        <f>by_country[[#This Row],[monthly_vaxes]]</f>
        <v>0</v>
      </c>
      <c r="I143">
        <f>by_country[[#This Row],[people_vaxxed]]</f>
        <v>0</v>
      </c>
      <c r="J143">
        <f>(covid_data[[#This Row],[People Vaxxed]]/covid_data[[#This Row],[Population]])*100</f>
        <v>0</v>
      </c>
    </row>
    <row r="144" spans="1:10" x14ac:dyDescent="0.35">
      <c r="A144" t="str">
        <f>by_country[[#This Row],[country]]</f>
        <v>Algeria</v>
      </c>
      <c r="B144">
        <v>45477339</v>
      </c>
      <c r="C144" s="1" t="str">
        <f>TEXT(by_country[[#This Row],[month_start]], "yyyy")</f>
        <v>2020</v>
      </c>
      <c r="D144">
        <f>by_country[[#This Row],[monthly_cases]]</f>
        <v>24570</v>
      </c>
      <c r="E144">
        <f>by_country[[#This Row],[monthly_deaths]]</f>
        <v>454</v>
      </c>
      <c r="F144">
        <f>IFERROR((covid_data[[#This Row],[Deaths]]/covid_data[[#This Row],[Cases]])*100,"")</f>
        <v>1.847781847781848</v>
      </c>
      <c r="G144" s="3">
        <f>by_country[[#This Row],[avg_stringency]]</f>
        <v>71.697333333333333</v>
      </c>
      <c r="H144">
        <f>by_country[[#This Row],[monthly_vaxes]]</f>
        <v>0</v>
      </c>
      <c r="I144">
        <f>by_country[[#This Row],[people_vaxxed]]</f>
        <v>0</v>
      </c>
      <c r="J144">
        <f>(covid_data[[#This Row],[People Vaxxed]]/covid_data[[#This Row],[Population]])*100</f>
        <v>0</v>
      </c>
    </row>
    <row r="145" spans="1:10" x14ac:dyDescent="0.35">
      <c r="A145" t="str">
        <f>by_country[[#This Row],[country]]</f>
        <v>Algeria</v>
      </c>
      <c r="B145">
        <v>45477339</v>
      </c>
      <c r="C145" s="1" t="str">
        <f>TEXT(by_country[[#This Row],[month_start]], "yyyy")</f>
        <v>2020</v>
      </c>
      <c r="D145">
        <f>by_country[[#This Row],[monthly_cases]]</f>
        <v>17090</v>
      </c>
      <c r="E145">
        <f>by_country[[#This Row],[monthly_deaths]]</f>
        <v>341</v>
      </c>
      <c r="F145">
        <f>IFERROR((covid_data[[#This Row],[Deaths]]/covid_data[[#This Row],[Cases]])*100,"")</f>
        <v>1.9953188999414864</v>
      </c>
      <c r="G145" s="3">
        <f>by_country[[#This Row],[avg_stringency]]</f>
        <v>72.22</v>
      </c>
      <c r="H145">
        <f>by_country[[#This Row],[monthly_vaxes]]</f>
        <v>0</v>
      </c>
      <c r="I145">
        <f>by_country[[#This Row],[people_vaxxed]]</f>
        <v>0</v>
      </c>
      <c r="J145">
        <f>(covid_data[[#This Row],[People Vaxxed]]/covid_data[[#This Row],[Population]])*100</f>
        <v>0</v>
      </c>
    </row>
    <row r="146" spans="1:10" x14ac:dyDescent="0.35">
      <c r="A146" t="str">
        <f>by_country[[#This Row],[country]]</f>
        <v>Algeria</v>
      </c>
      <c r="B146">
        <v>45477339</v>
      </c>
      <c r="C146" s="1" t="str">
        <f>TEXT(by_country[[#This Row],[month_start]], "yyyy")</f>
        <v>2021</v>
      </c>
      <c r="D146">
        <f>by_country[[#This Row],[monthly_cases]]</f>
        <v>7811</v>
      </c>
      <c r="E146">
        <f>by_country[[#This Row],[monthly_deaths]]</f>
        <v>137</v>
      </c>
      <c r="F146">
        <f>IFERROR((covid_data[[#This Row],[Deaths]]/covid_data[[#This Row],[Cases]])*100,"")</f>
        <v>1.7539367558571244</v>
      </c>
      <c r="G146" s="3">
        <f>by_country[[#This Row],[avg_stringency]]</f>
        <v>72.22</v>
      </c>
      <c r="H146">
        <f>by_country[[#This Row],[monthly_vaxes]]</f>
        <v>30</v>
      </c>
      <c r="I146">
        <f>by_country[[#This Row],[people_vaxxed]]</f>
        <v>30</v>
      </c>
      <c r="J146">
        <f>(covid_data[[#This Row],[People Vaxxed]]/covid_data[[#This Row],[Population]])*100</f>
        <v>6.5966920360050092E-5</v>
      </c>
    </row>
    <row r="147" spans="1:10" x14ac:dyDescent="0.35">
      <c r="A147" t="str">
        <f>by_country[[#This Row],[country]]</f>
        <v>Algeria</v>
      </c>
      <c r="B147">
        <v>45477339</v>
      </c>
      <c r="C147" s="1" t="str">
        <f>TEXT(by_country[[#This Row],[month_start]], "yyyy")</f>
        <v>2021</v>
      </c>
      <c r="D147">
        <f>by_country[[#This Row],[monthly_cases]]</f>
        <v>5838</v>
      </c>
      <c r="E147">
        <f>by_country[[#This Row],[monthly_deaths]]</f>
        <v>91</v>
      </c>
      <c r="F147">
        <f>IFERROR((covid_data[[#This Row],[Deaths]]/covid_data[[#This Row],[Cases]])*100,"")</f>
        <v>1.5587529976019185</v>
      </c>
      <c r="G147" s="3">
        <f>by_country[[#This Row],[avg_stringency]]</f>
        <v>75</v>
      </c>
      <c r="H147">
        <f>by_country[[#This Row],[monthly_vaxes]]</f>
        <v>0</v>
      </c>
      <c r="I147">
        <f>by_country[[#This Row],[people_vaxxed]]</f>
        <v>75000</v>
      </c>
      <c r="J147">
        <f>(covid_data[[#This Row],[People Vaxxed]]/covid_data[[#This Row],[Population]])*100</f>
        <v>0.16491730090012524</v>
      </c>
    </row>
    <row r="148" spans="1:10" x14ac:dyDescent="0.35">
      <c r="A148" t="str">
        <f>by_country[[#This Row],[country]]</f>
        <v>Algeria</v>
      </c>
      <c r="B148">
        <v>45477339</v>
      </c>
      <c r="C148" s="1" t="str">
        <f>TEXT(by_country[[#This Row],[month_start]], "yyyy")</f>
        <v>2021</v>
      </c>
      <c r="D148">
        <f>by_country[[#This Row],[monthly_cases]]</f>
        <v>4101</v>
      </c>
      <c r="E148">
        <f>by_country[[#This Row],[monthly_deaths]]</f>
        <v>110</v>
      </c>
      <c r="F148">
        <f>IFERROR((covid_data[[#This Row],[Deaths]]/covid_data[[#This Row],[Cases]])*100,"")</f>
        <v>2.6822726164350161</v>
      </c>
      <c r="G148" s="3">
        <f>by_country[[#This Row],[avg_stringency]]</f>
        <v>78.497096774193551</v>
      </c>
      <c r="H148">
        <f>by_country[[#This Row],[monthly_vaxes]]</f>
        <v>0</v>
      </c>
      <c r="I148">
        <f>by_country[[#This Row],[people_vaxxed]]</f>
        <v>0</v>
      </c>
      <c r="J148">
        <f>(covid_data[[#This Row],[People Vaxxed]]/covid_data[[#This Row],[Population]])*100</f>
        <v>0</v>
      </c>
    </row>
    <row r="149" spans="1:10" x14ac:dyDescent="0.35">
      <c r="A149" t="str">
        <f>by_country[[#This Row],[country]]</f>
        <v>Algeria</v>
      </c>
      <c r="B149">
        <v>45477339</v>
      </c>
      <c r="C149" s="1" t="str">
        <f>TEXT(by_country[[#This Row],[month_start]], "yyyy")</f>
        <v>2021</v>
      </c>
      <c r="D149">
        <f>by_country[[#This Row],[monthly_cases]]</f>
        <v>4805</v>
      </c>
      <c r="E149">
        <f>by_country[[#This Row],[monthly_deaths]]</f>
        <v>155</v>
      </c>
      <c r="F149">
        <f>IFERROR((covid_data[[#This Row],[Deaths]]/covid_data[[#This Row],[Cases]])*100,"")</f>
        <v>3.225806451612903</v>
      </c>
      <c r="G149" s="3">
        <f>by_country[[#This Row],[avg_stringency]]</f>
        <v>79.570333333333338</v>
      </c>
      <c r="H149">
        <f>by_country[[#This Row],[monthly_vaxes]]</f>
        <v>0</v>
      </c>
      <c r="I149">
        <f>by_country[[#This Row],[people_vaxxed]]</f>
        <v>0</v>
      </c>
      <c r="J149">
        <f>(covid_data[[#This Row],[People Vaxxed]]/covid_data[[#This Row],[Population]])*100</f>
        <v>0</v>
      </c>
    </row>
    <row r="150" spans="1:10" x14ac:dyDescent="0.35">
      <c r="A150" t="str">
        <f>by_country[[#This Row],[country]]</f>
        <v>Algeria</v>
      </c>
      <c r="B150">
        <v>45477339</v>
      </c>
      <c r="C150" s="1" t="str">
        <f>TEXT(by_country[[#This Row],[month_start]], "yyyy")</f>
        <v>2021</v>
      </c>
      <c r="D150">
        <f>by_country[[#This Row],[monthly_cases]]</f>
        <v>6859</v>
      </c>
      <c r="E150">
        <f>by_country[[#This Row],[monthly_deaths]]</f>
        <v>221</v>
      </c>
      <c r="F150">
        <f>IFERROR((covid_data[[#This Row],[Deaths]]/covid_data[[#This Row],[Cases]])*100,"")</f>
        <v>3.2220440297419448</v>
      </c>
      <c r="G150" s="3">
        <f>by_country[[#This Row],[avg_stringency]]</f>
        <v>66.349354838709672</v>
      </c>
      <c r="H150">
        <f>by_country[[#This Row],[monthly_vaxes]]</f>
        <v>0</v>
      </c>
      <c r="I150">
        <f>by_country[[#This Row],[people_vaxxed]]</f>
        <v>0</v>
      </c>
      <c r="J150">
        <f>(covid_data[[#This Row],[People Vaxxed]]/covid_data[[#This Row],[Population]])*100</f>
        <v>0</v>
      </c>
    </row>
    <row r="151" spans="1:10" x14ac:dyDescent="0.35">
      <c r="A151" t="str">
        <f>by_country[[#This Row],[country]]</f>
        <v>Algeria</v>
      </c>
      <c r="B151">
        <v>45477339</v>
      </c>
      <c r="C151" s="1" t="str">
        <f>TEXT(by_country[[#This Row],[month_start]], "yyyy")</f>
        <v>2021</v>
      </c>
      <c r="D151">
        <f>by_country[[#This Row],[monthly_cases]]</f>
        <v>10504</v>
      </c>
      <c r="E151">
        <f>by_country[[#This Row],[monthly_deaths]]</f>
        <v>243</v>
      </c>
      <c r="F151">
        <f>IFERROR((covid_data[[#This Row],[Deaths]]/covid_data[[#This Row],[Cases]])*100,"")</f>
        <v>2.3134044173648132</v>
      </c>
      <c r="G151" s="3">
        <f>by_country[[#This Row],[avg_stringency]]</f>
        <v>53.05233333333333</v>
      </c>
      <c r="H151">
        <f>by_country[[#This Row],[monthly_vaxes]]</f>
        <v>0</v>
      </c>
      <c r="I151">
        <f>by_country[[#This Row],[people_vaxxed]]</f>
        <v>0</v>
      </c>
      <c r="J151">
        <f>(covid_data[[#This Row],[People Vaxxed]]/covid_data[[#This Row],[Population]])*100</f>
        <v>0</v>
      </c>
    </row>
    <row r="152" spans="1:10" x14ac:dyDescent="0.35">
      <c r="A152" t="str">
        <f>by_country[[#This Row],[country]]</f>
        <v>Algeria</v>
      </c>
      <c r="B152">
        <v>45477339</v>
      </c>
      <c r="C152" s="1" t="str">
        <f>TEXT(by_country[[#This Row],[month_start]], "yyyy")</f>
        <v>2021</v>
      </c>
      <c r="D152">
        <f>by_country[[#This Row],[monthly_cases]]</f>
        <v>30960</v>
      </c>
      <c r="E152">
        <f>by_country[[#This Row],[monthly_deaths]]</f>
        <v>511</v>
      </c>
      <c r="F152">
        <f>IFERROR((covid_data[[#This Row],[Deaths]]/covid_data[[#This Row],[Cases]])*100,"")</f>
        <v>1.6505167958656328</v>
      </c>
      <c r="G152" s="3">
        <f>by_country[[#This Row],[avg_stringency]]</f>
        <v>50.594516129032257</v>
      </c>
      <c r="H152">
        <f>by_country[[#This Row],[monthly_vaxes]]</f>
        <v>0</v>
      </c>
      <c r="I152">
        <f>by_country[[#This Row],[people_vaxxed]]</f>
        <v>0</v>
      </c>
      <c r="J152">
        <f>(covid_data[[#This Row],[People Vaxxed]]/covid_data[[#This Row],[Population]])*100</f>
        <v>0</v>
      </c>
    </row>
    <row r="153" spans="1:10" x14ac:dyDescent="0.35">
      <c r="A153" t="str">
        <f>by_country[[#This Row],[country]]</f>
        <v>Algeria</v>
      </c>
      <c r="B153">
        <v>45477339</v>
      </c>
      <c r="C153" s="1" t="str">
        <f>TEXT(by_country[[#This Row],[month_start]], "yyyy")</f>
        <v>2021</v>
      </c>
      <c r="D153">
        <f>by_country[[#This Row],[monthly_cases]]</f>
        <v>25385</v>
      </c>
      <c r="E153">
        <f>by_country[[#This Row],[monthly_deaths]]</f>
        <v>1021</v>
      </c>
      <c r="F153">
        <f>IFERROR((covid_data[[#This Row],[Deaths]]/covid_data[[#This Row],[Cases]])*100,"")</f>
        <v>4.0220602718140634</v>
      </c>
      <c r="G153" s="3">
        <f>by_country[[#This Row],[avg_stringency]]</f>
        <v>49.07</v>
      </c>
      <c r="H153">
        <f>by_country[[#This Row],[monthly_vaxes]]</f>
        <v>0</v>
      </c>
      <c r="I153">
        <f>by_country[[#This Row],[people_vaxxed]]</f>
        <v>3421279</v>
      </c>
      <c r="J153">
        <f>(covid_data[[#This Row],[People Vaxxed]]/covid_data[[#This Row],[Population]])*100</f>
        <v>7.5230413107503935</v>
      </c>
    </row>
    <row r="154" spans="1:10" x14ac:dyDescent="0.35">
      <c r="A154" t="str">
        <f>by_country[[#This Row],[country]]</f>
        <v>Algeria</v>
      </c>
      <c r="B154">
        <v>45477339</v>
      </c>
      <c r="C154" s="1" t="str">
        <f>TEXT(by_country[[#This Row],[month_start]], "yyyy")</f>
        <v>2021</v>
      </c>
      <c r="D154">
        <f>by_country[[#This Row],[monthly_cases]]</f>
        <v>7624</v>
      </c>
      <c r="E154">
        <f>by_country[[#This Row],[monthly_deaths]]</f>
        <v>565</v>
      </c>
      <c r="F154">
        <f>IFERROR((covid_data[[#This Row],[Deaths]]/covid_data[[#This Row],[Cases]])*100,"")</f>
        <v>7.4108079748163691</v>
      </c>
      <c r="G154" s="3">
        <f>by_country[[#This Row],[avg_stringency]]</f>
        <v>53.271333333333331</v>
      </c>
      <c r="H154">
        <f>by_country[[#This Row],[monthly_vaxes]]</f>
        <v>0</v>
      </c>
      <c r="I154">
        <f>by_country[[#This Row],[people_vaxxed]]</f>
        <v>6017036</v>
      </c>
      <c r="J154">
        <f>(covid_data[[#This Row],[People Vaxxed]]/covid_data[[#This Row],[Population]])*100</f>
        <v>13.230844487185145</v>
      </c>
    </row>
    <row r="155" spans="1:10" x14ac:dyDescent="0.35">
      <c r="A155" t="str">
        <f>by_country[[#This Row],[country]]</f>
        <v>Algeria</v>
      </c>
      <c r="B155">
        <v>45477339</v>
      </c>
      <c r="C155" s="1" t="str">
        <f>TEXT(by_country[[#This Row],[month_start]], "yyyy")</f>
        <v>2021</v>
      </c>
      <c r="D155">
        <f>by_country[[#This Row],[monthly_cases]]</f>
        <v>3160</v>
      </c>
      <c r="E155">
        <f>by_country[[#This Row],[monthly_deaths]]</f>
        <v>113</v>
      </c>
      <c r="F155">
        <f>IFERROR((covid_data[[#This Row],[Deaths]]/covid_data[[#This Row],[Cases]])*100,"")</f>
        <v>3.575949367088608</v>
      </c>
      <c r="G155" s="3">
        <f>by_country[[#This Row],[avg_stringency]]</f>
        <v>48.682903225806456</v>
      </c>
      <c r="H155">
        <f>by_country[[#This Row],[monthly_vaxes]]</f>
        <v>0</v>
      </c>
      <c r="I155">
        <f>by_country[[#This Row],[people_vaxxed]]</f>
        <v>6364327</v>
      </c>
      <c r="J155">
        <f>(covid_data[[#This Row],[People Vaxxed]]/covid_data[[#This Row],[Population]])*100</f>
        <v>13.994501745143884</v>
      </c>
    </row>
    <row r="156" spans="1:10" x14ac:dyDescent="0.35">
      <c r="A156" t="str">
        <f>by_country[[#This Row],[country]]</f>
        <v>Algeria</v>
      </c>
      <c r="B156">
        <v>45477339</v>
      </c>
      <c r="C156" s="1" t="str">
        <f>TEXT(by_country[[#This Row],[month_start]], "yyyy")</f>
        <v>2021</v>
      </c>
      <c r="D156">
        <f>by_country[[#This Row],[monthly_cases]]</f>
        <v>3986</v>
      </c>
      <c r="E156">
        <f>by_country[[#This Row],[monthly_deaths]]</f>
        <v>146</v>
      </c>
      <c r="F156">
        <f>IFERROR((covid_data[[#This Row],[Deaths]]/covid_data[[#This Row],[Cases]])*100,"")</f>
        <v>3.6628198695434016</v>
      </c>
      <c r="G156" s="3">
        <f>by_country[[#This Row],[avg_stringency]]</f>
        <v>40.489333333333335</v>
      </c>
      <c r="H156">
        <f>by_country[[#This Row],[monthly_vaxes]]</f>
        <v>170756</v>
      </c>
      <c r="I156">
        <f>by_country[[#This Row],[people_vaxxed]]</f>
        <v>6875003</v>
      </c>
      <c r="J156">
        <f>(covid_data[[#This Row],[People Vaxxed]]/covid_data[[#This Row],[Population]])*100</f>
        <v>15.11742584587018</v>
      </c>
    </row>
    <row r="157" spans="1:10" x14ac:dyDescent="0.35">
      <c r="A157" t="str">
        <f>by_country[[#This Row],[country]]</f>
        <v>Algeria</v>
      </c>
      <c r="B157">
        <v>45477339</v>
      </c>
      <c r="C157" s="1" t="str">
        <f>TEXT(by_country[[#This Row],[month_start]], "yyyy")</f>
        <v>2021</v>
      </c>
      <c r="D157">
        <f>by_country[[#This Row],[monthly_cases]]</f>
        <v>7693</v>
      </c>
      <c r="E157">
        <f>by_country[[#This Row],[monthly_deaths]]</f>
        <v>207</v>
      </c>
      <c r="F157">
        <f>IFERROR((covid_data[[#This Row],[Deaths]]/covid_data[[#This Row],[Cases]])*100,"")</f>
        <v>2.6907578317951386</v>
      </c>
      <c r="G157" s="3">
        <f>by_country[[#This Row],[avg_stringency]]</f>
        <v>45.876451612903224</v>
      </c>
      <c r="H157">
        <f>by_country[[#This Row],[monthly_vaxes]]</f>
        <v>0</v>
      </c>
      <c r="I157">
        <f>by_country[[#This Row],[people_vaxxed]]</f>
        <v>7060737</v>
      </c>
      <c r="J157">
        <f>(covid_data[[#This Row],[People Vaxxed]]/covid_data[[#This Row],[Population]])*100</f>
        <v>15.525835845408634</v>
      </c>
    </row>
    <row r="158" spans="1:10" x14ac:dyDescent="0.35">
      <c r="A158" t="str">
        <f>by_country[[#This Row],[country]]</f>
        <v>Algeria</v>
      </c>
      <c r="B158">
        <v>45477339</v>
      </c>
      <c r="C158" s="1" t="str">
        <f>TEXT(by_country[[#This Row],[month_start]], "yyyy")</f>
        <v>2022</v>
      </c>
      <c r="D158">
        <f>by_country[[#This Row],[monthly_cases]]</f>
        <v>32737</v>
      </c>
      <c r="E158">
        <f>by_country[[#This Row],[monthly_deaths]]</f>
        <v>295</v>
      </c>
      <c r="F158">
        <f>IFERROR((covid_data[[#This Row],[Deaths]]/covid_data[[#This Row],[Cases]])*100,"")</f>
        <v>0.90112105568622669</v>
      </c>
      <c r="G158" s="3">
        <f>by_country[[#This Row],[avg_stringency]]</f>
        <v>37.863225806451617</v>
      </c>
      <c r="H158">
        <f>by_country[[#This Row],[monthly_vaxes]]</f>
        <v>0</v>
      </c>
      <c r="I158">
        <f>by_country[[#This Row],[people_vaxxed]]</f>
        <v>7247787</v>
      </c>
      <c r="J158">
        <f>(covid_data[[#This Row],[People Vaxxed]]/covid_data[[#This Row],[Population]])*100</f>
        <v>15.937139593853544</v>
      </c>
    </row>
    <row r="159" spans="1:10" x14ac:dyDescent="0.35">
      <c r="A159" t="str">
        <f>by_country[[#This Row],[country]]</f>
        <v>Algeria</v>
      </c>
      <c r="B159">
        <v>45477339</v>
      </c>
      <c r="C159" s="1" t="str">
        <f>TEXT(by_country[[#This Row],[month_start]], "yyyy")</f>
        <v>2022</v>
      </c>
      <c r="D159">
        <f>by_country[[#This Row],[monthly_cases]]</f>
        <v>14081</v>
      </c>
      <c r="E159">
        <f>by_country[[#This Row],[monthly_deaths]]</f>
        <v>265</v>
      </c>
      <c r="F159">
        <f>IFERROR((covid_data[[#This Row],[Deaths]]/covid_data[[#This Row],[Cases]])*100,"")</f>
        <v>1.8819686101839359</v>
      </c>
      <c r="G159" s="3">
        <f>by_country[[#This Row],[avg_stringency]]</f>
        <v>34.966071428571432</v>
      </c>
      <c r="H159">
        <f>by_country[[#This Row],[monthly_vaxes]]</f>
        <v>0</v>
      </c>
      <c r="I159">
        <f>by_country[[#This Row],[people_vaxxed]]</f>
        <v>7456361</v>
      </c>
      <c r="J159">
        <f>(covid_data[[#This Row],[People Vaxxed]]/covid_data[[#This Row],[Population]])*100</f>
        <v>16.395772408759449</v>
      </c>
    </row>
    <row r="160" spans="1:10" x14ac:dyDescent="0.35">
      <c r="A160" t="str">
        <f>by_country[[#This Row],[country]]</f>
        <v>Algeria</v>
      </c>
      <c r="B160">
        <v>45477339</v>
      </c>
      <c r="C160" s="1" t="str">
        <f>TEXT(by_country[[#This Row],[month_start]], "yyyy")</f>
        <v>2022</v>
      </c>
      <c r="D160">
        <f>by_country[[#This Row],[monthly_cases]]</f>
        <v>807</v>
      </c>
      <c r="E160">
        <f>by_country[[#This Row],[monthly_deaths]]</f>
        <v>43</v>
      </c>
      <c r="F160">
        <f>IFERROR((covid_data[[#This Row],[Deaths]]/covid_data[[#This Row],[Cases]])*100,"")</f>
        <v>5.3283767038413883</v>
      </c>
      <c r="G160" s="3">
        <f>by_country[[#This Row],[avg_stringency]]</f>
        <v>33.592580645161291</v>
      </c>
      <c r="H160">
        <f>by_country[[#This Row],[monthly_vaxes]]</f>
        <v>0</v>
      </c>
      <c r="I160">
        <f>by_country[[#This Row],[people_vaxxed]]</f>
        <v>7461932</v>
      </c>
      <c r="J160">
        <f>(covid_data[[#This Row],[People Vaxxed]]/covid_data[[#This Row],[Population]])*100</f>
        <v>16.40802246587031</v>
      </c>
    </row>
    <row r="161" spans="1:10" x14ac:dyDescent="0.35">
      <c r="A161" t="str">
        <f>by_country[[#This Row],[country]]</f>
        <v>Algeria</v>
      </c>
      <c r="B161">
        <v>45477339</v>
      </c>
      <c r="C161" s="1" t="str">
        <f>TEXT(by_country[[#This Row],[month_start]], "yyyy")</f>
        <v>2022</v>
      </c>
      <c r="D161">
        <f>by_country[[#This Row],[monthly_cases]]</f>
        <v>117</v>
      </c>
      <c r="E161">
        <f>by_country[[#This Row],[monthly_deaths]]</f>
        <v>1</v>
      </c>
      <c r="F161">
        <f>IFERROR((covid_data[[#This Row],[Deaths]]/covid_data[[#This Row],[Cases]])*100,"")</f>
        <v>0.85470085470085477</v>
      </c>
      <c r="G161" s="3">
        <f>by_country[[#This Row],[avg_stringency]]</f>
        <v>33.555</v>
      </c>
      <c r="H161">
        <f>by_country[[#This Row],[monthly_vaxes]]</f>
        <v>0</v>
      </c>
      <c r="I161">
        <f>by_country[[#This Row],[people_vaxxed]]</f>
        <v>7840131</v>
      </c>
      <c r="J161">
        <f>(covid_data[[#This Row],[People Vaxxed]]/covid_data[[#This Row],[Population]])*100</f>
        <v>17.239643242978662</v>
      </c>
    </row>
    <row r="162" spans="1:10" x14ac:dyDescent="0.35">
      <c r="A162" t="str">
        <f>by_country[[#This Row],[country]]</f>
        <v>Algeria</v>
      </c>
      <c r="B162">
        <v>45477339</v>
      </c>
      <c r="C162" s="1" t="str">
        <f>TEXT(by_country[[#This Row],[month_start]], "yyyy")</f>
        <v>2022</v>
      </c>
      <c r="D162">
        <f>by_country[[#This Row],[monthly_cases]]</f>
        <v>98</v>
      </c>
      <c r="E162">
        <f>by_country[[#This Row],[monthly_deaths]]</f>
        <v>0</v>
      </c>
      <c r="F162">
        <f>IFERROR((covid_data[[#This Row],[Deaths]]/covid_data[[#This Row],[Cases]])*100,"")</f>
        <v>0</v>
      </c>
      <c r="G162" s="3">
        <f>by_country[[#This Row],[avg_stringency]]</f>
        <v>33.44</v>
      </c>
      <c r="H162">
        <f>by_country[[#This Row],[monthly_vaxes]]</f>
        <v>0</v>
      </c>
      <c r="I162">
        <f>by_country[[#This Row],[people_vaxxed]]</f>
        <v>7840131</v>
      </c>
      <c r="J162">
        <f>(covid_data[[#This Row],[People Vaxxed]]/covid_data[[#This Row],[Population]])*100</f>
        <v>17.239643242978662</v>
      </c>
    </row>
    <row r="163" spans="1:10" x14ac:dyDescent="0.35">
      <c r="A163" t="str">
        <f>by_country[[#This Row],[country]]</f>
        <v>Algeria</v>
      </c>
      <c r="B163">
        <v>45477339</v>
      </c>
      <c r="C163" s="1" t="str">
        <f>TEXT(by_country[[#This Row],[month_start]], "yyyy")</f>
        <v>2022</v>
      </c>
      <c r="D163">
        <f>by_country[[#This Row],[monthly_cases]]</f>
        <v>196</v>
      </c>
      <c r="E163">
        <f>by_country[[#This Row],[monthly_deaths]]</f>
        <v>0</v>
      </c>
      <c r="F163">
        <f>IFERROR((covid_data[[#This Row],[Deaths]]/covid_data[[#This Row],[Cases]])*100,"")</f>
        <v>0</v>
      </c>
      <c r="G163" s="3">
        <f>by_country[[#This Row],[avg_stringency]]</f>
        <v>33.44</v>
      </c>
      <c r="H163">
        <f>by_country[[#This Row],[monthly_vaxes]]</f>
        <v>0</v>
      </c>
      <c r="I163">
        <f>by_country[[#This Row],[people_vaxxed]]</f>
        <v>0</v>
      </c>
      <c r="J163">
        <f>(covid_data[[#This Row],[People Vaxxed]]/covid_data[[#This Row],[Population]])*100</f>
        <v>0</v>
      </c>
    </row>
    <row r="164" spans="1:10" x14ac:dyDescent="0.35">
      <c r="A164" t="str">
        <f>by_country[[#This Row],[country]]</f>
        <v>Algeria</v>
      </c>
      <c r="B164">
        <v>45477339</v>
      </c>
      <c r="C164" s="1" t="str">
        <f>TEXT(by_country[[#This Row],[month_start]], "yyyy")</f>
        <v>2022</v>
      </c>
      <c r="D164">
        <f>by_country[[#This Row],[monthly_cases]]</f>
        <v>1301</v>
      </c>
      <c r="E164">
        <f>by_country[[#This Row],[monthly_deaths]]</f>
        <v>1</v>
      </c>
      <c r="F164">
        <f>IFERROR((covid_data[[#This Row],[Deaths]]/covid_data[[#This Row],[Cases]])*100,"")</f>
        <v>7.6863950807071479E-2</v>
      </c>
      <c r="G164" s="3">
        <f>by_country[[#This Row],[avg_stringency]]</f>
        <v>33.44</v>
      </c>
      <c r="H164">
        <f>by_country[[#This Row],[monthly_vaxes]]</f>
        <v>0</v>
      </c>
      <c r="I164">
        <f>by_country[[#This Row],[people_vaxxed]]</f>
        <v>0</v>
      </c>
      <c r="J164">
        <f>(covid_data[[#This Row],[People Vaxxed]]/covid_data[[#This Row],[Population]])*100</f>
        <v>0</v>
      </c>
    </row>
    <row r="165" spans="1:10" x14ac:dyDescent="0.35">
      <c r="A165" t="str">
        <f>by_country[[#This Row],[country]]</f>
        <v>Algeria</v>
      </c>
      <c r="B165">
        <v>45477339</v>
      </c>
      <c r="C165" s="1" t="str">
        <f>TEXT(by_country[[#This Row],[month_start]], "yyyy")</f>
        <v>2022</v>
      </c>
      <c r="D165">
        <f>by_country[[#This Row],[monthly_cases]]</f>
        <v>2898</v>
      </c>
      <c r="E165">
        <f>by_country[[#This Row],[monthly_deaths]]</f>
        <v>2</v>
      </c>
      <c r="F165">
        <f>IFERROR((covid_data[[#This Row],[Deaths]]/covid_data[[#This Row],[Cases]])*100,"")</f>
        <v>6.901311249137336E-2</v>
      </c>
      <c r="G165" s="3">
        <f>by_country[[#This Row],[avg_stringency]]</f>
        <v>33.44</v>
      </c>
      <c r="H165">
        <f>by_country[[#This Row],[monthly_vaxes]]</f>
        <v>0</v>
      </c>
      <c r="I165">
        <f>by_country[[#This Row],[people_vaxxed]]</f>
        <v>0</v>
      </c>
      <c r="J165">
        <f>(covid_data[[#This Row],[People Vaxxed]]/covid_data[[#This Row],[Population]])*100</f>
        <v>0</v>
      </c>
    </row>
    <row r="166" spans="1:10" x14ac:dyDescent="0.35">
      <c r="A166" t="str">
        <f>by_country[[#This Row],[country]]</f>
        <v>Algeria</v>
      </c>
      <c r="B166">
        <v>45477339</v>
      </c>
      <c r="C166" s="1" t="str">
        <f>TEXT(by_country[[#This Row],[month_start]], "yyyy")</f>
        <v>2022</v>
      </c>
      <c r="D166">
        <f>by_country[[#This Row],[monthly_cases]]</f>
        <v>402</v>
      </c>
      <c r="E166">
        <f>by_country[[#This Row],[monthly_deaths]]</f>
        <v>1</v>
      </c>
      <c r="F166">
        <f>IFERROR((covid_data[[#This Row],[Deaths]]/covid_data[[#This Row],[Cases]])*100,"")</f>
        <v>0.24875621890547264</v>
      </c>
      <c r="G166" s="3">
        <f>by_country[[#This Row],[avg_stringency]]</f>
        <v>27.021999999999998</v>
      </c>
      <c r="H166">
        <f>by_country[[#This Row],[monthly_vaxes]]</f>
        <v>0</v>
      </c>
      <c r="I166">
        <f>by_country[[#This Row],[people_vaxxed]]</f>
        <v>7840131</v>
      </c>
      <c r="J166">
        <f>(covid_data[[#This Row],[People Vaxxed]]/covid_data[[#This Row],[Population]])*100</f>
        <v>17.239643242978662</v>
      </c>
    </row>
    <row r="167" spans="1:10" x14ac:dyDescent="0.35">
      <c r="A167" t="str">
        <f>by_country[[#This Row],[country]]</f>
        <v>Algeria</v>
      </c>
      <c r="B167">
        <v>45477339</v>
      </c>
      <c r="C167" s="1" t="str">
        <f>TEXT(by_country[[#This Row],[month_start]], "yyyy")</f>
        <v>2022</v>
      </c>
      <c r="D167">
        <f>by_country[[#This Row],[monthly_cases]]</f>
        <v>164</v>
      </c>
      <c r="E167">
        <f>by_country[[#This Row],[monthly_deaths]]</f>
        <v>2</v>
      </c>
      <c r="F167">
        <f>IFERROR((covid_data[[#This Row],[Deaths]]/covid_data[[#This Row],[Cases]])*100,"")</f>
        <v>1.2195121951219512</v>
      </c>
      <c r="G167" s="3">
        <f>by_country[[#This Row],[avg_stringency]]</f>
        <v>2.6006451612903225</v>
      </c>
      <c r="H167">
        <f>by_country[[#This Row],[monthly_vaxes]]</f>
        <v>0</v>
      </c>
      <c r="I167">
        <f>by_country[[#This Row],[people_vaxxed]]</f>
        <v>0</v>
      </c>
      <c r="J167">
        <f>(covid_data[[#This Row],[People Vaxxed]]/covid_data[[#This Row],[Population]])*100</f>
        <v>0</v>
      </c>
    </row>
    <row r="168" spans="1:10" x14ac:dyDescent="0.35">
      <c r="A168" t="str">
        <f>by_country[[#This Row],[country]]</f>
        <v>Algeria</v>
      </c>
      <c r="B168">
        <v>45477339</v>
      </c>
      <c r="C168" s="1" t="str">
        <f>TEXT(by_country[[#This Row],[month_start]], "yyyy")</f>
        <v>2022</v>
      </c>
      <c r="D168">
        <f>by_country[[#This Row],[monthly_cases]]</f>
        <v>244</v>
      </c>
      <c r="E168">
        <f>by_country[[#This Row],[monthly_deaths]]</f>
        <v>0</v>
      </c>
      <c r="F168">
        <f>IFERROR((covid_data[[#This Row],[Deaths]]/covid_data[[#This Row],[Cases]])*100,"")</f>
        <v>0</v>
      </c>
      <c r="G168" s="3">
        <f>by_country[[#This Row],[avg_stringency]]</f>
        <v>0</v>
      </c>
      <c r="H168">
        <f>by_country[[#This Row],[monthly_vaxes]]</f>
        <v>0</v>
      </c>
      <c r="I168">
        <f>by_country[[#This Row],[people_vaxxed]]</f>
        <v>0</v>
      </c>
      <c r="J168">
        <f>(covid_data[[#This Row],[People Vaxxed]]/covid_data[[#This Row],[Population]])*100</f>
        <v>0</v>
      </c>
    </row>
    <row r="169" spans="1:10" x14ac:dyDescent="0.35">
      <c r="A169" t="str">
        <f>by_country[[#This Row],[country]]</f>
        <v>Algeria</v>
      </c>
      <c r="B169">
        <v>45477339</v>
      </c>
      <c r="C169" s="1" t="str">
        <f>TEXT(by_country[[#This Row],[month_start]], "yyyy")</f>
        <v>2022</v>
      </c>
      <c r="D169">
        <f>by_country[[#This Row],[monthly_cases]]</f>
        <v>135</v>
      </c>
      <c r="E169">
        <f>by_country[[#This Row],[monthly_deaths]]</f>
        <v>0</v>
      </c>
      <c r="F169">
        <f>IFERROR((covid_data[[#This Row],[Deaths]]/covid_data[[#This Row],[Cases]])*100,"")</f>
        <v>0</v>
      </c>
      <c r="G169" s="3">
        <f>by_country[[#This Row],[avg_stringency]]</f>
        <v>3.9422580645161287</v>
      </c>
      <c r="H169">
        <f>by_country[[#This Row],[monthly_vaxes]]</f>
        <v>0</v>
      </c>
      <c r="I169">
        <f>by_country[[#This Row],[people_vaxxed]]</f>
        <v>0</v>
      </c>
      <c r="J169">
        <f>(covid_data[[#This Row],[People Vaxxed]]/covid_data[[#This Row],[Population]])*100</f>
        <v>0</v>
      </c>
    </row>
    <row r="170" spans="1:10" x14ac:dyDescent="0.35">
      <c r="A170" t="str">
        <f>by_country[[#This Row],[country]]</f>
        <v>Algeria</v>
      </c>
      <c r="B170">
        <v>45477339</v>
      </c>
      <c r="C170" s="1" t="str">
        <f>TEXT(by_country[[#This Row],[month_start]], "yyyy")</f>
        <v>2023</v>
      </c>
      <c r="D170">
        <f>by_country[[#This Row],[monthly_cases]]</f>
        <v>159</v>
      </c>
      <c r="E170">
        <f>by_country[[#This Row],[monthly_deaths]]</f>
        <v>0</v>
      </c>
      <c r="F170">
        <f>IFERROR((covid_data[[#This Row],[Deaths]]/covid_data[[#This Row],[Cases]])*100,"")</f>
        <v>0</v>
      </c>
      <c r="G170" s="3">
        <f>by_country[[#This Row],[avg_stringency]]</f>
        <v>0</v>
      </c>
      <c r="H170">
        <f>by_country[[#This Row],[monthly_vaxes]]</f>
        <v>0</v>
      </c>
      <c r="I170">
        <f>by_country[[#This Row],[people_vaxxed]]</f>
        <v>0</v>
      </c>
      <c r="J170">
        <f>(covid_data[[#This Row],[People Vaxxed]]/covid_data[[#This Row],[Population]])*100</f>
        <v>0</v>
      </c>
    </row>
    <row r="171" spans="1:10" x14ac:dyDescent="0.35">
      <c r="A171" t="str">
        <f>by_country[[#This Row],[country]]</f>
        <v>Algeria</v>
      </c>
      <c r="B171">
        <v>45477339</v>
      </c>
      <c r="C171" s="1" t="str">
        <f>TEXT(by_country[[#This Row],[month_start]], "yyyy")</f>
        <v>2023</v>
      </c>
      <c r="D171">
        <f>by_country[[#This Row],[monthly_cases]]</f>
        <v>64</v>
      </c>
      <c r="E171">
        <f>by_country[[#This Row],[monthly_deaths]]</f>
        <v>0</v>
      </c>
      <c r="F171">
        <f>IFERROR((covid_data[[#This Row],[Deaths]]/covid_data[[#This Row],[Cases]])*100,"")</f>
        <v>0</v>
      </c>
      <c r="G171" s="3">
        <f>by_country[[#This Row],[avg_stringency]]</f>
        <v>0</v>
      </c>
      <c r="H171">
        <f>by_country[[#This Row],[monthly_vaxes]]</f>
        <v>0</v>
      </c>
      <c r="I171">
        <f>by_country[[#This Row],[people_vaxxed]]</f>
        <v>0</v>
      </c>
      <c r="J171">
        <f>(covid_data[[#This Row],[People Vaxxed]]/covid_data[[#This Row],[Population]])*100</f>
        <v>0</v>
      </c>
    </row>
    <row r="172" spans="1:10" x14ac:dyDescent="0.35">
      <c r="A172" t="str">
        <f>by_country[[#This Row],[country]]</f>
        <v>Algeria</v>
      </c>
      <c r="B172">
        <v>45477339</v>
      </c>
      <c r="C172" s="1" t="str">
        <f>TEXT(by_country[[#This Row],[month_start]], "yyyy")</f>
        <v>2023</v>
      </c>
      <c r="D172">
        <f>by_country[[#This Row],[monthly_cases]]</f>
        <v>141</v>
      </c>
      <c r="E172">
        <f>by_country[[#This Row],[monthly_deaths]]</f>
        <v>0</v>
      </c>
      <c r="F172">
        <f>IFERROR((covid_data[[#This Row],[Deaths]]/covid_data[[#This Row],[Cases]])*100,"")</f>
        <v>0</v>
      </c>
      <c r="G172" s="3">
        <f>by_country[[#This Row],[avg_stringency]]</f>
        <v>0</v>
      </c>
      <c r="H172">
        <f>by_country[[#This Row],[monthly_vaxes]]</f>
        <v>0</v>
      </c>
      <c r="I172">
        <f>by_country[[#This Row],[people_vaxxed]]</f>
        <v>0</v>
      </c>
      <c r="J172">
        <f>(covid_data[[#This Row],[People Vaxxed]]/covid_data[[#This Row],[Population]])*100</f>
        <v>0</v>
      </c>
    </row>
    <row r="173" spans="1:10" x14ac:dyDescent="0.35">
      <c r="A173" t="str">
        <f>by_country[[#This Row],[country]]</f>
        <v>Algeria</v>
      </c>
      <c r="B173">
        <v>45477339</v>
      </c>
      <c r="C173" s="1" t="str">
        <f>TEXT(by_country[[#This Row],[month_start]], "yyyy")</f>
        <v>2023</v>
      </c>
      <c r="D173">
        <f>by_country[[#This Row],[monthly_cases]]</f>
        <v>131</v>
      </c>
      <c r="E173">
        <f>by_country[[#This Row],[monthly_deaths]]</f>
        <v>0</v>
      </c>
      <c r="F173">
        <f>IFERROR((covid_data[[#This Row],[Deaths]]/covid_data[[#This Row],[Cases]])*100,"")</f>
        <v>0</v>
      </c>
      <c r="G173" s="3">
        <f>by_country[[#This Row],[avg_stringency]]</f>
        <v>0</v>
      </c>
      <c r="H173">
        <f>by_country[[#This Row],[monthly_vaxes]]</f>
        <v>0</v>
      </c>
      <c r="I173">
        <f>by_country[[#This Row],[people_vaxxed]]</f>
        <v>0</v>
      </c>
      <c r="J173">
        <f>(covid_data[[#This Row],[People Vaxxed]]/covid_data[[#This Row],[Population]])*100</f>
        <v>0</v>
      </c>
    </row>
    <row r="174" spans="1:10" x14ac:dyDescent="0.35">
      <c r="A174" t="str">
        <f>by_country[[#This Row],[country]]</f>
        <v>Algeria</v>
      </c>
      <c r="B174">
        <v>45477339</v>
      </c>
      <c r="C174" s="1" t="str">
        <f>TEXT(by_country[[#This Row],[month_start]], "yyyy")</f>
        <v>2023</v>
      </c>
      <c r="D174">
        <f>by_country[[#This Row],[monthly_cases]]</f>
        <v>125</v>
      </c>
      <c r="E174">
        <f>by_country[[#This Row],[monthly_deaths]]</f>
        <v>0</v>
      </c>
      <c r="F174">
        <f>IFERROR((covid_data[[#This Row],[Deaths]]/covid_data[[#This Row],[Cases]])*100,"")</f>
        <v>0</v>
      </c>
      <c r="G174" s="3">
        <f>by_country[[#This Row],[avg_stringency]]</f>
        <v>0</v>
      </c>
      <c r="H174">
        <f>by_country[[#This Row],[monthly_vaxes]]</f>
        <v>0</v>
      </c>
      <c r="I174">
        <f>by_country[[#This Row],[people_vaxxed]]</f>
        <v>0</v>
      </c>
      <c r="J174">
        <f>(covid_data[[#This Row],[People Vaxxed]]/covid_data[[#This Row],[Population]])*100</f>
        <v>0</v>
      </c>
    </row>
    <row r="175" spans="1:10" x14ac:dyDescent="0.35">
      <c r="A175" t="str">
        <f>by_country[[#This Row],[country]]</f>
        <v>Algeria</v>
      </c>
      <c r="B175">
        <v>45477339</v>
      </c>
      <c r="C175" s="1" t="str">
        <f>TEXT(by_country[[#This Row],[month_start]], "yyyy")</f>
        <v>2023</v>
      </c>
      <c r="D175">
        <f>by_country[[#This Row],[monthly_cases]]</f>
        <v>15</v>
      </c>
      <c r="E175">
        <f>by_country[[#This Row],[monthly_deaths]]</f>
        <v>0</v>
      </c>
      <c r="F175">
        <f>IFERROR((covid_data[[#This Row],[Deaths]]/covid_data[[#This Row],[Cases]])*100,"")</f>
        <v>0</v>
      </c>
      <c r="G175" s="3">
        <f>by_country[[#This Row],[avg_stringency]]</f>
        <v>0</v>
      </c>
      <c r="H175">
        <f>by_country[[#This Row],[monthly_vaxes]]</f>
        <v>0</v>
      </c>
      <c r="I175">
        <f>by_country[[#This Row],[people_vaxxed]]</f>
        <v>0</v>
      </c>
      <c r="J175">
        <f>(covid_data[[#This Row],[People Vaxxed]]/covid_data[[#This Row],[Population]])*100</f>
        <v>0</v>
      </c>
    </row>
    <row r="176" spans="1:10" x14ac:dyDescent="0.35">
      <c r="A176" t="str">
        <f>by_country[[#This Row],[country]]</f>
        <v>Algeria</v>
      </c>
      <c r="B176">
        <v>45477339</v>
      </c>
      <c r="C176" s="1" t="str">
        <f>TEXT(by_country[[#This Row],[month_start]], "yyyy")</f>
        <v>2023</v>
      </c>
      <c r="D176">
        <f>by_country[[#This Row],[monthly_cases]]</f>
        <v>0</v>
      </c>
      <c r="E176">
        <f>by_country[[#This Row],[monthly_deaths]]</f>
        <v>0</v>
      </c>
      <c r="F176" t="str">
        <f>IFERROR((covid_data[[#This Row],[Deaths]]/covid_data[[#This Row],[Cases]])*100,"")</f>
        <v/>
      </c>
      <c r="G176" s="3">
        <f>by_country[[#This Row],[avg_stringency]]</f>
        <v>0</v>
      </c>
      <c r="H176">
        <f>by_country[[#This Row],[monthly_vaxes]]</f>
        <v>0</v>
      </c>
      <c r="I176">
        <f>by_country[[#This Row],[people_vaxxed]]</f>
        <v>0</v>
      </c>
      <c r="J176">
        <f>(covid_data[[#This Row],[People Vaxxed]]/covid_data[[#This Row],[Population]])*100</f>
        <v>0</v>
      </c>
    </row>
    <row r="177" spans="1:10" x14ac:dyDescent="0.35">
      <c r="A177" t="str">
        <f>by_country[[#This Row],[country]]</f>
        <v>Algeria</v>
      </c>
      <c r="B177">
        <v>45477339</v>
      </c>
      <c r="C177" s="1" t="str">
        <f>TEXT(by_country[[#This Row],[month_start]], "yyyy")</f>
        <v>2023</v>
      </c>
      <c r="D177">
        <f>by_country[[#This Row],[monthly_cases]]</f>
        <v>21</v>
      </c>
      <c r="E177">
        <f>by_country[[#This Row],[monthly_deaths]]</f>
        <v>0</v>
      </c>
      <c r="F177">
        <f>IFERROR((covid_data[[#This Row],[Deaths]]/covid_data[[#This Row],[Cases]])*100,"")</f>
        <v>0</v>
      </c>
      <c r="G177" s="3">
        <f>by_country[[#This Row],[avg_stringency]]</f>
        <v>0</v>
      </c>
      <c r="H177">
        <f>by_country[[#This Row],[monthly_vaxes]]</f>
        <v>0</v>
      </c>
      <c r="I177">
        <f>by_country[[#This Row],[people_vaxxed]]</f>
        <v>0</v>
      </c>
      <c r="J177">
        <f>(covid_data[[#This Row],[People Vaxxed]]/covid_data[[#This Row],[Population]])*100</f>
        <v>0</v>
      </c>
    </row>
    <row r="178" spans="1:10" x14ac:dyDescent="0.35">
      <c r="A178" t="str">
        <f>by_country[[#This Row],[country]]</f>
        <v>Algeria</v>
      </c>
      <c r="B178">
        <v>45477339</v>
      </c>
      <c r="C178" s="1" t="str">
        <f>TEXT(by_country[[#This Row],[month_start]], "yyyy")</f>
        <v>2023</v>
      </c>
      <c r="D178">
        <f>by_country[[#This Row],[monthly_cases]]</f>
        <v>37</v>
      </c>
      <c r="E178">
        <f>by_country[[#This Row],[monthly_deaths]]</f>
        <v>0</v>
      </c>
      <c r="F178">
        <f>IFERROR((covid_data[[#This Row],[Deaths]]/covid_data[[#This Row],[Cases]])*100,"")</f>
        <v>0</v>
      </c>
      <c r="G178" s="3">
        <f>by_country[[#This Row],[avg_stringency]]</f>
        <v>0</v>
      </c>
      <c r="H178">
        <f>by_country[[#This Row],[monthly_vaxes]]</f>
        <v>0</v>
      </c>
      <c r="I178">
        <f>by_country[[#This Row],[people_vaxxed]]</f>
        <v>0</v>
      </c>
      <c r="J178">
        <f>(covid_data[[#This Row],[People Vaxxed]]/covid_data[[#This Row],[Population]])*100</f>
        <v>0</v>
      </c>
    </row>
    <row r="179" spans="1:10" x14ac:dyDescent="0.35">
      <c r="A179" t="str">
        <f>by_country[[#This Row],[country]]</f>
        <v>Algeria</v>
      </c>
      <c r="B179">
        <v>45477339</v>
      </c>
      <c r="C179" s="1" t="str">
        <f>TEXT(by_country[[#This Row],[month_start]], "yyyy")</f>
        <v>2023</v>
      </c>
      <c r="D179">
        <f>by_country[[#This Row],[monthly_cases]]</f>
        <v>50</v>
      </c>
      <c r="E179">
        <f>by_country[[#This Row],[monthly_deaths]]</f>
        <v>0</v>
      </c>
      <c r="F179">
        <f>IFERROR((covid_data[[#This Row],[Deaths]]/covid_data[[#This Row],[Cases]])*100,"")</f>
        <v>0</v>
      </c>
      <c r="G179" s="3">
        <f>by_country[[#This Row],[avg_stringency]]</f>
        <v>0</v>
      </c>
      <c r="H179">
        <f>by_country[[#This Row],[monthly_vaxes]]</f>
        <v>0</v>
      </c>
      <c r="I179">
        <f>by_country[[#This Row],[people_vaxxed]]</f>
        <v>0</v>
      </c>
      <c r="J179">
        <f>(covid_data[[#This Row],[People Vaxxed]]/covid_data[[#This Row],[Population]])*100</f>
        <v>0</v>
      </c>
    </row>
    <row r="180" spans="1:10" x14ac:dyDescent="0.35">
      <c r="A180" t="str">
        <f>by_country[[#This Row],[country]]</f>
        <v>Algeria</v>
      </c>
      <c r="B180">
        <v>45477339</v>
      </c>
      <c r="C180" s="1" t="str">
        <f>TEXT(by_country[[#This Row],[month_start]], "yyyy")</f>
        <v>2023</v>
      </c>
      <c r="D180">
        <f>by_country[[#This Row],[monthly_cases]]</f>
        <v>50</v>
      </c>
      <c r="E180">
        <f>by_country[[#This Row],[monthly_deaths]]</f>
        <v>0</v>
      </c>
      <c r="F180">
        <f>IFERROR((covid_data[[#This Row],[Deaths]]/covid_data[[#This Row],[Cases]])*100,"")</f>
        <v>0</v>
      </c>
      <c r="G180" s="3">
        <f>by_country[[#This Row],[avg_stringency]]</f>
        <v>0</v>
      </c>
      <c r="H180">
        <f>by_country[[#This Row],[monthly_vaxes]]</f>
        <v>0</v>
      </c>
      <c r="I180">
        <f>by_country[[#This Row],[people_vaxxed]]</f>
        <v>0</v>
      </c>
      <c r="J180">
        <f>(covid_data[[#This Row],[People Vaxxed]]/covid_data[[#This Row],[Population]])*100</f>
        <v>0</v>
      </c>
    </row>
    <row r="181" spans="1:10" x14ac:dyDescent="0.35">
      <c r="A181" t="str">
        <f>by_country[[#This Row],[country]]</f>
        <v>Algeria</v>
      </c>
      <c r="B181">
        <v>45477339</v>
      </c>
      <c r="C181" s="1" t="str">
        <f>TEXT(by_country[[#This Row],[month_start]], "yyyy")</f>
        <v>2023</v>
      </c>
      <c r="D181">
        <f>by_country[[#This Row],[monthly_cases]]</f>
        <v>0</v>
      </c>
      <c r="E181">
        <f>by_country[[#This Row],[monthly_deaths]]</f>
        <v>0</v>
      </c>
      <c r="F181" t="str">
        <f>IFERROR((covid_data[[#This Row],[Deaths]]/covid_data[[#This Row],[Cases]])*100,"")</f>
        <v/>
      </c>
      <c r="G181" s="3">
        <f>by_country[[#This Row],[avg_stringency]]</f>
        <v>0</v>
      </c>
      <c r="H181">
        <f>by_country[[#This Row],[monthly_vaxes]]</f>
        <v>0</v>
      </c>
      <c r="I181">
        <f>by_country[[#This Row],[people_vaxxed]]</f>
        <v>0</v>
      </c>
      <c r="J181">
        <f>(covid_data[[#This Row],[People Vaxxed]]/covid_data[[#This Row],[Population]])*100</f>
        <v>0</v>
      </c>
    </row>
    <row r="182" spans="1:10" x14ac:dyDescent="0.35">
      <c r="A182" t="str">
        <f>by_country[[#This Row],[country]]</f>
        <v>Algeria</v>
      </c>
      <c r="B182">
        <v>45477339</v>
      </c>
      <c r="C182" s="1" t="str">
        <f>TEXT(by_country[[#This Row],[month_start]], "yyyy")</f>
        <v>2024</v>
      </c>
      <c r="D182">
        <f>by_country[[#This Row],[monthly_cases]]</f>
        <v>0</v>
      </c>
      <c r="E182">
        <f>by_country[[#This Row],[monthly_deaths]]</f>
        <v>0</v>
      </c>
      <c r="F182" t="str">
        <f>IFERROR((covid_data[[#This Row],[Deaths]]/covid_data[[#This Row],[Cases]])*100,"")</f>
        <v/>
      </c>
      <c r="G182" s="3">
        <f>by_country[[#This Row],[avg_stringency]]</f>
        <v>0</v>
      </c>
      <c r="H182">
        <f>by_country[[#This Row],[monthly_vaxes]]</f>
        <v>0</v>
      </c>
      <c r="I182">
        <f>by_country[[#This Row],[people_vaxxed]]</f>
        <v>0</v>
      </c>
      <c r="J182">
        <f>(covid_data[[#This Row],[People Vaxxed]]/covid_data[[#This Row],[Population]])*100</f>
        <v>0</v>
      </c>
    </row>
    <row r="183" spans="1:10" x14ac:dyDescent="0.35">
      <c r="A183" t="str">
        <f>by_country[[#This Row],[country]]</f>
        <v>Algeria</v>
      </c>
      <c r="B183">
        <v>45477339</v>
      </c>
      <c r="C183" s="1" t="str">
        <f>TEXT(by_country[[#This Row],[month_start]], "yyyy")</f>
        <v>2024</v>
      </c>
      <c r="D183">
        <f>by_country[[#This Row],[monthly_cases]]</f>
        <v>0</v>
      </c>
      <c r="E183">
        <f>by_country[[#This Row],[monthly_deaths]]</f>
        <v>0</v>
      </c>
      <c r="F183" t="str">
        <f>IFERROR((covid_data[[#This Row],[Deaths]]/covid_data[[#This Row],[Cases]])*100,"")</f>
        <v/>
      </c>
      <c r="G183" s="3">
        <f>by_country[[#This Row],[avg_stringency]]</f>
        <v>0</v>
      </c>
      <c r="H183">
        <f>by_country[[#This Row],[monthly_vaxes]]</f>
        <v>0</v>
      </c>
      <c r="I183">
        <f>by_country[[#This Row],[people_vaxxed]]</f>
        <v>0</v>
      </c>
      <c r="J183">
        <f>(covid_data[[#This Row],[People Vaxxed]]/covid_data[[#This Row],[Population]])*100</f>
        <v>0</v>
      </c>
    </row>
    <row r="184" spans="1:10" x14ac:dyDescent="0.35">
      <c r="A184" t="str">
        <f>by_country[[#This Row],[country]]</f>
        <v>Algeria</v>
      </c>
      <c r="B184">
        <v>45477339</v>
      </c>
      <c r="C184" s="1" t="str">
        <f>TEXT(by_country[[#This Row],[month_start]], "yyyy")</f>
        <v>2024</v>
      </c>
      <c r="D184">
        <f>by_country[[#This Row],[monthly_cases]]</f>
        <v>6</v>
      </c>
      <c r="E184">
        <f>by_country[[#This Row],[monthly_deaths]]</f>
        <v>0</v>
      </c>
      <c r="F184">
        <f>IFERROR((covid_data[[#This Row],[Deaths]]/covid_data[[#This Row],[Cases]])*100,"")</f>
        <v>0</v>
      </c>
      <c r="G184" s="3">
        <f>by_country[[#This Row],[avg_stringency]]</f>
        <v>0</v>
      </c>
      <c r="H184">
        <f>by_country[[#This Row],[monthly_vaxes]]</f>
        <v>0</v>
      </c>
      <c r="I184">
        <f>by_country[[#This Row],[people_vaxxed]]</f>
        <v>0</v>
      </c>
      <c r="J184">
        <f>(covid_data[[#This Row],[People Vaxxed]]/covid_data[[#This Row],[Population]])*100</f>
        <v>0</v>
      </c>
    </row>
    <row r="185" spans="1:10" x14ac:dyDescent="0.35">
      <c r="A185" t="str">
        <f>by_country[[#This Row],[country]]</f>
        <v>Algeria</v>
      </c>
      <c r="B185">
        <v>45477339</v>
      </c>
      <c r="C185" s="1" t="str">
        <f>TEXT(by_country[[#This Row],[month_start]], "yyyy")</f>
        <v>2024</v>
      </c>
      <c r="D185">
        <f>by_country[[#This Row],[monthly_cases]]</f>
        <v>9</v>
      </c>
      <c r="E185">
        <f>by_country[[#This Row],[monthly_deaths]]</f>
        <v>0</v>
      </c>
      <c r="F185">
        <f>IFERROR((covid_data[[#This Row],[Deaths]]/covid_data[[#This Row],[Cases]])*100,"")</f>
        <v>0</v>
      </c>
      <c r="G185" s="3">
        <f>by_country[[#This Row],[avg_stringency]]</f>
        <v>0</v>
      </c>
      <c r="H185">
        <f>by_country[[#This Row],[monthly_vaxes]]</f>
        <v>0</v>
      </c>
      <c r="I185">
        <f>by_country[[#This Row],[people_vaxxed]]</f>
        <v>0</v>
      </c>
      <c r="J185">
        <f>(covid_data[[#This Row],[People Vaxxed]]/covid_data[[#This Row],[Population]])*100</f>
        <v>0</v>
      </c>
    </row>
    <row r="186" spans="1:10" x14ac:dyDescent="0.35">
      <c r="A186" t="str">
        <f>by_country[[#This Row],[country]]</f>
        <v>Algeria</v>
      </c>
      <c r="B186">
        <v>45477339</v>
      </c>
      <c r="C186" s="1" t="str">
        <f>TEXT(by_country[[#This Row],[month_start]], "yyyy")</f>
        <v>2024</v>
      </c>
      <c r="D186">
        <f>by_country[[#This Row],[monthly_cases]]</f>
        <v>6</v>
      </c>
      <c r="E186">
        <f>by_country[[#This Row],[monthly_deaths]]</f>
        <v>0</v>
      </c>
      <c r="F186">
        <f>IFERROR((covid_data[[#This Row],[Deaths]]/covid_data[[#This Row],[Cases]])*100,"")</f>
        <v>0</v>
      </c>
      <c r="G186" s="3">
        <f>by_country[[#This Row],[avg_stringency]]</f>
        <v>0</v>
      </c>
      <c r="H186">
        <f>by_country[[#This Row],[monthly_vaxes]]</f>
        <v>0</v>
      </c>
      <c r="I186">
        <f>by_country[[#This Row],[people_vaxxed]]</f>
        <v>0</v>
      </c>
      <c r="J186">
        <f>(covid_data[[#This Row],[People Vaxxed]]/covid_data[[#This Row],[Population]])*100</f>
        <v>0</v>
      </c>
    </row>
    <row r="187" spans="1:10" x14ac:dyDescent="0.35">
      <c r="A187" t="str">
        <f>by_country[[#This Row],[country]]</f>
        <v>Algeria</v>
      </c>
      <c r="B187">
        <v>45477339</v>
      </c>
      <c r="C187" s="1" t="str">
        <f>TEXT(by_country[[#This Row],[month_start]], "yyyy")</f>
        <v>2024</v>
      </c>
      <c r="D187">
        <f>by_country[[#This Row],[monthly_cases]]</f>
        <v>5</v>
      </c>
      <c r="E187">
        <f>by_country[[#This Row],[monthly_deaths]]</f>
        <v>0</v>
      </c>
      <c r="F187">
        <f>IFERROR((covid_data[[#This Row],[Deaths]]/covid_data[[#This Row],[Cases]])*100,"")</f>
        <v>0</v>
      </c>
      <c r="G187" s="3">
        <f>by_country[[#This Row],[avg_stringency]]</f>
        <v>0</v>
      </c>
      <c r="H187">
        <f>by_country[[#This Row],[monthly_vaxes]]</f>
        <v>0</v>
      </c>
      <c r="I187">
        <f>by_country[[#This Row],[people_vaxxed]]</f>
        <v>0</v>
      </c>
      <c r="J187">
        <f>(covid_data[[#This Row],[People Vaxxed]]/covid_data[[#This Row],[Population]])*100</f>
        <v>0</v>
      </c>
    </row>
    <row r="188" spans="1:10" x14ac:dyDescent="0.35">
      <c r="A188" t="str">
        <f>by_country[[#This Row],[country]]</f>
        <v>Algeria</v>
      </c>
      <c r="B188">
        <v>45477339</v>
      </c>
      <c r="C188" s="1" t="str">
        <f>TEXT(by_country[[#This Row],[month_start]], "yyyy")</f>
        <v>2024</v>
      </c>
      <c r="D188">
        <f>by_country[[#This Row],[monthly_cases]]</f>
        <v>83</v>
      </c>
      <c r="E188">
        <f>by_country[[#This Row],[monthly_deaths]]</f>
        <v>0</v>
      </c>
      <c r="F188">
        <f>IFERROR((covid_data[[#This Row],[Deaths]]/covid_data[[#This Row],[Cases]])*100,"")</f>
        <v>0</v>
      </c>
      <c r="G188" s="3">
        <f>by_country[[#This Row],[avg_stringency]]</f>
        <v>0</v>
      </c>
      <c r="H188">
        <f>by_country[[#This Row],[monthly_vaxes]]</f>
        <v>0</v>
      </c>
      <c r="I188">
        <f>by_country[[#This Row],[people_vaxxed]]</f>
        <v>0</v>
      </c>
      <c r="J188">
        <f>(covid_data[[#This Row],[People Vaxxed]]/covid_data[[#This Row],[Population]])*100</f>
        <v>0</v>
      </c>
    </row>
    <row r="189" spans="1:10" x14ac:dyDescent="0.35">
      <c r="A189" t="str">
        <f>by_country[[#This Row],[country]]</f>
        <v>Algeria</v>
      </c>
      <c r="B189">
        <v>45477339</v>
      </c>
      <c r="C189" s="1" t="str">
        <f>TEXT(by_country[[#This Row],[month_start]], "yyyy")</f>
        <v>2024</v>
      </c>
      <c r="D189">
        <f>by_country[[#This Row],[monthly_cases]]</f>
        <v>35</v>
      </c>
      <c r="E189">
        <f>by_country[[#This Row],[monthly_deaths]]</f>
        <v>0</v>
      </c>
      <c r="F189">
        <f>IFERROR((covid_data[[#This Row],[Deaths]]/covid_data[[#This Row],[Cases]])*100,"")</f>
        <v>0</v>
      </c>
      <c r="G189" s="3">
        <f>by_country[[#This Row],[avg_stringency]]</f>
        <v>0</v>
      </c>
      <c r="H189">
        <f>by_country[[#This Row],[monthly_vaxes]]</f>
        <v>0</v>
      </c>
      <c r="I189">
        <f>by_country[[#This Row],[people_vaxxed]]</f>
        <v>0</v>
      </c>
      <c r="J189">
        <f>(covid_data[[#This Row],[People Vaxxed]]/covid_data[[#This Row],[Population]])*100</f>
        <v>0</v>
      </c>
    </row>
    <row r="190" spans="1:10" x14ac:dyDescent="0.35">
      <c r="A190" t="str">
        <f>by_country[[#This Row],[country]]</f>
        <v>Algeria</v>
      </c>
      <c r="B190">
        <v>45477339</v>
      </c>
      <c r="C190" s="1" t="str">
        <f>TEXT(by_country[[#This Row],[month_start]], "yyyy")</f>
        <v>2024</v>
      </c>
      <c r="D190">
        <f>by_country[[#This Row],[monthly_cases]]</f>
        <v>15</v>
      </c>
      <c r="E190">
        <f>by_country[[#This Row],[monthly_deaths]]</f>
        <v>0</v>
      </c>
      <c r="F190">
        <f>IFERROR((covid_data[[#This Row],[Deaths]]/covid_data[[#This Row],[Cases]])*100,"")</f>
        <v>0</v>
      </c>
      <c r="G190" s="3">
        <f>by_country[[#This Row],[avg_stringency]]</f>
        <v>0</v>
      </c>
      <c r="H190">
        <f>by_country[[#This Row],[monthly_vaxes]]</f>
        <v>0</v>
      </c>
      <c r="I190">
        <f>by_country[[#This Row],[people_vaxxed]]</f>
        <v>0</v>
      </c>
      <c r="J190">
        <f>(covid_data[[#This Row],[People Vaxxed]]/covid_data[[#This Row],[Population]])*100</f>
        <v>0</v>
      </c>
    </row>
    <row r="191" spans="1:10" x14ac:dyDescent="0.35">
      <c r="A191" t="str">
        <f>by_country[[#This Row],[country]]</f>
        <v>Algeria</v>
      </c>
      <c r="B191">
        <v>45477339</v>
      </c>
      <c r="C191" s="1" t="str">
        <f>TEXT(by_country[[#This Row],[month_start]], "yyyy")</f>
        <v>2024</v>
      </c>
      <c r="D191">
        <f>by_country[[#This Row],[monthly_cases]]</f>
        <v>2</v>
      </c>
      <c r="E191">
        <f>by_country[[#This Row],[monthly_deaths]]</f>
        <v>0</v>
      </c>
      <c r="F191">
        <f>IFERROR((covid_data[[#This Row],[Deaths]]/covid_data[[#This Row],[Cases]])*100,"")</f>
        <v>0</v>
      </c>
      <c r="G191" s="3">
        <f>by_country[[#This Row],[avg_stringency]]</f>
        <v>0</v>
      </c>
      <c r="H191">
        <f>by_country[[#This Row],[monthly_vaxes]]</f>
        <v>0</v>
      </c>
      <c r="I191">
        <f>by_country[[#This Row],[people_vaxxed]]</f>
        <v>0</v>
      </c>
      <c r="J191">
        <f>(covid_data[[#This Row],[People Vaxxed]]/covid_data[[#This Row],[Population]])*100</f>
        <v>0</v>
      </c>
    </row>
    <row r="192" spans="1:10" x14ac:dyDescent="0.35">
      <c r="A192" t="str">
        <f>by_country[[#This Row],[country]]</f>
        <v>Algeria</v>
      </c>
      <c r="B192">
        <v>45477339</v>
      </c>
      <c r="C192" s="1" t="str">
        <f>TEXT(by_country[[#This Row],[month_start]], "yyyy")</f>
        <v>2024</v>
      </c>
      <c r="D192">
        <f>by_country[[#This Row],[monthly_cases]]</f>
        <v>8</v>
      </c>
      <c r="E192">
        <f>by_country[[#This Row],[monthly_deaths]]</f>
        <v>0</v>
      </c>
      <c r="F192">
        <f>IFERROR((covid_data[[#This Row],[Deaths]]/covid_data[[#This Row],[Cases]])*100,"")</f>
        <v>0</v>
      </c>
      <c r="G192" s="3">
        <f>by_country[[#This Row],[avg_stringency]]</f>
        <v>0</v>
      </c>
      <c r="H192">
        <f>by_country[[#This Row],[monthly_vaxes]]</f>
        <v>0</v>
      </c>
      <c r="I192">
        <f>by_country[[#This Row],[people_vaxxed]]</f>
        <v>0</v>
      </c>
      <c r="J192">
        <f>(covid_data[[#This Row],[People Vaxxed]]/covid_data[[#This Row],[Population]])*100</f>
        <v>0</v>
      </c>
    </row>
    <row r="193" spans="1:10" x14ac:dyDescent="0.35">
      <c r="A193" t="str">
        <f>by_country[[#This Row],[country]]</f>
        <v>Algeria</v>
      </c>
      <c r="B193">
        <v>45477339</v>
      </c>
      <c r="C193" s="1" t="str">
        <f>TEXT(by_country[[#This Row],[month_start]], "yyyy")</f>
        <v>2024</v>
      </c>
      <c r="D193">
        <f>by_country[[#This Row],[monthly_cases]]</f>
        <v>28</v>
      </c>
      <c r="E193">
        <f>by_country[[#This Row],[monthly_deaths]]</f>
        <v>0</v>
      </c>
      <c r="F193">
        <f>IFERROR((covid_data[[#This Row],[Deaths]]/covid_data[[#This Row],[Cases]])*100,"")</f>
        <v>0</v>
      </c>
      <c r="G193" s="3">
        <f>by_country[[#This Row],[avg_stringency]]</f>
        <v>0</v>
      </c>
      <c r="H193">
        <f>by_country[[#This Row],[monthly_vaxes]]</f>
        <v>0</v>
      </c>
      <c r="I193">
        <f>by_country[[#This Row],[people_vaxxed]]</f>
        <v>0</v>
      </c>
      <c r="J193">
        <f>(covid_data[[#This Row],[People Vaxxed]]/covid_data[[#This Row],[Population]])*100</f>
        <v>0</v>
      </c>
    </row>
    <row r="194" spans="1:10" x14ac:dyDescent="0.35">
      <c r="A194" t="str">
        <f>by_country[[#This Row],[country]]</f>
        <v>Algeria</v>
      </c>
      <c r="B194">
        <v>45477339</v>
      </c>
      <c r="C194" s="1" t="str">
        <f>TEXT(by_country[[#This Row],[month_start]], "yyyy")</f>
        <v>2025</v>
      </c>
      <c r="D194">
        <f>by_country[[#This Row],[monthly_cases]]</f>
        <v>10</v>
      </c>
      <c r="E194">
        <f>by_country[[#This Row],[monthly_deaths]]</f>
        <v>0</v>
      </c>
      <c r="F194">
        <f>IFERROR((covid_data[[#This Row],[Deaths]]/covid_data[[#This Row],[Cases]])*100,"")</f>
        <v>0</v>
      </c>
      <c r="G194" s="3">
        <f>by_country[[#This Row],[avg_stringency]]</f>
        <v>0</v>
      </c>
      <c r="H194">
        <f>by_country[[#This Row],[monthly_vaxes]]</f>
        <v>0</v>
      </c>
      <c r="I194">
        <f>by_country[[#This Row],[people_vaxxed]]</f>
        <v>0</v>
      </c>
      <c r="J194">
        <f>(covid_data[[#This Row],[People Vaxxed]]/covid_data[[#This Row],[Population]])*100</f>
        <v>0</v>
      </c>
    </row>
    <row r="195" spans="1:10" x14ac:dyDescent="0.35">
      <c r="A195" t="str">
        <f>by_country[[#This Row],[country]]</f>
        <v>Algeria</v>
      </c>
      <c r="B195">
        <v>45477339</v>
      </c>
      <c r="C195" s="1" t="str">
        <f>TEXT(by_country[[#This Row],[month_start]], "yyyy")</f>
        <v>2025</v>
      </c>
      <c r="D195">
        <f>by_country[[#This Row],[monthly_cases]]</f>
        <v>9</v>
      </c>
      <c r="E195">
        <f>by_country[[#This Row],[monthly_deaths]]</f>
        <v>0</v>
      </c>
      <c r="F195">
        <f>IFERROR((covid_data[[#This Row],[Deaths]]/covid_data[[#This Row],[Cases]])*100,"")</f>
        <v>0</v>
      </c>
      <c r="G195" s="3">
        <f>by_country[[#This Row],[avg_stringency]]</f>
        <v>0</v>
      </c>
      <c r="H195">
        <f>by_country[[#This Row],[monthly_vaxes]]</f>
        <v>0</v>
      </c>
      <c r="I195">
        <f>by_country[[#This Row],[people_vaxxed]]</f>
        <v>0</v>
      </c>
      <c r="J195">
        <f>(covid_data[[#This Row],[People Vaxxed]]/covid_data[[#This Row],[Population]])*100</f>
        <v>0</v>
      </c>
    </row>
    <row r="196" spans="1:10" x14ac:dyDescent="0.35">
      <c r="A196" t="str">
        <f>by_country[[#This Row],[country]]</f>
        <v>Algeria</v>
      </c>
      <c r="B196">
        <v>45477339</v>
      </c>
      <c r="C196" s="1" t="str">
        <f>TEXT(by_country[[#This Row],[month_start]], "yyyy")</f>
        <v>2025</v>
      </c>
      <c r="D196">
        <f>by_country[[#This Row],[monthly_cases]]</f>
        <v>15</v>
      </c>
      <c r="E196">
        <f>by_country[[#This Row],[monthly_deaths]]</f>
        <v>0</v>
      </c>
      <c r="F196">
        <f>IFERROR((covid_data[[#This Row],[Deaths]]/covid_data[[#This Row],[Cases]])*100,"")</f>
        <v>0</v>
      </c>
      <c r="G196" s="3">
        <f>by_country[[#This Row],[avg_stringency]]</f>
        <v>0</v>
      </c>
      <c r="H196">
        <f>by_country[[#This Row],[monthly_vaxes]]</f>
        <v>0</v>
      </c>
      <c r="I196">
        <f>by_country[[#This Row],[people_vaxxed]]</f>
        <v>0</v>
      </c>
      <c r="J196">
        <f>(covid_data[[#This Row],[People Vaxxed]]/covid_data[[#This Row],[Population]])*100</f>
        <v>0</v>
      </c>
    </row>
    <row r="197" spans="1:10" x14ac:dyDescent="0.35">
      <c r="A197" t="str">
        <f>by_country[[#This Row],[country]]</f>
        <v>Algeria</v>
      </c>
      <c r="B197">
        <v>45477339</v>
      </c>
      <c r="C197" s="1" t="str">
        <f>TEXT(by_country[[#This Row],[month_start]], "yyyy")</f>
        <v>2025</v>
      </c>
      <c r="D197">
        <f>by_country[[#This Row],[monthly_cases]]</f>
        <v>22</v>
      </c>
      <c r="E197">
        <f>by_country[[#This Row],[monthly_deaths]]</f>
        <v>0</v>
      </c>
      <c r="F197">
        <f>IFERROR((covid_data[[#This Row],[Deaths]]/covid_data[[#This Row],[Cases]])*100,"")</f>
        <v>0</v>
      </c>
      <c r="G197" s="3">
        <f>by_country[[#This Row],[avg_stringency]]</f>
        <v>0</v>
      </c>
      <c r="H197">
        <f>by_country[[#This Row],[monthly_vaxes]]</f>
        <v>0</v>
      </c>
      <c r="I197">
        <f>by_country[[#This Row],[people_vaxxed]]</f>
        <v>0</v>
      </c>
      <c r="J197">
        <f>(covid_data[[#This Row],[People Vaxxed]]/covid_data[[#This Row],[Population]])*100</f>
        <v>0</v>
      </c>
    </row>
    <row r="198" spans="1:10" x14ac:dyDescent="0.35">
      <c r="A198" t="str">
        <f>by_country[[#This Row],[country]]</f>
        <v>Algeria</v>
      </c>
      <c r="B198">
        <v>45477339</v>
      </c>
      <c r="C198" s="1" t="str">
        <f>TEXT(by_country[[#This Row],[month_start]], "yyyy")</f>
        <v>2025</v>
      </c>
      <c r="D198">
        <f>by_country[[#This Row],[monthly_cases]]</f>
        <v>24</v>
      </c>
      <c r="E198">
        <f>by_country[[#This Row],[monthly_deaths]]</f>
        <v>0</v>
      </c>
      <c r="F198">
        <f>IFERROR((covid_data[[#This Row],[Deaths]]/covid_data[[#This Row],[Cases]])*100,"")</f>
        <v>0</v>
      </c>
      <c r="G198" s="3">
        <f>by_country[[#This Row],[avg_stringency]]</f>
        <v>0</v>
      </c>
      <c r="H198">
        <f>by_country[[#This Row],[monthly_vaxes]]</f>
        <v>0</v>
      </c>
      <c r="I198">
        <f>by_country[[#This Row],[people_vaxxed]]</f>
        <v>0</v>
      </c>
      <c r="J198">
        <f>(covid_data[[#This Row],[People Vaxxed]]/covid_data[[#This Row],[Population]])*100</f>
        <v>0</v>
      </c>
    </row>
    <row r="199" spans="1:10" x14ac:dyDescent="0.35">
      <c r="A199" t="str">
        <f>by_country[[#This Row],[country]]</f>
        <v>Algeria</v>
      </c>
      <c r="B199">
        <v>45477339</v>
      </c>
      <c r="C199" s="1" t="str">
        <f>TEXT(by_country[[#This Row],[month_start]], "yyyy")</f>
        <v>2025</v>
      </c>
      <c r="D199">
        <f>by_country[[#This Row],[monthly_cases]]</f>
        <v>16</v>
      </c>
      <c r="E199">
        <f>by_country[[#This Row],[monthly_deaths]]</f>
        <v>0</v>
      </c>
      <c r="F199">
        <f>IFERROR((covid_data[[#This Row],[Deaths]]/covid_data[[#This Row],[Cases]])*100,"")</f>
        <v>0</v>
      </c>
      <c r="G199" s="3">
        <f>by_country[[#This Row],[avg_stringency]]</f>
        <v>0</v>
      </c>
      <c r="H199">
        <f>by_country[[#This Row],[monthly_vaxes]]</f>
        <v>0</v>
      </c>
      <c r="I199">
        <f>by_country[[#This Row],[people_vaxxed]]</f>
        <v>0</v>
      </c>
      <c r="J199">
        <f>(covid_data[[#This Row],[People Vaxxed]]/covid_data[[#This Row],[Population]])*100</f>
        <v>0</v>
      </c>
    </row>
    <row r="200" spans="1:10" x14ac:dyDescent="0.35">
      <c r="A200" t="str">
        <f>by_country[[#This Row],[country]]</f>
        <v>American Samoa</v>
      </c>
      <c r="B200">
        <v>48322</v>
      </c>
      <c r="C200" s="1" t="str">
        <f>TEXT(by_country[[#This Row],[month_start]], "yyyy")</f>
        <v>2020</v>
      </c>
      <c r="D200">
        <f>by_country[[#This Row],[monthly_cases]]</f>
        <v>0</v>
      </c>
      <c r="E200">
        <f>by_country[[#This Row],[monthly_deaths]]</f>
        <v>0</v>
      </c>
      <c r="F200" t="str">
        <f>IFERROR((covid_data[[#This Row],[Deaths]]/covid_data[[#This Row],[Cases]])*100,"")</f>
        <v/>
      </c>
      <c r="G200" s="3">
        <f>by_country[[#This Row],[avg_stringency]]</f>
        <v>0</v>
      </c>
      <c r="H200">
        <f>by_country[[#This Row],[monthly_vaxes]]</f>
        <v>0</v>
      </c>
      <c r="I200">
        <f>by_country[[#This Row],[people_vaxxed]]</f>
        <v>0</v>
      </c>
      <c r="J200">
        <f>(covid_data[[#This Row],[People Vaxxed]]/covid_data[[#This Row],[Population]])*100</f>
        <v>0</v>
      </c>
    </row>
    <row r="201" spans="1:10" x14ac:dyDescent="0.35">
      <c r="A201" t="str">
        <f>by_country[[#This Row],[country]]</f>
        <v>American Samoa</v>
      </c>
      <c r="B201">
        <v>48322</v>
      </c>
      <c r="C201" s="1" t="str">
        <f>TEXT(by_country[[#This Row],[month_start]], "yyyy")</f>
        <v>2020</v>
      </c>
      <c r="D201">
        <f>by_country[[#This Row],[monthly_cases]]</f>
        <v>0</v>
      </c>
      <c r="E201">
        <f>by_country[[#This Row],[monthly_deaths]]</f>
        <v>0</v>
      </c>
      <c r="F201" t="str">
        <f>IFERROR((covid_data[[#This Row],[Deaths]]/covid_data[[#This Row],[Cases]])*100,"")</f>
        <v/>
      </c>
      <c r="G201" s="3">
        <f>by_country[[#This Row],[avg_stringency]]</f>
        <v>0</v>
      </c>
      <c r="H201">
        <f>by_country[[#This Row],[monthly_vaxes]]</f>
        <v>0</v>
      </c>
      <c r="I201">
        <f>by_country[[#This Row],[people_vaxxed]]</f>
        <v>0</v>
      </c>
      <c r="J201">
        <f>(covid_data[[#This Row],[People Vaxxed]]/covid_data[[#This Row],[Population]])*100</f>
        <v>0</v>
      </c>
    </row>
    <row r="202" spans="1:10" x14ac:dyDescent="0.35">
      <c r="A202" t="str">
        <f>by_country[[#This Row],[country]]</f>
        <v>American Samoa</v>
      </c>
      <c r="B202">
        <v>48322</v>
      </c>
      <c r="C202" s="1" t="str">
        <f>TEXT(by_country[[#This Row],[month_start]], "yyyy")</f>
        <v>2020</v>
      </c>
      <c r="D202">
        <f>by_country[[#This Row],[monthly_cases]]</f>
        <v>0</v>
      </c>
      <c r="E202">
        <f>by_country[[#This Row],[monthly_deaths]]</f>
        <v>0</v>
      </c>
      <c r="F202" t="str">
        <f>IFERROR((covid_data[[#This Row],[Deaths]]/covid_data[[#This Row],[Cases]])*100,"")</f>
        <v/>
      </c>
      <c r="G202" s="3">
        <f>by_country[[#This Row],[avg_stringency]]</f>
        <v>0</v>
      </c>
      <c r="H202">
        <f>by_country[[#This Row],[monthly_vaxes]]</f>
        <v>0</v>
      </c>
      <c r="I202">
        <f>by_country[[#This Row],[people_vaxxed]]</f>
        <v>0</v>
      </c>
      <c r="J202">
        <f>(covid_data[[#This Row],[People Vaxxed]]/covid_data[[#This Row],[Population]])*100</f>
        <v>0</v>
      </c>
    </row>
    <row r="203" spans="1:10" x14ac:dyDescent="0.35">
      <c r="A203" t="str">
        <f>by_country[[#This Row],[country]]</f>
        <v>American Samoa</v>
      </c>
      <c r="B203">
        <v>48322</v>
      </c>
      <c r="C203" s="1" t="str">
        <f>TEXT(by_country[[#This Row],[month_start]], "yyyy")</f>
        <v>2020</v>
      </c>
      <c r="D203">
        <f>by_country[[#This Row],[monthly_cases]]</f>
        <v>0</v>
      </c>
      <c r="E203">
        <f>by_country[[#This Row],[monthly_deaths]]</f>
        <v>0</v>
      </c>
      <c r="F203" t="str">
        <f>IFERROR((covid_data[[#This Row],[Deaths]]/covid_data[[#This Row],[Cases]])*100,"")</f>
        <v/>
      </c>
      <c r="G203" s="3">
        <f>by_country[[#This Row],[avg_stringency]]</f>
        <v>0</v>
      </c>
      <c r="H203">
        <f>by_country[[#This Row],[monthly_vaxes]]</f>
        <v>0</v>
      </c>
      <c r="I203">
        <f>by_country[[#This Row],[people_vaxxed]]</f>
        <v>0</v>
      </c>
      <c r="J203">
        <f>(covid_data[[#This Row],[People Vaxxed]]/covid_data[[#This Row],[Population]])*100</f>
        <v>0</v>
      </c>
    </row>
    <row r="204" spans="1:10" x14ac:dyDescent="0.35">
      <c r="A204" t="str">
        <f>by_country[[#This Row],[country]]</f>
        <v>American Samoa</v>
      </c>
      <c r="B204">
        <v>48322</v>
      </c>
      <c r="C204" s="1" t="str">
        <f>TEXT(by_country[[#This Row],[month_start]], "yyyy")</f>
        <v>2020</v>
      </c>
      <c r="D204">
        <f>by_country[[#This Row],[monthly_cases]]</f>
        <v>0</v>
      </c>
      <c r="E204">
        <f>by_country[[#This Row],[monthly_deaths]]</f>
        <v>0</v>
      </c>
      <c r="F204" t="str">
        <f>IFERROR((covid_data[[#This Row],[Deaths]]/covid_data[[#This Row],[Cases]])*100,"")</f>
        <v/>
      </c>
      <c r="G204" s="3">
        <f>by_country[[#This Row],[avg_stringency]]</f>
        <v>0</v>
      </c>
      <c r="H204">
        <f>by_country[[#This Row],[monthly_vaxes]]</f>
        <v>0</v>
      </c>
      <c r="I204">
        <f>by_country[[#This Row],[people_vaxxed]]</f>
        <v>0</v>
      </c>
      <c r="J204">
        <f>(covid_data[[#This Row],[People Vaxxed]]/covid_data[[#This Row],[Population]])*100</f>
        <v>0</v>
      </c>
    </row>
    <row r="205" spans="1:10" x14ac:dyDescent="0.35">
      <c r="A205" t="str">
        <f>by_country[[#This Row],[country]]</f>
        <v>American Samoa</v>
      </c>
      <c r="B205">
        <v>48322</v>
      </c>
      <c r="C205" s="1" t="str">
        <f>TEXT(by_country[[#This Row],[month_start]], "yyyy")</f>
        <v>2020</v>
      </c>
      <c r="D205">
        <f>by_country[[#This Row],[monthly_cases]]</f>
        <v>0</v>
      </c>
      <c r="E205">
        <f>by_country[[#This Row],[monthly_deaths]]</f>
        <v>0</v>
      </c>
      <c r="F205" t="str">
        <f>IFERROR((covid_data[[#This Row],[Deaths]]/covid_data[[#This Row],[Cases]])*100,"")</f>
        <v/>
      </c>
      <c r="G205" s="3">
        <f>by_country[[#This Row],[avg_stringency]]</f>
        <v>0</v>
      </c>
      <c r="H205">
        <f>by_country[[#This Row],[monthly_vaxes]]</f>
        <v>0</v>
      </c>
      <c r="I205">
        <f>by_country[[#This Row],[people_vaxxed]]</f>
        <v>0</v>
      </c>
      <c r="J205">
        <f>(covid_data[[#This Row],[People Vaxxed]]/covid_data[[#This Row],[Population]])*100</f>
        <v>0</v>
      </c>
    </row>
    <row r="206" spans="1:10" x14ac:dyDescent="0.35">
      <c r="A206" t="str">
        <f>by_country[[#This Row],[country]]</f>
        <v>American Samoa</v>
      </c>
      <c r="B206">
        <v>48322</v>
      </c>
      <c r="C206" s="1" t="str">
        <f>TEXT(by_country[[#This Row],[month_start]], "yyyy")</f>
        <v>2020</v>
      </c>
      <c r="D206">
        <f>by_country[[#This Row],[monthly_cases]]</f>
        <v>0</v>
      </c>
      <c r="E206">
        <f>by_country[[#This Row],[monthly_deaths]]</f>
        <v>0</v>
      </c>
      <c r="F206" t="str">
        <f>IFERROR((covid_data[[#This Row],[Deaths]]/covid_data[[#This Row],[Cases]])*100,"")</f>
        <v/>
      </c>
      <c r="G206" s="3">
        <f>by_country[[#This Row],[avg_stringency]]</f>
        <v>0</v>
      </c>
      <c r="H206">
        <f>by_country[[#This Row],[monthly_vaxes]]</f>
        <v>0</v>
      </c>
      <c r="I206">
        <f>by_country[[#This Row],[people_vaxxed]]</f>
        <v>0</v>
      </c>
      <c r="J206">
        <f>(covid_data[[#This Row],[People Vaxxed]]/covid_data[[#This Row],[Population]])*100</f>
        <v>0</v>
      </c>
    </row>
    <row r="207" spans="1:10" x14ac:dyDescent="0.35">
      <c r="A207" t="str">
        <f>by_country[[#This Row],[country]]</f>
        <v>American Samoa</v>
      </c>
      <c r="B207">
        <v>48322</v>
      </c>
      <c r="C207" s="1" t="str">
        <f>TEXT(by_country[[#This Row],[month_start]], "yyyy")</f>
        <v>2020</v>
      </c>
      <c r="D207">
        <f>by_country[[#This Row],[monthly_cases]]</f>
        <v>0</v>
      </c>
      <c r="E207">
        <f>by_country[[#This Row],[monthly_deaths]]</f>
        <v>0</v>
      </c>
      <c r="F207" t="str">
        <f>IFERROR((covid_data[[#This Row],[Deaths]]/covid_data[[#This Row],[Cases]])*100,"")</f>
        <v/>
      </c>
      <c r="G207" s="3">
        <f>by_country[[#This Row],[avg_stringency]]</f>
        <v>0</v>
      </c>
      <c r="H207">
        <f>by_country[[#This Row],[monthly_vaxes]]</f>
        <v>0</v>
      </c>
      <c r="I207">
        <f>by_country[[#This Row],[people_vaxxed]]</f>
        <v>0</v>
      </c>
      <c r="J207">
        <f>(covid_data[[#This Row],[People Vaxxed]]/covid_data[[#This Row],[Population]])*100</f>
        <v>0</v>
      </c>
    </row>
    <row r="208" spans="1:10" x14ac:dyDescent="0.35">
      <c r="A208" t="str">
        <f>by_country[[#This Row],[country]]</f>
        <v>American Samoa</v>
      </c>
      <c r="B208">
        <v>48322</v>
      </c>
      <c r="C208" s="1" t="str">
        <f>TEXT(by_country[[#This Row],[month_start]], "yyyy")</f>
        <v>2020</v>
      </c>
      <c r="D208">
        <f>by_country[[#This Row],[monthly_cases]]</f>
        <v>0</v>
      </c>
      <c r="E208">
        <f>by_country[[#This Row],[monthly_deaths]]</f>
        <v>0</v>
      </c>
      <c r="F208" t="str">
        <f>IFERROR((covid_data[[#This Row],[Deaths]]/covid_data[[#This Row],[Cases]])*100,"")</f>
        <v/>
      </c>
      <c r="G208" s="3">
        <f>by_country[[#This Row],[avg_stringency]]</f>
        <v>0</v>
      </c>
      <c r="H208">
        <f>by_country[[#This Row],[monthly_vaxes]]</f>
        <v>0</v>
      </c>
      <c r="I208">
        <f>by_country[[#This Row],[people_vaxxed]]</f>
        <v>0</v>
      </c>
      <c r="J208">
        <f>(covid_data[[#This Row],[People Vaxxed]]/covid_data[[#This Row],[Population]])*100</f>
        <v>0</v>
      </c>
    </row>
    <row r="209" spans="1:10" x14ac:dyDescent="0.35">
      <c r="A209" t="str">
        <f>by_country[[#This Row],[country]]</f>
        <v>American Samoa</v>
      </c>
      <c r="B209">
        <v>48322</v>
      </c>
      <c r="C209" s="1" t="str">
        <f>TEXT(by_country[[#This Row],[month_start]], "yyyy")</f>
        <v>2020</v>
      </c>
      <c r="D209">
        <f>by_country[[#This Row],[monthly_cases]]</f>
        <v>0</v>
      </c>
      <c r="E209">
        <f>by_country[[#This Row],[monthly_deaths]]</f>
        <v>0</v>
      </c>
      <c r="F209" t="str">
        <f>IFERROR((covid_data[[#This Row],[Deaths]]/covid_data[[#This Row],[Cases]])*100,"")</f>
        <v/>
      </c>
      <c r="G209" s="3">
        <f>by_country[[#This Row],[avg_stringency]]</f>
        <v>0</v>
      </c>
      <c r="H209">
        <f>by_country[[#This Row],[monthly_vaxes]]</f>
        <v>0</v>
      </c>
      <c r="I209">
        <f>by_country[[#This Row],[people_vaxxed]]</f>
        <v>0</v>
      </c>
      <c r="J209">
        <f>(covid_data[[#This Row],[People Vaxxed]]/covid_data[[#This Row],[Population]])*100</f>
        <v>0</v>
      </c>
    </row>
    <row r="210" spans="1:10" x14ac:dyDescent="0.35">
      <c r="A210" t="str">
        <f>by_country[[#This Row],[country]]</f>
        <v>American Samoa</v>
      </c>
      <c r="B210">
        <v>48322</v>
      </c>
      <c r="C210" s="1" t="str">
        <f>TEXT(by_country[[#This Row],[month_start]], "yyyy")</f>
        <v>2020</v>
      </c>
      <c r="D210">
        <f>by_country[[#This Row],[monthly_cases]]</f>
        <v>0</v>
      </c>
      <c r="E210">
        <f>by_country[[#This Row],[monthly_deaths]]</f>
        <v>0</v>
      </c>
      <c r="F210" t="str">
        <f>IFERROR((covid_data[[#This Row],[Deaths]]/covid_data[[#This Row],[Cases]])*100,"")</f>
        <v/>
      </c>
      <c r="G210" s="3">
        <f>by_country[[#This Row],[avg_stringency]]</f>
        <v>0</v>
      </c>
      <c r="H210">
        <f>by_country[[#This Row],[monthly_vaxes]]</f>
        <v>0</v>
      </c>
      <c r="I210">
        <f>by_country[[#This Row],[people_vaxxed]]</f>
        <v>0</v>
      </c>
      <c r="J210">
        <f>(covid_data[[#This Row],[People Vaxxed]]/covid_data[[#This Row],[Population]])*100</f>
        <v>0</v>
      </c>
    </row>
    <row r="211" spans="1:10" x14ac:dyDescent="0.35">
      <c r="A211" t="str">
        <f>by_country[[#This Row],[country]]</f>
        <v>American Samoa</v>
      </c>
      <c r="B211">
        <v>48322</v>
      </c>
      <c r="C211" s="1" t="str">
        <f>TEXT(by_country[[#This Row],[month_start]], "yyyy")</f>
        <v>2020</v>
      </c>
      <c r="D211">
        <f>by_country[[#This Row],[monthly_cases]]</f>
        <v>0</v>
      </c>
      <c r="E211">
        <f>by_country[[#This Row],[monthly_deaths]]</f>
        <v>0</v>
      </c>
      <c r="F211" t="str">
        <f>IFERROR((covid_data[[#This Row],[Deaths]]/covid_data[[#This Row],[Cases]])*100,"")</f>
        <v/>
      </c>
      <c r="G211" s="3">
        <f>by_country[[#This Row],[avg_stringency]]</f>
        <v>0</v>
      </c>
      <c r="H211">
        <f>by_country[[#This Row],[monthly_vaxes]]</f>
        <v>0</v>
      </c>
      <c r="I211">
        <f>by_country[[#This Row],[people_vaxxed]]</f>
        <v>0</v>
      </c>
      <c r="J211">
        <f>(covid_data[[#This Row],[People Vaxxed]]/covid_data[[#This Row],[Population]])*100</f>
        <v>0</v>
      </c>
    </row>
    <row r="212" spans="1:10" x14ac:dyDescent="0.35">
      <c r="A212" t="str">
        <f>by_country[[#This Row],[country]]</f>
        <v>American Samoa</v>
      </c>
      <c r="B212">
        <v>48322</v>
      </c>
      <c r="C212" s="1" t="str">
        <f>TEXT(by_country[[#This Row],[month_start]], "yyyy")</f>
        <v>2021</v>
      </c>
      <c r="D212">
        <f>by_country[[#This Row],[monthly_cases]]</f>
        <v>0</v>
      </c>
      <c r="E212">
        <f>by_country[[#This Row],[monthly_deaths]]</f>
        <v>0</v>
      </c>
      <c r="F212" t="str">
        <f>IFERROR((covid_data[[#This Row],[Deaths]]/covid_data[[#This Row],[Cases]])*100,"")</f>
        <v/>
      </c>
      <c r="G212" s="3">
        <f>by_country[[#This Row],[avg_stringency]]</f>
        <v>0</v>
      </c>
      <c r="H212">
        <f>by_country[[#This Row],[monthly_vaxes]]</f>
        <v>0</v>
      </c>
      <c r="I212">
        <f>by_country[[#This Row],[people_vaxxed]]</f>
        <v>0</v>
      </c>
      <c r="J212">
        <f>(covid_data[[#This Row],[People Vaxxed]]/covid_data[[#This Row],[Population]])*100</f>
        <v>0</v>
      </c>
    </row>
    <row r="213" spans="1:10" x14ac:dyDescent="0.35">
      <c r="A213" t="str">
        <f>by_country[[#This Row],[country]]</f>
        <v>American Samoa</v>
      </c>
      <c r="B213">
        <v>48322</v>
      </c>
      <c r="C213" s="1" t="str">
        <f>TEXT(by_country[[#This Row],[month_start]], "yyyy")</f>
        <v>2021</v>
      </c>
      <c r="D213">
        <f>by_country[[#This Row],[monthly_cases]]</f>
        <v>0</v>
      </c>
      <c r="E213">
        <f>by_country[[#This Row],[monthly_deaths]]</f>
        <v>0</v>
      </c>
      <c r="F213" t="str">
        <f>IFERROR((covid_data[[#This Row],[Deaths]]/covid_data[[#This Row],[Cases]])*100,"")</f>
        <v/>
      </c>
      <c r="G213" s="3">
        <f>by_country[[#This Row],[avg_stringency]]</f>
        <v>0</v>
      </c>
      <c r="H213">
        <f>by_country[[#This Row],[monthly_vaxes]]</f>
        <v>0</v>
      </c>
      <c r="I213">
        <f>by_country[[#This Row],[people_vaxxed]]</f>
        <v>0</v>
      </c>
      <c r="J213">
        <f>(covid_data[[#This Row],[People Vaxxed]]/covid_data[[#This Row],[Population]])*100</f>
        <v>0</v>
      </c>
    </row>
    <row r="214" spans="1:10" x14ac:dyDescent="0.35">
      <c r="A214" t="str">
        <f>by_country[[#This Row],[country]]</f>
        <v>American Samoa</v>
      </c>
      <c r="B214">
        <v>48322</v>
      </c>
      <c r="C214" s="1" t="str">
        <f>TEXT(by_country[[#This Row],[month_start]], "yyyy")</f>
        <v>2021</v>
      </c>
      <c r="D214">
        <f>by_country[[#This Row],[monthly_cases]]</f>
        <v>0</v>
      </c>
      <c r="E214">
        <f>by_country[[#This Row],[monthly_deaths]]</f>
        <v>0</v>
      </c>
      <c r="F214" t="str">
        <f>IFERROR((covid_data[[#This Row],[Deaths]]/covid_data[[#This Row],[Cases]])*100,"")</f>
        <v/>
      </c>
      <c r="G214" s="3">
        <f>by_country[[#This Row],[avg_stringency]]</f>
        <v>0</v>
      </c>
      <c r="H214">
        <f>by_country[[#This Row],[monthly_vaxes]]</f>
        <v>0</v>
      </c>
      <c r="I214">
        <f>by_country[[#This Row],[people_vaxxed]]</f>
        <v>0</v>
      </c>
      <c r="J214">
        <f>(covid_data[[#This Row],[People Vaxxed]]/covid_data[[#This Row],[Population]])*100</f>
        <v>0</v>
      </c>
    </row>
    <row r="215" spans="1:10" x14ac:dyDescent="0.35">
      <c r="A215" t="str">
        <f>by_country[[#This Row],[country]]</f>
        <v>American Samoa</v>
      </c>
      <c r="B215">
        <v>48322</v>
      </c>
      <c r="C215" s="1" t="str">
        <f>TEXT(by_country[[#This Row],[month_start]], "yyyy")</f>
        <v>2021</v>
      </c>
      <c r="D215">
        <f>by_country[[#This Row],[monthly_cases]]</f>
        <v>0</v>
      </c>
      <c r="E215">
        <f>by_country[[#This Row],[monthly_deaths]]</f>
        <v>0</v>
      </c>
      <c r="F215" t="str">
        <f>IFERROR((covid_data[[#This Row],[Deaths]]/covid_data[[#This Row],[Cases]])*100,"")</f>
        <v/>
      </c>
      <c r="G215" s="3">
        <f>by_country[[#This Row],[avg_stringency]]</f>
        <v>0</v>
      </c>
      <c r="H215">
        <f>by_country[[#This Row],[monthly_vaxes]]</f>
        <v>0</v>
      </c>
      <c r="I215">
        <f>by_country[[#This Row],[people_vaxxed]]</f>
        <v>0</v>
      </c>
      <c r="J215">
        <f>(covid_data[[#This Row],[People Vaxxed]]/covid_data[[#This Row],[Population]])*100</f>
        <v>0</v>
      </c>
    </row>
    <row r="216" spans="1:10" x14ac:dyDescent="0.35">
      <c r="A216" t="str">
        <f>by_country[[#This Row],[country]]</f>
        <v>American Samoa</v>
      </c>
      <c r="B216">
        <v>48322</v>
      </c>
      <c r="C216" s="1" t="str">
        <f>TEXT(by_country[[#This Row],[month_start]], "yyyy")</f>
        <v>2021</v>
      </c>
      <c r="D216">
        <f>by_country[[#This Row],[monthly_cases]]</f>
        <v>0</v>
      </c>
      <c r="E216">
        <f>by_country[[#This Row],[monthly_deaths]]</f>
        <v>0</v>
      </c>
      <c r="F216" t="str">
        <f>IFERROR((covid_data[[#This Row],[Deaths]]/covid_data[[#This Row],[Cases]])*100,"")</f>
        <v/>
      </c>
      <c r="G216" s="3">
        <f>by_country[[#This Row],[avg_stringency]]</f>
        <v>0</v>
      </c>
      <c r="H216">
        <f>by_country[[#This Row],[monthly_vaxes]]</f>
        <v>0</v>
      </c>
      <c r="I216">
        <f>by_country[[#This Row],[people_vaxxed]]</f>
        <v>0</v>
      </c>
      <c r="J216">
        <f>(covid_data[[#This Row],[People Vaxxed]]/covid_data[[#This Row],[Population]])*100</f>
        <v>0</v>
      </c>
    </row>
    <row r="217" spans="1:10" x14ac:dyDescent="0.35">
      <c r="A217" t="str">
        <f>by_country[[#This Row],[country]]</f>
        <v>American Samoa</v>
      </c>
      <c r="B217">
        <v>48322</v>
      </c>
      <c r="C217" s="1" t="str">
        <f>TEXT(by_country[[#This Row],[month_start]], "yyyy")</f>
        <v>2021</v>
      </c>
      <c r="D217">
        <f>by_country[[#This Row],[monthly_cases]]</f>
        <v>0</v>
      </c>
      <c r="E217">
        <f>by_country[[#This Row],[monthly_deaths]]</f>
        <v>0</v>
      </c>
      <c r="F217" t="str">
        <f>IFERROR((covid_data[[#This Row],[Deaths]]/covid_data[[#This Row],[Cases]])*100,"")</f>
        <v/>
      </c>
      <c r="G217" s="3">
        <f>by_country[[#This Row],[avg_stringency]]</f>
        <v>0</v>
      </c>
      <c r="H217">
        <f>by_country[[#This Row],[monthly_vaxes]]</f>
        <v>0</v>
      </c>
      <c r="I217">
        <f>by_country[[#This Row],[people_vaxxed]]</f>
        <v>0</v>
      </c>
      <c r="J217">
        <f>(covid_data[[#This Row],[People Vaxxed]]/covid_data[[#This Row],[Population]])*100</f>
        <v>0</v>
      </c>
    </row>
    <row r="218" spans="1:10" x14ac:dyDescent="0.35">
      <c r="A218" t="str">
        <f>by_country[[#This Row],[country]]</f>
        <v>American Samoa</v>
      </c>
      <c r="B218">
        <v>48322</v>
      </c>
      <c r="C218" s="1" t="str">
        <f>TEXT(by_country[[#This Row],[month_start]], "yyyy")</f>
        <v>2021</v>
      </c>
      <c r="D218">
        <f>by_country[[#This Row],[monthly_cases]]</f>
        <v>0</v>
      </c>
      <c r="E218">
        <f>by_country[[#This Row],[monthly_deaths]]</f>
        <v>0</v>
      </c>
      <c r="F218" t="str">
        <f>IFERROR((covid_data[[#This Row],[Deaths]]/covid_data[[#This Row],[Cases]])*100,"")</f>
        <v/>
      </c>
      <c r="G218" s="3">
        <f>by_country[[#This Row],[avg_stringency]]</f>
        <v>0</v>
      </c>
      <c r="H218">
        <f>by_country[[#This Row],[monthly_vaxes]]</f>
        <v>0</v>
      </c>
      <c r="I218">
        <f>by_country[[#This Row],[people_vaxxed]]</f>
        <v>0</v>
      </c>
      <c r="J218">
        <f>(covid_data[[#This Row],[People Vaxxed]]/covid_data[[#This Row],[Population]])*100</f>
        <v>0</v>
      </c>
    </row>
    <row r="219" spans="1:10" x14ac:dyDescent="0.35">
      <c r="A219" t="str">
        <f>by_country[[#This Row],[country]]</f>
        <v>American Samoa</v>
      </c>
      <c r="B219">
        <v>48322</v>
      </c>
      <c r="C219" s="1" t="str">
        <f>TEXT(by_country[[#This Row],[month_start]], "yyyy")</f>
        <v>2021</v>
      </c>
      <c r="D219">
        <f>by_country[[#This Row],[monthly_cases]]</f>
        <v>0</v>
      </c>
      <c r="E219">
        <f>by_country[[#This Row],[monthly_deaths]]</f>
        <v>0</v>
      </c>
      <c r="F219" t="str">
        <f>IFERROR((covid_data[[#This Row],[Deaths]]/covid_data[[#This Row],[Cases]])*100,"")</f>
        <v/>
      </c>
      <c r="G219" s="3">
        <f>by_country[[#This Row],[avg_stringency]]</f>
        <v>0</v>
      </c>
      <c r="H219">
        <f>by_country[[#This Row],[monthly_vaxes]]</f>
        <v>0</v>
      </c>
      <c r="I219">
        <f>by_country[[#This Row],[people_vaxxed]]</f>
        <v>0</v>
      </c>
      <c r="J219">
        <f>(covid_data[[#This Row],[People Vaxxed]]/covid_data[[#This Row],[Population]])*100</f>
        <v>0</v>
      </c>
    </row>
    <row r="220" spans="1:10" x14ac:dyDescent="0.35">
      <c r="A220" t="str">
        <f>by_country[[#This Row],[country]]</f>
        <v>American Samoa</v>
      </c>
      <c r="B220">
        <v>48322</v>
      </c>
      <c r="C220" s="1" t="str">
        <f>TEXT(by_country[[#This Row],[month_start]], "yyyy")</f>
        <v>2021</v>
      </c>
      <c r="D220">
        <f>by_country[[#This Row],[monthly_cases]]</f>
        <v>1</v>
      </c>
      <c r="E220">
        <f>by_country[[#This Row],[monthly_deaths]]</f>
        <v>0</v>
      </c>
      <c r="F220">
        <f>IFERROR((covid_data[[#This Row],[Deaths]]/covid_data[[#This Row],[Cases]])*100,"")</f>
        <v>0</v>
      </c>
      <c r="G220" s="3">
        <f>by_country[[#This Row],[avg_stringency]]</f>
        <v>0</v>
      </c>
      <c r="H220">
        <f>by_country[[#This Row],[monthly_vaxes]]</f>
        <v>0</v>
      </c>
      <c r="I220">
        <f>by_country[[#This Row],[people_vaxxed]]</f>
        <v>0</v>
      </c>
      <c r="J220">
        <f>(covid_data[[#This Row],[People Vaxxed]]/covid_data[[#This Row],[Population]])*100</f>
        <v>0</v>
      </c>
    </row>
    <row r="221" spans="1:10" x14ac:dyDescent="0.35">
      <c r="A221" t="str">
        <f>by_country[[#This Row],[country]]</f>
        <v>American Samoa</v>
      </c>
      <c r="B221">
        <v>48322</v>
      </c>
      <c r="C221" s="1" t="str">
        <f>TEXT(by_country[[#This Row],[month_start]], "yyyy")</f>
        <v>2021</v>
      </c>
      <c r="D221">
        <f>by_country[[#This Row],[monthly_cases]]</f>
        <v>3</v>
      </c>
      <c r="E221">
        <f>by_country[[#This Row],[monthly_deaths]]</f>
        <v>0</v>
      </c>
      <c r="F221">
        <f>IFERROR((covid_data[[#This Row],[Deaths]]/covid_data[[#This Row],[Cases]])*100,"")</f>
        <v>0</v>
      </c>
      <c r="G221" s="3">
        <f>by_country[[#This Row],[avg_stringency]]</f>
        <v>0</v>
      </c>
      <c r="H221">
        <f>by_country[[#This Row],[monthly_vaxes]]</f>
        <v>0</v>
      </c>
      <c r="I221">
        <f>by_country[[#This Row],[people_vaxxed]]</f>
        <v>0</v>
      </c>
      <c r="J221">
        <f>(covid_data[[#This Row],[People Vaxxed]]/covid_data[[#This Row],[Population]])*100</f>
        <v>0</v>
      </c>
    </row>
    <row r="222" spans="1:10" x14ac:dyDescent="0.35">
      <c r="A222" t="str">
        <f>by_country[[#This Row],[country]]</f>
        <v>American Samoa</v>
      </c>
      <c r="B222">
        <v>48322</v>
      </c>
      <c r="C222" s="1" t="str">
        <f>TEXT(by_country[[#This Row],[month_start]], "yyyy")</f>
        <v>2021</v>
      </c>
      <c r="D222">
        <f>by_country[[#This Row],[monthly_cases]]</f>
        <v>6</v>
      </c>
      <c r="E222">
        <f>by_country[[#This Row],[monthly_deaths]]</f>
        <v>0</v>
      </c>
      <c r="F222">
        <f>IFERROR((covid_data[[#This Row],[Deaths]]/covid_data[[#This Row],[Cases]])*100,"")</f>
        <v>0</v>
      </c>
      <c r="G222" s="3">
        <f>by_country[[#This Row],[avg_stringency]]</f>
        <v>0</v>
      </c>
      <c r="H222">
        <f>by_country[[#This Row],[monthly_vaxes]]</f>
        <v>0</v>
      </c>
      <c r="I222">
        <f>by_country[[#This Row],[people_vaxxed]]</f>
        <v>0</v>
      </c>
      <c r="J222">
        <f>(covid_data[[#This Row],[People Vaxxed]]/covid_data[[#This Row],[Population]])*100</f>
        <v>0</v>
      </c>
    </row>
    <row r="223" spans="1:10" x14ac:dyDescent="0.35">
      <c r="A223" t="str">
        <f>by_country[[#This Row],[country]]</f>
        <v>American Samoa</v>
      </c>
      <c r="B223">
        <v>48322</v>
      </c>
      <c r="C223" s="1" t="str">
        <f>TEXT(by_country[[#This Row],[month_start]], "yyyy")</f>
        <v>2021</v>
      </c>
      <c r="D223">
        <f>by_country[[#This Row],[monthly_cases]]</f>
        <v>1</v>
      </c>
      <c r="E223">
        <f>by_country[[#This Row],[monthly_deaths]]</f>
        <v>0</v>
      </c>
      <c r="F223">
        <f>IFERROR((covid_data[[#This Row],[Deaths]]/covid_data[[#This Row],[Cases]])*100,"")</f>
        <v>0</v>
      </c>
      <c r="G223" s="3">
        <f>by_country[[#This Row],[avg_stringency]]</f>
        <v>0</v>
      </c>
      <c r="H223">
        <f>by_country[[#This Row],[monthly_vaxes]]</f>
        <v>0</v>
      </c>
      <c r="I223">
        <f>by_country[[#This Row],[people_vaxxed]]</f>
        <v>0</v>
      </c>
      <c r="J223">
        <f>(covid_data[[#This Row],[People Vaxxed]]/covid_data[[#This Row],[Population]])*100</f>
        <v>0</v>
      </c>
    </row>
    <row r="224" spans="1:10" x14ac:dyDescent="0.35">
      <c r="A224" t="str">
        <f>by_country[[#This Row],[country]]</f>
        <v>American Samoa</v>
      </c>
      <c r="B224">
        <v>48322</v>
      </c>
      <c r="C224" s="1" t="str">
        <f>TEXT(by_country[[#This Row],[month_start]], "yyyy")</f>
        <v>2022</v>
      </c>
      <c r="D224">
        <f>by_country[[#This Row],[monthly_cases]]</f>
        <v>11</v>
      </c>
      <c r="E224">
        <f>by_country[[#This Row],[monthly_deaths]]</f>
        <v>0</v>
      </c>
      <c r="F224">
        <f>IFERROR((covid_data[[#This Row],[Deaths]]/covid_data[[#This Row],[Cases]])*100,"")</f>
        <v>0</v>
      </c>
      <c r="G224" s="3">
        <f>by_country[[#This Row],[avg_stringency]]</f>
        <v>0</v>
      </c>
      <c r="H224">
        <f>by_country[[#This Row],[monthly_vaxes]]</f>
        <v>0</v>
      </c>
      <c r="I224">
        <f>by_country[[#This Row],[people_vaxxed]]</f>
        <v>0</v>
      </c>
      <c r="J224">
        <f>(covid_data[[#This Row],[People Vaxxed]]/covid_data[[#This Row],[Population]])*100</f>
        <v>0</v>
      </c>
    </row>
    <row r="225" spans="1:10" x14ac:dyDescent="0.35">
      <c r="A225" t="str">
        <f>by_country[[#This Row],[country]]</f>
        <v>American Samoa</v>
      </c>
      <c r="B225">
        <v>48322</v>
      </c>
      <c r="C225" s="1" t="str">
        <f>TEXT(by_country[[#This Row],[month_start]], "yyyy")</f>
        <v>2022</v>
      </c>
      <c r="D225">
        <f>by_country[[#This Row],[monthly_cases]]</f>
        <v>62</v>
      </c>
      <c r="E225">
        <f>by_country[[#This Row],[monthly_deaths]]</f>
        <v>0</v>
      </c>
      <c r="F225">
        <f>IFERROR((covid_data[[#This Row],[Deaths]]/covid_data[[#This Row],[Cases]])*100,"")</f>
        <v>0</v>
      </c>
      <c r="G225" s="3">
        <f>by_country[[#This Row],[avg_stringency]]</f>
        <v>0</v>
      </c>
      <c r="H225">
        <f>by_country[[#This Row],[monthly_vaxes]]</f>
        <v>0</v>
      </c>
      <c r="I225">
        <f>by_country[[#This Row],[people_vaxxed]]</f>
        <v>0</v>
      </c>
      <c r="J225">
        <f>(covid_data[[#This Row],[People Vaxxed]]/covid_data[[#This Row],[Population]])*100</f>
        <v>0</v>
      </c>
    </row>
    <row r="226" spans="1:10" x14ac:dyDescent="0.35">
      <c r="A226" t="str">
        <f>by_country[[#This Row],[country]]</f>
        <v>American Samoa</v>
      </c>
      <c r="B226">
        <v>48322</v>
      </c>
      <c r="C226" s="1" t="str">
        <f>TEXT(by_country[[#This Row],[month_start]], "yyyy")</f>
        <v>2022</v>
      </c>
      <c r="D226">
        <f>by_country[[#This Row],[monthly_cases]]</f>
        <v>3733</v>
      </c>
      <c r="E226">
        <f>by_country[[#This Row],[monthly_deaths]]</f>
        <v>4</v>
      </c>
      <c r="F226">
        <f>IFERROR((covid_data[[#This Row],[Deaths]]/covid_data[[#This Row],[Cases]])*100,"")</f>
        <v>0.10715242432360034</v>
      </c>
      <c r="G226" s="3">
        <f>by_country[[#This Row],[avg_stringency]]</f>
        <v>0</v>
      </c>
      <c r="H226">
        <f>by_country[[#This Row],[monthly_vaxes]]</f>
        <v>0</v>
      </c>
      <c r="I226">
        <f>by_country[[#This Row],[people_vaxxed]]</f>
        <v>0</v>
      </c>
      <c r="J226">
        <f>(covid_data[[#This Row],[People Vaxxed]]/covid_data[[#This Row],[Population]])*100</f>
        <v>0</v>
      </c>
    </row>
    <row r="227" spans="1:10" x14ac:dyDescent="0.35">
      <c r="A227" t="str">
        <f>by_country[[#This Row],[country]]</f>
        <v>American Samoa</v>
      </c>
      <c r="B227">
        <v>48322</v>
      </c>
      <c r="C227" s="1" t="str">
        <f>TEXT(by_country[[#This Row],[month_start]], "yyyy")</f>
        <v>2022</v>
      </c>
      <c r="D227">
        <f>by_country[[#This Row],[monthly_cases]]</f>
        <v>2005</v>
      </c>
      <c r="E227">
        <f>by_country[[#This Row],[monthly_deaths]]</f>
        <v>22</v>
      </c>
      <c r="F227">
        <f>IFERROR((covid_data[[#This Row],[Deaths]]/covid_data[[#This Row],[Cases]])*100,"")</f>
        <v>1.0972568578553616</v>
      </c>
      <c r="G227" s="3">
        <f>by_country[[#This Row],[avg_stringency]]</f>
        <v>0</v>
      </c>
      <c r="H227">
        <f>by_country[[#This Row],[monthly_vaxes]]</f>
        <v>0</v>
      </c>
      <c r="I227">
        <f>by_country[[#This Row],[people_vaxxed]]</f>
        <v>0</v>
      </c>
      <c r="J227">
        <f>(covid_data[[#This Row],[People Vaxxed]]/covid_data[[#This Row],[Population]])*100</f>
        <v>0</v>
      </c>
    </row>
    <row r="228" spans="1:10" x14ac:dyDescent="0.35">
      <c r="A228" t="str">
        <f>by_country[[#This Row],[country]]</f>
        <v>American Samoa</v>
      </c>
      <c r="B228">
        <v>48322</v>
      </c>
      <c r="C228" s="1" t="str">
        <f>TEXT(by_country[[#This Row],[month_start]], "yyyy")</f>
        <v>2022</v>
      </c>
      <c r="D228">
        <f>by_country[[#This Row],[monthly_cases]]</f>
        <v>325</v>
      </c>
      <c r="E228">
        <f>by_country[[#This Row],[monthly_deaths]]</f>
        <v>5</v>
      </c>
      <c r="F228">
        <f>IFERROR((covid_data[[#This Row],[Deaths]]/covid_data[[#This Row],[Cases]])*100,"")</f>
        <v>1.5384615384615385</v>
      </c>
      <c r="G228" s="3">
        <f>by_country[[#This Row],[avg_stringency]]</f>
        <v>0</v>
      </c>
      <c r="H228">
        <f>by_country[[#This Row],[monthly_vaxes]]</f>
        <v>0</v>
      </c>
      <c r="I228">
        <f>by_country[[#This Row],[people_vaxxed]]</f>
        <v>0</v>
      </c>
      <c r="J228">
        <f>(covid_data[[#This Row],[People Vaxxed]]/covid_data[[#This Row],[Population]])*100</f>
        <v>0</v>
      </c>
    </row>
    <row r="229" spans="1:10" x14ac:dyDescent="0.35">
      <c r="A229" t="str">
        <f>by_country[[#This Row],[country]]</f>
        <v>American Samoa</v>
      </c>
      <c r="B229">
        <v>48322</v>
      </c>
      <c r="C229" s="1" t="str">
        <f>TEXT(by_country[[#This Row],[month_start]], "yyyy")</f>
        <v>2022</v>
      </c>
      <c r="D229">
        <f>by_country[[#This Row],[monthly_cases]]</f>
        <v>358</v>
      </c>
      <c r="E229">
        <f>by_country[[#This Row],[monthly_deaths]]</f>
        <v>0</v>
      </c>
      <c r="F229">
        <f>IFERROR((covid_data[[#This Row],[Deaths]]/covid_data[[#This Row],[Cases]])*100,"")</f>
        <v>0</v>
      </c>
      <c r="G229" s="3">
        <f>by_country[[#This Row],[avg_stringency]]</f>
        <v>0</v>
      </c>
      <c r="H229">
        <f>by_country[[#This Row],[monthly_vaxes]]</f>
        <v>0</v>
      </c>
      <c r="I229">
        <f>by_country[[#This Row],[people_vaxxed]]</f>
        <v>0</v>
      </c>
      <c r="J229">
        <f>(covid_data[[#This Row],[People Vaxxed]]/covid_data[[#This Row],[Population]])*100</f>
        <v>0</v>
      </c>
    </row>
    <row r="230" spans="1:10" x14ac:dyDescent="0.35">
      <c r="A230" t="str">
        <f>by_country[[#This Row],[country]]</f>
        <v>American Samoa</v>
      </c>
      <c r="B230">
        <v>48322</v>
      </c>
      <c r="C230" s="1" t="str">
        <f>TEXT(by_country[[#This Row],[month_start]], "yyyy")</f>
        <v>2022</v>
      </c>
      <c r="D230">
        <f>by_country[[#This Row],[monthly_cases]]</f>
        <v>1261</v>
      </c>
      <c r="E230">
        <f>by_country[[#This Row],[monthly_deaths]]</f>
        <v>2</v>
      </c>
      <c r="F230">
        <f>IFERROR((covid_data[[#This Row],[Deaths]]/covid_data[[#This Row],[Cases]])*100,"")</f>
        <v>0.15860428231562251</v>
      </c>
      <c r="G230" s="3">
        <f>by_country[[#This Row],[avg_stringency]]</f>
        <v>0</v>
      </c>
      <c r="H230">
        <f>by_country[[#This Row],[monthly_vaxes]]</f>
        <v>0</v>
      </c>
      <c r="I230">
        <f>by_country[[#This Row],[people_vaxxed]]</f>
        <v>0</v>
      </c>
      <c r="J230">
        <f>(covid_data[[#This Row],[People Vaxxed]]/covid_data[[#This Row],[Population]])*100</f>
        <v>0</v>
      </c>
    </row>
    <row r="231" spans="1:10" x14ac:dyDescent="0.35">
      <c r="A231" t="str">
        <f>by_country[[#This Row],[country]]</f>
        <v>American Samoa</v>
      </c>
      <c r="B231">
        <v>48322</v>
      </c>
      <c r="C231" s="1" t="str">
        <f>TEXT(by_country[[#This Row],[month_start]], "yyyy")</f>
        <v>2022</v>
      </c>
      <c r="D231">
        <f>by_country[[#This Row],[monthly_cases]]</f>
        <v>402</v>
      </c>
      <c r="E231">
        <f>by_country[[#This Row],[monthly_deaths]]</f>
        <v>1</v>
      </c>
      <c r="F231">
        <f>IFERROR((covid_data[[#This Row],[Deaths]]/covid_data[[#This Row],[Cases]])*100,"")</f>
        <v>0.24875621890547264</v>
      </c>
      <c r="G231" s="3">
        <f>by_country[[#This Row],[avg_stringency]]</f>
        <v>0</v>
      </c>
      <c r="H231">
        <f>by_country[[#This Row],[monthly_vaxes]]</f>
        <v>0</v>
      </c>
      <c r="I231">
        <f>by_country[[#This Row],[people_vaxxed]]</f>
        <v>0</v>
      </c>
      <c r="J231">
        <f>(covid_data[[#This Row],[People Vaxxed]]/covid_data[[#This Row],[Population]])*100</f>
        <v>0</v>
      </c>
    </row>
    <row r="232" spans="1:10" x14ac:dyDescent="0.35">
      <c r="A232" t="str">
        <f>by_country[[#This Row],[country]]</f>
        <v>American Samoa</v>
      </c>
      <c r="B232">
        <v>48322</v>
      </c>
      <c r="C232" s="1" t="str">
        <f>TEXT(by_country[[#This Row],[month_start]], "yyyy")</f>
        <v>2022</v>
      </c>
      <c r="D232">
        <f>by_country[[#This Row],[monthly_cases]]</f>
        <v>82</v>
      </c>
      <c r="E232">
        <f>by_country[[#This Row],[monthly_deaths]]</f>
        <v>0</v>
      </c>
      <c r="F232">
        <f>IFERROR((covid_data[[#This Row],[Deaths]]/covid_data[[#This Row],[Cases]])*100,"")</f>
        <v>0</v>
      </c>
      <c r="G232" s="3">
        <f>by_country[[#This Row],[avg_stringency]]</f>
        <v>0</v>
      </c>
      <c r="H232">
        <f>by_country[[#This Row],[monthly_vaxes]]</f>
        <v>0</v>
      </c>
      <c r="I232">
        <f>by_country[[#This Row],[people_vaxxed]]</f>
        <v>0</v>
      </c>
      <c r="J232">
        <f>(covid_data[[#This Row],[People Vaxxed]]/covid_data[[#This Row],[Population]])*100</f>
        <v>0</v>
      </c>
    </row>
    <row r="233" spans="1:10" x14ac:dyDescent="0.35">
      <c r="A233" t="str">
        <f>by_country[[#This Row],[country]]</f>
        <v>American Samoa</v>
      </c>
      <c r="B233">
        <v>48322</v>
      </c>
      <c r="C233" s="1" t="str">
        <f>TEXT(by_country[[#This Row],[month_start]], "yyyy")</f>
        <v>2022</v>
      </c>
      <c r="D233">
        <f>by_country[[#This Row],[monthly_cases]]</f>
        <v>7</v>
      </c>
      <c r="E233">
        <f>by_country[[#This Row],[monthly_deaths]]</f>
        <v>0</v>
      </c>
      <c r="F233">
        <f>IFERROR((covid_data[[#This Row],[Deaths]]/covid_data[[#This Row],[Cases]])*100,"")</f>
        <v>0</v>
      </c>
      <c r="G233" s="3">
        <f>by_country[[#This Row],[avg_stringency]]</f>
        <v>0</v>
      </c>
      <c r="H233">
        <f>by_country[[#This Row],[monthly_vaxes]]</f>
        <v>0</v>
      </c>
      <c r="I233">
        <f>by_country[[#This Row],[people_vaxxed]]</f>
        <v>0</v>
      </c>
      <c r="J233">
        <f>(covid_data[[#This Row],[People Vaxxed]]/covid_data[[#This Row],[Population]])*100</f>
        <v>0</v>
      </c>
    </row>
    <row r="234" spans="1:10" x14ac:dyDescent="0.35">
      <c r="A234" t="str">
        <f>by_country[[#This Row],[country]]</f>
        <v>American Samoa</v>
      </c>
      <c r="B234">
        <v>48322</v>
      </c>
      <c r="C234" s="1" t="str">
        <f>TEXT(by_country[[#This Row],[month_start]], "yyyy")</f>
        <v>2022</v>
      </c>
      <c r="D234">
        <f>by_country[[#This Row],[monthly_cases]]</f>
        <v>7</v>
      </c>
      <c r="E234">
        <f>by_country[[#This Row],[monthly_deaths]]</f>
        <v>0</v>
      </c>
      <c r="F234">
        <f>IFERROR((covid_data[[#This Row],[Deaths]]/covid_data[[#This Row],[Cases]])*100,"")</f>
        <v>0</v>
      </c>
      <c r="G234" s="3">
        <f>by_country[[#This Row],[avg_stringency]]</f>
        <v>0</v>
      </c>
      <c r="H234">
        <f>by_country[[#This Row],[monthly_vaxes]]</f>
        <v>0</v>
      </c>
      <c r="I234">
        <f>by_country[[#This Row],[people_vaxxed]]</f>
        <v>0</v>
      </c>
      <c r="J234">
        <f>(covid_data[[#This Row],[People Vaxxed]]/covid_data[[#This Row],[Population]])*100</f>
        <v>0</v>
      </c>
    </row>
    <row r="235" spans="1:10" x14ac:dyDescent="0.35">
      <c r="A235" t="str">
        <f>by_country[[#This Row],[country]]</f>
        <v>American Samoa</v>
      </c>
      <c r="B235">
        <v>48322</v>
      </c>
      <c r="C235" s="1" t="str">
        <f>TEXT(by_country[[#This Row],[month_start]], "yyyy")</f>
        <v>2022</v>
      </c>
      <c r="D235">
        <f>by_country[[#This Row],[monthly_cases]]</f>
        <v>21</v>
      </c>
      <c r="E235">
        <f>by_country[[#This Row],[monthly_deaths]]</f>
        <v>0</v>
      </c>
      <c r="F235">
        <f>IFERROR((covid_data[[#This Row],[Deaths]]/covid_data[[#This Row],[Cases]])*100,"")</f>
        <v>0</v>
      </c>
      <c r="G235" s="3">
        <f>by_country[[#This Row],[avg_stringency]]</f>
        <v>0</v>
      </c>
      <c r="H235">
        <f>by_country[[#This Row],[monthly_vaxes]]</f>
        <v>0</v>
      </c>
      <c r="I235">
        <f>by_country[[#This Row],[people_vaxxed]]</f>
        <v>0</v>
      </c>
      <c r="J235">
        <f>(covid_data[[#This Row],[People Vaxxed]]/covid_data[[#This Row],[Population]])*100</f>
        <v>0</v>
      </c>
    </row>
    <row r="236" spans="1:10" x14ac:dyDescent="0.35">
      <c r="A236" t="str">
        <f>by_country[[#This Row],[country]]</f>
        <v>American Samoa</v>
      </c>
      <c r="B236">
        <v>48322</v>
      </c>
      <c r="C236" s="1" t="str">
        <f>TEXT(by_country[[#This Row],[month_start]], "yyyy")</f>
        <v>2023</v>
      </c>
      <c r="D236">
        <f>by_country[[#This Row],[monthly_cases]]</f>
        <v>35</v>
      </c>
      <c r="E236">
        <f>by_country[[#This Row],[monthly_deaths]]</f>
        <v>0</v>
      </c>
      <c r="F236">
        <f>IFERROR((covid_data[[#This Row],[Deaths]]/covid_data[[#This Row],[Cases]])*100,"")</f>
        <v>0</v>
      </c>
      <c r="G236" s="3">
        <f>by_country[[#This Row],[avg_stringency]]</f>
        <v>0</v>
      </c>
      <c r="H236">
        <f>by_country[[#This Row],[monthly_vaxes]]</f>
        <v>0</v>
      </c>
      <c r="I236">
        <f>by_country[[#This Row],[people_vaxxed]]</f>
        <v>0</v>
      </c>
      <c r="J236">
        <f>(covid_data[[#This Row],[People Vaxxed]]/covid_data[[#This Row],[Population]])*100</f>
        <v>0</v>
      </c>
    </row>
    <row r="237" spans="1:10" x14ac:dyDescent="0.35">
      <c r="A237" t="str">
        <f>by_country[[#This Row],[country]]</f>
        <v>American Samoa</v>
      </c>
      <c r="B237">
        <v>48322</v>
      </c>
      <c r="C237" s="1" t="str">
        <f>TEXT(by_country[[#This Row],[month_start]], "yyyy")</f>
        <v>2023</v>
      </c>
      <c r="D237">
        <f>by_country[[#This Row],[monthly_cases]]</f>
        <v>0</v>
      </c>
      <c r="E237">
        <f>by_country[[#This Row],[monthly_deaths]]</f>
        <v>0</v>
      </c>
      <c r="F237" t="str">
        <f>IFERROR((covid_data[[#This Row],[Deaths]]/covid_data[[#This Row],[Cases]])*100,"")</f>
        <v/>
      </c>
      <c r="G237" s="3">
        <f>by_country[[#This Row],[avg_stringency]]</f>
        <v>0</v>
      </c>
      <c r="H237">
        <f>by_country[[#This Row],[monthly_vaxes]]</f>
        <v>0</v>
      </c>
      <c r="I237">
        <f>by_country[[#This Row],[people_vaxxed]]</f>
        <v>0</v>
      </c>
      <c r="J237">
        <f>(covid_data[[#This Row],[People Vaxxed]]/covid_data[[#This Row],[Population]])*100</f>
        <v>0</v>
      </c>
    </row>
    <row r="238" spans="1:10" x14ac:dyDescent="0.35">
      <c r="A238" t="str">
        <f>by_country[[#This Row],[country]]</f>
        <v>American Samoa</v>
      </c>
      <c r="B238">
        <v>48322</v>
      </c>
      <c r="C238" s="1" t="str">
        <f>TEXT(by_country[[#This Row],[month_start]], "yyyy")</f>
        <v>2023</v>
      </c>
      <c r="D238">
        <f>by_country[[#This Row],[monthly_cases]]</f>
        <v>6</v>
      </c>
      <c r="E238">
        <f>by_country[[#This Row],[monthly_deaths]]</f>
        <v>0</v>
      </c>
      <c r="F238">
        <f>IFERROR((covid_data[[#This Row],[Deaths]]/covid_data[[#This Row],[Cases]])*100,"")</f>
        <v>0</v>
      </c>
      <c r="G238" s="3">
        <f>by_country[[#This Row],[avg_stringency]]</f>
        <v>0</v>
      </c>
      <c r="H238">
        <f>by_country[[#This Row],[monthly_vaxes]]</f>
        <v>0</v>
      </c>
      <c r="I238">
        <f>by_country[[#This Row],[people_vaxxed]]</f>
        <v>0</v>
      </c>
      <c r="J238">
        <f>(covid_data[[#This Row],[People Vaxxed]]/covid_data[[#This Row],[Population]])*100</f>
        <v>0</v>
      </c>
    </row>
    <row r="239" spans="1:10" x14ac:dyDescent="0.35">
      <c r="A239" t="str">
        <f>by_country[[#This Row],[country]]</f>
        <v>American Samoa</v>
      </c>
      <c r="B239">
        <v>48322</v>
      </c>
      <c r="C239" s="1" t="str">
        <f>TEXT(by_country[[#This Row],[month_start]], "yyyy")</f>
        <v>2023</v>
      </c>
      <c r="D239">
        <f>by_country[[#This Row],[monthly_cases]]</f>
        <v>3</v>
      </c>
      <c r="E239">
        <f>by_country[[#This Row],[monthly_deaths]]</f>
        <v>0</v>
      </c>
      <c r="F239">
        <f>IFERROR((covid_data[[#This Row],[Deaths]]/covid_data[[#This Row],[Cases]])*100,"")</f>
        <v>0</v>
      </c>
      <c r="G239" s="3">
        <f>by_country[[#This Row],[avg_stringency]]</f>
        <v>0</v>
      </c>
      <c r="H239">
        <f>by_country[[#This Row],[monthly_vaxes]]</f>
        <v>0</v>
      </c>
      <c r="I239">
        <f>by_country[[#This Row],[people_vaxxed]]</f>
        <v>0</v>
      </c>
      <c r="J239">
        <f>(covid_data[[#This Row],[People Vaxxed]]/covid_data[[#This Row],[Population]])*100</f>
        <v>0</v>
      </c>
    </row>
    <row r="240" spans="1:10" x14ac:dyDescent="0.35">
      <c r="A240" t="str">
        <f>by_country[[#This Row],[country]]</f>
        <v>American Samoa</v>
      </c>
      <c r="B240">
        <v>48322</v>
      </c>
      <c r="C240" s="1" t="str">
        <f>TEXT(by_country[[#This Row],[month_start]], "yyyy")</f>
        <v>2023</v>
      </c>
      <c r="D240">
        <f>by_country[[#This Row],[monthly_cases]]</f>
        <v>3</v>
      </c>
      <c r="E240">
        <f>by_country[[#This Row],[monthly_deaths]]</f>
        <v>0</v>
      </c>
      <c r="F240">
        <f>IFERROR((covid_data[[#This Row],[Deaths]]/covid_data[[#This Row],[Cases]])*100,"")</f>
        <v>0</v>
      </c>
      <c r="G240" s="3">
        <f>by_country[[#This Row],[avg_stringency]]</f>
        <v>0</v>
      </c>
      <c r="H240">
        <f>by_country[[#This Row],[monthly_vaxes]]</f>
        <v>0</v>
      </c>
      <c r="I240">
        <f>by_country[[#This Row],[people_vaxxed]]</f>
        <v>0</v>
      </c>
      <c r="J240">
        <f>(covid_data[[#This Row],[People Vaxxed]]/covid_data[[#This Row],[Population]])*100</f>
        <v>0</v>
      </c>
    </row>
    <row r="241" spans="1:10" x14ac:dyDescent="0.35">
      <c r="A241" t="str">
        <f>by_country[[#This Row],[country]]</f>
        <v>American Samoa</v>
      </c>
      <c r="B241">
        <v>48322</v>
      </c>
      <c r="C241" s="1" t="str">
        <f>TEXT(by_country[[#This Row],[month_start]], "yyyy")</f>
        <v>2023</v>
      </c>
      <c r="D241">
        <f>by_country[[#This Row],[monthly_cases]]</f>
        <v>0</v>
      </c>
      <c r="E241">
        <f>by_country[[#This Row],[monthly_deaths]]</f>
        <v>0</v>
      </c>
      <c r="F241" t="str">
        <f>IFERROR((covid_data[[#This Row],[Deaths]]/covid_data[[#This Row],[Cases]])*100,"")</f>
        <v/>
      </c>
      <c r="G241" s="3">
        <f>by_country[[#This Row],[avg_stringency]]</f>
        <v>0</v>
      </c>
      <c r="H241">
        <f>by_country[[#This Row],[monthly_vaxes]]</f>
        <v>0</v>
      </c>
      <c r="I241">
        <f>by_country[[#This Row],[people_vaxxed]]</f>
        <v>0</v>
      </c>
      <c r="J241">
        <f>(covid_data[[#This Row],[People Vaxxed]]/covid_data[[#This Row],[Population]])*100</f>
        <v>0</v>
      </c>
    </row>
    <row r="242" spans="1:10" x14ac:dyDescent="0.35">
      <c r="A242" t="str">
        <f>by_country[[#This Row],[country]]</f>
        <v>American Samoa</v>
      </c>
      <c r="B242">
        <v>48322</v>
      </c>
      <c r="C242" s="1" t="str">
        <f>TEXT(by_country[[#This Row],[month_start]], "yyyy")</f>
        <v>2023</v>
      </c>
      <c r="D242">
        <f>by_country[[#This Row],[monthly_cases]]</f>
        <v>9</v>
      </c>
      <c r="E242">
        <f>by_country[[#This Row],[monthly_deaths]]</f>
        <v>0</v>
      </c>
      <c r="F242">
        <f>IFERROR((covid_data[[#This Row],[Deaths]]/covid_data[[#This Row],[Cases]])*100,"")</f>
        <v>0</v>
      </c>
      <c r="G242" s="3">
        <f>by_country[[#This Row],[avg_stringency]]</f>
        <v>0</v>
      </c>
      <c r="H242">
        <f>by_country[[#This Row],[monthly_vaxes]]</f>
        <v>0</v>
      </c>
      <c r="I242">
        <f>by_country[[#This Row],[people_vaxxed]]</f>
        <v>0</v>
      </c>
      <c r="J242">
        <f>(covid_data[[#This Row],[People Vaxxed]]/covid_data[[#This Row],[Population]])*100</f>
        <v>0</v>
      </c>
    </row>
    <row r="243" spans="1:10" x14ac:dyDescent="0.35">
      <c r="A243" t="str">
        <f>by_country[[#This Row],[country]]</f>
        <v>American Samoa</v>
      </c>
      <c r="B243">
        <v>48322</v>
      </c>
      <c r="C243" s="1" t="str">
        <f>TEXT(by_country[[#This Row],[month_start]], "yyyy")</f>
        <v>2023</v>
      </c>
      <c r="D243">
        <f>by_country[[#This Row],[monthly_cases]]</f>
        <v>0</v>
      </c>
      <c r="E243">
        <f>by_country[[#This Row],[monthly_deaths]]</f>
        <v>0</v>
      </c>
      <c r="F243" t="str">
        <f>IFERROR((covid_data[[#This Row],[Deaths]]/covid_data[[#This Row],[Cases]])*100,"")</f>
        <v/>
      </c>
      <c r="G243" s="3">
        <f>by_country[[#This Row],[avg_stringency]]</f>
        <v>0</v>
      </c>
      <c r="H243">
        <f>by_country[[#This Row],[monthly_vaxes]]</f>
        <v>0</v>
      </c>
      <c r="I243">
        <f>by_country[[#This Row],[people_vaxxed]]</f>
        <v>0</v>
      </c>
      <c r="J243">
        <f>(covid_data[[#This Row],[People Vaxxed]]/covid_data[[#This Row],[Population]])*100</f>
        <v>0</v>
      </c>
    </row>
    <row r="244" spans="1:10" x14ac:dyDescent="0.35">
      <c r="A244" t="str">
        <f>by_country[[#This Row],[country]]</f>
        <v>American Samoa</v>
      </c>
      <c r="B244">
        <v>48322</v>
      </c>
      <c r="C244" s="1" t="str">
        <f>TEXT(by_country[[#This Row],[month_start]], "yyyy")</f>
        <v>2023</v>
      </c>
      <c r="D244">
        <f>by_country[[#This Row],[monthly_cases]]</f>
        <v>18</v>
      </c>
      <c r="E244">
        <f>by_country[[#This Row],[monthly_deaths]]</f>
        <v>0</v>
      </c>
      <c r="F244">
        <f>IFERROR((covid_data[[#This Row],[Deaths]]/covid_data[[#This Row],[Cases]])*100,"")</f>
        <v>0</v>
      </c>
      <c r="G244" s="3">
        <f>by_country[[#This Row],[avg_stringency]]</f>
        <v>0</v>
      </c>
      <c r="H244">
        <f>by_country[[#This Row],[monthly_vaxes]]</f>
        <v>0</v>
      </c>
      <c r="I244">
        <f>by_country[[#This Row],[people_vaxxed]]</f>
        <v>0</v>
      </c>
      <c r="J244">
        <f>(covid_data[[#This Row],[People Vaxxed]]/covid_data[[#This Row],[Population]])*100</f>
        <v>0</v>
      </c>
    </row>
    <row r="245" spans="1:10" x14ac:dyDescent="0.35">
      <c r="A245" t="str">
        <f>by_country[[#This Row],[country]]</f>
        <v>American Samoa</v>
      </c>
      <c r="B245">
        <v>48322</v>
      </c>
      <c r="C245" s="1" t="str">
        <f>TEXT(by_country[[#This Row],[month_start]], "yyyy")</f>
        <v>2023</v>
      </c>
      <c r="D245">
        <f>by_country[[#This Row],[monthly_cases]]</f>
        <v>0</v>
      </c>
      <c r="E245">
        <f>by_country[[#This Row],[monthly_deaths]]</f>
        <v>0</v>
      </c>
      <c r="F245" t="str">
        <f>IFERROR((covid_data[[#This Row],[Deaths]]/covid_data[[#This Row],[Cases]])*100,"")</f>
        <v/>
      </c>
      <c r="G245" s="3">
        <f>by_country[[#This Row],[avg_stringency]]</f>
        <v>0</v>
      </c>
      <c r="H245">
        <f>by_country[[#This Row],[monthly_vaxes]]</f>
        <v>0</v>
      </c>
      <c r="I245">
        <f>by_country[[#This Row],[people_vaxxed]]</f>
        <v>0</v>
      </c>
      <c r="J245">
        <f>(covid_data[[#This Row],[People Vaxxed]]/covid_data[[#This Row],[Population]])*100</f>
        <v>0</v>
      </c>
    </row>
    <row r="246" spans="1:10" x14ac:dyDescent="0.35">
      <c r="A246" t="str">
        <f>by_country[[#This Row],[country]]</f>
        <v>American Samoa</v>
      </c>
      <c r="B246">
        <v>48322</v>
      </c>
      <c r="C246" s="1" t="str">
        <f>TEXT(by_country[[#This Row],[month_start]], "yyyy")</f>
        <v>2023</v>
      </c>
      <c r="D246">
        <f>by_country[[#This Row],[monthly_cases]]</f>
        <v>0</v>
      </c>
      <c r="E246">
        <f>by_country[[#This Row],[monthly_deaths]]</f>
        <v>0</v>
      </c>
      <c r="F246" t="str">
        <f>IFERROR((covid_data[[#This Row],[Deaths]]/covid_data[[#This Row],[Cases]])*100,"")</f>
        <v/>
      </c>
      <c r="G246" s="3">
        <f>by_country[[#This Row],[avg_stringency]]</f>
        <v>0</v>
      </c>
      <c r="H246">
        <f>by_country[[#This Row],[monthly_vaxes]]</f>
        <v>0</v>
      </c>
      <c r="I246">
        <f>by_country[[#This Row],[people_vaxxed]]</f>
        <v>0</v>
      </c>
      <c r="J246">
        <f>(covid_data[[#This Row],[People Vaxxed]]/covid_data[[#This Row],[Population]])*100</f>
        <v>0</v>
      </c>
    </row>
    <row r="247" spans="1:10" x14ac:dyDescent="0.35">
      <c r="A247" t="str">
        <f>by_country[[#This Row],[country]]</f>
        <v>American Samoa</v>
      </c>
      <c r="B247">
        <v>48322</v>
      </c>
      <c r="C247" s="1" t="str">
        <f>TEXT(by_country[[#This Row],[month_start]], "yyyy")</f>
        <v>2023</v>
      </c>
      <c r="D247">
        <f>by_country[[#This Row],[monthly_cases]]</f>
        <v>0</v>
      </c>
      <c r="E247">
        <f>by_country[[#This Row],[monthly_deaths]]</f>
        <v>0</v>
      </c>
      <c r="F247" t="str">
        <f>IFERROR((covid_data[[#This Row],[Deaths]]/covid_data[[#This Row],[Cases]])*100,"")</f>
        <v/>
      </c>
      <c r="G247" s="3">
        <f>by_country[[#This Row],[avg_stringency]]</f>
        <v>0</v>
      </c>
      <c r="H247">
        <f>by_country[[#This Row],[monthly_vaxes]]</f>
        <v>0</v>
      </c>
      <c r="I247">
        <f>by_country[[#This Row],[people_vaxxed]]</f>
        <v>0</v>
      </c>
      <c r="J247">
        <f>(covid_data[[#This Row],[People Vaxxed]]/covid_data[[#This Row],[Population]])*100</f>
        <v>0</v>
      </c>
    </row>
    <row r="248" spans="1:10" x14ac:dyDescent="0.35">
      <c r="A248" t="str">
        <f>by_country[[#This Row],[country]]</f>
        <v>American Samoa</v>
      </c>
      <c r="B248">
        <v>48322</v>
      </c>
      <c r="C248" s="1" t="str">
        <f>TEXT(by_country[[#This Row],[month_start]], "yyyy")</f>
        <v>2024</v>
      </c>
      <c r="D248">
        <f>by_country[[#This Row],[monthly_cases]]</f>
        <v>0</v>
      </c>
      <c r="E248">
        <f>by_country[[#This Row],[monthly_deaths]]</f>
        <v>0</v>
      </c>
      <c r="F248" t="str">
        <f>IFERROR((covid_data[[#This Row],[Deaths]]/covid_data[[#This Row],[Cases]])*100,"")</f>
        <v/>
      </c>
      <c r="G248" s="3">
        <f>by_country[[#This Row],[avg_stringency]]</f>
        <v>0</v>
      </c>
      <c r="H248">
        <f>by_country[[#This Row],[monthly_vaxes]]</f>
        <v>0</v>
      </c>
      <c r="I248">
        <f>by_country[[#This Row],[people_vaxxed]]</f>
        <v>0</v>
      </c>
      <c r="J248">
        <f>(covid_data[[#This Row],[People Vaxxed]]/covid_data[[#This Row],[Population]])*100</f>
        <v>0</v>
      </c>
    </row>
    <row r="249" spans="1:10" x14ac:dyDescent="0.35">
      <c r="A249" t="str">
        <f>by_country[[#This Row],[country]]</f>
        <v>American Samoa</v>
      </c>
      <c r="B249">
        <v>48322</v>
      </c>
      <c r="C249" s="1" t="str">
        <f>TEXT(by_country[[#This Row],[month_start]], "yyyy")</f>
        <v>2024</v>
      </c>
      <c r="D249">
        <f>by_country[[#This Row],[monthly_cases]]</f>
        <v>0</v>
      </c>
      <c r="E249">
        <f>by_country[[#This Row],[monthly_deaths]]</f>
        <v>0</v>
      </c>
      <c r="F249" t="str">
        <f>IFERROR((covid_data[[#This Row],[Deaths]]/covid_data[[#This Row],[Cases]])*100,"")</f>
        <v/>
      </c>
      <c r="G249" s="3">
        <f>by_country[[#This Row],[avg_stringency]]</f>
        <v>0</v>
      </c>
      <c r="H249">
        <f>by_country[[#This Row],[monthly_vaxes]]</f>
        <v>0</v>
      </c>
      <c r="I249">
        <f>by_country[[#This Row],[people_vaxxed]]</f>
        <v>0</v>
      </c>
      <c r="J249">
        <f>(covid_data[[#This Row],[People Vaxxed]]/covid_data[[#This Row],[Population]])*100</f>
        <v>0</v>
      </c>
    </row>
    <row r="250" spans="1:10" x14ac:dyDescent="0.35">
      <c r="A250" t="str">
        <f>by_country[[#This Row],[country]]</f>
        <v>American Samoa</v>
      </c>
      <c r="B250">
        <v>48322</v>
      </c>
      <c r="C250" s="1" t="str">
        <f>TEXT(by_country[[#This Row],[month_start]], "yyyy")</f>
        <v>2024</v>
      </c>
      <c r="D250">
        <f>by_country[[#This Row],[monthly_cases]]</f>
        <v>0</v>
      </c>
      <c r="E250">
        <f>by_country[[#This Row],[monthly_deaths]]</f>
        <v>0</v>
      </c>
      <c r="F250" t="str">
        <f>IFERROR((covid_data[[#This Row],[Deaths]]/covid_data[[#This Row],[Cases]])*100,"")</f>
        <v/>
      </c>
      <c r="G250" s="3">
        <f>by_country[[#This Row],[avg_stringency]]</f>
        <v>0</v>
      </c>
      <c r="H250">
        <f>by_country[[#This Row],[monthly_vaxes]]</f>
        <v>0</v>
      </c>
      <c r="I250">
        <f>by_country[[#This Row],[people_vaxxed]]</f>
        <v>0</v>
      </c>
      <c r="J250">
        <f>(covid_data[[#This Row],[People Vaxxed]]/covid_data[[#This Row],[Population]])*100</f>
        <v>0</v>
      </c>
    </row>
    <row r="251" spans="1:10" x14ac:dyDescent="0.35">
      <c r="A251" t="str">
        <f>by_country[[#This Row],[country]]</f>
        <v>American Samoa</v>
      </c>
      <c r="B251">
        <v>48322</v>
      </c>
      <c r="C251" s="1" t="str">
        <f>TEXT(by_country[[#This Row],[month_start]], "yyyy")</f>
        <v>2024</v>
      </c>
      <c r="D251">
        <f>by_country[[#This Row],[monthly_cases]]</f>
        <v>0</v>
      </c>
      <c r="E251">
        <f>by_country[[#This Row],[monthly_deaths]]</f>
        <v>0</v>
      </c>
      <c r="F251" t="str">
        <f>IFERROR((covid_data[[#This Row],[Deaths]]/covid_data[[#This Row],[Cases]])*100,"")</f>
        <v/>
      </c>
      <c r="G251" s="3">
        <f>by_country[[#This Row],[avg_stringency]]</f>
        <v>0</v>
      </c>
      <c r="H251">
        <f>by_country[[#This Row],[monthly_vaxes]]</f>
        <v>0</v>
      </c>
      <c r="I251">
        <f>by_country[[#This Row],[people_vaxxed]]</f>
        <v>0</v>
      </c>
      <c r="J251">
        <f>(covid_data[[#This Row],[People Vaxxed]]/covid_data[[#This Row],[Population]])*100</f>
        <v>0</v>
      </c>
    </row>
    <row r="252" spans="1:10" x14ac:dyDescent="0.35">
      <c r="A252" t="str">
        <f>by_country[[#This Row],[country]]</f>
        <v>American Samoa</v>
      </c>
      <c r="B252">
        <v>48322</v>
      </c>
      <c r="C252" s="1" t="str">
        <f>TEXT(by_country[[#This Row],[month_start]], "yyyy")</f>
        <v>2024</v>
      </c>
      <c r="D252">
        <f>by_country[[#This Row],[monthly_cases]]</f>
        <v>0</v>
      </c>
      <c r="E252">
        <f>by_country[[#This Row],[monthly_deaths]]</f>
        <v>0</v>
      </c>
      <c r="F252" t="str">
        <f>IFERROR((covid_data[[#This Row],[Deaths]]/covid_data[[#This Row],[Cases]])*100,"")</f>
        <v/>
      </c>
      <c r="G252" s="3">
        <f>by_country[[#This Row],[avg_stringency]]</f>
        <v>0</v>
      </c>
      <c r="H252">
        <f>by_country[[#This Row],[monthly_vaxes]]</f>
        <v>0</v>
      </c>
      <c r="I252">
        <f>by_country[[#This Row],[people_vaxxed]]</f>
        <v>0</v>
      </c>
      <c r="J252">
        <f>(covid_data[[#This Row],[People Vaxxed]]/covid_data[[#This Row],[Population]])*100</f>
        <v>0</v>
      </c>
    </row>
    <row r="253" spans="1:10" x14ac:dyDescent="0.35">
      <c r="A253" t="str">
        <f>by_country[[#This Row],[country]]</f>
        <v>American Samoa</v>
      </c>
      <c r="B253">
        <v>48322</v>
      </c>
      <c r="C253" s="1" t="str">
        <f>TEXT(by_country[[#This Row],[month_start]], "yyyy")</f>
        <v>2024</v>
      </c>
      <c r="D253">
        <f>by_country[[#This Row],[monthly_cases]]</f>
        <v>0</v>
      </c>
      <c r="E253">
        <f>by_country[[#This Row],[monthly_deaths]]</f>
        <v>0</v>
      </c>
      <c r="F253" t="str">
        <f>IFERROR((covid_data[[#This Row],[Deaths]]/covid_data[[#This Row],[Cases]])*100,"")</f>
        <v/>
      </c>
      <c r="G253" s="3">
        <f>by_country[[#This Row],[avg_stringency]]</f>
        <v>0</v>
      </c>
      <c r="H253">
        <f>by_country[[#This Row],[monthly_vaxes]]</f>
        <v>0</v>
      </c>
      <c r="I253">
        <f>by_country[[#This Row],[people_vaxxed]]</f>
        <v>0</v>
      </c>
      <c r="J253">
        <f>(covid_data[[#This Row],[People Vaxxed]]/covid_data[[#This Row],[Population]])*100</f>
        <v>0</v>
      </c>
    </row>
    <row r="254" spans="1:10" x14ac:dyDescent="0.35">
      <c r="A254" t="str">
        <f>by_country[[#This Row],[country]]</f>
        <v>American Samoa</v>
      </c>
      <c r="B254">
        <v>48322</v>
      </c>
      <c r="C254" s="1" t="str">
        <f>TEXT(by_country[[#This Row],[month_start]], "yyyy")</f>
        <v>2024</v>
      </c>
      <c r="D254">
        <f>by_country[[#This Row],[monthly_cases]]</f>
        <v>0</v>
      </c>
      <c r="E254">
        <f>by_country[[#This Row],[monthly_deaths]]</f>
        <v>0</v>
      </c>
      <c r="F254" t="str">
        <f>IFERROR((covid_data[[#This Row],[Deaths]]/covid_data[[#This Row],[Cases]])*100,"")</f>
        <v/>
      </c>
      <c r="G254" s="3">
        <f>by_country[[#This Row],[avg_stringency]]</f>
        <v>0</v>
      </c>
      <c r="H254">
        <f>by_country[[#This Row],[monthly_vaxes]]</f>
        <v>0</v>
      </c>
      <c r="I254">
        <f>by_country[[#This Row],[people_vaxxed]]</f>
        <v>0</v>
      </c>
      <c r="J254">
        <f>(covid_data[[#This Row],[People Vaxxed]]/covid_data[[#This Row],[Population]])*100</f>
        <v>0</v>
      </c>
    </row>
    <row r="255" spans="1:10" x14ac:dyDescent="0.35">
      <c r="A255" t="str">
        <f>by_country[[#This Row],[country]]</f>
        <v>American Samoa</v>
      </c>
      <c r="B255">
        <v>48322</v>
      </c>
      <c r="C255" s="1" t="str">
        <f>TEXT(by_country[[#This Row],[month_start]], "yyyy")</f>
        <v>2024</v>
      </c>
      <c r="D255">
        <f>by_country[[#This Row],[monthly_cases]]</f>
        <v>0</v>
      </c>
      <c r="E255">
        <f>by_country[[#This Row],[monthly_deaths]]</f>
        <v>0</v>
      </c>
      <c r="F255" t="str">
        <f>IFERROR((covid_data[[#This Row],[Deaths]]/covid_data[[#This Row],[Cases]])*100,"")</f>
        <v/>
      </c>
      <c r="G255" s="3">
        <f>by_country[[#This Row],[avg_stringency]]</f>
        <v>0</v>
      </c>
      <c r="H255">
        <f>by_country[[#This Row],[monthly_vaxes]]</f>
        <v>0</v>
      </c>
      <c r="I255">
        <f>by_country[[#This Row],[people_vaxxed]]</f>
        <v>0</v>
      </c>
      <c r="J255">
        <f>(covid_data[[#This Row],[People Vaxxed]]/covid_data[[#This Row],[Population]])*100</f>
        <v>0</v>
      </c>
    </row>
    <row r="256" spans="1:10" x14ac:dyDescent="0.35">
      <c r="A256" t="str">
        <f>by_country[[#This Row],[country]]</f>
        <v>American Samoa</v>
      </c>
      <c r="B256">
        <v>48322</v>
      </c>
      <c r="C256" s="1" t="str">
        <f>TEXT(by_country[[#This Row],[month_start]], "yyyy")</f>
        <v>2024</v>
      </c>
      <c r="D256">
        <f>by_country[[#This Row],[monthly_cases]]</f>
        <v>0</v>
      </c>
      <c r="E256">
        <f>by_country[[#This Row],[monthly_deaths]]</f>
        <v>0</v>
      </c>
      <c r="F256" t="str">
        <f>IFERROR((covid_data[[#This Row],[Deaths]]/covid_data[[#This Row],[Cases]])*100,"")</f>
        <v/>
      </c>
      <c r="G256" s="3">
        <f>by_country[[#This Row],[avg_stringency]]</f>
        <v>0</v>
      </c>
      <c r="H256">
        <f>by_country[[#This Row],[monthly_vaxes]]</f>
        <v>0</v>
      </c>
      <c r="I256">
        <f>by_country[[#This Row],[people_vaxxed]]</f>
        <v>0</v>
      </c>
      <c r="J256">
        <f>(covid_data[[#This Row],[People Vaxxed]]/covid_data[[#This Row],[Population]])*100</f>
        <v>0</v>
      </c>
    </row>
    <row r="257" spans="1:10" x14ac:dyDescent="0.35">
      <c r="A257" t="str">
        <f>by_country[[#This Row],[country]]</f>
        <v>American Samoa</v>
      </c>
      <c r="B257">
        <v>48322</v>
      </c>
      <c r="C257" s="1" t="str">
        <f>TEXT(by_country[[#This Row],[month_start]], "yyyy")</f>
        <v>2024</v>
      </c>
      <c r="D257">
        <f>by_country[[#This Row],[monthly_cases]]</f>
        <v>0</v>
      </c>
      <c r="E257">
        <f>by_country[[#This Row],[monthly_deaths]]</f>
        <v>0</v>
      </c>
      <c r="F257" t="str">
        <f>IFERROR((covid_data[[#This Row],[Deaths]]/covid_data[[#This Row],[Cases]])*100,"")</f>
        <v/>
      </c>
      <c r="G257" s="3">
        <f>by_country[[#This Row],[avg_stringency]]</f>
        <v>0</v>
      </c>
      <c r="H257">
        <f>by_country[[#This Row],[monthly_vaxes]]</f>
        <v>0</v>
      </c>
      <c r="I257">
        <f>by_country[[#This Row],[people_vaxxed]]</f>
        <v>0</v>
      </c>
      <c r="J257">
        <f>(covid_data[[#This Row],[People Vaxxed]]/covid_data[[#This Row],[Population]])*100</f>
        <v>0</v>
      </c>
    </row>
    <row r="258" spans="1:10" x14ac:dyDescent="0.35">
      <c r="A258" t="str">
        <f>by_country[[#This Row],[country]]</f>
        <v>American Samoa</v>
      </c>
      <c r="B258">
        <v>48322</v>
      </c>
      <c r="C258" s="1" t="str">
        <f>TEXT(by_country[[#This Row],[month_start]], "yyyy")</f>
        <v>2024</v>
      </c>
      <c r="D258">
        <f>by_country[[#This Row],[monthly_cases]]</f>
        <v>0</v>
      </c>
      <c r="E258">
        <f>by_country[[#This Row],[monthly_deaths]]</f>
        <v>0</v>
      </c>
      <c r="F258" t="str">
        <f>IFERROR((covid_data[[#This Row],[Deaths]]/covid_data[[#This Row],[Cases]])*100,"")</f>
        <v/>
      </c>
      <c r="G258" s="3">
        <f>by_country[[#This Row],[avg_stringency]]</f>
        <v>0</v>
      </c>
      <c r="H258">
        <f>by_country[[#This Row],[monthly_vaxes]]</f>
        <v>0</v>
      </c>
      <c r="I258">
        <f>by_country[[#This Row],[people_vaxxed]]</f>
        <v>0</v>
      </c>
      <c r="J258">
        <f>(covid_data[[#This Row],[People Vaxxed]]/covid_data[[#This Row],[Population]])*100</f>
        <v>0</v>
      </c>
    </row>
    <row r="259" spans="1:10" x14ac:dyDescent="0.35">
      <c r="A259" t="str">
        <f>by_country[[#This Row],[country]]</f>
        <v>American Samoa</v>
      </c>
      <c r="B259">
        <v>48322</v>
      </c>
      <c r="C259" s="1" t="str">
        <f>TEXT(by_country[[#This Row],[month_start]], "yyyy")</f>
        <v>2024</v>
      </c>
      <c r="D259">
        <f>by_country[[#This Row],[monthly_cases]]</f>
        <v>0</v>
      </c>
      <c r="E259">
        <f>by_country[[#This Row],[monthly_deaths]]</f>
        <v>0</v>
      </c>
      <c r="F259" t="str">
        <f>IFERROR((covid_data[[#This Row],[Deaths]]/covid_data[[#This Row],[Cases]])*100,"")</f>
        <v/>
      </c>
      <c r="G259" s="3">
        <f>by_country[[#This Row],[avg_stringency]]</f>
        <v>0</v>
      </c>
      <c r="H259">
        <f>by_country[[#This Row],[monthly_vaxes]]</f>
        <v>0</v>
      </c>
      <c r="I259">
        <f>by_country[[#This Row],[people_vaxxed]]</f>
        <v>0</v>
      </c>
      <c r="J259">
        <f>(covid_data[[#This Row],[People Vaxxed]]/covid_data[[#This Row],[Population]])*100</f>
        <v>0</v>
      </c>
    </row>
    <row r="260" spans="1:10" x14ac:dyDescent="0.35">
      <c r="A260" t="str">
        <f>by_country[[#This Row],[country]]</f>
        <v>American Samoa</v>
      </c>
      <c r="B260">
        <v>48322</v>
      </c>
      <c r="C260" s="1" t="str">
        <f>TEXT(by_country[[#This Row],[month_start]], "yyyy")</f>
        <v>2025</v>
      </c>
      <c r="D260">
        <f>by_country[[#This Row],[monthly_cases]]</f>
        <v>0</v>
      </c>
      <c r="E260">
        <f>by_country[[#This Row],[monthly_deaths]]</f>
        <v>0</v>
      </c>
      <c r="F260" t="str">
        <f>IFERROR((covid_data[[#This Row],[Deaths]]/covid_data[[#This Row],[Cases]])*100,"")</f>
        <v/>
      </c>
      <c r="G260" s="3">
        <f>by_country[[#This Row],[avg_stringency]]</f>
        <v>0</v>
      </c>
      <c r="H260">
        <f>by_country[[#This Row],[monthly_vaxes]]</f>
        <v>0</v>
      </c>
      <c r="I260">
        <f>by_country[[#This Row],[people_vaxxed]]</f>
        <v>0</v>
      </c>
      <c r="J260">
        <f>(covid_data[[#This Row],[People Vaxxed]]/covid_data[[#This Row],[Population]])*100</f>
        <v>0</v>
      </c>
    </row>
    <row r="261" spans="1:10" x14ac:dyDescent="0.35">
      <c r="A261" t="str">
        <f>by_country[[#This Row],[country]]</f>
        <v>American Samoa</v>
      </c>
      <c r="B261">
        <v>48322</v>
      </c>
      <c r="C261" s="1" t="str">
        <f>TEXT(by_country[[#This Row],[month_start]], "yyyy")</f>
        <v>2025</v>
      </c>
      <c r="D261">
        <f>by_country[[#This Row],[monthly_cases]]</f>
        <v>0</v>
      </c>
      <c r="E261">
        <f>by_country[[#This Row],[monthly_deaths]]</f>
        <v>0</v>
      </c>
      <c r="F261" t="str">
        <f>IFERROR((covid_data[[#This Row],[Deaths]]/covid_data[[#This Row],[Cases]])*100,"")</f>
        <v/>
      </c>
      <c r="G261" s="3">
        <f>by_country[[#This Row],[avg_stringency]]</f>
        <v>0</v>
      </c>
      <c r="H261">
        <f>by_country[[#This Row],[monthly_vaxes]]</f>
        <v>0</v>
      </c>
      <c r="I261">
        <f>by_country[[#This Row],[people_vaxxed]]</f>
        <v>0</v>
      </c>
      <c r="J261">
        <f>(covid_data[[#This Row],[People Vaxxed]]/covid_data[[#This Row],[Population]])*100</f>
        <v>0</v>
      </c>
    </row>
    <row r="262" spans="1:10" x14ac:dyDescent="0.35">
      <c r="A262" t="str">
        <f>by_country[[#This Row],[country]]</f>
        <v>American Samoa</v>
      </c>
      <c r="B262">
        <v>48322</v>
      </c>
      <c r="C262" s="1" t="str">
        <f>TEXT(by_country[[#This Row],[month_start]], "yyyy")</f>
        <v>2025</v>
      </c>
      <c r="D262">
        <f>by_country[[#This Row],[monthly_cases]]</f>
        <v>0</v>
      </c>
      <c r="E262">
        <f>by_country[[#This Row],[monthly_deaths]]</f>
        <v>0</v>
      </c>
      <c r="F262" t="str">
        <f>IFERROR((covid_data[[#This Row],[Deaths]]/covid_data[[#This Row],[Cases]])*100,"")</f>
        <v/>
      </c>
      <c r="G262" s="3">
        <f>by_country[[#This Row],[avg_stringency]]</f>
        <v>0</v>
      </c>
      <c r="H262">
        <f>by_country[[#This Row],[monthly_vaxes]]</f>
        <v>0</v>
      </c>
      <c r="I262">
        <f>by_country[[#This Row],[people_vaxxed]]</f>
        <v>0</v>
      </c>
      <c r="J262">
        <f>(covid_data[[#This Row],[People Vaxxed]]/covid_data[[#This Row],[Population]])*100</f>
        <v>0</v>
      </c>
    </row>
    <row r="263" spans="1:10" x14ac:dyDescent="0.35">
      <c r="A263" t="str">
        <f>by_country[[#This Row],[country]]</f>
        <v>American Samoa</v>
      </c>
      <c r="B263">
        <v>48322</v>
      </c>
      <c r="C263" s="1" t="str">
        <f>TEXT(by_country[[#This Row],[month_start]], "yyyy")</f>
        <v>2025</v>
      </c>
      <c r="D263">
        <f>by_country[[#This Row],[monthly_cases]]</f>
        <v>0</v>
      </c>
      <c r="E263">
        <f>by_country[[#This Row],[monthly_deaths]]</f>
        <v>0</v>
      </c>
      <c r="F263" t="str">
        <f>IFERROR((covid_data[[#This Row],[Deaths]]/covid_data[[#This Row],[Cases]])*100,"")</f>
        <v/>
      </c>
      <c r="G263" s="3">
        <f>by_country[[#This Row],[avg_stringency]]</f>
        <v>0</v>
      </c>
      <c r="H263">
        <f>by_country[[#This Row],[monthly_vaxes]]</f>
        <v>0</v>
      </c>
      <c r="I263">
        <f>by_country[[#This Row],[people_vaxxed]]</f>
        <v>0</v>
      </c>
      <c r="J263">
        <f>(covid_data[[#This Row],[People Vaxxed]]/covid_data[[#This Row],[Population]])*100</f>
        <v>0</v>
      </c>
    </row>
    <row r="264" spans="1:10" x14ac:dyDescent="0.35">
      <c r="A264" t="str">
        <f>by_country[[#This Row],[country]]</f>
        <v>American Samoa</v>
      </c>
      <c r="B264">
        <v>48322</v>
      </c>
      <c r="C264" s="1" t="str">
        <f>TEXT(by_country[[#This Row],[month_start]], "yyyy")</f>
        <v>2025</v>
      </c>
      <c r="D264">
        <f>by_country[[#This Row],[monthly_cases]]</f>
        <v>0</v>
      </c>
      <c r="E264">
        <f>by_country[[#This Row],[monthly_deaths]]</f>
        <v>0</v>
      </c>
      <c r="F264" t="str">
        <f>IFERROR((covid_data[[#This Row],[Deaths]]/covid_data[[#This Row],[Cases]])*100,"")</f>
        <v/>
      </c>
      <c r="G264" s="3">
        <f>by_country[[#This Row],[avg_stringency]]</f>
        <v>0</v>
      </c>
      <c r="H264">
        <f>by_country[[#This Row],[monthly_vaxes]]</f>
        <v>0</v>
      </c>
      <c r="I264">
        <f>by_country[[#This Row],[people_vaxxed]]</f>
        <v>0</v>
      </c>
      <c r="J264">
        <f>(covid_data[[#This Row],[People Vaxxed]]/covid_data[[#This Row],[Population]])*100</f>
        <v>0</v>
      </c>
    </row>
    <row r="265" spans="1:10" x14ac:dyDescent="0.35">
      <c r="A265" t="str">
        <f>by_country[[#This Row],[country]]</f>
        <v>American Samoa</v>
      </c>
      <c r="B265">
        <v>48322</v>
      </c>
      <c r="C265" s="1" t="str">
        <f>TEXT(by_country[[#This Row],[month_start]], "yyyy")</f>
        <v>2025</v>
      </c>
      <c r="D265">
        <f>by_country[[#This Row],[monthly_cases]]</f>
        <v>0</v>
      </c>
      <c r="E265">
        <f>by_country[[#This Row],[monthly_deaths]]</f>
        <v>0</v>
      </c>
      <c r="F265" t="str">
        <f>IFERROR((covid_data[[#This Row],[Deaths]]/covid_data[[#This Row],[Cases]])*100,"")</f>
        <v/>
      </c>
      <c r="G265" s="3">
        <f>by_country[[#This Row],[avg_stringency]]</f>
        <v>0</v>
      </c>
      <c r="H265">
        <f>by_country[[#This Row],[monthly_vaxes]]</f>
        <v>0</v>
      </c>
      <c r="I265">
        <f>by_country[[#This Row],[people_vaxxed]]</f>
        <v>0</v>
      </c>
      <c r="J265">
        <f>(covid_data[[#This Row],[People Vaxxed]]/covid_data[[#This Row],[Population]])*100</f>
        <v>0</v>
      </c>
    </row>
    <row r="266" spans="1:10" x14ac:dyDescent="0.35">
      <c r="A266" t="str">
        <f>by_country[[#This Row],[country]]</f>
        <v>Andorra</v>
      </c>
      <c r="B266">
        <v>79675</v>
      </c>
      <c r="C266" s="1" t="str">
        <f>TEXT(by_country[[#This Row],[month_start]], "yyyy")</f>
        <v>2020</v>
      </c>
      <c r="D266">
        <f>by_country[[#This Row],[monthly_cases]]</f>
        <v>0</v>
      </c>
      <c r="E266">
        <f>by_country[[#This Row],[monthly_deaths]]</f>
        <v>0</v>
      </c>
      <c r="F266" t="str">
        <f>IFERROR((covid_data[[#This Row],[Deaths]]/covid_data[[#This Row],[Cases]])*100,"")</f>
        <v/>
      </c>
      <c r="G266" s="3">
        <f>by_country[[#This Row],[avg_stringency]]</f>
        <v>0</v>
      </c>
      <c r="H266">
        <f>by_country[[#This Row],[monthly_vaxes]]</f>
        <v>0</v>
      </c>
      <c r="I266">
        <f>by_country[[#This Row],[people_vaxxed]]</f>
        <v>0</v>
      </c>
      <c r="J266">
        <f>(covid_data[[#This Row],[People Vaxxed]]/covid_data[[#This Row],[Population]])*100</f>
        <v>0</v>
      </c>
    </row>
    <row r="267" spans="1:10" x14ac:dyDescent="0.35">
      <c r="A267" t="str">
        <f>by_country[[#This Row],[country]]</f>
        <v>Andorra</v>
      </c>
      <c r="B267">
        <v>79675</v>
      </c>
      <c r="C267" s="1" t="str">
        <f>TEXT(by_country[[#This Row],[month_start]], "yyyy")</f>
        <v>2020</v>
      </c>
      <c r="D267">
        <f>by_country[[#This Row],[monthly_cases]]</f>
        <v>0</v>
      </c>
      <c r="E267">
        <f>by_country[[#This Row],[monthly_deaths]]</f>
        <v>0</v>
      </c>
      <c r="F267" t="str">
        <f>IFERROR((covid_data[[#This Row],[Deaths]]/covid_data[[#This Row],[Cases]])*100,"")</f>
        <v/>
      </c>
      <c r="G267" s="3">
        <f>by_country[[#This Row],[avg_stringency]]</f>
        <v>0</v>
      </c>
      <c r="H267">
        <f>by_country[[#This Row],[monthly_vaxes]]</f>
        <v>0</v>
      </c>
      <c r="I267">
        <f>by_country[[#This Row],[people_vaxxed]]</f>
        <v>0</v>
      </c>
      <c r="J267">
        <f>(covid_data[[#This Row],[People Vaxxed]]/covid_data[[#This Row],[Population]])*100</f>
        <v>0</v>
      </c>
    </row>
    <row r="268" spans="1:10" x14ac:dyDescent="0.35">
      <c r="A268" t="str">
        <f>by_country[[#This Row],[country]]</f>
        <v>Andorra</v>
      </c>
      <c r="B268">
        <v>79675</v>
      </c>
      <c r="C268" s="1" t="str">
        <f>TEXT(by_country[[#This Row],[month_start]], "yyyy")</f>
        <v>2020</v>
      </c>
      <c r="D268">
        <f>by_country[[#This Row],[monthly_cases]]</f>
        <v>376</v>
      </c>
      <c r="E268">
        <f>by_country[[#This Row],[monthly_deaths]]</f>
        <v>12</v>
      </c>
      <c r="F268">
        <f>IFERROR((covid_data[[#This Row],[Deaths]]/covid_data[[#This Row],[Cases]])*100,"")</f>
        <v>3.1914893617021276</v>
      </c>
      <c r="G268" s="3">
        <f>by_country[[#This Row],[avg_stringency]]</f>
        <v>23.116774193548391</v>
      </c>
      <c r="H268">
        <f>by_country[[#This Row],[monthly_vaxes]]</f>
        <v>0</v>
      </c>
      <c r="I268">
        <f>by_country[[#This Row],[people_vaxxed]]</f>
        <v>0</v>
      </c>
      <c r="J268">
        <f>(covid_data[[#This Row],[People Vaxxed]]/covid_data[[#This Row],[Population]])*100</f>
        <v>0</v>
      </c>
    </row>
    <row r="269" spans="1:10" x14ac:dyDescent="0.35">
      <c r="A269" t="str">
        <f>by_country[[#This Row],[country]]</f>
        <v>Andorra</v>
      </c>
      <c r="B269">
        <v>79675</v>
      </c>
      <c r="C269" s="1" t="str">
        <f>TEXT(by_country[[#This Row],[month_start]], "yyyy")</f>
        <v>2020</v>
      </c>
      <c r="D269">
        <f>by_country[[#This Row],[monthly_cases]]</f>
        <v>368</v>
      </c>
      <c r="E269">
        <f>by_country[[#This Row],[monthly_deaths]]</f>
        <v>30</v>
      </c>
      <c r="F269">
        <f>IFERROR((covid_data[[#This Row],[Deaths]]/covid_data[[#This Row],[Cases]])*100,"")</f>
        <v>8.1521739130434785</v>
      </c>
      <c r="G269" s="3">
        <f>by_country[[#This Row],[avg_stringency]]</f>
        <v>54.474666666666664</v>
      </c>
      <c r="H269">
        <f>by_country[[#This Row],[monthly_vaxes]]</f>
        <v>0</v>
      </c>
      <c r="I269">
        <f>by_country[[#This Row],[people_vaxxed]]</f>
        <v>0</v>
      </c>
      <c r="J269">
        <f>(covid_data[[#This Row],[People Vaxxed]]/covid_data[[#This Row],[Population]])*100</f>
        <v>0</v>
      </c>
    </row>
    <row r="270" spans="1:10" x14ac:dyDescent="0.35">
      <c r="A270" t="str">
        <f>by_country[[#This Row],[country]]</f>
        <v>Andorra</v>
      </c>
      <c r="B270">
        <v>79675</v>
      </c>
      <c r="C270" s="1" t="str">
        <f>TEXT(by_country[[#This Row],[month_start]], "yyyy")</f>
        <v>2020</v>
      </c>
      <c r="D270">
        <f>by_country[[#This Row],[monthly_cases]]</f>
        <v>20</v>
      </c>
      <c r="E270">
        <f>by_country[[#This Row],[monthly_deaths]]</f>
        <v>9</v>
      </c>
      <c r="F270">
        <f>IFERROR((covid_data[[#This Row],[Deaths]]/covid_data[[#This Row],[Cases]])*100,"")</f>
        <v>45</v>
      </c>
      <c r="G270" s="3">
        <f>by_country[[#This Row],[avg_stringency]]</f>
        <v>50.896774193548389</v>
      </c>
      <c r="H270">
        <f>by_country[[#This Row],[monthly_vaxes]]</f>
        <v>0</v>
      </c>
      <c r="I270">
        <f>by_country[[#This Row],[people_vaxxed]]</f>
        <v>0</v>
      </c>
      <c r="J270">
        <f>(covid_data[[#This Row],[People Vaxxed]]/covid_data[[#This Row],[Population]])*100</f>
        <v>0</v>
      </c>
    </row>
    <row r="271" spans="1:10" x14ac:dyDescent="0.35">
      <c r="A271" t="str">
        <f>by_country[[#This Row],[country]]</f>
        <v>Andorra</v>
      </c>
      <c r="B271">
        <v>79675</v>
      </c>
      <c r="C271" s="1" t="str">
        <f>TEXT(by_country[[#This Row],[month_start]], "yyyy")</f>
        <v>2020</v>
      </c>
      <c r="D271">
        <f>by_country[[#This Row],[monthly_cases]]</f>
        <v>91</v>
      </c>
      <c r="E271">
        <f>by_country[[#This Row],[monthly_deaths]]</f>
        <v>1</v>
      </c>
      <c r="F271">
        <f>IFERROR((covid_data[[#This Row],[Deaths]]/covid_data[[#This Row],[Cases]])*100,"")</f>
        <v>1.098901098901099</v>
      </c>
      <c r="G271" s="3">
        <f>by_country[[#This Row],[avg_stringency]]</f>
        <v>42.59</v>
      </c>
      <c r="H271">
        <f>by_country[[#This Row],[monthly_vaxes]]</f>
        <v>0</v>
      </c>
      <c r="I271">
        <f>by_country[[#This Row],[people_vaxxed]]</f>
        <v>0</v>
      </c>
      <c r="J271">
        <f>(covid_data[[#This Row],[People Vaxxed]]/covid_data[[#This Row],[Population]])*100</f>
        <v>0</v>
      </c>
    </row>
    <row r="272" spans="1:10" x14ac:dyDescent="0.35">
      <c r="A272" t="str">
        <f>by_country[[#This Row],[country]]</f>
        <v>Andorra</v>
      </c>
      <c r="B272">
        <v>79675</v>
      </c>
      <c r="C272" s="1" t="str">
        <f>TEXT(by_country[[#This Row],[month_start]], "yyyy")</f>
        <v>2020</v>
      </c>
      <c r="D272">
        <f>by_country[[#This Row],[monthly_cases]]</f>
        <v>67</v>
      </c>
      <c r="E272">
        <f>by_country[[#This Row],[monthly_deaths]]</f>
        <v>0</v>
      </c>
      <c r="F272">
        <f>IFERROR((covid_data[[#This Row],[Deaths]]/covid_data[[#This Row],[Cases]])*100,"")</f>
        <v>0</v>
      </c>
      <c r="G272" s="3">
        <f>by_country[[#This Row],[avg_stringency]]</f>
        <v>39.518387096774191</v>
      </c>
      <c r="H272">
        <f>by_country[[#This Row],[monthly_vaxes]]</f>
        <v>0</v>
      </c>
      <c r="I272">
        <f>by_country[[#This Row],[people_vaxxed]]</f>
        <v>0</v>
      </c>
      <c r="J272">
        <f>(covid_data[[#This Row],[People Vaxxed]]/covid_data[[#This Row],[Population]])*100</f>
        <v>0</v>
      </c>
    </row>
    <row r="273" spans="1:10" x14ac:dyDescent="0.35">
      <c r="A273" t="str">
        <f>by_country[[#This Row],[country]]</f>
        <v>Andorra</v>
      </c>
      <c r="B273">
        <v>79675</v>
      </c>
      <c r="C273" s="1" t="str">
        <f>TEXT(by_country[[#This Row],[month_start]], "yyyy")</f>
        <v>2020</v>
      </c>
      <c r="D273">
        <f>by_country[[#This Row],[monthly_cases]]</f>
        <v>202</v>
      </c>
      <c r="E273">
        <f>by_country[[#This Row],[monthly_deaths]]</f>
        <v>1</v>
      </c>
      <c r="F273">
        <f>IFERROR((covid_data[[#This Row],[Deaths]]/covid_data[[#This Row],[Cases]])*100,"")</f>
        <v>0.49504950495049505</v>
      </c>
      <c r="G273" s="3">
        <f>by_country[[#This Row],[avg_stringency]]</f>
        <v>41.67</v>
      </c>
      <c r="H273">
        <f>by_country[[#This Row],[monthly_vaxes]]</f>
        <v>0</v>
      </c>
      <c r="I273">
        <f>by_country[[#This Row],[people_vaxxed]]</f>
        <v>0</v>
      </c>
      <c r="J273">
        <f>(covid_data[[#This Row],[People Vaxxed]]/covid_data[[#This Row],[Population]])*100</f>
        <v>0</v>
      </c>
    </row>
    <row r="274" spans="1:10" x14ac:dyDescent="0.35">
      <c r="A274" t="str">
        <f>by_country[[#This Row],[country]]</f>
        <v>Andorra</v>
      </c>
      <c r="B274">
        <v>79675</v>
      </c>
      <c r="C274" s="1" t="str">
        <f>TEXT(by_country[[#This Row],[month_start]], "yyyy")</f>
        <v>2020</v>
      </c>
      <c r="D274">
        <f>by_country[[#This Row],[monthly_cases]]</f>
        <v>842</v>
      </c>
      <c r="E274">
        <f>by_country[[#This Row],[monthly_deaths]]</f>
        <v>0</v>
      </c>
      <c r="F274">
        <f>IFERROR((covid_data[[#This Row],[Deaths]]/covid_data[[#This Row],[Cases]])*100,"")</f>
        <v>0</v>
      </c>
      <c r="G274" s="3">
        <f>by_country[[#This Row],[avg_stringency]]</f>
        <v>44.446666666666665</v>
      </c>
      <c r="H274">
        <f>by_country[[#This Row],[monthly_vaxes]]</f>
        <v>0</v>
      </c>
      <c r="I274">
        <f>by_country[[#This Row],[people_vaxxed]]</f>
        <v>0</v>
      </c>
      <c r="J274">
        <f>(covid_data[[#This Row],[People Vaxxed]]/covid_data[[#This Row],[Population]])*100</f>
        <v>0</v>
      </c>
    </row>
    <row r="275" spans="1:10" x14ac:dyDescent="0.35">
      <c r="A275" t="str">
        <f>by_country[[#This Row],[country]]</f>
        <v>Andorra</v>
      </c>
      <c r="B275">
        <v>79675</v>
      </c>
      <c r="C275" s="1" t="str">
        <f>TEXT(by_country[[#This Row],[month_start]], "yyyy")</f>
        <v>2020</v>
      </c>
      <c r="D275">
        <f>by_country[[#This Row],[monthly_cases]]</f>
        <v>2699</v>
      </c>
      <c r="E275">
        <f>by_country[[#This Row],[monthly_deaths]]</f>
        <v>22</v>
      </c>
      <c r="F275">
        <f>IFERROR((covid_data[[#This Row],[Deaths]]/covid_data[[#This Row],[Cases]])*100,"")</f>
        <v>0.8151167098925528</v>
      </c>
      <c r="G275" s="3">
        <f>by_country[[#This Row],[avg_stringency]]</f>
        <v>51.793548387096777</v>
      </c>
      <c r="H275">
        <f>by_country[[#This Row],[monthly_vaxes]]</f>
        <v>0</v>
      </c>
      <c r="I275">
        <f>by_country[[#This Row],[people_vaxxed]]</f>
        <v>0</v>
      </c>
      <c r="J275">
        <f>(covid_data[[#This Row],[People Vaxxed]]/covid_data[[#This Row],[Population]])*100</f>
        <v>0</v>
      </c>
    </row>
    <row r="276" spans="1:10" x14ac:dyDescent="0.35">
      <c r="A276" t="str">
        <f>by_country[[#This Row],[country]]</f>
        <v>Andorra</v>
      </c>
      <c r="B276">
        <v>79675</v>
      </c>
      <c r="C276" s="1" t="str">
        <f>TEXT(by_country[[#This Row],[month_start]], "yyyy")</f>
        <v>2020</v>
      </c>
      <c r="D276">
        <f>by_country[[#This Row],[monthly_cases]]</f>
        <v>2047</v>
      </c>
      <c r="E276">
        <f>by_country[[#This Row],[monthly_deaths]]</f>
        <v>1</v>
      </c>
      <c r="F276">
        <f>IFERROR((covid_data[[#This Row],[Deaths]]/covid_data[[#This Row],[Cases]])*100,"")</f>
        <v>4.8851978505129456E-2</v>
      </c>
      <c r="G276" s="3">
        <f>by_country[[#This Row],[avg_stringency]]</f>
        <v>55.56</v>
      </c>
      <c r="H276">
        <f>by_country[[#This Row],[monthly_vaxes]]</f>
        <v>0</v>
      </c>
      <c r="I276">
        <f>by_country[[#This Row],[people_vaxxed]]</f>
        <v>0</v>
      </c>
      <c r="J276">
        <f>(covid_data[[#This Row],[People Vaxxed]]/covid_data[[#This Row],[Population]])*100</f>
        <v>0</v>
      </c>
    </row>
    <row r="277" spans="1:10" x14ac:dyDescent="0.35">
      <c r="A277" t="str">
        <f>by_country[[#This Row],[country]]</f>
        <v>Andorra</v>
      </c>
      <c r="B277">
        <v>79675</v>
      </c>
      <c r="C277" s="1" t="str">
        <f>TEXT(by_country[[#This Row],[month_start]], "yyyy")</f>
        <v>2020</v>
      </c>
      <c r="D277">
        <f>by_country[[#This Row],[monthly_cases]]</f>
        <v>1271</v>
      </c>
      <c r="E277">
        <f>by_country[[#This Row],[monthly_deaths]]</f>
        <v>8</v>
      </c>
      <c r="F277">
        <f>IFERROR((covid_data[[#This Row],[Deaths]]/covid_data[[#This Row],[Cases]])*100,"")</f>
        <v>0.6294256490952006</v>
      </c>
      <c r="G277" s="3">
        <f>by_country[[#This Row],[avg_stringency]]</f>
        <v>53.497419354838712</v>
      </c>
      <c r="H277">
        <f>by_country[[#This Row],[monthly_vaxes]]</f>
        <v>0</v>
      </c>
      <c r="I277">
        <f>by_country[[#This Row],[people_vaxxed]]</f>
        <v>0</v>
      </c>
      <c r="J277">
        <f>(covid_data[[#This Row],[People Vaxxed]]/covid_data[[#This Row],[Population]])*100</f>
        <v>0</v>
      </c>
    </row>
    <row r="278" spans="1:10" x14ac:dyDescent="0.35">
      <c r="A278" t="str">
        <f>by_country[[#This Row],[country]]</f>
        <v>Andorra</v>
      </c>
      <c r="B278">
        <v>79675</v>
      </c>
      <c r="C278" s="1" t="str">
        <f>TEXT(by_country[[#This Row],[month_start]], "yyyy")</f>
        <v>2021</v>
      </c>
      <c r="D278">
        <f>by_country[[#This Row],[monthly_cases]]</f>
        <v>1902</v>
      </c>
      <c r="E278">
        <f>by_country[[#This Row],[monthly_deaths]]</f>
        <v>17</v>
      </c>
      <c r="F278">
        <f>IFERROR((covid_data[[#This Row],[Deaths]]/covid_data[[#This Row],[Cases]])*100,"")</f>
        <v>0.89379600420609884</v>
      </c>
      <c r="G278" s="3">
        <f>by_country[[#This Row],[avg_stringency]]</f>
        <v>53.318064516129034</v>
      </c>
      <c r="H278">
        <f>by_country[[#This Row],[monthly_vaxes]]</f>
        <v>0</v>
      </c>
      <c r="I278">
        <f>by_country[[#This Row],[people_vaxxed]]</f>
        <v>576</v>
      </c>
      <c r="J278">
        <f>(covid_data[[#This Row],[People Vaxxed]]/covid_data[[#This Row],[Population]])*100</f>
        <v>0.72293693128333858</v>
      </c>
    </row>
    <row r="279" spans="1:10" x14ac:dyDescent="0.35">
      <c r="A279" t="str">
        <f>by_country[[#This Row],[country]]</f>
        <v>Andorra</v>
      </c>
      <c r="B279">
        <v>79675</v>
      </c>
      <c r="C279" s="1" t="str">
        <f>TEXT(by_country[[#This Row],[month_start]], "yyyy")</f>
        <v>2021</v>
      </c>
      <c r="D279">
        <f>by_country[[#This Row],[monthly_cases]]</f>
        <v>964</v>
      </c>
      <c r="E279">
        <f>by_country[[#This Row],[monthly_deaths]]</f>
        <v>9</v>
      </c>
      <c r="F279">
        <f>IFERROR((covid_data[[#This Row],[Deaths]]/covid_data[[#This Row],[Cases]])*100,"")</f>
        <v>0.93360995850622408</v>
      </c>
      <c r="G279" s="3">
        <f>by_country[[#This Row],[avg_stringency]]</f>
        <v>55.56</v>
      </c>
      <c r="H279">
        <f>by_country[[#This Row],[monthly_vaxes]]</f>
        <v>0</v>
      </c>
      <c r="I279">
        <f>by_country[[#This Row],[people_vaxxed]]</f>
        <v>2390</v>
      </c>
      <c r="J279">
        <f>(covid_data[[#This Row],[People Vaxxed]]/covid_data[[#This Row],[Population]])*100</f>
        <v>2.9996862252902416</v>
      </c>
    </row>
    <row r="280" spans="1:10" x14ac:dyDescent="0.35">
      <c r="A280" t="str">
        <f>by_country[[#This Row],[country]]</f>
        <v>Andorra</v>
      </c>
      <c r="B280">
        <v>79675</v>
      </c>
      <c r="C280" s="1" t="str">
        <f>TEXT(by_country[[#This Row],[month_start]], "yyyy")</f>
        <v>2021</v>
      </c>
      <c r="D280">
        <f>by_country[[#This Row],[monthly_cases]]</f>
        <v>1095</v>
      </c>
      <c r="E280">
        <f>by_country[[#This Row],[monthly_deaths]]</f>
        <v>5</v>
      </c>
      <c r="F280">
        <f>IFERROR((covid_data[[#This Row],[Deaths]]/covid_data[[#This Row],[Cases]])*100,"")</f>
        <v>0.45662100456621002</v>
      </c>
      <c r="G280" s="3">
        <f>by_country[[#This Row],[avg_stringency]]</f>
        <v>54.842580645161291</v>
      </c>
      <c r="H280">
        <f>by_country[[#This Row],[monthly_vaxes]]</f>
        <v>0</v>
      </c>
      <c r="I280">
        <f>by_country[[#This Row],[people_vaxxed]]</f>
        <v>7098</v>
      </c>
      <c r="J280">
        <f>(covid_data[[#This Row],[People Vaxxed]]/covid_data[[#This Row],[Population]])*100</f>
        <v>8.9086915594603084</v>
      </c>
    </row>
    <row r="281" spans="1:10" x14ac:dyDescent="0.35">
      <c r="A281" t="str">
        <f>by_country[[#This Row],[country]]</f>
        <v>Andorra</v>
      </c>
      <c r="B281">
        <v>79675</v>
      </c>
      <c r="C281" s="1" t="str">
        <f>TEXT(by_country[[#This Row],[month_start]], "yyyy")</f>
        <v>2021</v>
      </c>
      <c r="D281">
        <f>by_country[[#This Row],[monthly_cases]]</f>
        <v>1254</v>
      </c>
      <c r="E281">
        <f>by_country[[#This Row],[monthly_deaths]]</f>
        <v>10</v>
      </c>
      <c r="F281">
        <f>IFERROR((covid_data[[#This Row],[Deaths]]/covid_data[[#This Row],[Cases]])*100,"")</f>
        <v>0.79744816586921841</v>
      </c>
      <c r="G281" s="3">
        <f>by_country[[#This Row],[avg_stringency]]</f>
        <v>52.78</v>
      </c>
      <c r="H281">
        <f>by_country[[#This Row],[monthly_vaxes]]</f>
        <v>4802</v>
      </c>
      <c r="I281">
        <f>by_country[[#This Row],[people_vaxxed]]</f>
        <v>23822</v>
      </c>
      <c r="J281">
        <f>(covid_data[[#This Row],[People Vaxxed]]/covid_data[[#This Row],[Population]])*100</f>
        <v>29.898964543457794</v>
      </c>
    </row>
    <row r="282" spans="1:10" x14ac:dyDescent="0.35">
      <c r="A282" t="str">
        <f>by_country[[#This Row],[country]]</f>
        <v>Andorra</v>
      </c>
      <c r="B282">
        <v>79675</v>
      </c>
      <c r="C282" s="1" t="str">
        <f>TEXT(by_country[[#This Row],[month_start]], "yyyy")</f>
        <v>2021</v>
      </c>
      <c r="D282">
        <f>by_country[[#This Row],[monthly_cases]]</f>
        <v>495</v>
      </c>
      <c r="E282">
        <f>by_country[[#This Row],[monthly_deaths]]</f>
        <v>2</v>
      </c>
      <c r="F282">
        <f>IFERROR((covid_data[[#This Row],[Deaths]]/covid_data[[#This Row],[Cases]])*100,"")</f>
        <v>0.40404040404040403</v>
      </c>
      <c r="G282" s="3">
        <f>by_country[[#This Row],[avg_stringency]]</f>
        <v>46.507096774193556</v>
      </c>
      <c r="H282">
        <f>by_country[[#This Row],[monthly_vaxes]]</f>
        <v>0</v>
      </c>
      <c r="I282">
        <f>by_country[[#This Row],[people_vaxxed]]</f>
        <v>27613</v>
      </c>
      <c r="J282">
        <f>(covid_data[[#This Row],[People Vaxxed]]/covid_data[[#This Row],[Population]])*100</f>
        <v>34.657044242234072</v>
      </c>
    </row>
    <row r="283" spans="1:10" x14ac:dyDescent="0.35">
      <c r="A283" t="str">
        <f>by_country[[#This Row],[country]]</f>
        <v>Andorra</v>
      </c>
      <c r="B283">
        <v>79675</v>
      </c>
      <c r="C283" s="1" t="str">
        <f>TEXT(by_country[[#This Row],[month_start]], "yyyy")</f>
        <v>2021</v>
      </c>
      <c r="D283">
        <f>by_country[[#This Row],[monthly_cases]]</f>
        <v>207</v>
      </c>
      <c r="E283">
        <f>by_country[[#This Row],[monthly_deaths]]</f>
        <v>0</v>
      </c>
      <c r="F283">
        <f>IFERROR((covid_data[[#This Row],[Deaths]]/covid_data[[#This Row],[Cases]])*100,"")</f>
        <v>0</v>
      </c>
      <c r="G283" s="3">
        <f>by_country[[#This Row],[avg_stringency]]</f>
        <v>43.798000000000002</v>
      </c>
      <c r="H283">
        <f>by_country[[#This Row],[monthly_vaxes]]</f>
        <v>0</v>
      </c>
      <c r="I283">
        <f>by_country[[#This Row],[people_vaxxed]]</f>
        <v>41716</v>
      </c>
      <c r="J283">
        <f>(covid_data[[#This Row],[People Vaxxed]]/covid_data[[#This Row],[Population]])*100</f>
        <v>52.357703169124569</v>
      </c>
    </row>
    <row r="284" spans="1:10" x14ac:dyDescent="0.35">
      <c r="A284" t="str">
        <f>by_country[[#This Row],[country]]</f>
        <v>Andorra</v>
      </c>
      <c r="B284">
        <v>79675</v>
      </c>
      <c r="C284" s="1" t="str">
        <f>TEXT(by_country[[#This Row],[month_start]], "yyyy")</f>
        <v>2021</v>
      </c>
      <c r="D284">
        <f>by_country[[#This Row],[monthly_cases]]</f>
        <v>778</v>
      </c>
      <c r="E284">
        <f>by_country[[#This Row],[monthly_deaths]]</f>
        <v>1</v>
      </c>
      <c r="F284">
        <f>IFERROR((covid_data[[#This Row],[Deaths]]/covid_data[[#This Row],[Cases]])*100,"")</f>
        <v>0.12853470437017994</v>
      </c>
      <c r="G284" s="3">
        <f>by_country[[#This Row],[avg_stringency]]</f>
        <v>46.3</v>
      </c>
      <c r="H284">
        <f>by_country[[#This Row],[monthly_vaxes]]</f>
        <v>0</v>
      </c>
      <c r="I284">
        <f>by_country[[#This Row],[people_vaxxed]]</f>
        <v>48445</v>
      </c>
      <c r="J284">
        <f>(covid_data[[#This Row],[People Vaxxed]]/covid_data[[#This Row],[Population]])*100</f>
        <v>60.803263256981488</v>
      </c>
    </row>
    <row r="285" spans="1:10" x14ac:dyDescent="0.35">
      <c r="A285" t="str">
        <f>by_country[[#This Row],[country]]</f>
        <v>Andorra</v>
      </c>
      <c r="B285">
        <v>79675</v>
      </c>
      <c r="C285" s="1" t="str">
        <f>TEXT(by_country[[#This Row],[month_start]], "yyyy")</f>
        <v>2021</v>
      </c>
      <c r="D285">
        <f>by_country[[#This Row],[monthly_cases]]</f>
        <v>354</v>
      </c>
      <c r="E285">
        <f>by_country[[#This Row],[monthly_deaths]]</f>
        <v>2</v>
      </c>
      <c r="F285">
        <f>IFERROR((covid_data[[#This Row],[Deaths]]/covid_data[[#This Row],[Cases]])*100,"")</f>
        <v>0.56497175141242939</v>
      </c>
      <c r="G285" s="3">
        <f>by_country[[#This Row],[avg_stringency]]</f>
        <v>51.491935483870975</v>
      </c>
      <c r="H285">
        <f>by_country[[#This Row],[monthly_vaxes]]</f>
        <v>0</v>
      </c>
      <c r="I285">
        <f>by_country[[#This Row],[people_vaxxed]]</f>
        <v>52910</v>
      </c>
      <c r="J285">
        <f>(covid_data[[#This Row],[People Vaxxed]]/covid_data[[#This Row],[Population]])*100</f>
        <v>66.407279573266393</v>
      </c>
    </row>
    <row r="286" spans="1:10" x14ac:dyDescent="0.35">
      <c r="A286" t="str">
        <f>by_country[[#This Row],[country]]</f>
        <v>Andorra</v>
      </c>
      <c r="B286">
        <v>79675</v>
      </c>
      <c r="C286" s="1" t="str">
        <f>TEXT(by_country[[#This Row],[month_start]], "yyyy")</f>
        <v>2021</v>
      </c>
      <c r="D286">
        <f>by_country[[#This Row],[monthly_cases]]</f>
        <v>177</v>
      </c>
      <c r="E286">
        <f>by_country[[#This Row],[monthly_deaths]]</f>
        <v>0</v>
      </c>
      <c r="F286">
        <f>IFERROR((covid_data[[#This Row],[Deaths]]/covid_data[[#This Row],[Cases]])*100,"")</f>
        <v>0</v>
      </c>
      <c r="G286" s="3">
        <f>by_country[[#This Row],[avg_stringency]]</f>
        <v>51.85</v>
      </c>
      <c r="H286">
        <f>by_country[[#This Row],[monthly_vaxes]]</f>
        <v>0</v>
      </c>
      <c r="I286">
        <f>by_country[[#This Row],[people_vaxxed]]</f>
        <v>54312</v>
      </c>
      <c r="J286">
        <f>(covid_data[[#This Row],[People Vaxxed]]/covid_data[[#This Row],[Population]])*100</f>
        <v>68.16692814559147</v>
      </c>
    </row>
    <row r="287" spans="1:10" x14ac:dyDescent="0.35">
      <c r="A287" t="str">
        <f>by_country[[#This Row],[country]]</f>
        <v>Andorra</v>
      </c>
      <c r="B287">
        <v>79675</v>
      </c>
      <c r="C287" s="1" t="str">
        <f>TEXT(by_country[[#This Row],[month_start]], "yyyy")</f>
        <v>2021</v>
      </c>
      <c r="D287">
        <f>by_country[[#This Row],[monthly_cases]]</f>
        <v>307</v>
      </c>
      <c r="E287">
        <f>by_country[[#This Row],[monthly_deaths]]</f>
        <v>0</v>
      </c>
      <c r="F287">
        <f>IFERROR((covid_data[[#This Row],[Deaths]]/covid_data[[#This Row],[Cases]])*100,"")</f>
        <v>0</v>
      </c>
      <c r="G287" s="3">
        <f>by_country[[#This Row],[avg_stringency]]</f>
        <v>49.473870967741938</v>
      </c>
      <c r="H287">
        <f>by_country[[#This Row],[monthly_vaxes]]</f>
        <v>0</v>
      </c>
      <c r="I287">
        <f>by_country[[#This Row],[people_vaxxed]]</f>
        <v>54999</v>
      </c>
      <c r="J287">
        <f>(covid_data[[#This Row],[People Vaxxed]]/covid_data[[#This Row],[Population]])*100</f>
        <v>69.02918104800753</v>
      </c>
    </row>
    <row r="288" spans="1:10" x14ac:dyDescent="0.35">
      <c r="A288" t="str">
        <f>by_country[[#This Row],[country]]</f>
        <v>Andorra</v>
      </c>
      <c r="B288">
        <v>79675</v>
      </c>
      <c r="C288" s="1" t="str">
        <f>TEXT(by_country[[#This Row],[month_start]], "yyyy")</f>
        <v>2021</v>
      </c>
      <c r="D288">
        <f>by_country[[#This Row],[monthly_cases]]</f>
        <v>1599</v>
      </c>
      <c r="E288">
        <f>by_country[[#This Row],[monthly_deaths]]</f>
        <v>1</v>
      </c>
      <c r="F288">
        <f>IFERROR((covid_data[[#This Row],[Deaths]]/covid_data[[#This Row],[Cases]])*100,"")</f>
        <v>6.2539086929330828E-2</v>
      </c>
      <c r="G288" s="3">
        <f>by_country[[#This Row],[avg_stringency]]</f>
        <v>39.994999999999997</v>
      </c>
      <c r="H288">
        <f>by_country[[#This Row],[monthly_vaxes]]</f>
        <v>0</v>
      </c>
      <c r="I288">
        <f>by_country[[#This Row],[people_vaxxed]]</f>
        <v>0</v>
      </c>
      <c r="J288">
        <f>(covid_data[[#This Row],[People Vaxxed]]/covid_data[[#This Row],[Population]])*100</f>
        <v>0</v>
      </c>
    </row>
    <row r="289" spans="1:10" x14ac:dyDescent="0.35">
      <c r="A289" t="str">
        <f>by_country[[#This Row],[country]]</f>
        <v>Andorra</v>
      </c>
      <c r="B289">
        <v>79675</v>
      </c>
      <c r="C289" s="1" t="str">
        <f>TEXT(by_country[[#This Row],[month_start]], "yyyy")</f>
        <v>2021</v>
      </c>
      <c r="D289">
        <f>by_country[[#This Row],[monthly_cases]]</f>
        <v>6007</v>
      </c>
      <c r="E289">
        <f>by_country[[#This Row],[monthly_deaths]]</f>
        <v>9</v>
      </c>
      <c r="F289">
        <f>IFERROR((covid_data[[#This Row],[Deaths]]/covid_data[[#This Row],[Cases]])*100,"")</f>
        <v>0.14982520392874979</v>
      </c>
      <c r="G289" s="3">
        <f>by_country[[#This Row],[avg_stringency]]</f>
        <v>47.108709677419355</v>
      </c>
      <c r="H289">
        <f>by_country[[#This Row],[monthly_vaxes]]</f>
        <v>0</v>
      </c>
      <c r="I289">
        <f>by_country[[#This Row],[people_vaxxed]]</f>
        <v>57085</v>
      </c>
      <c r="J289">
        <f>(covid_data[[#This Row],[People Vaxxed]]/covid_data[[#This Row],[Population]])*100</f>
        <v>71.647317226231564</v>
      </c>
    </row>
    <row r="290" spans="1:10" x14ac:dyDescent="0.35">
      <c r="A290" t="str">
        <f>by_country[[#This Row],[country]]</f>
        <v>Andorra</v>
      </c>
      <c r="B290">
        <v>79675</v>
      </c>
      <c r="C290" s="1" t="str">
        <f>TEXT(by_country[[#This Row],[month_start]], "yyyy")</f>
        <v>2022</v>
      </c>
      <c r="D290">
        <f>by_country[[#This Row],[monthly_cases]]</f>
        <v>12434</v>
      </c>
      <c r="E290">
        <f>by_country[[#This Row],[monthly_deaths]]</f>
        <v>5</v>
      </c>
      <c r="F290">
        <f>IFERROR((covid_data[[#This Row],[Deaths]]/covid_data[[#This Row],[Cases]])*100,"")</f>
        <v>4.0212321055171307E-2</v>
      </c>
      <c r="G290" s="3">
        <f>by_country[[#This Row],[avg_stringency]]</f>
        <v>37.135806451612901</v>
      </c>
      <c r="H290">
        <f>by_country[[#This Row],[monthly_vaxes]]</f>
        <v>0</v>
      </c>
      <c r="I290">
        <f>by_country[[#This Row],[people_vaxxed]]</f>
        <v>57709</v>
      </c>
      <c r="J290">
        <f>(covid_data[[#This Row],[People Vaxxed]]/covid_data[[#This Row],[Population]])*100</f>
        <v>72.430498901788525</v>
      </c>
    </row>
    <row r="291" spans="1:10" x14ac:dyDescent="0.35">
      <c r="A291" t="str">
        <f>by_country[[#This Row],[country]]</f>
        <v>Andorra</v>
      </c>
      <c r="B291">
        <v>79675</v>
      </c>
      <c r="C291" s="1" t="str">
        <f>TEXT(by_country[[#This Row],[month_start]], "yyyy")</f>
        <v>2022</v>
      </c>
      <c r="D291">
        <f>by_country[[#This Row],[monthly_cases]]</f>
        <v>2443</v>
      </c>
      <c r="E291">
        <f>by_country[[#This Row],[monthly_deaths]]</f>
        <v>6</v>
      </c>
      <c r="F291">
        <f>IFERROR((covid_data[[#This Row],[Deaths]]/covid_data[[#This Row],[Cases]])*100,"")</f>
        <v>0.24559967253376994</v>
      </c>
      <c r="G291" s="3">
        <f>by_country[[#This Row],[avg_stringency]]</f>
        <v>32.254642857142855</v>
      </c>
      <c r="H291">
        <f>by_country[[#This Row],[monthly_vaxes]]</f>
        <v>0</v>
      </c>
      <c r="I291">
        <f>by_country[[#This Row],[people_vaxxed]]</f>
        <v>57805</v>
      </c>
      <c r="J291">
        <f>(covid_data[[#This Row],[People Vaxxed]]/covid_data[[#This Row],[Population]])*100</f>
        <v>72.550988390335732</v>
      </c>
    </row>
    <row r="292" spans="1:10" x14ac:dyDescent="0.35">
      <c r="A292" t="str">
        <f>by_country[[#This Row],[country]]</f>
        <v>Andorra</v>
      </c>
      <c r="B292">
        <v>79675</v>
      </c>
      <c r="C292" s="1" t="str">
        <f>TEXT(by_country[[#This Row],[month_start]], "yyyy")</f>
        <v>2022</v>
      </c>
      <c r="D292">
        <f>by_country[[#This Row],[monthly_cases]]</f>
        <v>2025</v>
      </c>
      <c r="E292">
        <f>by_country[[#This Row],[monthly_deaths]]</f>
        <v>2</v>
      </c>
      <c r="F292">
        <f>IFERROR((covid_data[[#This Row],[Deaths]]/covid_data[[#This Row],[Cases]])*100,"")</f>
        <v>9.876543209876544E-2</v>
      </c>
      <c r="G292" s="3">
        <f>by_country[[#This Row],[avg_stringency]]</f>
        <v>21.956774193548391</v>
      </c>
      <c r="H292">
        <f>by_country[[#This Row],[monthly_vaxes]]</f>
        <v>0</v>
      </c>
      <c r="I292">
        <f>by_country[[#This Row],[people_vaxxed]]</f>
        <v>57835</v>
      </c>
      <c r="J292">
        <f>(covid_data[[#This Row],[People Vaxxed]]/covid_data[[#This Row],[Population]])*100</f>
        <v>72.588641355506738</v>
      </c>
    </row>
    <row r="293" spans="1:10" x14ac:dyDescent="0.35">
      <c r="A293" t="str">
        <f>by_country[[#This Row],[country]]</f>
        <v>Andorra</v>
      </c>
      <c r="B293">
        <v>79675</v>
      </c>
      <c r="C293" s="1" t="str">
        <f>TEXT(by_country[[#This Row],[month_start]], "yyyy")</f>
        <v>2022</v>
      </c>
      <c r="D293">
        <f>by_country[[#This Row],[monthly_cases]]</f>
        <v>1325</v>
      </c>
      <c r="E293">
        <f>by_country[[#This Row],[monthly_deaths]]</f>
        <v>0</v>
      </c>
      <c r="F293">
        <f>IFERROR((covid_data[[#This Row],[Deaths]]/covid_data[[#This Row],[Cases]])*100,"")</f>
        <v>0</v>
      </c>
      <c r="G293" s="3">
        <f>by_country[[#This Row],[avg_stringency]]</f>
        <v>8.33</v>
      </c>
      <c r="H293">
        <f>by_country[[#This Row],[monthly_vaxes]]</f>
        <v>0</v>
      </c>
      <c r="I293">
        <f>by_country[[#This Row],[people_vaxxed]]</f>
        <v>57866</v>
      </c>
      <c r="J293">
        <f>(covid_data[[#This Row],[People Vaxxed]]/covid_data[[#This Row],[Population]])*100</f>
        <v>72.627549419516797</v>
      </c>
    </row>
    <row r="294" spans="1:10" x14ac:dyDescent="0.35">
      <c r="A294" t="str">
        <f>by_country[[#This Row],[country]]</f>
        <v>Andorra</v>
      </c>
      <c r="B294">
        <v>79675</v>
      </c>
      <c r="C294" s="1" t="str">
        <f>TEXT(by_country[[#This Row],[month_start]], "yyyy")</f>
        <v>2022</v>
      </c>
      <c r="D294">
        <f>by_country[[#This Row],[monthly_cases]]</f>
        <v>1545</v>
      </c>
      <c r="E294">
        <f>by_country[[#This Row],[monthly_deaths]]</f>
        <v>0</v>
      </c>
      <c r="F294">
        <f>IFERROR((covid_data[[#This Row],[Deaths]]/covid_data[[#This Row],[Cases]])*100,"")</f>
        <v>0</v>
      </c>
      <c r="G294" s="3">
        <f>by_country[[#This Row],[avg_stringency]]</f>
        <v>8.33</v>
      </c>
      <c r="H294">
        <f>by_country[[#This Row],[monthly_vaxes]]</f>
        <v>0</v>
      </c>
      <c r="I294">
        <f>by_country[[#This Row],[people_vaxxed]]</f>
        <v>57880</v>
      </c>
      <c r="J294">
        <f>(covid_data[[#This Row],[People Vaxxed]]/covid_data[[#This Row],[Population]])*100</f>
        <v>72.645120803263254</v>
      </c>
    </row>
    <row r="295" spans="1:10" x14ac:dyDescent="0.35">
      <c r="A295" t="str">
        <f>by_country[[#This Row],[country]]</f>
        <v>Andorra</v>
      </c>
      <c r="B295">
        <v>79675</v>
      </c>
      <c r="C295" s="1" t="str">
        <f>TEXT(by_country[[#This Row],[month_start]], "yyyy")</f>
        <v>2022</v>
      </c>
      <c r="D295">
        <f>by_country[[#This Row],[monthly_cases]]</f>
        <v>880</v>
      </c>
      <c r="E295">
        <f>by_country[[#This Row],[monthly_deaths]]</f>
        <v>0</v>
      </c>
      <c r="F295">
        <f>IFERROR((covid_data[[#This Row],[Deaths]]/covid_data[[#This Row],[Cases]])*100,"")</f>
        <v>0</v>
      </c>
      <c r="G295" s="3">
        <f>by_country[[#This Row],[avg_stringency]]</f>
        <v>7.3143333333333338</v>
      </c>
      <c r="H295">
        <f>by_country[[#This Row],[monthly_vaxes]]</f>
        <v>0</v>
      </c>
      <c r="I295">
        <f>by_country[[#This Row],[people_vaxxed]]</f>
        <v>57886</v>
      </c>
      <c r="J295">
        <f>(covid_data[[#This Row],[People Vaxxed]]/covid_data[[#This Row],[Population]])*100</f>
        <v>72.652651396297458</v>
      </c>
    </row>
    <row r="296" spans="1:10" x14ac:dyDescent="0.35">
      <c r="A296" t="str">
        <f>by_country[[#This Row],[country]]</f>
        <v>Andorra</v>
      </c>
      <c r="B296">
        <v>79675</v>
      </c>
      <c r="C296" s="1" t="str">
        <f>TEXT(by_country[[#This Row],[month_start]], "yyyy")</f>
        <v>2022</v>
      </c>
      <c r="D296">
        <f>by_country[[#This Row],[monthly_cases]]</f>
        <v>1734</v>
      </c>
      <c r="E296">
        <f>by_country[[#This Row],[monthly_deaths]]</f>
        <v>0</v>
      </c>
      <c r="F296">
        <f>IFERROR((covid_data[[#This Row],[Deaths]]/covid_data[[#This Row],[Cases]])*100,"")</f>
        <v>0</v>
      </c>
      <c r="G296" s="3">
        <f>by_country[[#This Row],[avg_stringency]]</f>
        <v>5.56</v>
      </c>
      <c r="H296">
        <f>by_country[[#This Row],[monthly_vaxes]]</f>
        <v>0</v>
      </c>
      <c r="I296">
        <f>by_country[[#This Row],[people_vaxxed]]</f>
        <v>57888</v>
      </c>
      <c r="J296">
        <f>(covid_data[[#This Row],[People Vaxxed]]/covid_data[[#This Row],[Population]])*100</f>
        <v>72.655161593975521</v>
      </c>
    </row>
    <row r="297" spans="1:10" x14ac:dyDescent="0.35">
      <c r="A297" t="str">
        <f>by_country[[#This Row],[country]]</f>
        <v>Andorra</v>
      </c>
      <c r="B297">
        <v>79675</v>
      </c>
      <c r="C297" s="1" t="str">
        <f>TEXT(by_country[[#This Row],[month_start]], "yyyy")</f>
        <v>2022</v>
      </c>
      <c r="D297">
        <f>by_country[[#This Row],[monthly_cases]]</f>
        <v>519</v>
      </c>
      <c r="E297">
        <f>by_country[[#This Row],[monthly_deaths]]</f>
        <v>1</v>
      </c>
      <c r="F297">
        <f>IFERROR((covid_data[[#This Row],[Deaths]]/covid_data[[#This Row],[Cases]])*100,"")</f>
        <v>0.19267822736030829</v>
      </c>
      <c r="G297" s="3">
        <f>by_country[[#This Row],[avg_stringency]]</f>
        <v>5.56</v>
      </c>
      <c r="H297">
        <f>by_country[[#This Row],[monthly_vaxes]]</f>
        <v>0</v>
      </c>
      <c r="I297">
        <f>by_country[[#This Row],[people_vaxxed]]</f>
        <v>57892</v>
      </c>
      <c r="J297">
        <f>(covid_data[[#This Row],[People Vaxxed]]/covid_data[[#This Row],[Population]])*100</f>
        <v>72.660181989331662</v>
      </c>
    </row>
    <row r="298" spans="1:10" x14ac:dyDescent="0.35">
      <c r="A298" t="str">
        <f>by_country[[#This Row],[country]]</f>
        <v>Andorra</v>
      </c>
      <c r="B298">
        <v>79675</v>
      </c>
      <c r="C298" s="1" t="str">
        <f>TEXT(by_country[[#This Row],[month_start]], "yyyy")</f>
        <v>2022</v>
      </c>
      <c r="D298">
        <f>by_country[[#This Row],[monthly_cases]]</f>
        <v>200</v>
      </c>
      <c r="E298">
        <f>by_country[[#This Row],[monthly_deaths]]</f>
        <v>1</v>
      </c>
      <c r="F298">
        <f>IFERROR((covid_data[[#This Row],[Deaths]]/covid_data[[#This Row],[Cases]])*100,"")</f>
        <v>0.5</v>
      </c>
      <c r="G298" s="3">
        <f>by_country[[#This Row],[avg_stringency]]</f>
        <v>5.56</v>
      </c>
      <c r="H298">
        <f>by_country[[#This Row],[monthly_vaxes]]</f>
        <v>0</v>
      </c>
      <c r="I298">
        <f>by_country[[#This Row],[people_vaxxed]]</f>
        <v>57894</v>
      </c>
      <c r="J298">
        <f>(covid_data[[#This Row],[People Vaxxed]]/covid_data[[#This Row],[Population]])*100</f>
        <v>72.662692187009725</v>
      </c>
    </row>
    <row r="299" spans="1:10" x14ac:dyDescent="0.35">
      <c r="A299" t="str">
        <f>by_country[[#This Row],[country]]</f>
        <v>Andorra</v>
      </c>
      <c r="B299">
        <v>79675</v>
      </c>
      <c r="C299" s="1" t="str">
        <f>TEXT(by_country[[#This Row],[month_start]], "yyyy")</f>
        <v>2022</v>
      </c>
      <c r="D299">
        <f>by_country[[#This Row],[monthly_cases]]</f>
        <v>308</v>
      </c>
      <c r="E299">
        <f>by_country[[#This Row],[monthly_deaths]]</f>
        <v>0</v>
      </c>
      <c r="F299">
        <f>IFERROR((covid_data[[#This Row],[Deaths]]/covid_data[[#This Row],[Cases]])*100,"")</f>
        <v>0</v>
      </c>
      <c r="G299" s="3">
        <f>by_country[[#This Row],[avg_stringency]]</f>
        <v>5.56</v>
      </c>
      <c r="H299">
        <f>by_country[[#This Row],[monthly_vaxes]]</f>
        <v>0</v>
      </c>
      <c r="I299">
        <f>by_country[[#This Row],[people_vaxxed]]</f>
        <v>57898</v>
      </c>
      <c r="J299">
        <f>(covid_data[[#This Row],[People Vaxxed]]/covid_data[[#This Row],[Population]])*100</f>
        <v>72.667712582365866</v>
      </c>
    </row>
    <row r="300" spans="1:10" x14ac:dyDescent="0.35">
      <c r="A300" t="str">
        <f>by_country[[#This Row],[country]]</f>
        <v>Andorra</v>
      </c>
      <c r="B300">
        <v>79675</v>
      </c>
      <c r="C300" s="1" t="str">
        <f>TEXT(by_country[[#This Row],[month_start]], "yyyy")</f>
        <v>2022</v>
      </c>
      <c r="D300">
        <f>by_country[[#This Row],[monthly_cases]]</f>
        <v>289</v>
      </c>
      <c r="E300">
        <f>by_country[[#This Row],[monthly_deaths]]</f>
        <v>1</v>
      </c>
      <c r="F300">
        <f>IFERROR((covid_data[[#This Row],[Deaths]]/covid_data[[#This Row],[Cases]])*100,"")</f>
        <v>0.34602076124567477</v>
      </c>
      <c r="G300" s="3">
        <f>by_country[[#This Row],[avg_stringency]]</f>
        <v>6.4849999999999994</v>
      </c>
      <c r="H300">
        <f>by_country[[#This Row],[monthly_vaxes]]</f>
        <v>0</v>
      </c>
      <c r="I300">
        <f>by_country[[#This Row],[people_vaxxed]]</f>
        <v>57901</v>
      </c>
      <c r="J300">
        <f>(covid_data[[#This Row],[People Vaxxed]]/covid_data[[#This Row],[Population]])*100</f>
        <v>72.671477878882968</v>
      </c>
    </row>
    <row r="301" spans="1:10" x14ac:dyDescent="0.35">
      <c r="A301" t="str">
        <f>by_country[[#This Row],[country]]</f>
        <v>Andorra</v>
      </c>
      <c r="B301">
        <v>79675</v>
      </c>
      <c r="C301" s="1" t="str">
        <f>TEXT(by_country[[#This Row],[month_start]], "yyyy")</f>
        <v>2022</v>
      </c>
      <c r="D301">
        <f>by_country[[#This Row],[monthly_cases]]</f>
        <v>927</v>
      </c>
      <c r="E301">
        <f>by_country[[#This Row],[monthly_deaths]]</f>
        <v>2</v>
      </c>
      <c r="F301">
        <f>IFERROR((covid_data[[#This Row],[Deaths]]/covid_data[[#This Row],[Cases]])*100,"")</f>
        <v>0.21574973031283709</v>
      </c>
      <c r="G301" s="3">
        <f>by_country[[#This Row],[avg_stringency]]</f>
        <v>11.11</v>
      </c>
      <c r="H301">
        <f>by_country[[#This Row],[monthly_vaxes]]</f>
        <v>0</v>
      </c>
      <c r="I301">
        <f>by_country[[#This Row],[people_vaxxed]]</f>
        <v>57901</v>
      </c>
      <c r="J301">
        <f>(covid_data[[#This Row],[People Vaxxed]]/covid_data[[#This Row],[Population]])*100</f>
        <v>72.671477878882968</v>
      </c>
    </row>
    <row r="302" spans="1:10" x14ac:dyDescent="0.35">
      <c r="A302" t="str">
        <f>by_country[[#This Row],[country]]</f>
        <v>Andorra</v>
      </c>
      <c r="B302">
        <v>79675</v>
      </c>
      <c r="C302" s="1" t="str">
        <f>TEXT(by_country[[#This Row],[month_start]], "yyyy")</f>
        <v>2023</v>
      </c>
      <c r="D302">
        <f>by_country[[#This Row],[monthly_cases]]</f>
        <v>88</v>
      </c>
      <c r="E302">
        <f>by_country[[#This Row],[monthly_deaths]]</f>
        <v>1</v>
      </c>
      <c r="F302">
        <f>IFERROR((covid_data[[#This Row],[Deaths]]/covid_data[[#This Row],[Cases]])*100,"")</f>
        <v>1.1363636363636365</v>
      </c>
      <c r="G302" s="3">
        <f>by_country[[#This Row],[avg_stringency]]</f>
        <v>0</v>
      </c>
      <c r="H302">
        <f>by_country[[#This Row],[monthly_vaxes]]</f>
        <v>0</v>
      </c>
      <c r="I302">
        <f>by_country[[#This Row],[people_vaxxed]]</f>
        <v>57903</v>
      </c>
      <c r="J302">
        <f>(covid_data[[#This Row],[People Vaxxed]]/covid_data[[#This Row],[Population]])*100</f>
        <v>72.673988076561031</v>
      </c>
    </row>
    <row r="303" spans="1:10" x14ac:dyDescent="0.35">
      <c r="A303" t="str">
        <f>by_country[[#This Row],[country]]</f>
        <v>Andorra</v>
      </c>
      <c r="B303">
        <v>79675</v>
      </c>
      <c r="C303" s="1" t="str">
        <f>TEXT(by_country[[#This Row],[month_start]], "yyyy")</f>
        <v>2023</v>
      </c>
      <c r="D303">
        <f>by_country[[#This Row],[monthly_cases]]</f>
        <v>36</v>
      </c>
      <c r="E303">
        <f>by_country[[#This Row],[monthly_deaths]]</f>
        <v>0</v>
      </c>
      <c r="F303">
        <f>IFERROR((covid_data[[#This Row],[Deaths]]/covid_data[[#This Row],[Cases]])*100,"")</f>
        <v>0</v>
      </c>
      <c r="G303" s="3">
        <f>by_country[[#This Row],[avg_stringency]]</f>
        <v>0</v>
      </c>
      <c r="H303">
        <f>by_country[[#This Row],[monthly_vaxes]]</f>
        <v>0</v>
      </c>
      <c r="I303">
        <f>by_country[[#This Row],[people_vaxxed]]</f>
        <v>57904</v>
      </c>
      <c r="J303">
        <f>(covid_data[[#This Row],[People Vaxxed]]/covid_data[[#This Row],[Population]])*100</f>
        <v>72.675243175400055</v>
      </c>
    </row>
    <row r="304" spans="1:10" x14ac:dyDescent="0.35">
      <c r="A304" t="str">
        <f>by_country[[#This Row],[country]]</f>
        <v>Andorra</v>
      </c>
      <c r="B304">
        <v>79675</v>
      </c>
      <c r="C304" s="1" t="str">
        <f>TEXT(by_country[[#This Row],[month_start]], "yyyy")</f>
        <v>2023</v>
      </c>
      <c r="D304">
        <f>by_country[[#This Row],[monthly_cases]]</f>
        <v>55</v>
      </c>
      <c r="E304">
        <f>by_country[[#This Row],[monthly_deaths]]</f>
        <v>0</v>
      </c>
      <c r="F304">
        <f>IFERROR((covid_data[[#This Row],[Deaths]]/covid_data[[#This Row],[Cases]])*100,"")</f>
        <v>0</v>
      </c>
      <c r="G304" s="3">
        <f>by_country[[#This Row],[avg_stringency]]</f>
        <v>0</v>
      </c>
      <c r="H304">
        <f>by_country[[#This Row],[monthly_vaxes]]</f>
        <v>0</v>
      </c>
      <c r="I304">
        <f>by_country[[#This Row],[people_vaxxed]]</f>
        <v>0</v>
      </c>
      <c r="J304">
        <f>(covid_data[[#This Row],[People Vaxxed]]/covid_data[[#This Row],[Population]])*100</f>
        <v>0</v>
      </c>
    </row>
    <row r="305" spans="1:10" x14ac:dyDescent="0.35">
      <c r="A305" t="str">
        <f>by_country[[#This Row],[country]]</f>
        <v>Andorra</v>
      </c>
      <c r="B305">
        <v>79675</v>
      </c>
      <c r="C305" s="1" t="str">
        <f>TEXT(by_country[[#This Row],[month_start]], "yyyy")</f>
        <v>2023</v>
      </c>
      <c r="D305">
        <f>by_country[[#This Row],[monthly_cases]]</f>
        <v>44</v>
      </c>
      <c r="E305">
        <f>by_country[[#This Row],[monthly_deaths]]</f>
        <v>0</v>
      </c>
      <c r="F305">
        <f>IFERROR((covid_data[[#This Row],[Deaths]]/covid_data[[#This Row],[Cases]])*100,"")</f>
        <v>0</v>
      </c>
      <c r="G305" s="3">
        <f>by_country[[#This Row],[avg_stringency]]</f>
        <v>0</v>
      </c>
      <c r="H305">
        <f>by_country[[#This Row],[monthly_vaxes]]</f>
        <v>0</v>
      </c>
      <c r="I305">
        <f>by_country[[#This Row],[people_vaxxed]]</f>
        <v>57910</v>
      </c>
      <c r="J305">
        <f>(covid_data[[#This Row],[People Vaxxed]]/covid_data[[#This Row],[Population]])*100</f>
        <v>72.682773768434259</v>
      </c>
    </row>
    <row r="306" spans="1:10" x14ac:dyDescent="0.35">
      <c r="A306" t="str">
        <f>by_country[[#This Row],[country]]</f>
        <v>Andorra</v>
      </c>
      <c r="B306">
        <v>79675</v>
      </c>
      <c r="C306" s="1" t="str">
        <f>TEXT(by_country[[#This Row],[month_start]], "yyyy")</f>
        <v>2023</v>
      </c>
      <c r="D306">
        <f>by_country[[#This Row],[monthly_cases]]</f>
        <v>41</v>
      </c>
      <c r="E306">
        <f>by_country[[#This Row],[monthly_deaths]]</f>
        <v>0</v>
      </c>
      <c r="F306">
        <f>IFERROR((covid_data[[#This Row],[Deaths]]/covid_data[[#This Row],[Cases]])*100,"")</f>
        <v>0</v>
      </c>
      <c r="G306" s="3">
        <f>by_country[[#This Row],[avg_stringency]]</f>
        <v>0</v>
      </c>
      <c r="H306">
        <f>by_country[[#This Row],[monthly_vaxes]]</f>
        <v>0</v>
      </c>
      <c r="I306">
        <f>by_country[[#This Row],[people_vaxxed]]</f>
        <v>57912</v>
      </c>
      <c r="J306">
        <f>(covid_data[[#This Row],[People Vaxxed]]/covid_data[[#This Row],[Population]])*100</f>
        <v>72.685283966112337</v>
      </c>
    </row>
    <row r="307" spans="1:10" x14ac:dyDescent="0.35">
      <c r="A307" t="str">
        <f>by_country[[#This Row],[country]]</f>
        <v>Andorra</v>
      </c>
      <c r="B307">
        <v>79675</v>
      </c>
      <c r="C307" s="1" t="str">
        <f>TEXT(by_country[[#This Row],[month_start]], "yyyy")</f>
        <v>2023</v>
      </c>
      <c r="D307">
        <f>by_country[[#This Row],[monthly_cases]]</f>
        <v>0</v>
      </c>
      <c r="E307">
        <f>by_country[[#This Row],[monthly_deaths]]</f>
        <v>0</v>
      </c>
      <c r="F307" t="str">
        <f>IFERROR((covid_data[[#This Row],[Deaths]]/covid_data[[#This Row],[Cases]])*100,"")</f>
        <v/>
      </c>
      <c r="G307" s="3">
        <f>by_country[[#This Row],[avg_stringency]]</f>
        <v>0</v>
      </c>
      <c r="H307">
        <f>by_country[[#This Row],[monthly_vaxes]]</f>
        <v>0</v>
      </c>
      <c r="I307">
        <f>by_country[[#This Row],[people_vaxxed]]</f>
        <v>0</v>
      </c>
      <c r="J307">
        <f>(covid_data[[#This Row],[People Vaxxed]]/covid_data[[#This Row],[Population]])*100</f>
        <v>0</v>
      </c>
    </row>
    <row r="308" spans="1:10" x14ac:dyDescent="0.35">
      <c r="A308" t="str">
        <f>by_country[[#This Row],[country]]</f>
        <v>Andorra</v>
      </c>
      <c r="B308">
        <v>79675</v>
      </c>
      <c r="C308" s="1" t="str">
        <f>TEXT(by_country[[#This Row],[month_start]], "yyyy")</f>
        <v>2023</v>
      </c>
      <c r="D308">
        <f>by_country[[#This Row],[monthly_cases]]</f>
        <v>0</v>
      </c>
      <c r="E308">
        <f>by_country[[#This Row],[monthly_deaths]]</f>
        <v>0</v>
      </c>
      <c r="F308" t="str">
        <f>IFERROR((covid_data[[#This Row],[Deaths]]/covid_data[[#This Row],[Cases]])*100,"")</f>
        <v/>
      </c>
      <c r="G308" s="3">
        <f>by_country[[#This Row],[avg_stringency]]</f>
        <v>0</v>
      </c>
      <c r="H308">
        <f>by_country[[#This Row],[monthly_vaxes]]</f>
        <v>0</v>
      </c>
      <c r="I308">
        <f>by_country[[#This Row],[people_vaxxed]]</f>
        <v>0</v>
      </c>
      <c r="J308">
        <f>(covid_data[[#This Row],[People Vaxxed]]/covid_data[[#This Row],[Population]])*100</f>
        <v>0</v>
      </c>
    </row>
    <row r="309" spans="1:10" x14ac:dyDescent="0.35">
      <c r="A309" t="str">
        <f>by_country[[#This Row],[country]]</f>
        <v>Andorra</v>
      </c>
      <c r="B309">
        <v>79675</v>
      </c>
      <c r="C309" s="1" t="str">
        <f>TEXT(by_country[[#This Row],[month_start]], "yyyy")</f>
        <v>2023</v>
      </c>
      <c r="D309">
        <f>by_country[[#This Row],[monthly_cases]]</f>
        <v>0</v>
      </c>
      <c r="E309">
        <f>by_country[[#This Row],[monthly_deaths]]</f>
        <v>0</v>
      </c>
      <c r="F309" t="str">
        <f>IFERROR((covid_data[[#This Row],[Deaths]]/covid_data[[#This Row],[Cases]])*100,"")</f>
        <v/>
      </c>
      <c r="G309" s="3">
        <f>by_country[[#This Row],[avg_stringency]]</f>
        <v>0</v>
      </c>
      <c r="H309">
        <f>by_country[[#This Row],[monthly_vaxes]]</f>
        <v>0</v>
      </c>
      <c r="I309">
        <f>by_country[[#This Row],[people_vaxxed]]</f>
        <v>57912</v>
      </c>
      <c r="J309">
        <f>(covid_data[[#This Row],[People Vaxxed]]/covid_data[[#This Row],[Population]])*100</f>
        <v>72.685283966112337</v>
      </c>
    </row>
    <row r="310" spans="1:10" x14ac:dyDescent="0.35">
      <c r="A310" t="str">
        <f>by_country[[#This Row],[country]]</f>
        <v>Andorra</v>
      </c>
      <c r="B310">
        <v>79675</v>
      </c>
      <c r="C310" s="1" t="str">
        <f>TEXT(by_country[[#This Row],[month_start]], "yyyy")</f>
        <v>2023</v>
      </c>
      <c r="D310">
        <f>by_country[[#This Row],[monthly_cases]]</f>
        <v>0</v>
      </c>
      <c r="E310">
        <f>by_country[[#This Row],[monthly_deaths]]</f>
        <v>0</v>
      </c>
      <c r="F310" t="str">
        <f>IFERROR((covid_data[[#This Row],[Deaths]]/covid_data[[#This Row],[Cases]])*100,"")</f>
        <v/>
      </c>
      <c r="G310" s="3">
        <f>by_country[[#This Row],[avg_stringency]]</f>
        <v>0</v>
      </c>
      <c r="H310">
        <f>by_country[[#This Row],[monthly_vaxes]]</f>
        <v>0</v>
      </c>
      <c r="I310">
        <f>by_country[[#This Row],[people_vaxxed]]</f>
        <v>57913</v>
      </c>
      <c r="J310">
        <f>(covid_data[[#This Row],[People Vaxxed]]/covid_data[[#This Row],[Population]])*100</f>
        <v>72.686539064951361</v>
      </c>
    </row>
    <row r="311" spans="1:10" x14ac:dyDescent="0.35">
      <c r="A311" t="str">
        <f>by_country[[#This Row],[country]]</f>
        <v>Andorra</v>
      </c>
      <c r="B311">
        <v>79675</v>
      </c>
      <c r="C311" s="1" t="str">
        <f>TEXT(by_country[[#This Row],[month_start]], "yyyy")</f>
        <v>2023</v>
      </c>
      <c r="D311">
        <f>by_country[[#This Row],[monthly_cases]]</f>
        <v>0</v>
      </c>
      <c r="E311">
        <f>by_country[[#This Row],[monthly_deaths]]</f>
        <v>0</v>
      </c>
      <c r="F311" t="str">
        <f>IFERROR((covid_data[[#This Row],[Deaths]]/covid_data[[#This Row],[Cases]])*100,"")</f>
        <v/>
      </c>
      <c r="G311" s="3">
        <f>by_country[[#This Row],[avg_stringency]]</f>
        <v>0</v>
      </c>
      <c r="H311">
        <f>by_country[[#This Row],[monthly_vaxes]]</f>
        <v>0</v>
      </c>
      <c r="I311">
        <f>by_country[[#This Row],[people_vaxxed]]</f>
        <v>0</v>
      </c>
      <c r="J311">
        <f>(covid_data[[#This Row],[People Vaxxed]]/covid_data[[#This Row],[Population]])*100</f>
        <v>0</v>
      </c>
    </row>
    <row r="312" spans="1:10" x14ac:dyDescent="0.35">
      <c r="A312" t="str">
        <f>by_country[[#This Row],[country]]</f>
        <v>Andorra</v>
      </c>
      <c r="B312">
        <v>79675</v>
      </c>
      <c r="C312" s="1" t="str">
        <f>TEXT(by_country[[#This Row],[month_start]], "yyyy")</f>
        <v>2023</v>
      </c>
      <c r="D312">
        <f>by_country[[#This Row],[monthly_cases]]</f>
        <v>0</v>
      </c>
      <c r="E312">
        <f>by_country[[#This Row],[monthly_deaths]]</f>
        <v>0</v>
      </c>
      <c r="F312" t="str">
        <f>IFERROR((covid_data[[#This Row],[Deaths]]/covid_data[[#This Row],[Cases]])*100,"")</f>
        <v/>
      </c>
      <c r="G312" s="3">
        <f>by_country[[#This Row],[avg_stringency]]</f>
        <v>0</v>
      </c>
      <c r="H312">
        <f>by_country[[#This Row],[monthly_vaxes]]</f>
        <v>0</v>
      </c>
      <c r="I312">
        <f>by_country[[#This Row],[people_vaxxed]]</f>
        <v>0</v>
      </c>
      <c r="J312">
        <f>(covid_data[[#This Row],[People Vaxxed]]/covid_data[[#This Row],[Population]])*100</f>
        <v>0</v>
      </c>
    </row>
    <row r="313" spans="1:10" x14ac:dyDescent="0.35">
      <c r="A313" t="str">
        <f>by_country[[#This Row],[country]]</f>
        <v>Andorra</v>
      </c>
      <c r="B313">
        <v>79675</v>
      </c>
      <c r="C313" s="1" t="str">
        <f>TEXT(by_country[[#This Row],[month_start]], "yyyy")</f>
        <v>2023</v>
      </c>
      <c r="D313">
        <f>by_country[[#This Row],[monthly_cases]]</f>
        <v>0</v>
      </c>
      <c r="E313">
        <f>by_country[[#This Row],[monthly_deaths]]</f>
        <v>0</v>
      </c>
      <c r="F313" t="str">
        <f>IFERROR((covid_data[[#This Row],[Deaths]]/covid_data[[#This Row],[Cases]])*100,"")</f>
        <v/>
      </c>
      <c r="G313" s="3">
        <f>by_country[[#This Row],[avg_stringency]]</f>
        <v>0</v>
      </c>
      <c r="H313">
        <f>by_country[[#This Row],[monthly_vaxes]]</f>
        <v>0</v>
      </c>
      <c r="I313">
        <f>by_country[[#This Row],[people_vaxxed]]</f>
        <v>0</v>
      </c>
      <c r="J313">
        <f>(covid_data[[#This Row],[People Vaxxed]]/covid_data[[#This Row],[Population]])*100</f>
        <v>0</v>
      </c>
    </row>
    <row r="314" spans="1:10" x14ac:dyDescent="0.35">
      <c r="A314" t="str">
        <f>by_country[[#This Row],[country]]</f>
        <v>Andorra</v>
      </c>
      <c r="B314">
        <v>79675</v>
      </c>
      <c r="C314" s="1" t="str">
        <f>TEXT(by_country[[#This Row],[month_start]], "yyyy")</f>
        <v>2024</v>
      </c>
      <c r="D314">
        <f>by_country[[#This Row],[monthly_cases]]</f>
        <v>0</v>
      </c>
      <c r="E314">
        <f>by_country[[#This Row],[monthly_deaths]]</f>
        <v>0</v>
      </c>
      <c r="F314" t="str">
        <f>IFERROR((covid_data[[#This Row],[Deaths]]/covid_data[[#This Row],[Cases]])*100,"")</f>
        <v/>
      </c>
      <c r="G314" s="3">
        <f>by_country[[#This Row],[avg_stringency]]</f>
        <v>0</v>
      </c>
      <c r="H314">
        <f>by_country[[#This Row],[monthly_vaxes]]</f>
        <v>0</v>
      </c>
      <c r="I314">
        <f>by_country[[#This Row],[people_vaxxed]]</f>
        <v>0</v>
      </c>
      <c r="J314">
        <f>(covid_data[[#This Row],[People Vaxxed]]/covid_data[[#This Row],[Population]])*100</f>
        <v>0</v>
      </c>
    </row>
    <row r="315" spans="1:10" x14ac:dyDescent="0.35">
      <c r="A315" t="str">
        <f>by_country[[#This Row],[country]]</f>
        <v>Andorra</v>
      </c>
      <c r="B315">
        <v>79675</v>
      </c>
      <c r="C315" s="1" t="str">
        <f>TEXT(by_country[[#This Row],[month_start]], "yyyy")</f>
        <v>2024</v>
      </c>
      <c r="D315">
        <f>by_country[[#This Row],[monthly_cases]]</f>
        <v>0</v>
      </c>
      <c r="E315">
        <f>by_country[[#This Row],[monthly_deaths]]</f>
        <v>0</v>
      </c>
      <c r="F315" t="str">
        <f>IFERROR((covid_data[[#This Row],[Deaths]]/covid_data[[#This Row],[Cases]])*100,"")</f>
        <v/>
      </c>
      <c r="G315" s="3">
        <f>by_country[[#This Row],[avg_stringency]]</f>
        <v>0</v>
      </c>
      <c r="H315">
        <f>by_country[[#This Row],[monthly_vaxes]]</f>
        <v>0</v>
      </c>
      <c r="I315">
        <f>by_country[[#This Row],[people_vaxxed]]</f>
        <v>0</v>
      </c>
      <c r="J315">
        <f>(covid_data[[#This Row],[People Vaxxed]]/covid_data[[#This Row],[Population]])*100</f>
        <v>0</v>
      </c>
    </row>
    <row r="316" spans="1:10" x14ac:dyDescent="0.35">
      <c r="A316" t="str">
        <f>by_country[[#This Row],[country]]</f>
        <v>Andorra</v>
      </c>
      <c r="B316">
        <v>79675</v>
      </c>
      <c r="C316" s="1" t="str">
        <f>TEXT(by_country[[#This Row],[month_start]], "yyyy")</f>
        <v>2024</v>
      </c>
      <c r="D316">
        <f>by_country[[#This Row],[monthly_cases]]</f>
        <v>0</v>
      </c>
      <c r="E316">
        <f>by_country[[#This Row],[monthly_deaths]]</f>
        <v>0</v>
      </c>
      <c r="F316" t="str">
        <f>IFERROR((covid_data[[#This Row],[Deaths]]/covid_data[[#This Row],[Cases]])*100,"")</f>
        <v/>
      </c>
      <c r="G316" s="3">
        <f>by_country[[#This Row],[avg_stringency]]</f>
        <v>0</v>
      </c>
      <c r="H316">
        <f>by_country[[#This Row],[monthly_vaxes]]</f>
        <v>0</v>
      </c>
      <c r="I316">
        <f>by_country[[#This Row],[people_vaxxed]]</f>
        <v>0</v>
      </c>
      <c r="J316">
        <f>(covid_data[[#This Row],[People Vaxxed]]/covid_data[[#This Row],[Population]])*100</f>
        <v>0</v>
      </c>
    </row>
    <row r="317" spans="1:10" x14ac:dyDescent="0.35">
      <c r="A317" t="str">
        <f>by_country[[#This Row],[country]]</f>
        <v>Andorra</v>
      </c>
      <c r="B317">
        <v>79675</v>
      </c>
      <c r="C317" s="1" t="str">
        <f>TEXT(by_country[[#This Row],[month_start]], "yyyy")</f>
        <v>2024</v>
      </c>
      <c r="D317">
        <f>by_country[[#This Row],[monthly_cases]]</f>
        <v>0</v>
      </c>
      <c r="E317">
        <f>by_country[[#This Row],[monthly_deaths]]</f>
        <v>0</v>
      </c>
      <c r="F317" t="str">
        <f>IFERROR((covid_data[[#This Row],[Deaths]]/covid_data[[#This Row],[Cases]])*100,"")</f>
        <v/>
      </c>
      <c r="G317" s="3">
        <f>by_country[[#This Row],[avg_stringency]]</f>
        <v>0</v>
      </c>
      <c r="H317">
        <f>by_country[[#This Row],[monthly_vaxes]]</f>
        <v>0</v>
      </c>
      <c r="I317">
        <f>by_country[[#This Row],[people_vaxxed]]</f>
        <v>0</v>
      </c>
      <c r="J317">
        <f>(covid_data[[#This Row],[People Vaxxed]]/covid_data[[#This Row],[Population]])*100</f>
        <v>0</v>
      </c>
    </row>
    <row r="318" spans="1:10" x14ac:dyDescent="0.35">
      <c r="A318" t="str">
        <f>by_country[[#This Row],[country]]</f>
        <v>Andorra</v>
      </c>
      <c r="B318">
        <v>79675</v>
      </c>
      <c r="C318" s="1" t="str">
        <f>TEXT(by_country[[#This Row],[month_start]], "yyyy")</f>
        <v>2024</v>
      </c>
      <c r="D318">
        <f>by_country[[#This Row],[monthly_cases]]</f>
        <v>0</v>
      </c>
      <c r="E318">
        <f>by_country[[#This Row],[monthly_deaths]]</f>
        <v>0</v>
      </c>
      <c r="F318" t="str">
        <f>IFERROR((covid_data[[#This Row],[Deaths]]/covid_data[[#This Row],[Cases]])*100,"")</f>
        <v/>
      </c>
      <c r="G318" s="3">
        <f>by_country[[#This Row],[avg_stringency]]</f>
        <v>0</v>
      </c>
      <c r="H318">
        <f>by_country[[#This Row],[monthly_vaxes]]</f>
        <v>0</v>
      </c>
      <c r="I318">
        <f>by_country[[#This Row],[people_vaxxed]]</f>
        <v>0</v>
      </c>
      <c r="J318">
        <f>(covid_data[[#This Row],[People Vaxxed]]/covid_data[[#This Row],[Population]])*100</f>
        <v>0</v>
      </c>
    </row>
    <row r="319" spans="1:10" x14ac:dyDescent="0.35">
      <c r="A319" t="str">
        <f>by_country[[#This Row],[country]]</f>
        <v>Andorra</v>
      </c>
      <c r="B319">
        <v>79675</v>
      </c>
      <c r="C319" s="1" t="str">
        <f>TEXT(by_country[[#This Row],[month_start]], "yyyy")</f>
        <v>2024</v>
      </c>
      <c r="D319">
        <f>by_country[[#This Row],[monthly_cases]]</f>
        <v>0</v>
      </c>
      <c r="E319">
        <f>by_country[[#This Row],[monthly_deaths]]</f>
        <v>0</v>
      </c>
      <c r="F319" t="str">
        <f>IFERROR((covid_data[[#This Row],[Deaths]]/covid_data[[#This Row],[Cases]])*100,"")</f>
        <v/>
      </c>
      <c r="G319" s="3">
        <f>by_country[[#This Row],[avg_stringency]]</f>
        <v>0</v>
      </c>
      <c r="H319">
        <f>by_country[[#This Row],[monthly_vaxes]]</f>
        <v>0</v>
      </c>
      <c r="I319">
        <f>by_country[[#This Row],[people_vaxxed]]</f>
        <v>0</v>
      </c>
      <c r="J319">
        <f>(covid_data[[#This Row],[People Vaxxed]]/covid_data[[#This Row],[Population]])*100</f>
        <v>0</v>
      </c>
    </row>
    <row r="320" spans="1:10" x14ac:dyDescent="0.35">
      <c r="A320" t="str">
        <f>by_country[[#This Row],[country]]</f>
        <v>Andorra</v>
      </c>
      <c r="B320">
        <v>79675</v>
      </c>
      <c r="C320" s="1" t="str">
        <f>TEXT(by_country[[#This Row],[month_start]], "yyyy")</f>
        <v>2024</v>
      </c>
      <c r="D320">
        <f>by_country[[#This Row],[monthly_cases]]</f>
        <v>0</v>
      </c>
      <c r="E320">
        <f>by_country[[#This Row],[monthly_deaths]]</f>
        <v>0</v>
      </c>
      <c r="F320" t="str">
        <f>IFERROR((covid_data[[#This Row],[Deaths]]/covid_data[[#This Row],[Cases]])*100,"")</f>
        <v/>
      </c>
      <c r="G320" s="3">
        <f>by_country[[#This Row],[avg_stringency]]</f>
        <v>0</v>
      </c>
      <c r="H320">
        <f>by_country[[#This Row],[monthly_vaxes]]</f>
        <v>0</v>
      </c>
      <c r="I320">
        <f>by_country[[#This Row],[people_vaxxed]]</f>
        <v>0</v>
      </c>
      <c r="J320">
        <f>(covid_data[[#This Row],[People Vaxxed]]/covid_data[[#This Row],[Population]])*100</f>
        <v>0</v>
      </c>
    </row>
    <row r="321" spans="1:10" x14ac:dyDescent="0.35">
      <c r="A321" t="str">
        <f>by_country[[#This Row],[country]]</f>
        <v>Andorra</v>
      </c>
      <c r="B321">
        <v>79675</v>
      </c>
      <c r="C321" s="1" t="str">
        <f>TEXT(by_country[[#This Row],[month_start]], "yyyy")</f>
        <v>2024</v>
      </c>
      <c r="D321">
        <f>by_country[[#This Row],[monthly_cases]]</f>
        <v>0</v>
      </c>
      <c r="E321">
        <f>by_country[[#This Row],[monthly_deaths]]</f>
        <v>0</v>
      </c>
      <c r="F321" t="str">
        <f>IFERROR((covid_data[[#This Row],[Deaths]]/covid_data[[#This Row],[Cases]])*100,"")</f>
        <v/>
      </c>
      <c r="G321" s="3">
        <f>by_country[[#This Row],[avg_stringency]]</f>
        <v>0</v>
      </c>
      <c r="H321">
        <f>by_country[[#This Row],[monthly_vaxes]]</f>
        <v>0</v>
      </c>
      <c r="I321">
        <f>by_country[[#This Row],[people_vaxxed]]</f>
        <v>0</v>
      </c>
      <c r="J321">
        <f>(covid_data[[#This Row],[People Vaxxed]]/covid_data[[#This Row],[Population]])*100</f>
        <v>0</v>
      </c>
    </row>
    <row r="322" spans="1:10" x14ac:dyDescent="0.35">
      <c r="A322" t="str">
        <f>by_country[[#This Row],[country]]</f>
        <v>Andorra</v>
      </c>
      <c r="B322">
        <v>79675</v>
      </c>
      <c r="C322" s="1" t="str">
        <f>TEXT(by_country[[#This Row],[month_start]], "yyyy")</f>
        <v>2024</v>
      </c>
      <c r="D322">
        <f>by_country[[#This Row],[monthly_cases]]</f>
        <v>0</v>
      </c>
      <c r="E322">
        <f>by_country[[#This Row],[monthly_deaths]]</f>
        <v>0</v>
      </c>
      <c r="F322" t="str">
        <f>IFERROR((covid_data[[#This Row],[Deaths]]/covid_data[[#This Row],[Cases]])*100,"")</f>
        <v/>
      </c>
      <c r="G322" s="3">
        <f>by_country[[#This Row],[avg_stringency]]</f>
        <v>0</v>
      </c>
      <c r="H322">
        <f>by_country[[#This Row],[monthly_vaxes]]</f>
        <v>0</v>
      </c>
      <c r="I322">
        <f>by_country[[#This Row],[people_vaxxed]]</f>
        <v>0</v>
      </c>
      <c r="J322">
        <f>(covid_data[[#This Row],[People Vaxxed]]/covid_data[[#This Row],[Population]])*100</f>
        <v>0</v>
      </c>
    </row>
    <row r="323" spans="1:10" x14ac:dyDescent="0.35">
      <c r="A323" t="str">
        <f>by_country[[#This Row],[country]]</f>
        <v>Andorra</v>
      </c>
      <c r="B323">
        <v>79675</v>
      </c>
      <c r="C323" s="1" t="str">
        <f>TEXT(by_country[[#This Row],[month_start]], "yyyy")</f>
        <v>2024</v>
      </c>
      <c r="D323">
        <f>by_country[[#This Row],[monthly_cases]]</f>
        <v>0</v>
      </c>
      <c r="E323">
        <f>by_country[[#This Row],[monthly_deaths]]</f>
        <v>0</v>
      </c>
      <c r="F323" t="str">
        <f>IFERROR((covid_data[[#This Row],[Deaths]]/covid_data[[#This Row],[Cases]])*100,"")</f>
        <v/>
      </c>
      <c r="G323" s="3">
        <f>by_country[[#This Row],[avg_stringency]]</f>
        <v>0</v>
      </c>
      <c r="H323">
        <f>by_country[[#This Row],[monthly_vaxes]]</f>
        <v>0</v>
      </c>
      <c r="I323">
        <f>by_country[[#This Row],[people_vaxxed]]</f>
        <v>0</v>
      </c>
      <c r="J323">
        <f>(covid_data[[#This Row],[People Vaxxed]]/covid_data[[#This Row],[Population]])*100</f>
        <v>0</v>
      </c>
    </row>
    <row r="324" spans="1:10" x14ac:dyDescent="0.35">
      <c r="A324" t="str">
        <f>by_country[[#This Row],[country]]</f>
        <v>Andorra</v>
      </c>
      <c r="B324">
        <v>79675</v>
      </c>
      <c r="C324" s="1" t="str">
        <f>TEXT(by_country[[#This Row],[month_start]], "yyyy")</f>
        <v>2024</v>
      </c>
      <c r="D324">
        <f>by_country[[#This Row],[monthly_cases]]</f>
        <v>0</v>
      </c>
      <c r="E324">
        <f>by_country[[#This Row],[monthly_deaths]]</f>
        <v>0</v>
      </c>
      <c r="F324" t="str">
        <f>IFERROR((covid_data[[#This Row],[Deaths]]/covid_data[[#This Row],[Cases]])*100,"")</f>
        <v/>
      </c>
      <c r="G324" s="3">
        <f>by_country[[#This Row],[avg_stringency]]</f>
        <v>0</v>
      </c>
      <c r="H324">
        <f>by_country[[#This Row],[monthly_vaxes]]</f>
        <v>0</v>
      </c>
      <c r="I324">
        <f>by_country[[#This Row],[people_vaxxed]]</f>
        <v>0</v>
      </c>
      <c r="J324">
        <f>(covid_data[[#This Row],[People Vaxxed]]/covid_data[[#This Row],[Population]])*100</f>
        <v>0</v>
      </c>
    </row>
    <row r="325" spans="1:10" x14ac:dyDescent="0.35">
      <c r="A325" t="str">
        <f>by_country[[#This Row],[country]]</f>
        <v>Andorra</v>
      </c>
      <c r="B325">
        <v>79675</v>
      </c>
      <c r="C325" s="1" t="str">
        <f>TEXT(by_country[[#This Row],[month_start]], "yyyy")</f>
        <v>2024</v>
      </c>
      <c r="D325">
        <f>by_country[[#This Row],[monthly_cases]]</f>
        <v>0</v>
      </c>
      <c r="E325">
        <f>by_country[[#This Row],[monthly_deaths]]</f>
        <v>0</v>
      </c>
      <c r="F325" t="str">
        <f>IFERROR((covid_data[[#This Row],[Deaths]]/covid_data[[#This Row],[Cases]])*100,"")</f>
        <v/>
      </c>
      <c r="G325" s="3">
        <f>by_country[[#This Row],[avg_stringency]]</f>
        <v>0</v>
      </c>
      <c r="H325">
        <f>by_country[[#This Row],[monthly_vaxes]]</f>
        <v>0</v>
      </c>
      <c r="I325">
        <f>by_country[[#This Row],[people_vaxxed]]</f>
        <v>0</v>
      </c>
      <c r="J325">
        <f>(covid_data[[#This Row],[People Vaxxed]]/covid_data[[#This Row],[Population]])*100</f>
        <v>0</v>
      </c>
    </row>
    <row r="326" spans="1:10" x14ac:dyDescent="0.35">
      <c r="A326" t="str">
        <f>by_country[[#This Row],[country]]</f>
        <v>Andorra</v>
      </c>
      <c r="B326">
        <v>79675</v>
      </c>
      <c r="C326" s="1" t="str">
        <f>TEXT(by_country[[#This Row],[month_start]], "yyyy")</f>
        <v>2025</v>
      </c>
      <c r="D326">
        <f>by_country[[#This Row],[monthly_cases]]</f>
        <v>0</v>
      </c>
      <c r="E326">
        <f>by_country[[#This Row],[monthly_deaths]]</f>
        <v>0</v>
      </c>
      <c r="F326" t="str">
        <f>IFERROR((covid_data[[#This Row],[Deaths]]/covid_data[[#This Row],[Cases]])*100,"")</f>
        <v/>
      </c>
      <c r="G326" s="3">
        <f>by_country[[#This Row],[avg_stringency]]</f>
        <v>0</v>
      </c>
      <c r="H326">
        <f>by_country[[#This Row],[monthly_vaxes]]</f>
        <v>0</v>
      </c>
      <c r="I326">
        <f>by_country[[#This Row],[people_vaxxed]]</f>
        <v>0</v>
      </c>
      <c r="J326">
        <f>(covid_data[[#This Row],[People Vaxxed]]/covid_data[[#This Row],[Population]])*100</f>
        <v>0</v>
      </c>
    </row>
    <row r="327" spans="1:10" x14ac:dyDescent="0.35">
      <c r="A327" t="str">
        <f>by_country[[#This Row],[country]]</f>
        <v>Andorra</v>
      </c>
      <c r="B327">
        <v>79675</v>
      </c>
      <c r="C327" s="1" t="str">
        <f>TEXT(by_country[[#This Row],[month_start]], "yyyy")</f>
        <v>2025</v>
      </c>
      <c r="D327">
        <f>by_country[[#This Row],[monthly_cases]]</f>
        <v>0</v>
      </c>
      <c r="E327">
        <f>by_country[[#This Row],[monthly_deaths]]</f>
        <v>0</v>
      </c>
      <c r="F327" t="str">
        <f>IFERROR((covid_data[[#This Row],[Deaths]]/covid_data[[#This Row],[Cases]])*100,"")</f>
        <v/>
      </c>
      <c r="G327" s="3">
        <f>by_country[[#This Row],[avg_stringency]]</f>
        <v>0</v>
      </c>
      <c r="H327">
        <f>by_country[[#This Row],[monthly_vaxes]]</f>
        <v>0</v>
      </c>
      <c r="I327">
        <f>by_country[[#This Row],[people_vaxxed]]</f>
        <v>0</v>
      </c>
      <c r="J327">
        <f>(covid_data[[#This Row],[People Vaxxed]]/covid_data[[#This Row],[Population]])*100</f>
        <v>0</v>
      </c>
    </row>
    <row r="328" spans="1:10" x14ac:dyDescent="0.35">
      <c r="A328" t="str">
        <f>by_country[[#This Row],[country]]</f>
        <v>Andorra</v>
      </c>
      <c r="B328">
        <v>79675</v>
      </c>
      <c r="C328" s="1" t="str">
        <f>TEXT(by_country[[#This Row],[month_start]], "yyyy")</f>
        <v>2025</v>
      </c>
      <c r="D328">
        <f>by_country[[#This Row],[monthly_cases]]</f>
        <v>0</v>
      </c>
      <c r="E328">
        <f>by_country[[#This Row],[monthly_deaths]]</f>
        <v>0</v>
      </c>
      <c r="F328" t="str">
        <f>IFERROR((covid_data[[#This Row],[Deaths]]/covid_data[[#This Row],[Cases]])*100,"")</f>
        <v/>
      </c>
      <c r="G328" s="3">
        <f>by_country[[#This Row],[avg_stringency]]</f>
        <v>0</v>
      </c>
      <c r="H328">
        <f>by_country[[#This Row],[monthly_vaxes]]</f>
        <v>0</v>
      </c>
      <c r="I328">
        <f>by_country[[#This Row],[people_vaxxed]]</f>
        <v>0</v>
      </c>
      <c r="J328">
        <f>(covid_data[[#This Row],[People Vaxxed]]/covid_data[[#This Row],[Population]])*100</f>
        <v>0</v>
      </c>
    </row>
    <row r="329" spans="1:10" x14ac:dyDescent="0.35">
      <c r="A329" t="str">
        <f>by_country[[#This Row],[country]]</f>
        <v>Andorra</v>
      </c>
      <c r="B329">
        <v>79675</v>
      </c>
      <c r="C329" s="1" t="str">
        <f>TEXT(by_country[[#This Row],[month_start]], "yyyy")</f>
        <v>2025</v>
      </c>
      <c r="D329">
        <f>by_country[[#This Row],[monthly_cases]]</f>
        <v>0</v>
      </c>
      <c r="E329">
        <f>by_country[[#This Row],[monthly_deaths]]</f>
        <v>0</v>
      </c>
      <c r="F329" t="str">
        <f>IFERROR((covid_data[[#This Row],[Deaths]]/covid_data[[#This Row],[Cases]])*100,"")</f>
        <v/>
      </c>
      <c r="G329" s="3">
        <f>by_country[[#This Row],[avg_stringency]]</f>
        <v>0</v>
      </c>
      <c r="H329">
        <f>by_country[[#This Row],[monthly_vaxes]]</f>
        <v>0</v>
      </c>
      <c r="I329">
        <f>by_country[[#This Row],[people_vaxxed]]</f>
        <v>0</v>
      </c>
      <c r="J329">
        <f>(covid_data[[#This Row],[People Vaxxed]]/covid_data[[#This Row],[Population]])*100</f>
        <v>0</v>
      </c>
    </row>
    <row r="330" spans="1:10" x14ac:dyDescent="0.35">
      <c r="A330" t="str">
        <f>by_country[[#This Row],[country]]</f>
        <v>Andorra</v>
      </c>
      <c r="B330">
        <v>79675</v>
      </c>
      <c r="C330" s="1" t="str">
        <f>TEXT(by_country[[#This Row],[month_start]], "yyyy")</f>
        <v>2025</v>
      </c>
      <c r="D330">
        <f>by_country[[#This Row],[monthly_cases]]</f>
        <v>0</v>
      </c>
      <c r="E330">
        <f>by_country[[#This Row],[monthly_deaths]]</f>
        <v>0</v>
      </c>
      <c r="F330" t="str">
        <f>IFERROR((covid_data[[#This Row],[Deaths]]/covid_data[[#This Row],[Cases]])*100,"")</f>
        <v/>
      </c>
      <c r="G330" s="3">
        <f>by_country[[#This Row],[avg_stringency]]</f>
        <v>0</v>
      </c>
      <c r="H330">
        <f>by_country[[#This Row],[monthly_vaxes]]</f>
        <v>0</v>
      </c>
      <c r="I330">
        <f>by_country[[#This Row],[people_vaxxed]]</f>
        <v>0</v>
      </c>
      <c r="J330">
        <f>(covid_data[[#This Row],[People Vaxxed]]/covid_data[[#This Row],[Population]])*100</f>
        <v>0</v>
      </c>
    </row>
    <row r="331" spans="1:10" x14ac:dyDescent="0.35">
      <c r="A331" t="str">
        <f>by_country[[#This Row],[country]]</f>
        <v>Andorra</v>
      </c>
      <c r="B331">
        <v>79675</v>
      </c>
      <c r="C331" s="1" t="str">
        <f>TEXT(by_country[[#This Row],[month_start]], "yyyy")</f>
        <v>2025</v>
      </c>
      <c r="D331">
        <f>by_country[[#This Row],[monthly_cases]]</f>
        <v>0</v>
      </c>
      <c r="E331">
        <f>by_country[[#This Row],[monthly_deaths]]</f>
        <v>0</v>
      </c>
      <c r="F331" t="str">
        <f>IFERROR((covid_data[[#This Row],[Deaths]]/covid_data[[#This Row],[Cases]])*100,"")</f>
        <v/>
      </c>
      <c r="G331" s="3">
        <f>by_country[[#This Row],[avg_stringency]]</f>
        <v>0</v>
      </c>
      <c r="H331">
        <f>by_country[[#This Row],[monthly_vaxes]]</f>
        <v>0</v>
      </c>
      <c r="I331">
        <f>by_country[[#This Row],[people_vaxxed]]</f>
        <v>0</v>
      </c>
      <c r="J331">
        <f>(covid_data[[#This Row],[People Vaxxed]]/covid_data[[#This Row],[Population]])*100</f>
        <v>0</v>
      </c>
    </row>
    <row r="332" spans="1:10" x14ac:dyDescent="0.35">
      <c r="A332" t="str">
        <f>by_country[[#This Row],[country]]</f>
        <v>Angola</v>
      </c>
      <c r="B332">
        <v>35634984</v>
      </c>
      <c r="C332" s="1" t="str">
        <f>TEXT(by_country[[#This Row],[month_start]], "yyyy")</f>
        <v>2020</v>
      </c>
      <c r="D332">
        <f>by_country[[#This Row],[monthly_cases]]</f>
        <v>0</v>
      </c>
      <c r="E332">
        <f>by_country[[#This Row],[monthly_deaths]]</f>
        <v>0</v>
      </c>
      <c r="F332" t="str">
        <f>IFERROR((covid_data[[#This Row],[Deaths]]/covid_data[[#This Row],[Cases]])*100,"")</f>
        <v/>
      </c>
      <c r="G332" s="3">
        <f>by_country[[#This Row],[avg_stringency]]</f>
        <v>0</v>
      </c>
      <c r="H332">
        <f>by_country[[#This Row],[monthly_vaxes]]</f>
        <v>0</v>
      </c>
      <c r="I332">
        <f>by_country[[#This Row],[people_vaxxed]]</f>
        <v>0</v>
      </c>
      <c r="J332">
        <f>(covid_data[[#This Row],[People Vaxxed]]/covid_data[[#This Row],[Population]])*100</f>
        <v>0</v>
      </c>
    </row>
    <row r="333" spans="1:10" x14ac:dyDescent="0.35">
      <c r="A333" t="str">
        <f>by_country[[#This Row],[country]]</f>
        <v>Angola</v>
      </c>
      <c r="B333">
        <v>35634984</v>
      </c>
      <c r="C333" s="1" t="str">
        <f>TEXT(by_country[[#This Row],[month_start]], "yyyy")</f>
        <v>2020</v>
      </c>
      <c r="D333">
        <f>by_country[[#This Row],[monthly_cases]]</f>
        <v>0</v>
      </c>
      <c r="E333">
        <f>by_country[[#This Row],[monthly_deaths]]</f>
        <v>0</v>
      </c>
      <c r="F333" t="str">
        <f>IFERROR((covid_data[[#This Row],[Deaths]]/covid_data[[#This Row],[Cases]])*100,"")</f>
        <v/>
      </c>
      <c r="G333" s="3">
        <f>by_country[[#This Row],[avg_stringency]]</f>
        <v>4.6013793103448286</v>
      </c>
      <c r="H333">
        <f>by_country[[#This Row],[monthly_vaxes]]</f>
        <v>0</v>
      </c>
      <c r="I333">
        <f>by_country[[#This Row],[people_vaxxed]]</f>
        <v>0</v>
      </c>
      <c r="J333">
        <f>(covid_data[[#This Row],[People Vaxxed]]/covid_data[[#This Row],[Population]])*100</f>
        <v>0</v>
      </c>
    </row>
    <row r="334" spans="1:10" x14ac:dyDescent="0.35">
      <c r="A334" t="str">
        <f>by_country[[#This Row],[country]]</f>
        <v>Angola</v>
      </c>
      <c r="B334">
        <v>35634984</v>
      </c>
      <c r="C334" s="1" t="str">
        <f>TEXT(by_country[[#This Row],[month_start]], "yyyy")</f>
        <v>2020</v>
      </c>
      <c r="D334">
        <f>by_country[[#This Row],[monthly_cases]]</f>
        <v>4</v>
      </c>
      <c r="E334">
        <f>by_country[[#This Row],[monthly_deaths]]</f>
        <v>0</v>
      </c>
      <c r="F334">
        <f>IFERROR((covid_data[[#This Row],[Deaths]]/covid_data[[#This Row],[Cases]])*100,"")</f>
        <v>0</v>
      </c>
      <c r="G334" s="3">
        <f>by_country[[#This Row],[avg_stringency]]</f>
        <v>24.4</v>
      </c>
      <c r="H334">
        <f>by_country[[#This Row],[monthly_vaxes]]</f>
        <v>0</v>
      </c>
      <c r="I334">
        <f>by_country[[#This Row],[people_vaxxed]]</f>
        <v>0</v>
      </c>
      <c r="J334">
        <f>(covid_data[[#This Row],[People Vaxxed]]/covid_data[[#This Row],[Population]])*100</f>
        <v>0</v>
      </c>
    </row>
    <row r="335" spans="1:10" x14ac:dyDescent="0.35">
      <c r="A335" t="str">
        <f>by_country[[#This Row],[country]]</f>
        <v>Angola</v>
      </c>
      <c r="B335">
        <v>35634984</v>
      </c>
      <c r="C335" s="1" t="str">
        <f>TEXT(by_country[[#This Row],[month_start]], "yyyy")</f>
        <v>2020</v>
      </c>
      <c r="D335">
        <f>by_country[[#This Row],[monthly_cases]]</f>
        <v>23</v>
      </c>
      <c r="E335">
        <f>by_country[[#This Row],[monthly_deaths]]</f>
        <v>0</v>
      </c>
      <c r="F335">
        <f>IFERROR((covid_data[[#This Row],[Deaths]]/covid_data[[#This Row],[Cases]])*100,"")</f>
        <v>0</v>
      </c>
      <c r="G335" s="3">
        <f>by_country[[#This Row],[avg_stringency]]</f>
        <v>87.529333333333327</v>
      </c>
      <c r="H335">
        <f>by_country[[#This Row],[monthly_vaxes]]</f>
        <v>0</v>
      </c>
      <c r="I335">
        <f>by_country[[#This Row],[people_vaxxed]]</f>
        <v>0</v>
      </c>
      <c r="J335">
        <f>(covid_data[[#This Row],[People Vaxxed]]/covid_data[[#This Row],[Population]])*100</f>
        <v>0</v>
      </c>
    </row>
    <row r="336" spans="1:10" x14ac:dyDescent="0.35">
      <c r="A336" t="str">
        <f>by_country[[#This Row],[country]]</f>
        <v>Angola</v>
      </c>
      <c r="B336">
        <v>35634984</v>
      </c>
      <c r="C336" s="1" t="str">
        <f>TEXT(by_country[[#This Row],[month_start]], "yyyy")</f>
        <v>2020</v>
      </c>
      <c r="D336">
        <f>by_country[[#This Row],[monthly_cases]]</f>
        <v>57</v>
      </c>
      <c r="E336">
        <f>by_country[[#This Row],[monthly_deaths]]</f>
        <v>4</v>
      </c>
      <c r="F336">
        <f>IFERROR((covid_data[[#This Row],[Deaths]]/covid_data[[#This Row],[Cases]])*100,"")</f>
        <v>7.0175438596491224</v>
      </c>
      <c r="G336" s="3">
        <f>by_country[[#This Row],[avg_stringency]]</f>
        <v>78.524838709677425</v>
      </c>
      <c r="H336">
        <f>by_country[[#This Row],[monthly_vaxes]]</f>
        <v>0</v>
      </c>
      <c r="I336">
        <f>by_country[[#This Row],[people_vaxxed]]</f>
        <v>0</v>
      </c>
      <c r="J336">
        <f>(covid_data[[#This Row],[People Vaxxed]]/covid_data[[#This Row],[Population]])*100</f>
        <v>0</v>
      </c>
    </row>
    <row r="337" spans="1:10" x14ac:dyDescent="0.35">
      <c r="A337" t="str">
        <f>by_country[[#This Row],[country]]</f>
        <v>Angola</v>
      </c>
      <c r="B337">
        <v>35634984</v>
      </c>
      <c r="C337" s="1" t="str">
        <f>TEXT(by_country[[#This Row],[month_start]], "yyyy")</f>
        <v>2020</v>
      </c>
      <c r="D337">
        <f>by_country[[#This Row],[monthly_cases]]</f>
        <v>192</v>
      </c>
      <c r="E337">
        <f>by_country[[#This Row],[monthly_deaths]]</f>
        <v>7</v>
      </c>
      <c r="F337">
        <f>IFERROR((covid_data[[#This Row],[Deaths]]/covid_data[[#This Row],[Cases]])*100,"")</f>
        <v>3.6458333333333335</v>
      </c>
      <c r="G337" s="3">
        <f>by_country[[#This Row],[avg_stringency]]</f>
        <v>76.361666666666679</v>
      </c>
      <c r="H337">
        <f>by_country[[#This Row],[monthly_vaxes]]</f>
        <v>0</v>
      </c>
      <c r="I337">
        <f>by_country[[#This Row],[people_vaxxed]]</f>
        <v>0</v>
      </c>
      <c r="J337">
        <f>(covid_data[[#This Row],[People Vaxxed]]/covid_data[[#This Row],[Population]])*100</f>
        <v>0</v>
      </c>
    </row>
    <row r="338" spans="1:10" x14ac:dyDescent="0.35">
      <c r="A338" t="str">
        <f>by_country[[#This Row],[country]]</f>
        <v>Angola</v>
      </c>
      <c r="B338">
        <v>35634984</v>
      </c>
      <c r="C338" s="1" t="str">
        <f>TEXT(by_country[[#This Row],[month_start]], "yyyy")</f>
        <v>2020</v>
      </c>
      <c r="D338">
        <f>by_country[[#This Row],[monthly_cases]]</f>
        <v>833</v>
      </c>
      <c r="E338">
        <f>by_country[[#This Row],[monthly_deaths]]</f>
        <v>40</v>
      </c>
      <c r="F338">
        <f>IFERROR((covid_data[[#This Row],[Deaths]]/covid_data[[#This Row],[Cases]])*100,"")</f>
        <v>4.8019207683073235</v>
      </c>
      <c r="G338" s="3">
        <f>by_country[[#This Row],[avg_stringency]]</f>
        <v>76.450645161290325</v>
      </c>
      <c r="H338">
        <f>by_country[[#This Row],[monthly_vaxes]]</f>
        <v>0</v>
      </c>
      <c r="I338">
        <f>by_country[[#This Row],[people_vaxxed]]</f>
        <v>0</v>
      </c>
      <c r="J338">
        <f>(covid_data[[#This Row],[People Vaxxed]]/covid_data[[#This Row],[Population]])*100</f>
        <v>0</v>
      </c>
    </row>
    <row r="339" spans="1:10" x14ac:dyDescent="0.35">
      <c r="A339" t="str">
        <f>by_country[[#This Row],[country]]</f>
        <v>Angola</v>
      </c>
      <c r="B339">
        <v>35634984</v>
      </c>
      <c r="C339" s="1" t="str">
        <f>TEXT(by_country[[#This Row],[month_start]], "yyyy")</f>
        <v>2020</v>
      </c>
      <c r="D339">
        <f>by_country[[#This Row],[monthly_cases]]</f>
        <v>1515</v>
      </c>
      <c r="E339">
        <f>by_country[[#This Row],[monthly_deaths]]</f>
        <v>56</v>
      </c>
      <c r="F339">
        <f>IFERROR((covid_data[[#This Row],[Deaths]]/covid_data[[#This Row],[Cases]])*100,"")</f>
        <v>3.6963696369636962</v>
      </c>
      <c r="G339" s="3">
        <f>by_country[[#This Row],[avg_stringency]]</f>
        <v>78.183548387096778</v>
      </c>
      <c r="H339">
        <f>by_country[[#This Row],[monthly_vaxes]]</f>
        <v>0</v>
      </c>
      <c r="I339">
        <f>by_country[[#This Row],[people_vaxxed]]</f>
        <v>0</v>
      </c>
      <c r="J339">
        <f>(covid_data[[#This Row],[People Vaxxed]]/covid_data[[#This Row],[Population]])*100</f>
        <v>0</v>
      </c>
    </row>
    <row r="340" spans="1:10" x14ac:dyDescent="0.35">
      <c r="A340" t="str">
        <f>by_country[[#This Row],[country]]</f>
        <v>Angola</v>
      </c>
      <c r="B340">
        <v>35634984</v>
      </c>
      <c r="C340" s="1" t="str">
        <f>TEXT(by_country[[#This Row],[month_start]], "yyyy")</f>
        <v>2020</v>
      </c>
      <c r="D340">
        <f>by_country[[#This Row],[monthly_cases]]</f>
        <v>2281</v>
      </c>
      <c r="E340">
        <f>by_country[[#This Row],[monthly_deaths]]</f>
        <v>67</v>
      </c>
      <c r="F340">
        <f>IFERROR((covid_data[[#This Row],[Deaths]]/covid_data[[#This Row],[Cases]])*100,"")</f>
        <v>2.9373081981587021</v>
      </c>
      <c r="G340" s="3">
        <f>by_country[[#This Row],[avg_stringency]]</f>
        <v>78.009999999999991</v>
      </c>
      <c r="H340">
        <f>by_country[[#This Row],[monthly_vaxes]]</f>
        <v>0</v>
      </c>
      <c r="I340">
        <f>by_country[[#This Row],[people_vaxxed]]</f>
        <v>0</v>
      </c>
      <c r="J340">
        <f>(covid_data[[#This Row],[People Vaxxed]]/covid_data[[#This Row],[Population]])*100</f>
        <v>0</v>
      </c>
    </row>
    <row r="341" spans="1:10" x14ac:dyDescent="0.35">
      <c r="A341" t="str">
        <f>by_country[[#This Row],[country]]</f>
        <v>Angola</v>
      </c>
      <c r="B341">
        <v>35634984</v>
      </c>
      <c r="C341" s="1" t="str">
        <f>TEXT(by_country[[#This Row],[month_start]], "yyyy")</f>
        <v>2020</v>
      </c>
      <c r="D341">
        <f>by_country[[#This Row],[monthly_cases]]</f>
        <v>5653</v>
      </c>
      <c r="E341">
        <f>by_country[[#This Row],[monthly_deaths]]</f>
        <v>108</v>
      </c>
      <c r="F341">
        <f>IFERROR((covid_data[[#This Row],[Deaths]]/covid_data[[#This Row],[Cases]])*100,"")</f>
        <v>1.9104900053069169</v>
      </c>
      <c r="G341" s="3">
        <f>by_country[[#This Row],[avg_stringency]]</f>
        <v>70.163225806451607</v>
      </c>
      <c r="H341">
        <f>by_country[[#This Row],[monthly_vaxes]]</f>
        <v>0</v>
      </c>
      <c r="I341">
        <f>by_country[[#This Row],[people_vaxxed]]</f>
        <v>0</v>
      </c>
      <c r="J341">
        <f>(covid_data[[#This Row],[People Vaxxed]]/covid_data[[#This Row],[Population]])*100</f>
        <v>0</v>
      </c>
    </row>
    <row r="342" spans="1:10" x14ac:dyDescent="0.35">
      <c r="A342" t="str">
        <f>by_country[[#This Row],[country]]</f>
        <v>Angola</v>
      </c>
      <c r="B342">
        <v>35634984</v>
      </c>
      <c r="C342" s="1" t="str">
        <f>TEXT(by_country[[#This Row],[month_start]], "yyyy")</f>
        <v>2020</v>
      </c>
      <c r="D342">
        <f>by_country[[#This Row],[monthly_cases]]</f>
        <v>4545</v>
      </c>
      <c r="E342">
        <f>by_country[[#This Row],[monthly_deaths]]</f>
        <v>64</v>
      </c>
      <c r="F342">
        <f>IFERROR((covid_data[[#This Row],[Deaths]]/covid_data[[#This Row],[Cases]])*100,"")</f>
        <v>1.408140814081408</v>
      </c>
      <c r="G342" s="3">
        <f>by_country[[#This Row],[avg_stringency]]</f>
        <v>59.216999999999999</v>
      </c>
      <c r="H342">
        <f>by_country[[#This Row],[monthly_vaxes]]</f>
        <v>0</v>
      </c>
      <c r="I342">
        <f>by_country[[#This Row],[people_vaxxed]]</f>
        <v>0</v>
      </c>
      <c r="J342">
        <f>(covid_data[[#This Row],[People Vaxxed]]/covid_data[[#This Row],[Population]])*100</f>
        <v>0</v>
      </c>
    </row>
    <row r="343" spans="1:10" x14ac:dyDescent="0.35">
      <c r="A343" t="str">
        <f>by_country[[#This Row],[country]]</f>
        <v>Angola</v>
      </c>
      <c r="B343">
        <v>35634984</v>
      </c>
      <c r="C343" s="1" t="str">
        <f>TEXT(by_country[[#This Row],[month_start]], "yyyy")</f>
        <v>2020</v>
      </c>
      <c r="D343">
        <f>by_country[[#This Row],[monthly_cases]]</f>
        <v>2330</v>
      </c>
      <c r="E343">
        <f>by_country[[#This Row],[monthly_deaths]]</f>
        <v>59</v>
      </c>
      <c r="F343">
        <f>IFERROR((covid_data[[#This Row],[Deaths]]/covid_data[[#This Row],[Cases]])*100,"")</f>
        <v>2.5321888412017168</v>
      </c>
      <c r="G343" s="3">
        <f>by_country[[#This Row],[avg_stringency]]</f>
        <v>65.202580645161277</v>
      </c>
      <c r="H343">
        <f>by_country[[#This Row],[monthly_vaxes]]</f>
        <v>0</v>
      </c>
      <c r="I343">
        <f>by_country[[#This Row],[people_vaxxed]]</f>
        <v>0</v>
      </c>
      <c r="J343">
        <f>(covid_data[[#This Row],[People Vaxxed]]/covid_data[[#This Row],[Population]])*100</f>
        <v>0</v>
      </c>
    </row>
    <row r="344" spans="1:10" x14ac:dyDescent="0.35">
      <c r="A344" t="str">
        <f>by_country[[#This Row],[country]]</f>
        <v>Angola</v>
      </c>
      <c r="B344">
        <v>35634984</v>
      </c>
      <c r="C344" s="1" t="str">
        <f>TEXT(by_country[[#This Row],[month_start]], "yyyy")</f>
        <v>2021</v>
      </c>
      <c r="D344">
        <f>by_country[[#This Row],[monthly_cases]]</f>
        <v>2349</v>
      </c>
      <c r="E344">
        <f>by_country[[#This Row],[monthly_deaths]]</f>
        <v>59</v>
      </c>
      <c r="F344">
        <f>IFERROR((covid_data[[#This Row],[Deaths]]/covid_data[[#This Row],[Cases]])*100,"")</f>
        <v>2.5117071094082588</v>
      </c>
      <c r="G344" s="3">
        <f>by_country[[#This Row],[avg_stringency]]</f>
        <v>63.318709677419356</v>
      </c>
      <c r="H344">
        <f>by_country[[#This Row],[monthly_vaxes]]</f>
        <v>0</v>
      </c>
      <c r="I344">
        <f>by_country[[#This Row],[people_vaxxed]]</f>
        <v>0</v>
      </c>
      <c r="J344">
        <f>(covid_data[[#This Row],[People Vaxxed]]/covid_data[[#This Row],[Population]])*100</f>
        <v>0</v>
      </c>
    </row>
    <row r="345" spans="1:10" x14ac:dyDescent="0.35">
      <c r="A345" t="str">
        <f>by_country[[#This Row],[country]]</f>
        <v>Angola</v>
      </c>
      <c r="B345">
        <v>35634984</v>
      </c>
      <c r="C345" s="1" t="str">
        <f>TEXT(by_country[[#This Row],[month_start]], "yyyy")</f>
        <v>2021</v>
      </c>
      <c r="D345">
        <f>by_country[[#This Row],[monthly_cases]]</f>
        <v>1000</v>
      </c>
      <c r="E345">
        <f>by_country[[#This Row],[monthly_deaths]]</f>
        <v>42</v>
      </c>
      <c r="F345">
        <f>IFERROR((covid_data[[#This Row],[Deaths]]/covid_data[[#This Row],[Cases]])*100,"")</f>
        <v>4.2</v>
      </c>
      <c r="G345" s="3">
        <f>by_country[[#This Row],[avg_stringency]]</f>
        <v>63.75714285714286</v>
      </c>
      <c r="H345">
        <f>by_country[[#This Row],[monthly_vaxes]]</f>
        <v>0</v>
      </c>
      <c r="I345">
        <f>by_country[[#This Row],[people_vaxxed]]</f>
        <v>0</v>
      </c>
      <c r="J345">
        <f>(covid_data[[#This Row],[People Vaxxed]]/covid_data[[#This Row],[Population]])*100</f>
        <v>0</v>
      </c>
    </row>
    <row r="346" spans="1:10" x14ac:dyDescent="0.35">
      <c r="A346" t="str">
        <f>by_country[[#This Row],[country]]</f>
        <v>Angola</v>
      </c>
      <c r="B346">
        <v>35634984</v>
      </c>
      <c r="C346" s="1" t="str">
        <f>TEXT(by_country[[#This Row],[month_start]], "yyyy")</f>
        <v>2021</v>
      </c>
      <c r="D346">
        <f>by_country[[#This Row],[monthly_cases]]</f>
        <v>1400</v>
      </c>
      <c r="E346">
        <f>by_country[[#This Row],[monthly_deaths]]</f>
        <v>30</v>
      </c>
      <c r="F346">
        <f>IFERROR((covid_data[[#This Row],[Deaths]]/covid_data[[#This Row],[Cases]])*100,"")</f>
        <v>2.1428571428571428</v>
      </c>
      <c r="G346" s="3">
        <f>by_country[[#This Row],[avg_stringency]]</f>
        <v>64.186774193548388</v>
      </c>
      <c r="H346">
        <f>by_country[[#This Row],[monthly_vaxes]]</f>
        <v>0</v>
      </c>
      <c r="I346">
        <f>by_country[[#This Row],[people_vaxxed]]</f>
        <v>130750</v>
      </c>
      <c r="J346">
        <f>(covid_data[[#This Row],[People Vaxxed]]/covid_data[[#This Row],[Population]])*100</f>
        <v>0.36691471504519269</v>
      </c>
    </row>
    <row r="347" spans="1:10" x14ac:dyDescent="0.35">
      <c r="A347" t="str">
        <f>by_country[[#This Row],[country]]</f>
        <v>Angola</v>
      </c>
      <c r="B347">
        <v>35634984</v>
      </c>
      <c r="C347" s="1" t="str">
        <f>TEXT(by_country[[#This Row],[month_start]], "yyyy")</f>
        <v>2021</v>
      </c>
      <c r="D347">
        <f>by_country[[#This Row],[monthly_cases]]</f>
        <v>4249</v>
      </c>
      <c r="E347">
        <f>by_country[[#This Row],[monthly_deaths]]</f>
        <v>58</v>
      </c>
      <c r="F347">
        <f>IFERROR((covid_data[[#This Row],[Deaths]]/covid_data[[#This Row],[Cases]])*100,"")</f>
        <v>1.3650270651918099</v>
      </c>
      <c r="G347" s="3">
        <f>by_country[[#This Row],[avg_stringency]]</f>
        <v>63.209333333333333</v>
      </c>
      <c r="H347">
        <f>by_country[[#This Row],[monthly_vaxes]]</f>
        <v>0</v>
      </c>
      <c r="I347">
        <f>by_country[[#This Row],[people_vaxxed]]</f>
        <v>456349</v>
      </c>
      <c r="J347">
        <f>(covid_data[[#This Row],[People Vaxxed]]/covid_data[[#This Row],[Population]])*100</f>
        <v>1.280620751787064</v>
      </c>
    </row>
    <row r="348" spans="1:10" x14ac:dyDescent="0.35">
      <c r="A348" t="str">
        <f>by_country[[#This Row],[country]]</f>
        <v>Angola</v>
      </c>
      <c r="B348">
        <v>35634984</v>
      </c>
      <c r="C348" s="1" t="str">
        <f>TEXT(by_country[[#This Row],[month_start]], "yyyy")</f>
        <v>2021</v>
      </c>
      <c r="D348">
        <f>by_country[[#This Row],[monthly_cases]]</f>
        <v>7935</v>
      </c>
      <c r="E348">
        <f>by_country[[#This Row],[monthly_deaths]]</f>
        <v>170</v>
      </c>
      <c r="F348">
        <f>IFERROR((covid_data[[#This Row],[Deaths]]/covid_data[[#This Row],[Cases]])*100,"")</f>
        <v>2.1424070573408951</v>
      </c>
      <c r="G348" s="3">
        <f>by_country[[#This Row],[avg_stringency]]</f>
        <v>40.58806451612903</v>
      </c>
      <c r="H348">
        <f>by_country[[#This Row],[monthly_vaxes]]</f>
        <v>0</v>
      </c>
      <c r="I348">
        <f>by_country[[#This Row],[people_vaxxed]]</f>
        <v>679034</v>
      </c>
      <c r="J348">
        <f>(covid_data[[#This Row],[People Vaxxed]]/covid_data[[#This Row],[Population]])*100</f>
        <v>1.9055263221108782</v>
      </c>
    </row>
    <row r="349" spans="1:10" x14ac:dyDescent="0.35">
      <c r="A349" t="str">
        <f>by_country[[#This Row],[country]]</f>
        <v>Angola</v>
      </c>
      <c r="B349">
        <v>35634984</v>
      </c>
      <c r="C349" s="1" t="str">
        <f>TEXT(by_country[[#This Row],[month_start]], "yyyy")</f>
        <v>2021</v>
      </c>
      <c r="D349">
        <f>by_country[[#This Row],[monthly_cases]]</f>
        <v>4316</v>
      </c>
      <c r="E349">
        <f>by_country[[#This Row],[monthly_deaths]]</f>
        <v>130</v>
      </c>
      <c r="F349">
        <f>IFERROR((covid_data[[#This Row],[Deaths]]/covid_data[[#This Row],[Cases]])*100,"")</f>
        <v>3.0120481927710845</v>
      </c>
      <c r="G349" s="3">
        <f>by_country[[#This Row],[avg_stringency]]</f>
        <v>48.193000000000005</v>
      </c>
      <c r="H349">
        <f>by_country[[#This Row],[monthly_vaxes]]</f>
        <v>0</v>
      </c>
      <c r="I349">
        <f>by_country[[#This Row],[people_vaxxed]]</f>
        <v>943301</v>
      </c>
      <c r="J349">
        <f>(covid_data[[#This Row],[People Vaxxed]]/covid_data[[#This Row],[Population]])*100</f>
        <v>2.6471205936278799</v>
      </c>
    </row>
    <row r="350" spans="1:10" x14ac:dyDescent="0.35">
      <c r="A350" t="str">
        <f>by_country[[#This Row],[country]]</f>
        <v>Angola</v>
      </c>
      <c r="B350">
        <v>35634984</v>
      </c>
      <c r="C350" s="1" t="str">
        <f>TEXT(by_country[[#This Row],[month_start]], "yyyy")</f>
        <v>2021</v>
      </c>
      <c r="D350">
        <f>by_country[[#This Row],[monthly_cases]]</f>
        <v>3964</v>
      </c>
      <c r="E350">
        <f>by_country[[#This Row],[monthly_deaths]]</f>
        <v>114</v>
      </c>
      <c r="F350">
        <f>IFERROR((covid_data[[#This Row],[Deaths]]/covid_data[[#This Row],[Cases]])*100,"")</f>
        <v>2.8758829465186682</v>
      </c>
      <c r="G350" s="3">
        <f>by_country[[#This Row],[avg_stringency]]</f>
        <v>56.94</v>
      </c>
      <c r="H350">
        <f>by_country[[#This Row],[monthly_vaxes]]</f>
        <v>0</v>
      </c>
      <c r="I350">
        <f>by_country[[#This Row],[people_vaxxed]]</f>
        <v>958373</v>
      </c>
      <c r="J350">
        <f>(covid_data[[#This Row],[People Vaxxed]]/covid_data[[#This Row],[Population]])*100</f>
        <v>2.689416108619552</v>
      </c>
    </row>
    <row r="351" spans="1:10" x14ac:dyDescent="0.35">
      <c r="A351" t="str">
        <f>by_country[[#This Row],[country]]</f>
        <v>Angola</v>
      </c>
      <c r="B351">
        <v>35634984</v>
      </c>
      <c r="C351" s="1" t="str">
        <f>TEXT(by_country[[#This Row],[month_start]], "yyyy")</f>
        <v>2021</v>
      </c>
      <c r="D351">
        <f>by_country[[#This Row],[monthly_cases]]</f>
        <v>4685</v>
      </c>
      <c r="E351">
        <f>by_country[[#This Row],[monthly_deaths]]</f>
        <v>202</v>
      </c>
      <c r="F351">
        <f>IFERROR((covid_data[[#This Row],[Deaths]]/covid_data[[#This Row],[Cases]])*100,"")</f>
        <v>4.3116328708644609</v>
      </c>
      <c r="G351" s="3">
        <f>by_country[[#This Row],[avg_stringency]]</f>
        <v>56.94</v>
      </c>
      <c r="H351">
        <f>by_country[[#This Row],[monthly_vaxes]]</f>
        <v>0</v>
      </c>
      <c r="I351">
        <f>by_country[[#This Row],[people_vaxxed]]</f>
        <v>1110558</v>
      </c>
      <c r="J351">
        <f>(covid_data[[#This Row],[People Vaxxed]]/covid_data[[#This Row],[Population]])*100</f>
        <v>3.1164823870834346</v>
      </c>
    </row>
    <row r="352" spans="1:10" x14ac:dyDescent="0.35">
      <c r="A352" t="str">
        <f>by_country[[#This Row],[country]]</f>
        <v>Angola</v>
      </c>
      <c r="B352">
        <v>35634984</v>
      </c>
      <c r="C352" s="1" t="str">
        <f>TEXT(by_country[[#This Row],[month_start]], "yyyy")</f>
        <v>2021</v>
      </c>
      <c r="D352">
        <f>by_country[[#This Row],[monthly_cases]]</f>
        <v>9252</v>
      </c>
      <c r="E352">
        <f>by_country[[#This Row],[monthly_deaths]]</f>
        <v>327</v>
      </c>
      <c r="F352">
        <f>IFERROR((covid_data[[#This Row],[Deaths]]/covid_data[[#This Row],[Cases]])*100,"")</f>
        <v>3.5343709468223086</v>
      </c>
      <c r="G352" s="3">
        <f>by_country[[#This Row],[avg_stringency]]</f>
        <v>63.89</v>
      </c>
      <c r="H352">
        <f>by_country[[#This Row],[monthly_vaxes]]</f>
        <v>0</v>
      </c>
      <c r="I352">
        <f>by_country[[#This Row],[people_vaxxed]]</f>
        <v>2127405</v>
      </c>
      <c r="J352">
        <f>(covid_data[[#This Row],[People Vaxxed]]/covid_data[[#This Row],[Population]])*100</f>
        <v>5.9699900524720313</v>
      </c>
    </row>
    <row r="353" spans="1:10" x14ac:dyDescent="0.35">
      <c r="A353" t="str">
        <f>by_country[[#This Row],[country]]</f>
        <v>Angola</v>
      </c>
      <c r="B353">
        <v>35634984</v>
      </c>
      <c r="C353" s="1" t="str">
        <f>TEXT(by_country[[#This Row],[month_start]], "yyyy")</f>
        <v>2021</v>
      </c>
      <c r="D353">
        <f>by_country[[#This Row],[monthly_cases]]</f>
        <v>7791</v>
      </c>
      <c r="E353">
        <f>by_country[[#This Row],[monthly_deaths]]</f>
        <v>171</v>
      </c>
      <c r="F353">
        <f>IFERROR((covid_data[[#This Row],[Deaths]]/covid_data[[#This Row],[Cases]])*100,"")</f>
        <v>2.1948402002310359</v>
      </c>
      <c r="G353" s="3">
        <f>by_country[[#This Row],[avg_stringency]]</f>
        <v>61.065806451612907</v>
      </c>
      <c r="H353">
        <f>by_country[[#This Row],[monthly_vaxes]]</f>
        <v>0</v>
      </c>
      <c r="I353">
        <f>by_country[[#This Row],[people_vaxxed]]</f>
        <v>4498272</v>
      </c>
      <c r="J353">
        <f>(covid_data[[#This Row],[People Vaxxed]]/covid_data[[#This Row],[Population]])*100</f>
        <v>12.623190738629209</v>
      </c>
    </row>
    <row r="354" spans="1:10" x14ac:dyDescent="0.35">
      <c r="A354" t="str">
        <f>by_country[[#This Row],[country]]</f>
        <v>Angola</v>
      </c>
      <c r="B354">
        <v>35634984</v>
      </c>
      <c r="C354" s="1" t="str">
        <f>TEXT(by_country[[#This Row],[month_start]], "yyyy")</f>
        <v>2021</v>
      </c>
      <c r="D354">
        <f>by_country[[#This Row],[monthly_cases]]</f>
        <v>781</v>
      </c>
      <c r="E354">
        <f>by_country[[#This Row],[monthly_deaths]]</f>
        <v>25</v>
      </c>
      <c r="F354">
        <f>IFERROR((covid_data[[#This Row],[Deaths]]/covid_data[[#This Row],[Cases]])*100,"")</f>
        <v>3.2010243277848911</v>
      </c>
      <c r="G354" s="3">
        <f>by_country[[#This Row],[avg_stringency]]</f>
        <v>56.695333333333338</v>
      </c>
      <c r="H354">
        <f>by_country[[#This Row],[monthly_vaxes]]</f>
        <v>0</v>
      </c>
      <c r="I354">
        <f>by_country[[#This Row],[people_vaxxed]]</f>
        <v>6266044</v>
      </c>
      <c r="J354">
        <f>(covid_data[[#This Row],[People Vaxxed]]/covid_data[[#This Row],[Population]])*100</f>
        <v>17.5839674854351</v>
      </c>
    </row>
    <row r="355" spans="1:10" x14ac:dyDescent="0.35">
      <c r="A355" t="str">
        <f>by_country[[#This Row],[country]]</f>
        <v>Angola</v>
      </c>
      <c r="B355">
        <v>35634984</v>
      </c>
      <c r="C355" s="1" t="str">
        <f>TEXT(by_country[[#This Row],[month_start]], "yyyy")</f>
        <v>2021</v>
      </c>
      <c r="D355">
        <f>by_country[[#This Row],[monthly_cases]]</f>
        <v>11632</v>
      </c>
      <c r="E355">
        <f>by_country[[#This Row],[monthly_deaths]]</f>
        <v>24</v>
      </c>
      <c r="F355">
        <f>IFERROR((covid_data[[#This Row],[Deaths]]/covid_data[[#This Row],[Cases]])*100,"")</f>
        <v>0.20632737276478677</v>
      </c>
      <c r="G355" s="3">
        <f>by_country[[#This Row],[avg_stringency]]</f>
        <v>67.934516129032261</v>
      </c>
      <c r="H355">
        <f>by_country[[#This Row],[monthly_vaxes]]</f>
        <v>0</v>
      </c>
      <c r="I355">
        <f>by_country[[#This Row],[people_vaxxed]]</f>
        <v>7685417</v>
      </c>
      <c r="J355">
        <f>(covid_data[[#This Row],[People Vaxxed]]/covid_data[[#This Row],[Population]])*100</f>
        <v>21.567056126642289</v>
      </c>
    </row>
    <row r="356" spans="1:10" x14ac:dyDescent="0.35">
      <c r="A356" t="str">
        <f>by_country[[#This Row],[country]]</f>
        <v>Angola</v>
      </c>
      <c r="B356">
        <v>35634984</v>
      </c>
      <c r="C356" s="1" t="str">
        <f>TEXT(by_country[[#This Row],[month_start]], "yyyy")</f>
        <v>2022</v>
      </c>
      <c r="D356">
        <f>by_country[[#This Row],[monthly_cases]]</f>
        <v>21289</v>
      </c>
      <c r="E356">
        <f>by_country[[#This Row],[monthly_deaths]]</f>
        <v>138</v>
      </c>
      <c r="F356">
        <f>IFERROR((covid_data[[#This Row],[Deaths]]/covid_data[[#This Row],[Cases]])*100,"")</f>
        <v>0.64822208652355673</v>
      </c>
      <c r="G356" s="3">
        <f>by_country[[#This Row],[avg_stringency]]</f>
        <v>70.106774193548389</v>
      </c>
      <c r="H356">
        <f>by_country[[#This Row],[monthly_vaxes]]</f>
        <v>0</v>
      </c>
      <c r="I356">
        <f>by_country[[#This Row],[people_vaxxed]]</f>
        <v>9713546</v>
      </c>
      <c r="J356">
        <f>(covid_data[[#This Row],[People Vaxxed]]/covid_data[[#This Row],[Population]])*100</f>
        <v>27.25845478140246</v>
      </c>
    </row>
    <row r="357" spans="1:10" x14ac:dyDescent="0.35">
      <c r="A357" t="str">
        <f>by_country[[#This Row],[country]]</f>
        <v>Angola</v>
      </c>
      <c r="B357">
        <v>35634984</v>
      </c>
      <c r="C357" s="1" t="str">
        <f>TEXT(by_country[[#This Row],[month_start]], "yyyy")</f>
        <v>2022</v>
      </c>
      <c r="D357">
        <f>by_country[[#This Row],[monthly_cases]]</f>
        <v>625</v>
      </c>
      <c r="E357">
        <f>by_country[[#This Row],[monthly_deaths]]</f>
        <v>4</v>
      </c>
      <c r="F357">
        <f>IFERROR((covid_data[[#This Row],[Deaths]]/covid_data[[#This Row],[Cases]])*100,"")</f>
        <v>0.64</v>
      </c>
      <c r="G357" s="3">
        <f>by_country[[#This Row],[avg_stringency]]</f>
        <v>65.366428571428571</v>
      </c>
      <c r="H357">
        <f>by_country[[#This Row],[monthly_vaxes]]</f>
        <v>0</v>
      </c>
      <c r="I357">
        <f>by_country[[#This Row],[people_vaxxed]]</f>
        <v>10591264</v>
      </c>
      <c r="J357">
        <f>(covid_data[[#This Row],[People Vaxxed]]/covid_data[[#This Row],[Population]])*100</f>
        <v>29.721534321440974</v>
      </c>
    </row>
    <row r="358" spans="1:10" x14ac:dyDescent="0.35">
      <c r="A358" t="str">
        <f>by_country[[#This Row],[country]]</f>
        <v>Angola</v>
      </c>
      <c r="B358">
        <v>35634984</v>
      </c>
      <c r="C358" s="1" t="str">
        <f>TEXT(by_country[[#This Row],[month_start]], "yyyy")</f>
        <v>2022</v>
      </c>
      <c r="D358">
        <f>by_country[[#This Row],[monthly_cases]]</f>
        <v>437</v>
      </c>
      <c r="E358">
        <f>by_country[[#This Row],[monthly_deaths]]</f>
        <v>1</v>
      </c>
      <c r="F358">
        <f>IFERROR((covid_data[[#This Row],[Deaths]]/covid_data[[#This Row],[Cases]])*100,"")</f>
        <v>0.2288329519450801</v>
      </c>
      <c r="G358" s="3">
        <f>by_country[[#This Row],[avg_stringency]]</f>
        <v>47.389032258064518</v>
      </c>
      <c r="H358">
        <f>by_country[[#This Row],[monthly_vaxes]]</f>
        <v>0</v>
      </c>
      <c r="I358">
        <f>by_country[[#This Row],[people_vaxxed]]</f>
        <v>11235059</v>
      </c>
      <c r="J358">
        <f>(covid_data[[#This Row],[People Vaxxed]]/covid_data[[#This Row],[Population]])*100</f>
        <v>31.528171866163881</v>
      </c>
    </row>
    <row r="359" spans="1:10" x14ac:dyDescent="0.35">
      <c r="A359" t="str">
        <f>by_country[[#This Row],[country]]</f>
        <v>Angola</v>
      </c>
      <c r="B359">
        <v>35634984</v>
      </c>
      <c r="C359" s="1" t="str">
        <f>TEXT(by_country[[#This Row],[month_start]], "yyyy")</f>
        <v>2022</v>
      </c>
      <c r="D359">
        <f>by_country[[#This Row],[monthly_cases]]</f>
        <v>185</v>
      </c>
      <c r="E359">
        <f>by_country[[#This Row],[monthly_deaths]]</f>
        <v>0</v>
      </c>
      <c r="F359">
        <f>IFERROR((covid_data[[#This Row],[Deaths]]/covid_data[[#This Row],[Cases]])*100,"")</f>
        <v>0</v>
      </c>
      <c r="G359" s="3">
        <f>by_country[[#This Row],[avg_stringency]]</f>
        <v>42.358333333333334</v>
      </c>
      <c r="H359">
        <f>by_country[[#This Row],[monthly_vaxes]]</f>
        <v>0</v>
      </c>
      <c r="I359">
        <f>by_country[[#This Row],[people_vaxxed]]</f>
        <v>12059919</v>
      </c>
      <c r="J359">
        <f>(covid_data[[#This Row],[People Vaxxed]]/covid_data[[#This Row],[Population]])*100</f>
        <v>33.842919643235987</v>
      </c>
    </row>
    <row r="360" spans="1:10" x14ac:dyDescent="0.35">
      <c r="A360" t="str">
        <f>by_country[[#This Row],[country]]</f>
        <v>Angola</v>
      </c>
      <c r="B360">
        <v>35634984</v>
      </c>
      <c r="C360" s="1" t="str">
        <f>TEXT(by_country[[#This Row],[month_start]], "yyyy")</f>
        <v>2022</v>
      </c>
      <c r="D360">
        <f>by_country[[#This Row],[monthly_cases]]</f>
        <v>516</v>
      </c>
      <c r="E360">
        <f>by_country[[#This Row],[monthly_deaths]]</f>
        <v>0</v>
      </c>
      <c r="F360">
        <f>IFERROR((covid_data[[#This Row],[Deaths]]/covid_data[[#This Row],[Cases]])*100,"")</f>
        <v>0</v>
      </c>
      <c r="G360" s="3">
        <f>by_country[[#This Row],[avg_stringency]]</f>
        <v>43.213225806451611</v>
      </c>
      <c r="H360">
        <f>by_country[[#This Row],[monthly_vaxes]]</f>
        <v>0</v>
      </c>
      <c r="I360">
        <f>by_country[[#This Row],[people_vaxxed]]</f>
        <v>12337467</v>
      </c>
      <c r="J360">
        <f>(covid_data[[#This Row],[People Vaxxed]]/covid_data[[#This Row],[Population]])*100</f>
        <v>34.621783469862088</v>
      </c>
    </row>
    <row r="361" spans="1:10" x14ac:dyDescent="0.35">
      <c r="A361" t="str">
        <f>by_country[[#This Row],[country]]</f>
        <v>Angola</v>
      </c>
      <c r="B361">
        <v>35634984</v>
      </c>
      <c r="C361" s="1" t="str">
        <f>TEXT(by_country[[#This Row],[month_start]], "yyyy")</f>
        <v>2022</v>
      </c>
      <c r="D361">
        <f>by_country[[#This Row],[monthly_cases]]</f>
        <v>1481</v>
      </c>
      <c r="E361">
        <f>by_country[[#This Row],[monthly_deaths]]</f>
        <v>0</v>
      </c>
      <c r="F361">
        <f>IFERROR((covid_data[[#This Row],[Deaths]]/covid_data[[#This Row],[Cases]])*100,"")</f>
        <v>0</v>
      </c>
      <c r="G361" s="3">
        <f>by_country[[#This Row],[avg_stringency]]</f>
        <v>39.741</v>
      </c>
      <c r="H361">
        <f>by_country[[#This Row],[monthly_vaxes]]</f>
        <v>0</v>
      </c>
      <c r="I361">
        <f>by_country[[#This Row],[people_vaxxed]]</f>
        <v>13153694</v>
      </c>
      <c r="J361">
        <f>(covid_data[[#This Row],[People Vaxxed]]/covid_data[[#This Row],[Population]])*100</f>
        <v>36.912305053932393</v>
      </c>
    </row>
    <row r="362" spans="1:10" x14ac:dyDescent="0.35">
      <c r="A362" t="str">
        <f>by_country[[#This Row],[country]]</f>
        <v>Angola</v>
      </c>
      <c r="B362">
        <v>35634984</v>
      </c>
      <c r="C362" s="1" t="str">
        <f>TEXT(by_country[[#This Row],[month_start]], "yyyy")</f>
        <v>2022</v>
      </c>
      <c r="D362">
        <f>by_country[[#This Row],[monthly_cases]]</f>
        <v>1155</v>
      </c>
      <c r="E362">
        <f>by_country[[#This Row],[monthly_deaths]]</f>
        <v>16</v>
      </c>
      <c r="F362">
        <f>IFERROR((covid_data[[#This Row],[Deaths]]/covid_data[[#This Row],[Cases]])*100,"")</f>
        <v>1.3852813852813852</v>
      </c>
      <c r="G362" s="3">
        <f>by_country[[#This Row],[avg_stringency]]</f>
        <v>28.294193548387096</v>
      </c>
      <c r="H362">
        <f>by_country[[#This Row],[monthly_vaxes]]</f>
        <v>0</v>
      </c>
      <c r="I362">
        <f>by_country[[#This Row],[people_vaxxed]]</f>
        <v>13639803</v>
      </c>
      <c r="J362">
        <f>(covid_data[[#This Row],[People Vaxxed]]/covid_data[[#This Row],[Population]])*100</f>
        <v>38.276439242964159</v>
      </c>
    </row>
    <row r="363" spans="1:10" x14ac:dyDescent="0.35">
      <c r="A363" t="str">
        <f>by_country[[#This Row],[country]]</f>
        <v>Angola</v>
      </c>
      <c r="B363">
        <v>35634984</v>
      </c>
      <c r="C363" s="1" t="str">
        <f>TEXT(by_country[[#This Row],[month_start]], "yyyy")</f>
        <v>2022</v>
      </c>
      <c r="D363">
        <f>by_country[[#This Row],[monthly_cases]]</f>
        <v>617</v>
      </c>
      <c r="E363">
        <f>by_country[[#This Row],[monthly_deaths]]</f>
        <v>1</v>
      </c>
      <c r="F363">
        <f>IFERROR((covid_data[[#This Row],[Deaths]]/covid_data[[#This Row],[Cases]])*100,"")</f>
        <v>0.16207455429497569</v>
      </c>
      <c r="G363" s="3">
        <f>by_country[[#This Row],[avg_stringency]]</f>
        <v>28.23741935483871</v>
      </c>
      <c r="H363">
        <f>by_country[[#This Row],[monthly_vaxes]]</f>
        <v>0</v>
      </c>
      <c r="I363">
        <f>by_country[[#This Row],[people_vaxxed]]</f>
        <v>14195788</v>
      </c>
      <c r="J363">
        <f>(covid_data[[#This Row],[People Vaxxed]]/covid_data[[#This Row],[Population]])*100</f>
        <v>39.836661635655567</v>
      </c>
    </row>
    <row r="364" spans="1:10" x14ac:dyDescent="0.35">
      <c r="A364" t="str">
        <f>by_country[[#This Row],[country]]</f>
        <v>Angola</v>
      </c>
      <c r="B364">
        <v>35634984</v>
      </c>
      <c r="C364" s="1" t="str">
        <f>TEXT(by_country[[#This Row],[month_start]], "yyyy")</f>
        <v>2022</v>
      </c>
      <c r="D364">
        <f>by_country[[#This Row],[monthly_cases]]</f>
        <v>138</v>
      </c>
      <c r="E364">
        <f>by_country[[#This Row],[monthly_deaths]]</f>
        <v>0</v>
      </c>
      <c r="F364">
        <f>IFERROR((covid_data[[#This Row],[Deaths]]/covid_data[[#This Row],[Cases]])*100,"")</f>
        <v>0</v>
      </c>
      <c r="G364" s="3">
        <f>by_country[[#This Row],[avg_stringency]]</f>
        <v>27.283333333333335</v>
      </c>
      <c r="H364">
        <f>by_country[[#This Row],[monthly_vaxes]]</f>
        <v>0</v>
      </c>
      <c r="I364">
        <f>by_country[[#This Row],[people_vaxxed]]</f>
        <v>14220830</v>
      </c>
      <c r="J364">
        <f>(covid_data[[#This Row],[People Vaxxed]]/covid_data[[#This Row],[Population]])*100</f>
        <v>39.90693527461665</v>
      </c>
    </row>
    <row r="365" spans="1:10" x14ac:dyDescent="0.35">
      <c r="A365" t="str">
        <f>by_country[[#This Row],[country]]</f>
        <v>Angola</v>
      </c>
      <c r="B365">
        <v>35634984</v>
      </c>
      <c r="C365" s="1" t="str">
        <f>TEXT(by_country[[#This Row],[month_start]], "yyyy")</f>
        <v>2022</v>
      </c>
      <c r="D365">
        <f>by_country[[#This Row],[monthly_cases]]</f>
        <v>718</v>
      </c>
      <c r="E365">
        <f>by_country[[#This Row],[monthly_deaths]]</f>
        <v>1</v>
      </c>
      <c r="F365">
        <f>IFERROR((covid_data[[#This Row],[Deaths]]/covid_data[[#This Row],[Cases]])*100,"")</f>
        <v>0.1392757660167131</v>
      </c>
      <c r="G365" s="3">
        <f>by_country[[#This Row],[avg_stringency]]</f>
        <v>22.65</v>
      </c>
      <c r="H365">
        <f>by_country[[#This Row],[monthly_vaxes]]</f>
        <v>0</v>
      </c>
      <c r="I365">
        <f>by_country[[#This Row],[people_vaxxed]]</f>
        <v>14220830</v>
      </c>
      <c r="J365">
        <f>(covid_data[[#This Row],[People Vaxxed]]/covid_data[[#This Row],[Population]])*100</f>
        <v>39.90693527461665</v>
      </c>
    </row>
    <row r="366" spans="1:10" x14ac:dyDescent="0.35">
      <c r="A366" t="str">
        <f>by_country[[#This Row],[country]]</f>
        <v>Angola</v>
      </c>
      <c r="B366">
        <v>35634984</v>
      </c>
      <c r="C366" s="1" t="str">
        <f>TEXT(by_country[[#This Row],[month_start]], "yyyy")</f>
        <v>2022</v>
      </c>
      <c r="D366">
        <f>by_country[[#This Row],[monthly_cases]]</f>
        <v>802</v>
      </c>
      <c r="E366">
        <f>by_country[[#This Row],[monthly_deaths]]</f>
        <v>7</v>
      </c>
      <c r="F366">
        <f>IFERROR((covid_data[[#This Row],[Deaths]]/covid_data[[#This Row],[Cases]])*100,"")</f>
        <v>0.87281795511221938</v>
      </c>
      <c r="G366" s="3">
        <f>by_country[[#This Row],[avg_stringency]]</f>
        <v>22.279999999999998</v>
      </c>
      <c r="H366">
        <f>by_country[[#This Row],[monthly_vaxes]]</f>
        <v>0</v>
      </c>
      <c r="I366">
        <f>by_country[[#This Row],[people_vaxxed]]</f>
        <v>14220830</v>
      </c>
      <c r="J366">
        <f>(covid_data[[#This Row],[People Vaxxed]]/covid_data[[#This Row],[Population]])*100</f>
        <v>39.90693527461665</v>
      </c>
    </row>
    <row r="367" spans="1:10" x14ac:dyDescent="0.35">
      <c r="A367" t="str">
        <f>by_country[[#This Row],[country]]</f>
        <v>Angola</v>
      </c>
      <c r="B367">
        <v>35634984</v>
      </c>
      <c r="C367" s="1" t="str">
        <f>TEXT(by_country[[#This Row],[month_start]], "yyyy")</f>
        <v>2022</v>
      </c>
      <c r="D367">
        <f>by_country[[#This Row],[monthly_cases]]</f>
        <v>345</v>
      </c>
      <c r="E367">
        <f>by_country[[#This Row],[monthly_deaths]]</f>
        <v>5</v>
      </c>
      <c r="F367">
        <f>IFERROR((covid_data[[#This Row],[Deaths]]/covid_data[[#This Row],[Cases]])*100,"")</f>
        <v>1.4492753623188406</v>
      </c>
      <c r="G367" s="3">
        <f>by_country[[#This Row],[avg_stringency]]</f>
        <v>17.032258064516128</v>
      </c>
      <c r="H367">
        <f>by_country[[#This Row],[monthly_vaxes]]</f>
        <v>0</v>
      </c>
      <c r="I367">
        <f>by_country[[#This Row],[people_vaxxed]]</f>
        <v>14990131</v>
      </c>
      <c r="J367">
        <f>(covid_data[[#This Row],[People Vaxxed]]/covid_data[[#This Row],[Population]])*100</f>
        <v>42.065771658547682</v>
      </c>
    </row>
    <row r="368" spans="1:10" x14ac:dyDescent="0.35">
      <c r="A368" t="str">
        <f>by_country[[#This Row],[country]]</f>
        <v>Angola</v>
      </c>
      <c r="B368">
        <v>35634984</v>
      </c>
      <c r="C368" s="1" t="str">
        <f>TEXT(by_country[[#This Row],[month_start]], "yyyy")</f>
        <v>2023</v>
      </c>
      <c r="D368">
        <f>by_country[[#This Row],[monthly_cases]]</f>
        <v>110</v>
      </c>
      <c r="E368">
        <f>by_country[[#This Row],[monthly_deaths]]</f>
        <v>1</v>
      </c>
      <c r="F368">
        <f>IFERROR((covid_data[[#This Row],[Deaths]]/covid_data[[#This Row],[Cases]])*100,"")</f>
        <v>0.90909090909090906</v>
      </c>
      <c r="G368" s="3">
        <f>by_country[[#This Row],[avg_stringency]]</f>
        <v>0</v>
      </c>
      <c r="H368">
        <f>by_country[[#This Row],[monthly_vaxes]]</f>
        <v>0</v>
      </c>
      <c r="I368">
        <f>by_country[[#This Row],[people_vaxxed]]</f>
        <v>15079129</v>
      </c>
      <c r="J368">
        <f>(covid_data[[#This Row],[People Vaxxed]]/covid_data[[#This Row],[Population]])*100</f>
        <v>42.315520613114352</v>
      </c>
    </row>
    <row r="369" spans="1:10" x14ac:dyDescent="0.35">
      <c r="A369" t="str">
        <f>by_country[[#This Row],[country]]</f>
        <v>Angola</v>
      </c>
      <c r="B369">
        <v>35634984</v>
      </c>
      <c r="C369" s="1" t="str">
        <f>TEXT(by_country[[#This Row],[month_start]], "yyyy")</f>
        <v>2023</v>
      </c>
      <c r="D369">
        <f>by_country[[#This Row],[monthly_cases]]</f>
        <v>72</v>
      </c>
      <c r="E369">
        <f>by_country[[#This Row],[monthly_deaths]]</f>
        <v>2</v>
      </c>
      <c r="F369">
        <f>IFERROR((covid_data[[#This Row],[Deaths]]/covid_data[[#This Row],[Cases]])*100,"")</f>
        <v>2.7777777777777777</v>
      </c>
      <c r="G369" s="3">
        <f>by_country[[#This Row],[avg_stringency]]</f>
        <v>0</v>
      </c>
      <c r="H369">
        <f>by_country[[#This Row],[monthly_vaxes]]</f>
        <v>0</v>
      </c>
      <c r="I369">
        <f>by_country[[#This Row],[people_vaxxed]]</f>
        <v>15349780</v>
      </c>
      <c r="J369">
        <f>(covid_data[[#This Row],[People Vaxxed]]/covid_data[[#This Row],[Population]])*100</f>
        <v>43.075029863911261</v>
      </c>
    </row>
    <row r="370" spans="1:10" x14ac:dyDescent="0.35">
      <c r="A370" t="str">
        <f>by_country[[#This Row],[country]]</f>
        <v>Angola</v>
      </c>
      <c r="B370">
        <v>35634984</v>
      </c>
      <c r="C370" s="1" t="str">
        <f>TEXT(by_country[[#This Row],[month_start]], "yyyy")</f>
        <v>2023</v>
      </c>
      <c r="D370">
        <f>by_country[[#This Row],[monthly_cases]]</f>
        <v>46</v>
      </c>
      <c r="E370">
        <f>by_country[[#This Row],[monthly_deaths]]</f>
        <v>0</v>
      </c>
      <c r="F370">
        <f>IFERROR((covid_data[[#This Row],[Deaths]]/covid_data[[#This Row],[Cases]])*100,"")</f>
        <v>0</v>
      </c>
      <c r="G370" s="3">
        <f>by_country[[#This Row],[avg_stringency]]</f>
        <v>0</v>
      </c>
      <c r="H370">
        <f>by_country[[#This Row],[monthly_vaxes]]</f>
        <v>0</v>
      </c>
      <c r="I370">
        <f>by_country[[#This Row],[people_vaxxed]]</f>
        <v>15510800</v>
      </c>
      <c r="J370">
        <f>(covid_data[[#This Row],[People Vaxxed]]/covid_data[[#This Row],[Population]])*100</f>
        <v>43.526889194057169</v>
      </c>
    </row>
    <row r="371" spans="1:10" x14ac:dyDescent="0.35">
      <c r="A371" t="str">
        <f>by_country[[#This Row],[country]]</f>
        <v>Angola</v>
      </c>
      <c r="B371">
        <v>35634984</v>
      </c>
      <c r="C371" s="1" t="str">
        <f>TEXT(by_country[[#This Row],[month_start]], "yyyy")</f>
        <v>2023</v>
      </c>
      <c r="D371">
        <f>by_country[[#This Row],[monthly_cases]]</f>
        <v>61</v>
      </c>
      <c r="E371">
        <f>by_country[[#This Row],[monthly_deaths]]</f>
        <v>1</v>
      </c>
      <c r="F371">
        <f>IFERROR((covid_data[[#This Row],[Deaths]]/covid_data[[#This Row],[Cases]])*100,"")</f>
        <v>1.639344262295082</v>
      </c>
      <c r="G371" s="3">
        <f>by_country[[#This Row],[avg_stringency]]</f>
        <v>0</v>
      </c>
      <c r="H371">
        <f>by_country[[#This Row],[monthly_vaxes]]</f>
        <v>0</v>
      </c>
      <c r="I371">
        <f>by_country[[#This Row],[people_vaxxed]]</f>
        <v>15708883</v>
      </c>
      <c r="J371">
        <f>(covid_data[[#This Row],[People Vaxxed]]/covid_data[[#This Row],[Population]])*100</f>
        <v>44.082755867099586</v>
      </c>
    </row>
    <row r="372" spans="1:10" x14ac:dyDescent="0.35">
      <c r="A372" t="str">
        <f>by_country[[#This Row],[country]]</f>
        <v>Angola</v>
      </c>
      <c r="B372">
        <v>35634984</v>
      </c>
      <c r="C372" s="1" t="str">
        <f>TEXT(by_country[[#This Row],[month_start]], "yyyy")</f>
        <v>2023</v>
      </c>
      <c r="D372">
        <f>by_country[[#This Row],[monthly_cases]]</f>
        <v>467</v>
      </c>
      <c r="E372">
        <f>by_country[[#This Row],[monthly_deaths]]</f>
        <v>2</v>
      </c>
      <c r="F372">
        <f>IFERROR((covid_data[[#This Row],[Deaths]]/covid_data[[#This Row],[Cases]])*100,"")</f>
        <v>0.42826552462526768</v>
      </c>
      <c r="G372" s="3">
        <f>by_country[[#This Row],[avg_stringency]]</f>
        <v>0</v>
      </c>
      <c r="H372">
        <f>by_country[[#This Row],[monthly_vaxes]]</f>
        <v>0</v>
      </c>
      <c r="I372">
        <f>by_country[[#This Row],[people_vaxxed]]</f>
        <v>15745756</v>
      </c>
      <c r="J372">
        <f>(covid_data[[#This Row],[People Vaxxed]]/covid_data[[#This Row],[Population]])*100</f>
        <v>44.186230026088971</v>
      </c>
    </row>
    <row r="373" spans="1:10" x14ac:dyDescent="0.35">
      <c r="A373" t="str">
        <f>by_country[[#This Row],[country]]</f>
        <v>Angola</v>
      </c>
      <c r="B373">
        <v>35634984</v>
      </c>
      <c r="C373" s="1" t="str">
        <f>TEXT(by_country[[#This Row],[month_start]], "yyyy")</f>
        <v>2023</v>
      </c>
      <c r="D373">
        <f>by_country[[#This Row],[monthly_cases]]</f>
        <v>55</v>
      </c>
      <c r="E373">
        <f>by_country[[#This Row],[monthly_deaths]]</f>
        <v>0</v>
      </c>
      <c r="F373">
        <f>IFERROR((covid_data[[#This Row],[Deaths]]/covid_data[[#This Row],[Cases]])*100,"")</f>
        <v>0</v>
      </c>
      <c r="G373" s="3">
        <f>by_country[[#This Row],[avg_stringency]]</f>
        <v>0</v>
      </c>
      <c r="H373">
        <f>by_country[[#This Row],[monthly_vaxes]]</f>
        <v>0</v>
      </c>
      <c r="I373">
        <f>by_country[[#This Row],[people_vaxxed]]</f>
        <v>15980639</v>
      </c>
      <c r="J373">
        <f>(covid_data[[#This Row],[People Vaxxed]]/covid_data[[#This Row],[Population]])*100</f>
        <v>44.845366003251186</v>
      </c>
    </row>
    <row r="374" spans="1:10" x14ac:dyDescent="0.35">
      <c r="A374" t="str">
        <f>by_country[[#This Row],[country]]</f>
        <v>Angola</v>
      </c>
      <c r="B374">
        <v>35634984</v>
      </c>
      <c r="C374" s="1" t="str">
        <f>TEXT(by_country[[#This Row],[month_start]], "yyyy")</f>
        <v>2023</v>
      </c>
      <c r="D374">
        <f>by_country[[#This Row],[monthly_cases]]</f>
        <v>27</v>
      </c>
      <c r="E374">
        <f>by_country[[#This Row],[monthly_deaths]]</f>
        <v>0</v>
      </c>
      <c r="F374">
        <f>IFERROR((covid_data[[#This Row],[Deaths]]/covid_data[[#This Row],[Cases]])*100,"")</f>
        <v>0</v>
      </c>
      <c r="G374" s="3">
        <f>by_country[[#This Row],[avg_stringency]]</f>
        <v>0</v>
      </c>
      <c r="H374">
        <f>by_country[[#This Row],[monthly_vaxes]]</f>
        <v>0</v>
      </c>
      <c r="I374">
        <f>by_country[[#This Row],[people_vaxxed]]</f>
        <v>16177587</v>
      </c>
      <c r="J374">
        <f>(covid_data[[#This Row],[People Vaxxed]]/covid_data[[#This Row],[Population]])*100</f>
        <v>45.398047604006223</v>
      </c>
    </row>
    <row r="375" spans="1:10" x14ac:dyDescent="0.35">
      <c r="A375" t="str">
        <f>by_country[[#This Row],[country]]</f>
        <v>Angola</v>
      </c>
      <c r="B375">
        <v>35634984</v>
      </c>
      <c r="C375" s="1" t="str">
        <f>TEXT(by_country[[#This Row],[month_start]], "yyyy")</f>
        <v>2023</v>
      </c>
      <c r="D375">
        <f>by_country[[#This Row],[monthly_cases]]</f>
        <v>11</v>
      </c>
      <c r="E375">
        <f>by_country[[#This Row],[monthly_deaths]]</f>
        <v>0</v>
      </c>
      <c r="F375">
        <f>IFERROR((covid_data[[#This Row],[Deaths]]/covid_data[[#This Row],[Cases]])*100,"")</f>
        <v>0</v>
      </c>
      <c r="G375" s="3">
        <f>by_country[[#This Row],[avg_stringency]]</f>
        <v>0</v>
      </c>
      <c r="H375">
        <f>by_country[[#This Row],[monthly_vaxes]]</f>
        <v>0</v>
      </c>
      <c r="I375">
        <f>by_country[[#This Row],[people_vaxxed]]</f>
        <v>16307216</v>
      </c>
      <c r="J375">
        <f>(covid_data[[#This Row],[People Vaxxed]]/covid_data[[#This Row],[Population]])*100</f>
        <v>45.76181653399928</v>
      </c>
    </row>
    <row r="376" spans="1:10" x14ac:dyDescent="0.35">
      <c r="A376" t="str">
        <f>by_country[[#This Row],[country]]</f>
        <v>Angola</v>
      </c>
      <c r="B376">
        <v>35634984</v>
      </c>
      <c r="C376" s="1" t="str">
        <f>TEXT(by_country[[#This Row],[month_start]], "yyyy")</f>
        <v>2023</v>
      </c>
      <c r="D376">
        <f>by_country[[#This Row],[monthly_cases]]</f>
        <v>24</v>
      </c>
      <c r="E376">
        <f>by_country[[#This Row],[monthly_deaths]]</f>
        <v>0</v>
      </c>
      <c r="F376">
        <f>IFERROR((covid_data[[#This Row],[Deaths]]/covid_data[[#This Row],[Cases]])*100,"")</f>
        <v>0</v>
      </c>
      <c r="G376" s="3">
        <f>by_country[[#This Row],[avg_stringency]]</f>
        <v>0</v>
      </c>
      <c r="H376">
        <f>by_country[[#This Row],[monthly_vaxes]]</f>
        <v>0</v>
      </c>
      <c r="I376">
        <f>by_country[[#This Row],[people_vaxxed]]</f>
        <v>16406741</v>
      </c>
      <c r="J376">
        <f>(covid_data[[#This Row],[People Vaxxed]]/covid_data[[#This Row],[Population]])*100</f>
        <v>46.041106683252615</v>
      </c>
    </row>
    <row r="377" spans="1:10" x14ac:dyDescent="0.35">
      <c r="A377" t="str">
        <f>by_country[[#This Row],[country]]</f>
        <v>Angola</v>
      </c>
      <c r="B377">
        <v>35634984</v>
      </c>
      <c r="C377" s="1" t="str">
        <f>TEXT(by_country[[#This Row],[month_start]], "yyyy")</f>
        <v>2023</v>
      </c>
      <c r="D377">
        <f>by_country[[#This Row],[monthly_cases]]</f>
        <v>10</v>
      </c>
      <c r="E377">
        <f>by_country[[#This Row],[monthly_deaths]]</f>
        <v>0</v>
      </c>
      <c r="F377">
        <f>IFERROR((covid_data[[#This Row],[Deaths]]/covid_data[[#This Row],[Cases]])*100,"")</f>
        <v>0</v>
      </c>
      <c r="G377" s="3">
        <f>by_country[[#This Row],[avg_stringency]]</f>
        <v>0</v>
      </c>
      <c r="H377">
        <f>by_country[[#This Row],[monthly_vaxes]]</f>
        <v>0</v>
      </c>
      <c r="I377">
        <f>by_country[[#This Row],[people_vaxxed]]</f>
        <v>16490814</v>
      </c>
      <c r="J377">
        <f>(covid_data[[#This Row],[People Vaxxed]]/covid_data[[#This Row],[Population]])*100</f>
        <v>46.277034949699988</v>
      </c>
    </row>
    <row r="378" spans="1:10" x14ac:dyDescent="0.35">
      <c r="A378" t="str">
        <f>by_country[[#This Row],[country]]</f>
        <v>Angola</v>
      </c>
      <c r="B378">
        <v>35634984</v>
      </c>
      <c r="C378" s="1" t="str">
        <f>TEXT(by_country[[#This Row],[month_start]], "yyyy")</f>
        <v>2023</v>
      </c>
      <c r="D378">
        <f>by_country[[#This Row],[monthly_cases]]</f>
        <v>238</v>
      </c>
      <c r="E378">
        <f>by_country[[#This Row],[monthly_deaths]]</f>
        <v>1</v>
      </c>
      <c r="F378">
        <f>IFERROR((covid_data[[#This Row],[Deaths]]/covid_data[[#This Row],[Cases]])*100,"")</f>
        <v>0.42016806722689076</v>
      </c>
      <c r="G378" s="3">
        <f>by_country[[#This Row],[avg_stringency]]</f>
        <v>0</v>
      </c>
      <c r="H378">
        <f>by_country[[#This Row],[monthly_vaxes]]</f>
        <v>0</v>
      </c>
      <c r="I378">
        <f>by_country[[#This Row],[people_vaxxed]]</f>
        <v>16522932</v>
      </c>
      <c r="J378">
        <f>(covid_data[[#This Row],[People Vaxxed]]/covid_data[[#This Row],[Population]])*100</f>
        <v>46.367165479855416</v>
      </c>
    </row>
    <row r="379" spans="1:10" x14ac:dyDescent="0.35">
      <c r="A379" t="str">
        <f>by_country[[#This Row],[country]]</f>
        <v>Angola</v>
      </c>
      <c r="B379">
        <v>35634984</v>
      </c>
      <c r="C379" s="1" t="str">
        <f>TEXT(by_country[[#This Row],[month_start]], "yyyy")</f>
        <v>2023</v>
      </c>
      <c r="D379">
        <f>by_country[[#This Row],[monthly_cases]]</f>
        <v>712</v>
      </c>
      <c r="E379">
        <f>by_country[[#This Row],[monthly_deaths]]</f>
        <v>0</v>
      </c>
      <c r="F379">
        <f>IFERROR((covid_data[[#This Row],[Deaths]]/covid_data[[#This Row],[Cases]])*100,"")</f>
        <v>0</v>
      </c>
      <c r="G379" s="3">
        <f>by_country[[#This Row],[avg_stringency]]</f>
        <v>0</v>
      </c>
      <c r="H379">
        <f>by_country[[#This Row],[monthly_vaxes]]</f>
        <v>0</v>
      </c>
      <c r="I379">
        <f>by_country[[#This Row],[people_vaxxed]]</f>
        <v>16550642</v>
      </c>
      <c r="J379">
        <f>(covid_data[[#This Row],[People Vaxxed]]/covid_data[[#This Row],[Population]])*100</f>
        <v>46.444926143365187</v>
      </c>
    </row>
    <row r="380" spans="1:10" x14ac:dyDescent="0.35">
      <c r="A380" t="str">
        <f>by_country[[#This Row],[country]]</f>
        <v>Angola</v>
      </c>
      <c r="B380">
        <v>35634984</v>
      </c>
      <c r="C380" s="1" t="str">
        <f>TEXT(by_country[[#This Row],[month_start]], "yyyy")</f>
        <v>2024</v>
      </c>
      <c r="D380">
        <f>by_country[[#This Row],[monthly_cases]]</f>
        <v>394</v>
      </c>
      <c r="E380">
        <f>by_country[[#This Row],[monthly_deaths]]</f>
        <v>0</v>
      </c>
      <c r="F380">
        <f>IFERROR((covid_data[[#This Row],[Deaths]]/covid_data[[#This Row],[Cases]])*100,"")</f>
        <v>0</v>
      </c>
      <c r="G380" s="3">
        <f>by_country[[#This Row],[avg_stringency]]</f>
        <v>0</v>
      </c>
      <c r="H380">
        <f>by_country[[#This Row],[monthly_vaxes]]</f>
        <v>0</v>
      </c>
      <c r="I380">
        <f>by_country[[#This Row],[people_vaxxed]]</f>
        <v>0</v>
      </c>
      <c r="J380">
        <f>(covid_data[[#This Row],[People Vaxxed]]/covid_data[[#This Row],[Population]])*100</f>
        <v>0</v>
      </c>
    </row>
    <row r="381" spans="1:10" x14ac:dyDescent="0.35">
      <c r="A381" t="str">
        <f>by_country[[#This Row],[country]]</f>
        <v>Angola</v>
      </c>
      <c r="B381">
        <v>35634984</v>
      </c>
      <c r="C381" s="1" t="str">
        <f>TEXT(by_country[[#This Row],[month_start]], "yyyy")</f>
        <v>2024</v>
      </c>
      <c r="D381">
        <f>by_country[[#This Row],[monthly_cases]]</f>
        <v>5</v>
      </c>
      <c r="E381">
        <f>by_country[[#This Row],[monthly_deaths]]</f>
        <v>0</v>
      </c>
      <c r="F381">
        <f>IFERROR((covid_data[[#This Row],[Deaths]]/covid_data[[#This Row],[Cases]])*100,"")</f>
        <v>0</v>
      </c>
      <c r="G381" s="3">
        <f>by_country[[#This Row],[avg_stringency]]</f>
        <v>0</v>
      </c>
      <c r="H381">
        <f>by_country[[#This Row],[monthly_vaxes]]</f>
        <v>0</v>
      </c>
      <c r="I381">
        <f>by_country[[#This Row],[people_vaxxed]]</f>
        <v>0</v>
      </c>
      <c r="J381">
        <f>(covid_data[[#This Row],[People Vaxxed]]/covid_data[[#This Row],[Population]])*100</f>
        <v>0</v>
      </c>
    </row>
    <row r="382" spans="1:10" x14ac:dyDescent="0.35">
      <c r="A382" t="str">
        <f>by_country[[#This Row],[country]]</f>
        <v>Angola</v>
      </c>
      <c r="B382">
        <v>35634984</v>
      </c>
      <c r="C382" s="1" t="str">
        <f>TEXT(by_country[[#This Row],[month_start]], "yyyy")</f>
        <v>2024</v>
      </c>
      <c r="D382">
        <f>by_country[[#This Row],[monthly_cases]]</f>
        <v>30</v>
      </c>
      <c r="E382">
        <f>by_country[[#This Row],[monthly_deaths]]</f>
        <v>0</v>
      </c>
      <c r="F382">
        <f>IFERROR((covid_data[[#This Row],[Deaths]]/covid_data[[#This Row],[Cases]])*100,"")</f>
        <v>0</v>
      </c>
      <c r="G382" s="3">
        <f>by_country[[#This Row],[avg_stringency]]</f>
        <v>0</v>
      </c>
      <c r="H382">
        <f>by_country[[#This Row],[monthly_vaxes]]</f>
        <v>0</v>
      </c>
      <c r="I382">
        <f>by_country[[#This Row],[people_vaxxed]]</f>
        <v>0</v>
      </c>
      <c r="J382">
        <f>(covid_data[[#This Row],[People Vaxxed]]/covid_data[[#This Row],[Population]])*100</f>
        <v>0</v>
      </c>
    </row>
    <row r="383" spans="1:10" x14ac:dyDescent="0.35">
      <c r="A383" t="str">
        <f>by_country[[#This Row],[country]]</f>
        <v>Angola</v>
      </c>
      <c r="B383">
        <v>35634984</v>
      </c>
      <c r="C383" s="1" t="str">
        <f>TEXT(by_country[[#This Row],[month_start]], "yyyy")</f>
        <v>2024</v>
      </c>
      <c r="D383">
        <f>by_country[[#This Row],[monthly_cases]]</f>
        <v>66</v>
      </c>
      <c r="E383">
        <f>by_country[[#This Row],[monthly_deaths]]</f>
        <v>0</v>
      </c>
      <c r="F383">
        <f>IFERROR((covid_data[[#This Row],[Deaths]]/covid_data[[#This Row],[Cases]])*100,"")</f>
        <v>0</v>
      </c>
      <c r="G383" s="3">
        <f>by_country[[#This Row],[avg_stringency]]</f>
        <v>0</v>
      </c>
      <c r="H383">
        <f>by_country[[#This Row],[monthly_vaxes]]</f>
        <v>0</v>
      </c>
      <c r="I383">
        <f>by_country[[#This Row],[people_vaxxed]]</f>
        <v>0</v>
      </c>
      <c r="J383">
        <f>(covid_data[[#This Row],[People Vaxxed]]/covid_data[[#This Row],[Population]])*100</f>
        <v>0</v>
      </c>
    </row>
    <row r="384" spans="1:10" x14ac:dyDescent="0.35">
      <c r="A384" t="str">
        <f>by_country[[#This Row],[country]]</f>
        <v>Angola</v>
      </c>
      <c r="B384">
        <v>35634984</v>
      </c>
      <c r="C384" s="1" t="str">
        <f>TEXT(by_country[[#This Row],[month_start]], "yyyy")</f>
        <v>2024</v>
      </c>
      <c r="D384">
        <f>by_country[[#This Row],[monthly_cases]]</f>
        <v>40</v>
      </c>
      <c r="E384">
        <f>by_country[[#This Row],[monthly_deaths]]</f>
        <v>0</v>
      </c>
      <c r="F384">
        <f>IFERROR((covid_data[[#This Row],[Deaths]]/covid_data[[#This Row],[Cases]])*100,"")</f>
        <v>0</v>
      </c>
      <c r="G384" s="3">
        <f>by_country[[#This Row],[avg_stringency]]</f>
        <v>0</v>
      </c>
      <c r="H384">
        <f>by_country[[#This Row],[monthly_vaxes]]</f>
        <v>0</v>
      </c>
      <c r="I384">
        <f>by_country[[#This Row],[people_vaxxed]]</f>
        <v>0</v>
      </c>
      <c r="J384">
        <f>(covid_data[[#This Row],[People Vaxxed]]/covid_data[[#This Row],[Population]])*100</f>
        <v>0</v>
      </c>
    </row>
    <row r="385" spans="1:10" x14ac:dyDescent="0.35">
      <c r="A385" t="str">
        <f>by_country[[#This Row],[country]]</f>
        <v>Angola</v>
      </c>
      <c r="B385">
        <v>35634984</v>
      </c>
      <c r="C385" s="1" t="str">
        <f>TEXT(by_country[[#This Row],[month_start]], "yyyy")</f>
        <v>2024</v>
      </c>
      <c r="D385">
        <f>by_country[[#This Row],[monthly_cases]]</f>
        <v>9</v>
      </c>
      <c r="E385">
        <f>by_country[[#This Row],[monthly_deaths]]</f>
        <v>0</v>
      </c>
      <c r="F385">
        <f>IFERROR((covid_data[[#This Row],[Deaths]]/covid_data[[#This Row],[Cases]])*100,"")</f>
        <v>0</v>
      </c>
      <c r="G385" s="3">
        <f>by_country[[#This Row],[avg_stringency]]</f>
        <v>0</v>
      </c>
      <c r="H385">
        <f>by_country[[#This Row],[monthly_vaxes]]</f>
        <v>0</v>
      </c>
      <c r="I385">
        <f>by_country[[#This Row],[people_vaxxed]]</f>
        <v>0</v>
      </c>
      <c r="J385">
        <f>(covid_data[[#This Row],[People Vaxxed]]/covid_data[[#This Row],[Population]])*100</f>
        <v>0</v>
      </c>
    </row>
    <row r="386" spans="1:10" x14ac:dyDescent="0.35">
      <c r="A386" t="str">
        <f>by_country[[#This Row],[country]]</f>
        <v>Angola</v>
      </c>
      <c r="B386">
        <v>35634984</v>
      </c>
      <c r="C386" s="1" t="str">
        <f>TEXT(by_country[[#This Row],[month_start]], "yyyy")</f>
        <v>2024</v>
      </c>
      <c r="D386">
        <f>by_country[[#This Row],[monthly_cases]]</f>
        <v>9</v>
      </c>
      <c r="E386">
        <f>by_country[[#This Row],[monthly_deaths]]</f>
        <v>0</v>
      </c>
      <c r="F386">
        <f>IFERROR((covid_data[[#This Row],[Deaths]]/covid_data[[#This Row],[Cases]])*100,"")</f>
        <v>0</v>
      </c>
      <c r="G386" s="3">
        <f>by_country[[#This Row],[avg_stringency]]</f>
        <v>0</v>
      </c>
      <c r="H386">
        <f>by_country[[#This Row],[monthly_vaxes]]</f>
        <v>0</v>
      </c>
      <c r="I386">
        <f>by_country[[#This Row],[people_vaxxed]]</f>
        <v>0</v>
      </c>
      <c r="J386">
        <f>(covid_data[[#This Row],[People Vaxxed]]/covid_data[[#This Row],[Population]])*100</f>
        <v>0</v>
      </c>
    </row>
    <row r="387" spans="1:10" x14ac:dyDescent="0.35">
      <c r="A387" t="str">
        <f>by_country[[#This Row],[country]]</f>
        <v>Angola</v>
      </c>
      <c r="B387">
        <v>35634984</v>
      </c>
      <c r="C387" s="1" t="str">
        <f>TEXT(by_country[[#This Row],[month_start]], "yyyy")</f>
        <v>2024</v>
      </c>
      <c r="D387">
        <f>by_country[[#This Row],[monthly_cases]]</f>
        <v>0</v>
      </c>
      <c r="E387">
        <f>by_country[[#This Row],[monthly_deaths]]</f>
        <v>0</v>
      </c>
      <c r="F387" t="str">
        <f>IFERROR((covid_data[[#This Row],[Deaths]]/covid_data[[#This Row],[Cases]])*100,"")</f>
        <v/>
      </c>
      <c r="G387" s="3">
        <f>by_country[[#This Row],[avg_stringency]]</f>
        <v>0</v>
      </c>
      <c r="H387">
        <f>by_country[[#This Row],[monthly_vaxes]]</f>
        <v>0</v>
      </c>
      <c r="I387">
        <f>by_country[[#This Row],[people_vaxxed]]</f>
        <v>0</v>
      </c>
      <c r="J387">
        <f>(covid_data[[#This Row],[People Vaxxed]]/covid_data[[#This Row],[Population]])*100</f>
        <v>0</v>
      </c>
    </row>
    <row r="388" spans="1:10" x14ac:dyDescent="0.35">
      <c r="A388" t="str">
        <f>by_country[[#This Row],[country]]</f>
        <v>Angola</v>
      </c>
      <c r="B388">
        <v>35634984</v>
      </c>
      <c r="C388" s="1" t="str">
        <f>TEXT(by_country[[#This Row],[month_start]], "yyyy")</f>
        <v>2024</v>
      </c>
      <c r="D388">
        <f>by_country[[#This Row],[monthly_cases]]</f>
        <v>1</v>
      </c>
      <c r="E388">
        <f>by_country[[#This Row],[monthly_deaths]]</f>
        <v>0</v>
      </c>
      <c r="F388">
        <f>IFERROR((covid_data[[#This Row],[Deaths]]/covid_data[[#This Row],[Cases]])*100,"")</f>
        <v>0</v>
      </c>
      <c r="G388" s="3">
        <f>by_country[[#This Row],[avg_stringency]]</f>
        <v>0</v>
      </c>
      <c r="H388">
        <f>by_country[[#This Row],[monthly_vaxes]]</f>
        <v>0</v>
      </c>
      <c r="I388">
        <f>by_country[[#This Row],[people_vaxxed]]</f>
        <v>0</v>
      </c>
      <c r="J388">
        <f>(covid_data[[#This Row],[People Vaxxed]]/covid_data[[#This Row],[Population]])*100</f>
        <v>0</v>
      </c>
    </row>
    <row r="389" spans="1:10" x14ac:dyDescent="0.35">
      <c r="A389" t="str">
        <f>by_country[[#This Row],[country]]</f>
        <v>Angola</v>
      </c>
      <c r="B389">
        <v>35634984</v>
      </c>
      <c r="C389" s="1" t="str">
        <f>TEXT(by_country[[#This Row],[month_start]], "yyyy")</f>
        <v>2024</v>
      </c>
      <c r="D389">
        <f>by_country[[#This Row],[monthly_cases]]</f>
        <v>0</v>
      </c>
      <c r="E389">
        <f>by_country[[#This Row],[monthly_deaths]]</f>
        <v>0</v>
      </c>
      <c r="F389" t="str">
        <f>IFERROR((covid_data[[#This Row],[Deaths]]/covid_data[[#This Row],[Cases]])*100,"")</f>
        <v/>
      </c>
      <c r="G389" s="3">
        <f>by_country[[#This Row],[avg_stringency]]</f>
        <v>0</v>
      </c>
      <c r="H389">
        <f>by_country[[#This Row],[monthly_vaxes]]</f>
        <v>0</v>
      </c>
      <c r="I389">
        <f>by_country[[#This Row],[people_vaxxed]]</f>
        <v>0</v>
      </c>
      <c r="J389">
        <f>(covid_data[[#This Row],[People Vaxxed]]/covid_data[[#This Row],[Population]])*100</f>
        <v>0</v>
      </c>
    </row>
    <row r="390" spans="1:10" x14ac:dyDescent="0.35">
      <c r="A390" t="str">
        <f>by_country[[#This Row],[country]]</f>
        <v>Angola</v>
      </c>
      <c r="B390">
        <v>35634984</v>
      </c>
      <c r="C390" s="1" t="str">
        <f>TEXT(by_country[[#This Row],[month_start]], "yyyy")</f>
        <v>2024</v>
      </c>
      <c r="D390">
        <f>by_country[[#This Row],[monthly_cases]]</f>
        <v>5</v>
      </c>
      <c r="E390">
        <f>by_country[[#This Row],[monthly_deaths]]</f>
        <v>0</v>
      </c>
      <c r="F390">
        <f>IFERROR((covid_data[[#This Row],[Deaths]]/covid_data[[#This Row],[Cases]])*100,"")</f>
        <v>0</v>
      </c>
      <c r="G390" s="3">
        <f>by_country[[#This Row],[avg_stringency]]</f>
        <v>0</v>
      </c>
      <c r="H390">
        <f>by_country[[#This Row],[monthly_vaxes]]</f>
        <v>0</v>
      </c>
      <c r="I390">
        <f>by_country[[#This Row],[people_vaxxed]]</f>
        <v>0</v>
      </c>
      <c r="J390">
        <f>(covid_data[[#This Row],[People Vaxxed]]/covid_data[[#This Row],[Population]])*100</f>
        <v>0</v>
      </c>
    </row>
    <row r="391" spans="1:10" x14ac:dyDescent="0.35">
      <c r="A391" t="str">
        <f>by_country[[#This Row],[country]]</f>
        <v>Angola</v>
      </c>
      <c r="B391">
        <v>35634984</v>
      </c>
      <c r="C391" s="1" t="str">
        <f>TEXT(by_country[[#This Row],[month_start]], "yyyy")</f>
        <v>2024</v>
      </c>
      <c r="D391">
        <f>by_country[[#This Row],[monthly_cases]]</f>
        <v>0</v>
      </c>
      <c r="E391">
        <f>by_country[[#This Row],[monthly_deaths]]</f>
        <v>0</v>
      </c>
      <c r="F391" t="str">
        <f>IFERROR((covid_data[[#This Row],[Deaths]]/covid_data[[#This Row],[Cases]])*100,"")</f>
        <v/>
      </c>
      <c r="G391" s="3">
        <f>by_country[[#This Row],[avg_stringency]]</f>
        <v>0</v>
      </c>
      <c r="H391">
        <f>by_country[[#This Row],[monthly_vaxes]]</f>
        <v>0</v>
      </c>
      <c r="I391">
        <f>by_country[[#This Row],[people_vaxxed]]</f>
        <v>0</v>
      </c>
      <c r="J391">
        <f>(covid_data[[#This Row],[People Vaxxed]]/covid_data[[#This Row],[Population]])*100</f>
        <v>0</v>
      </c>
    </row>
    <row r="392" spans="1:10" x14ac:dyDescent="0.35">
      <c r="A392" t="str">
        <f>by_country[[#This Row],[country]]</f>
        <v>Angola</v>
      </c>
      <c r="B392">
        <v>35634984</v>
      </c>
      <c r="C392" s="1" t="str">
        <f>TEXT(by_country[[#This Row],[month_start]], "yyyy")</f>
        <v>2025</v>
      </c>
      <c r="D392">
        <f>by_country[[#This Row],[monthly_cases]]</f>
        <v>0</v>
      </c>
      <c r="E392">
        <f>by_country[[#This Row],[monthly_deaths]]</f>
        <v>0</v>
      </c>
      <c r="F392" t="str">
        <f>IFERROR((covid_data[[#This Row],[Deaths]]/covid_data[[#This Row],[Cases]])*100,"")</f>
        <v/>
      </c>
      <c r="G392" s="3">
        <f>by_country[[#This Row],[avg_stringency]]</f>
        <v>0</v>
      </c>
      <c r="H392">
        <f>by_country[[#This Row],[monthly_vaxes]]</f>
        <v>0</v>
      </c>
      <c r="I392">
        <f>by_country[[#This Row],[people_vaxxed]]</f>
        <v>0</v>
      </c>
      <c r="J392">
        <f>(covid_data[[#This Row],[People Vaxxed]]/covid_data[[#This Row],[Population]])*100</f>
        <v>0</v>
      </c>
    </row>
    <row r="393" spans="1:10" x14ac:dyDescent="0.35">
      <c r="A393" t="str">
        <f>by_country[[#This Row],[country]]</f>
        <v>Angola</v>
      </c>
      <c r="B393">
        <v>35634984</v>
      </c>
      <c r="C393" s="1" t="str">
        <f>TEXT(by_country[[#This Row],[month_start]], "yyyy")</f>
        <v>2025</v>
      </c>
      <c r="D393">
        <f>by_country[[#This Row],[monthly_cases]]</f>
        <v>0</v>
      </c>
      <c r="E393">
        <f>by_country[[#This Row],[monthly_deaths]]</f>
        <v>0</v>
      </c>
      <c r="F393" t="str">
        <f>IFERROR((covid_data[[#This Row],[Deaths]]/covid_data[[#This Row],[Cases]])*100,"")</f>
        <v/>
      </c>
      <c r="G393" s="3">
        <f>by_country[[#This Row],[avg_stringency]]</f>
        <v>0</v>
      </c>
      <c r="H393">
        <f>by_country[[#This Row],[monthly_vaxes]]</f>
        <v>0</v>
      </c>
      <c r="I393">
        <f>by_country[[#This Row],[people_vaxxed]]</f>
        <v>0</v>
      </c>
      <c r="J393">
        <f>(covid_data[[#This Row],[People Vaxxed]]/covid_data[[#This Row],[Population]])*100</f>
        <v>0</v>
      </c>
    </row>
    <row r="394" spans="1:10" x14ac:dyDescent="0.35">
      <c r="A394" t="str">
        <f>by_country[[#This Row],[country]]</f>
        <v>Angola</v>
      </c>
      <c r="B394">
        <v>35634984</v>
      </c>
      <c r="C394" s="1" t="str">
        <f>TEXT(by_country[[#This Row],[month_start]], "yyyy")</f>
        <v>2025</v>
      </c>
      <c r="D394">
        <f>by_country[[#This Row],[monthly_cases]]</f>
        <v>0</v>
      </c>
      <c r="E394">
        <f>by_country[[#This Row],[monthly_deaths]]</f>
        <v>0</v>
      </c>
      <c r="F394" t="str">
        <f>IFERROR((covid_data[[#This Row],[Deaths]]/covid_data[[#This Row],[Cases]])*100,"")</f>
        <v/>
      </c>
      <c r="G394" s="3">
        <f>by_country[[#This Row],[avg_stringency]]</f>
        <v>0</v>
      </c>
      <c r="H394">
        <f>by_country[[#This Row],[monthly_vaxes]]</f>
        <v>0</v>
      </c>
      <c r="I394">
        <f>by_country[[#This Row],[people_vaxxed]]</f>
        <v>0</v>
      </c>
      <c r="J394">
        <f>(covid_data[[#This Row],[People Vaxxed]]/covid_data[[#This Row],[Population]])*100</f>
        <v>0</v>
      </c>
    </row>
    <row r="395" spans="1:10" x14ac:dyDescent="0.35">
      <c r="A395" t="str">
        <f>by_country[[#This Row],[country]]</f>
        <v>Angola</v>
      </c>
      <c r="B395">
        <v>35634984</v>
      </c>
      <c r="C395" s="1" t="str">
        <f>TEXT(by_country[[#This Row],[month_start]], "yyyy")</f>
        <v>2025</v>
      </c>
      <c r="D395">
        <f>by_country[[#This Row],[monthly_cases]]</f>
        <v>0</v>
      </c>
      <c r="E395">
        <f>by_country[[#This Row],[monthly_deaths]]</f>
        <v>0</v>
      </c>
      <c r="F395" t="str">
        <f>IFERROR((covid_data[[#This Row],[Deaths]]/covid_data[[#This Row],[Cases]])*100,"")</f>
        <v/>
      </c>
      <c r="G395" s="3">
        <f>by_country[[#This Row],[avg_stringency]]</f>
        <v>0</v>
      </c>
      <c r="H395">
        <f>by_country[[#This Row],[monthly_vaxes]]</f>
        <v>0</v>
      </c>
      <c r="I395">
        <f>by_country[[#This Row],[people_vaxxed]]</f>
        <v>0</v>
      </c>
      <c r="J395">
        <f>(covid_data[[#This Row],[People Vaxxed]]/covid_data[[#This Row],[Population]])*100</f>
        <v>0</v>
      </c>
    </row>
    <row r="396" spans="1:10" x14ac:dyDescent="0.35">
      <c r="A396" t="str">
        <f>by_country[[#This Row],[country]]</f>
        <v>Angola</v>
      </c>
      <c r="B396">
        <v>35634984</v>
      </c>
      <c r="C396" s="1" t="str">
        <f>TEXT(by_country[[#This Row],[month_start]], "yyyy")</f>
        <v>2025</v>
      </c>
      <c r="D396">
        <f>by_country[[#This Row],[monthly_cases]]</f>
        <v>0</v>
      </c>
      <c r="E396">
        <f>by_country[[#This Row],[monthly_deaths]]</f>
        <v>0</v>
      </c>
      <c r="F396" t="str">
        <f>IFERROR((covid_data[[#This Row],[Deaths]]/covid_data[[#This Row],[Cases]])*100,"")</f>
        <v/>
      </c>
      <c r="G396" s="3">
        <f>by_country[[#This Row],[avg_stringency]]</f>
        <v>0</v>
      </c>
      <c r="H396">
        <f>by_country[[#This Row],[monthly_vaxes]]</f>
        <v>0</v>
      </c>
      <c r="I396">
        <f>by_country[[#This Row],[people_vaxxed]]</f>
        <v>0</v>
      </c>
      <c r="J396">
        <f>(covid_data[[#This Row],[People Vaxxed]]/covid_data[[#This Row],[Population]])*100</f>
        <v>0</v>
      </c>
    </row>
    <row r="397" spans="1:10" x14ac:dyDescent="0.35">
      <c r="A397" t="str">
        <f>by_country[[#This Row],[country]]</f>
        <v>Angola</v>
      </c>
      <c r="B397">
        <v>35634984</v>
      </c>
      <c r="C397" s="1" t="str">
        <f>TEXT(by_country[[#This Row],[month_start]], "yyyy")</f>
        <v>2025</v>
      </c>
      <c r="D397">
        <f>by_country[[#This Row],[monthly_cases]]</f>
        <v>0</v>
      </c>
      <c r="E397">
        <f>by_country[[#This Row],[monthly_deaths]]</f>
        <v>0</v>
      </c>
      <c r="F397" t="str">
        <f>IFERROR((covid_data[[#This Row],[Deaths]]/covid_data[[#This Row],[Cases]])*100,"")</f>
        <v/>
      </c>
      <c r="G397" s="3">
        <f>by_country[[#This Row],[avg_stringency]]</f>
        <v>0</v>
      </c>
      <c r="H397">
        <f>by_country[[#This Row],[monthly_vaxes]]</f>
        <v>0</v>
      </c>
      <c r="I397">
        <f>by_country[[#This Row],[people_vaxxed]]</f>
        <v>0</v>
      </c>
      <c r="J397">
        <f>(covid_data[[#This Row],[People Vaxxed]]/covid_data[[#This Row],[Population]])*100</f>
        <v>0</v>
      </c>
    </row>
    <row r="398" spans="1:10" x14ac:dyDescent="0.35">
      <c r="A398" t="str">
        <f>by_country[[#This Row],[country]]</f>
        <v>Anguilla</v>
      </c>
      <c r="B398">
        <v>14164</v>
      </c>
      <c r="C398" s="1" t="str">
        <f>TEXT(by_country[[#This Row],[month_start]], "yyyy")</f>
        <v>2020</v>
      </c>
      <c r="D398">
        <f>by_country[[#This Row],[monthly_cases]]</f>
        <v>0</v>
      </c>
      <c r="E398">
        <f>by_country[[#This Row],[monthly_deaths]]</f>
        <v>0</v>
      </c>
      <c r="F398" t="str">
        <f>IFERROR((covid_data[[#This Row],[Deaths]]/covid_data[[#This Row],[Cases]])*100,"")</f>
        <v/>
      </c>
      <c r="G398" s="3">
        <f>by_country[[#This Row],[avg_stringency]]</f>
        <v>0</v>
      </c>
      <c r="H398">
        <f>by_country[[#This Row],[monthly_vaxes]]</f>
        <v>0</v>
      </c>
      <c r="I398">
        <f>by_country[[#This Row],[people_vaxxed]]</f>
        <v>0</v>
      </c>
      <c r="J398">
        <f>(covid_data[[#This Row],[People Vaxxed]]/covid_data[[#This Row],[Population]])*100</f>
        <v>0</v>
      </c>
    </row>
    <row r="399" spans="1:10" x14ac:dyDescent="0.35">
      <c r="A399" t="str">
        <f>by_country[[#This Row],[country]]</f>
        <v>Anguilla</v>
      </c>
      <c r="B399">
        <v>14164</v>
      </c>
      <c r="C399" s="1" t="str">
        <f>TEXT(by_country[[#This Row],[month_start]], "yyyy")</f>
        <v>2020</v>
      </c>
      <c r="D399">
        <f>by_country[[#This Row],[monthly_cases]]</f>
        <v>0</v>
      </c>
      <c r="E399">
        <f>by_country[[#This Row],[monthly_deaths]]</f>
        <v>0</v>
      </c>
      <c r="F399" t="str">
        <f>IFERROR((covid_data[[#This Row],[Deaths]]/covid_data[[#This Row],[Cases]])*100,"")</f>
        <v/>
      </c>
      <c r="G399" s="3">
        <f>by_country[[#This Row],[avg_stringency]]</f>
        <v>0</v>
      </c>
      <c r="H399">
        <f>by_country[[#This Row],[monthly_vaxes]]</f>
        <v>0</v>
      </c>
      <c r="I399">
        <f>by_country[[#This Row],[people_vaxxed]]</f>
        <v>0</v>
      </c>
      <c r="J399">
        <f>(covid_data[[#This Row],[People Vaxxed]]/covid_data[[#This Row],[Population]])*100</f>
        <v>0</v>
      </c>
    </row>
    <row r="400" spans="1:10" x14ac:dyDescent="0.35">
      <c r="A400" t="str">
        <f>by_country[[#This Row],[country]]</f>
        <v>Anguilla</v>
      </c>
      <c r="B400">
        <v>14164</v>
      </c>
      <c r="C400" s="1" t="str">
        <f>TEXT(by_country[[#This Row],[month_start]], "yyyy")</f>
        <v>2020</v>
      </c>
      <c r="D400">
        <f>by_country[[#This Row],[monthly_cases]]</f>
        <v>2</v>
      </c>
      <c r="E400">
        <f>by_country[[#This Row],[monthly_deaths]]</f>
        <v>0</v>
      </c>
      <c r="F400">
        <f>IFERROR((covid_data[[#This Row],[Deaths]]/covid_data[[#This Row],[Cases]])*100,"")</f>
        <v>0</v>
      </c>
      <c r="G400" s="3">
        <f>by_country[[#This Row],[avg_stringency]]</f>
        <v>0</v>
      </c>
      <c r="H400">
        <f>by_country[[#This Row],[monthly_vaxes]]</f>
        <v>0</v>
      </c>
      <c r="I400">
        <f>by_country[[#This Row],[people_vaxxed]]</f>
        <v>0</v>
      </c>
      <c r="J400">
        <f>(covid_data[[#This Row],[People Vaxxed]]/covid_data[[#This Row],[Population]])*100</f>
        <v>0</v>
      </c>
    </row>
    <row r="401" spans="1:10" x14ac:dyDescent="0.35">
      <c r="A401" t="str">
        <f>by_country[[#This Row],[country]]</f>
        <v>Anguilla</v>
      </c>
      <c r="B401">
        <v>14164</v>
      </c>
      <c r="C401" s="1" t="str">
        <f>TEXT(by_country[[#This Row],[month_start]], "yyyy")</f>
        <v>2020</v>
      </c>
      <c r="D401">
        <f>by_country[[#This Row],[monthly_cases]]</f>
        <v>1</v>
      </c>
      <c r="E401">
        <f>by_country[[#This Row],[monthly_deaths]]</f>
        <v>0</v>
      </c>
      <c r="F401">
        <f>IFERROR((covid_data[[#This Row],[Deaths]]/covid_data[[#This Row],[Cases]])*100,"")</f>
        <v>0</v>
      </c>
      <c r="G401" s="3">
        <f>by_country[[#This Row],[avg_stringency]]</f>
        <v>0</v>
      </c>
      <c r="H401">
        <f>by_country[[#This Row],[monthly_vaxes]]</f>
        <v>0</v>
      </c>
      <c r="I401">
        <f>by_country[[#This Row],[people_vaxxed]]</f>
        <v>0</v>
      </c>
      <c r="J401">
        <f>(covid_data[[#This Row],[People Vaxxed]]/covid_data[[#This Row],[Population]])*100</f>
        <v>0</v>
      </c>
    </row>
    <row r="402" spans="1:10" x14ac:dyDescent="0.35">
      <c r="A402" t="str">
        <f>by_country[[#This Row],[country]]</f>
        <v>Anguilla</v>
      </c>
      <c r="B402">
        <v>14164</v>
      </c>
      <c r="C402" s="1" t="str">
        <f>TEXT(by_country[[#This Row],[month_start]], "yyyy")</f>
        <v>2020</v>
      </c>
      <c r="D402">
        <f>by_country[[#This Row],[monthly_cases]]</f>
        <v>0</v>
      </c>
      <c r="E402">
        <f>by_country[[#This Row],[monthly_deaths]]</f>
        <v>0</v>
      </c>
      <c r="F402" t="str">
        <f>IFERROR((covid_data[[#This Row],[Deaths]]/covid_data[[#This Row],[Cases]])*100,"")</f>
        <v/>
      </c>
      <c r="G402" s="3">
        <f>by_country[[#This Row],[avg_stringency]]</f>
        <v>0</v>
      </c>
      <c r="H402">
        <f>by_country[[#This Row],[monthly_vaxes]]</f>
        <v>0</v>
      </c>
      <c r="I402">
        <f>by_country[[#This Row],[people_vaxxed]]</f>
        <v>0</v>
      </c>
      <c r="J402">
        <f>(covid_data[[#This Row],[People Vaxxed]]/covid_data[[#This Row],[Population]])*100</f>
        <v>0</v>
      </c>
    </row>
    <row r="403" spans="1:10" x14ac:dyDescent="0.35">
      <c r="A403" t="str">
        <f>by_country[[#This Row],[country]]</f>
        <v>Anguilla</v>
      </c>
      <c r="B403">
        <v>14164</v>
      </c>
      <c r="C403" s="1" t="str">
        <f>TEXT(by_country[[#This Row],[month_start]], "yyyy")</f>
        <v>2020</v>
      </c>
      <c r="D403">
        <f>by_country[[#This Row],[monthly_cases]]</f>
        <v>0</v>
      </c>
      <c r="E403">
        <f>by_country[[#This Row],[monthly_deaths]]</f>
        <v>0</v>
      </c>
      <c r="F403" t="str">
        <f>IFERROR((covid_data[[#This Row],[Deaths]]/covid_data[[#This Row],[Cases]])*100,"")</f>
        <v/>
      </c>
      <c r="G403" s="3">
        <f>by_country[[#This Row],[avg_stringency]]</f>
        <v>0</v>
      </c>
      <c r="H403">
        <f>by_country[[#This Row],[monthly_vaxes]]</f>
        <v>0</v>
      </c>
      <c r="I403">
        <f>by_country[[#This Row],[people_vaxxed]]</f>
        <v>0</v>
      </c>
      <c r="J403">
        <f>(covid_data[[#This Row],[People Vaxxed]]/covid_data[[#This Row],[Population]])*100</f>
        <v>0</v>
      </c>
    </row>
    <row r="404" spans="1:10" x14ac:dyDescent="0.35">
      <c r="A404" t="str">
        <f>by_country[[#This Row],[country]]</f>
        <v>Anguilla</v>
      </c>
      <c r="B404">
        <v>14164</v>
      </c>
      <c r="C404" s="1" t="str">
        <f>TEXT(by_country[[#This Row],[month_start]], "yyyy")</f>
        <v>2020</v>
      </c>
      <c r="D404">
        <f>by_country[[#This Row],[monthly_cases]]</f>
        <v>0</v>
      </c>
      <c r="E404">
        <f>by_country[[#This Row],[monthly_deaths]]</f>
        <v>0</v>
      </c>
      <c r="F404" t="str">
        <f>IFERROR((covid_data[[#This Row],[Deaths]]/covid_data[[#This Row],[Cases]])*100,"")</f>
        <v/>
      </c>
      <c r="G404" s="3">
        <f>by_country[[#This Row],[avg_stringency]]</f>
        <v>0</v>
      </c>
      <c r="H404">
        <f>by_country[[#This Row],[monthly_vaxes]]</f>
        <v>0</v>
      </c>
      <c r="I404">
        <f>by_country[[#This Row],[people_vaxxed]]</f>
        <v>0</v>
      </c>
      <c r="J404">
        <f>(covid_data[[#This Row],[People Vaxxed]]/covid_data[[#This Row],[Population]])*100</f>
        <v>0</v>
      </c>
    </row>
    <row r="405" spans="1:10" x14ac:dyDescent="0.35">
      <c r="A405" t="str">
        <f>by_country[[#This Row],[country]]</f>
        <v>Anguilla</v>
      </c>
      <c r="B405">
        <v>14164</v>
      </c>
      <c r="C405" s="1" t="str">
        <f>TEXT(by_country[[#This Row],[month_start]], "yyyy")</f>
        <v>2020</v>
      </c>
      <c r="D405">
        <f>by_country[[#This Row],[monthly_cases]]</f>
        <v>0</v>
      </c>
      <c r="E405">
        <f>by_country[[#This Row],[monthly_deaths]]</f>
        <v>0</v>
      </c>
      <c r="F405" t="str">
        <f>IFERROR((covid_data[[#This Row],[Deaths]]/covid_data[[#This Row],[Cases]])*100,"")</f>
        <v/>
      </c>
      <c r="G405" s="3">
        <f>by_country[[#This Row],[avg_stringency]]</f>
        <v>0</v>
      </c>
      <c r="H405">
        <f>by_country[[#This Row],[monthly_vaxes]]</f>
        <v>0</v>
      </c>
      <c r="I405">
        <f>by_country[[#This Row],[people_vaxxed]]</f>
        <v>0</v>
      </c>
      <c r="J405">
        <f>(covid_data[[#This Row],[People Vaxxed]]/covid_data[[#This Row],[Population]])*100</f>
        <v>0</v>
      </c>
    </row>
    <row r="406" spans="1:10" x14ac:dyDescent="0.35">
      <c r="A406" t="str">
        <f>by_country[[#This Row],[country]]</f>
        <v>Anguilla</v>
      </c>
      <c r="B406">
        <v>14164</v>
      </c>
      <c r="C406" s="1" t="str">
        <f>TEXT(by_country[[#This Row],[month_start]], "yyyy")</f>
        <v>2020</v>
      </c>
      <c r="D406">
        <f>by_country[[#This Row],[monthly_cases]]</f>
        <v>0</v>
      </c>
      <c r="E406">
        <f>by_country[[#This Row],[monthly_deaths]]</f>
        <v>0</v>
      </c>
      <c r="F406" t="str">
        <f>IFERROR((covid_data[[#This Row],[Deaths]]/covid_data[[#This Row],[Cases]])*100,"")</f>
        <v/>
      </c>
      <c r="G406" s="3">
        <f>by_country[[#This Row],[avg_stringency]]</f>
        <v>0</v>
      </c>
      <c r="H406">
        <f>by_country[[#This Row],[monthly_vaxes]]</f>
        <v>0</v>
      </c>
      <c r="I406">
        <f>by_country[[#This Row],[people_vaxxed]]</f>
        <v>0</v>
      </c>
      <c r="J406">
        <f>(covid_data[[#This Row],[People Vaxxed]]/covid_data[[#This Row],[Population]])*100</f>
        <v>0</v>
      </c>
    </row>
    <row r="407" spans="1:10" x14ac:dyDescent="0.35">
      <c r="A407" t="str">
        <f>by_country[[#This Row],[country]]</f>
        <v>Anguilla</v>
      </c>
      <c r="B407">
        <v>14164</v>
      </c>
      <c r="C407" s="1" t="str">
        <f>TEXT(by_country[[#This Row],[month_start]], "yyyy")</f>
        <v>2020</v>
      </c>
      <c r="D407">
        <f>by_country[[#This Row],[monthly_cases]]</f>
        <v>0</v>
      </c>
      <c r="E407">
        <f>by_country[[#This Row],[monthly_deaths]]</f>
        <v>0</v>
      </c>
      <c r="F407" t="str">
        <f>IFERROR((covid_data[[#This Row],[Deaths]]/covid_data[[#This Row],[Cases]])*100,"")</f>
        <v/>
      </c>
      <c r="G407" s="3">
        <f>by_country[[#This Row],[avg_stringency]]</f>
        <v>0</v>
      </c>
      <c r="H407">
        <f>by_country[[#This Row],[monthly_vaxes]]</f>
        <v>0</v>
      </c>
      <c r="I407">
        <f>by_country[[#This Row],[people_vaxxed]]</f>
        <v>0</v>
      </c>
      <c r="J407">
        <f>(covid_data[[#This Row],[People Vaxxed]]/covid_data[[#This Row],[Population]])*100</f>
        <v>0</v>
      </c>
    </row>
    <row r="408" spans="1:10" x14ac:dyDescent="0.35">
      <c r="A408" t="str">
        <f>by_country[[#This Row],[country]]</f>
        <v>Anguilla</v>
      </c>
      <c r="B408">
        <v>14164</v>
      </c>
      <c r="C408" s="1" t="str">
        <f>TEXT(by_country[[#This Row],[month_start]], "yyyy")</f>
        <v>2020</v>
      </c>
      <c r="D408">
        <f>by_country[[#This Row],[monthly_cases]]</f>
        <v>3</v>
      </c>
      <c r="E408">
        <f>by_country[[#This Row],[monthly_deaths]]</f>
        <v>0</v>
      </c>
      <c r="F408">
        <f>IFERROR((covid_data[[#This Row],[Deaths]]/covid_data[[#This Row],[Cases]])*100,"")</f>
        <v>0</v>
      </c>
      <c r="G408" s="3">
        <f>by_country[[#This Row],[avg_stringency]]</f>
        <v>0</v>
      </c>
      <c r="H408">
        <f>by_country[[#This Row],[monthly_vaxes]]</f>
        <v>0</v>
      </c>
      <c r="I408">
        <f>by_country[[#This Row],[people_vaxxed]]</f>
        <v>0</v>
      </c>
      <c r="J408">
        <f>(covid_data[[#This Row],[People Vaxxed]]/covid_data[[#This Row],[Population]])*100</f>
        <v>0</v>
      </c>
    </row>
    <row r="409" spans="1:10" x14ac:dyDescent="0.35">
      <c r="A409" t="str">
        <f>by_country[[#This Row],[country]]</f>
        <v>Anguilla</v>
      </c>
      <c r="B409">
        <v>14164</v>
      </c>
      <c r="C409" s="1" t="str">
        <f>TEXT(by_country[[#This Row],[month_start]], "yyyy")</f>
        <v>2020</v>
      </c>
      <c r="D409">
        <f>by_country[[#This Row],[monthly_cases]]</f>
        <v>7</v>
      </c>
      <c r="E409">
        <f>by_country[[#This Row],[monthly_deaths]]</f>
        <v>0</v>
      </c>
      <c r="F409">
        <f>IFERROR((covid_data[[#This Row],[Deaths]]/covid_data[[#This Row],[Cases]])*100,"")</f>
        <v>0</v>
      </c>
      <c r="G409" s="3">
        <f>by_country[[#This Row],[avg_stringency]]</f>
        <v>0</v>
      </c>
      <c r="H409">
        <f>by_country[[#This Row],[monthly_vaxes]]</f>
        <v>0</v>
      </c>
      <c r="I409">
        <f>by_country[[#This Row],[people_vaxxed]]</f>
        <v>0</v>
      </c>
      <c r="J409">
        <f>(covid_data[[#This Row],[People Vaxxed]]/covid_data[[#This Row],[Population]])*100</f>
        <v>0</v>
      </c>
    </row>
    <row r="410" spans="1:10" x14ac:dyDescent="0.35">
      <c r="A410" t="str">
        <f>by_country[[#This Row],[country]]</f>
        <v>Anguilla</v>
      </c>
      <c r="B410">
        <v>14164</v>
      </c>
      <c r="C410" s="1" t="str">
        <f>TEXT(by_country[[#This Row],[month_start]], "yyyy")</f>
        <v>2021</v>
      </c>
      <c r="D410">
        <f>by_country[[#This Row],[monthly_cases]]</f>
        <v>4</v>
      </c>
      <c r="E410">
        <f>by_country[[#This Row],[monthly_deaths]]</f>
        <v>0</v>
      </c>
      <c r="F410">
        <f>IFERROR((covid_data[[#This Row],[Deaths]]/covid_data[[#This Row],[Cases]])*100,"")</f>
        <v>0</v>
      </c>
      <c r="G410" s="3">
        <f>by_country[[#This Row],[avg_stringency]]</f>
        <v>0</v>
      </c>
      <c r="H410">
        <f>by_country[[#This Row],[monthly_vaxes]]</f>
        <v>0</v>
      </c>
      <c r="I410">
        <f>by_country[[#This Row],[people_vaxxed]]</f>
        <v>0</v>
      </c>
      <c r="J410">
        <f>(covid_data[[#This Row],[People Vaxxed]]/covid_data[[#This Row],[Population]])*100</f>
        <v>0</v>
      </c>
    </row>
    <row r="411" spans="1:10" x14ac:dyDescent="0.35">
      <c r="A411" t="str">
        <f>by_country[[#This Row],[country]]</f>
        <v>Anguilla</v>
      </c>
      <c r="B411">
        <v>14164</v>
      </c>
      <c r="C411" s="1" t="str">
        <f>TEXT(by_country[[#This Row],[month_start]], "yyyy")</f>
        <v>2021</v>
      </c>
      <c r="D411">
        <f>by_country[[#This Row],[monthly_cases]]</f>
        <v>1</v>
      </c>
      <c r="E411">
        <f>by_country[[#This Row],[monthly_deaths]]</f>
        <v>0</v>
      </c>
      <c r="F411">
        <f>IFERROR((covid_data[[#This Row],[Deaths]]/covid_data[[#This Row],[Cases]])*100,"")</f>
        <v>0</v>
      </c>
      <c r="G411" s="3">
        <f>by_country[[#This Row],[avg_stringency]]</f>
        <v>0</v>
      </c>
      <c r="H411">
        <f>by_country[[#This Row],[monthly_vaxes]]</f>
        <v>1421</v>
      </c>
      <c r="I411">
        <f>by_country[[#This Row],[people_vaxxed]]</f>
        <v>3929</v>
      </c>
      <c r="J411">
        <f>(covid_data[[#This Row],[People Vaxxed]]/covid_data[[#This Row],[Population]])*100</f>
        <v>27.739339169726069</v>
      </c>
    </row>
    <row r="412" spans="1:10" x14ac:dyDescent="0.35">
      <c r="A412" t="str">
        <f>by_country[[#This Row],[country]]</f>
        <v>Anguilla</v>
      </c>
      <c r="B412">
        <v>14164</v>
      </c>
      <c r="C412" s="1" t="str">
        <f>TEXT(by_country[[#This Row],[month_start]], "yyyy")</f>
        <v>2021</v>
      </c>
      <c r="D412">
        <f>by_country[[#This Row],[monthly_cases]]</f>
        <v>7</v>
      </c>
      <c r="E412">
        <f>by_country[[#This Row],[monthly_deaths]]</f>
        <v>0</v>
      </c>
      <c r="F412">
        <f>IFERROR((covid_data[[#This Row],[Deaths]]/covid_data[[#This Row],[Cases]])*100,"")</f>
        <v>0</v>
      </c>
      <c r="G412" s="3">
        <f>by_country[[#This Row],[avg_stringency]]</f>
        <v>0</v>
      </c>
      <c r="H412">
        <f>by_country[[#This Row],[monthly_vaxes]]</f>
        <v>0</v>
      </c>
      <c r="I412">
        <f>by_country[[#This Row],[people_vaxxed]]</f>
        <v>5348</v>
      </c>
      <c r="J412">
        <f>(covid_data[[#This Row],[People Vaxxed]]/covid_data[[#This Row],[Population]])*100</f>
        <v>37.757695566224228</v>
      </c>
    </row>
    <row r="413" spans="1:10" x14ac:dyDescent="0.35">
      <c r="A413" t="str">
        <f>by_country[[#This Row],[country]]</f>
        <v>Anguilla</v>
      </c>
      <c r="B413">
        <v>14164</v>
      </c>
      <c r="C413" s="1" t="str">
        <f>TEXT(by_country[[#This Row],[month_start]], "yyyy")</f>
        <v>2021</v>
      </c>
      <c r="D413">
        <f>by_country[[#This Row],[monthly_cases]]</f>
        <v>66</v>
      </c>
      <c r="E413">
        <f>by_country[[#This Row],[monthly_deaths]]</f>
        <v>0</v>
      </c>
      <c r="F413">
        <f>IFERROR((covid_data[[#This Row],[Deaths]]/covid_data[[#This Row],[Cases]])*100,"")</f>
        <v>0</v>
      </c>
      <c r="G413" s="3">
        <f>by_country[[#This Row],[avg_stringency]]</f>
        <v>0</v>
      </c>
      <c r="H413">
        <f>by_country[[#This Row],[monthly_vaxes]]</f>
        <v>0</v>
      </c>
      <c r="I413">
        <f>by_country[[#This Row],[people_vaxxed]]</f>
        <v>6115</v>
      </c>
      <c r="J413">
        <f>(covid_data[[#This Row],[People Vaxxed]]/covid_data[[#This Row],[Population]])*100</f>
        <v>43.172832533182714</v>
      </c>
    </row>
    <row r="414" spans="1:10" x14ac:dyDescent="0.35">
      <c r="A414" t="str">
        <f>by_country[[#This Row],[country]]</f>
        <v>Anguilla</v>
      </c>
      <c r="B414">
        <v>14164</v>
      </c>
      <c r="C414" s="1" t="str">
        <f>TEXT(by_country[[#This Row],[month_start]], "yyyy")</f>
        <v>2021</v>
      </c>
      <c r="D414">
        <f>by_country[[#This Row],[monthly_cases]]</f>
        <v>18</v>
      </c>
      <c r="E414">
        <f>by_country[[#This Row],[monthly_deaths]]</f>
        <v>0</v>
      </c>
      <c r="F414">
        <f>IFERROR((covid_data[[#This Row],[Deaths]]/covid_data[[#This Row],[Cases]])*100,"")</f>
        <v>0</v>
      </c>
      <c r="G414" s="3">
        <f>by_country[[#This Row],[avg_stringency]]</f>
        <v>0</v>
      </c>
      <c r="H414">
        <f>by_country[[#This Row],[monthly_vaxes]]</f>
        <v>0</v>
      </c>
      <c r="I414">
        <f>by_country[[#This Row],[people_vaxxed]]</f>
        <v>9004</v>
      </c>
      <c r="J414">
        <f>(covid_data[[#This Row],[People Vaxxed]]/covid_data[[#This Row],[Population]])*100</f>
        <v>63.569613103643043</v>
      </c>
    </row>
    <row r="415" spans="1:10" x14ac:dyDescent="0.35">
      <c r="A415" t="str">
        <f>by_country[[#This Row],[country]]</f>
        <v>Anguilla</v>
      </c>
      <c r="B415">
        <v>14164</v>
      </c>
      <c r="C415" s="1" t="str">
        <f>TEXT(by_country[[#This Row],[month_start]], "yyyy")</f>
        <v>2021</v>
      </c>
      <c r="D415">
        <f>by_country[[#This Row],[monthly_cases]]</f>
        <v>0</v>
      </c>
      <c r="E415">
        <f>by_country[[#This Row],[monthly_deaths]]</f>
        <v>0</v>
      </c>
      <c r="F415" t="str">
        <f>IFERROR((covid_data[[#This Row],[Deaths]]/covid_data[[#This Row],[Cases]])*100,"")</f>
        <v/>
      </c>
      <c r="G415" s="3">
        <f>by_country[[#This Row],[avg_stringency]]</f>
        <v>0</v>
      </c>
      <c r="H415">
        <f>by_country[[#This Row],[monthly_vaxes]]</f>
        <v>0</v>
      </c>
      <c r="I415">
        <f>by_country[[#This Row],[people_vaxxed]]</f>
        <v>9264</v>
      </c>
      <c r="J415">
        <f>(covid_data[[#This Row],[People Vaxxed]]/covid_data[[#This Row],[Population]])*100</f>
        <v>65.405252753459479</v>
      </c>
    </row>
    <row r="416" spans="1:10" x14ac:dyDescent="0.35">
      <c r="A416" t="str">
        <f>by_country[[#This Row],[country]]</f>
        <v>Anguilla</v>
      </c>
      <c r="B416">
        <v>14164</v>
      </c>
      <c r="C416" s="1" t="str">
        <f>TEXT(by_country[[#This Row],[month_start]], "yyyy")</f>
        <v>2021</v>
      </c>
      <c r="D416">
        <f>by_country[[#This Row],[monthly_cases]]</f>
        <v>5</v>
      </c>
      <c r="E416">
        <f>by_country[[#This Row],[monthly_deaths]]</f>
        <v>0</v>
      </c>
      <c r="F416">
        <f>IFERROR((covid_data[[#This Row],[Deaths]]/covid_data[[#This Row],[Cases]])*100,"")</f>
        <v>0</v>
      </c>
      <c r="G416" s="3">
        <f>by_country[[#This Row],[avg_stringency]]</f>
        <v>0</v>
      </c>
      <c r="H416">
        <f>by_country[[#This Row],[monthly_vaxes]]</f>
        <v>0</v>
      </c>
      <c r="I416">
        <f>by_country[[#This Row],[people_vaxxed]]</f>
        <v>9428</v>
      </c>
      <c r="J416">
        <f>(covid_data[[#This Row],[People Vaxxed]]/covid_data[[#This Row],[Population]])*100</f>
        <v>66.563117763343698</v>
      </c>
    </row>
    <row r="417" spans="1:10" x14ac:dyDescent="0.35">
      <c r="A417" t="str">
        <f>by_country[[#This Row],[country]]</f>
        <v>Anguilla</v>
      </c>
      <c r="B417">
        <v>14164</v>
      </c>
      <c r="C417" s="1" t="str">
        <f>TEXT(by_country[[#This Row],[month_start]], "yyyy")</f>
        <v>2021</v>
      </c>
      <c r="D417">
        <f>by_country[[#This Row],[monthly_cases]]</f>
        <v>103</v>
      </c>
      <c r="E417">
        <f>by_country[[#This Row],[monthly_deaths]]</f>
        <v>0</v>
      </c>
      <c r="F417">
        <f>IFERROR((covid_data[[#This Row],[Deaths]]/covid_data[[#This Row],[Cases]])*100,"")</f>
        <v>0</v>
      </c>
      <c r="G417" s="3">
        <f>by_country[[#This Row],[avg_stringency]]</f>
        <v>0</v>
      </c>
      <c r="H417">
        <f>by_country[[#This Row],[monthly_vaxes]]</f>
        <v>0</v>
      </c>
      <c r="I417">
        <f>by_country[[#This Row],[people_vaxxed]]</f>
        <v>9493</v>
      </c>
      <c r="J417">
        <f>(covid_data[[#This Row],[People Vaxxed]]/covid_data[[#This Row],[Population]])*100</f>
        <v>67.022027675797801</v>
      </c>
    </row>
    <row r="418" spans="1:10" x14ac:dyDescent="0.35">
      <c r="A418" t="str">
        <f>by_country[[#This Row],[country]]</f>
        <v>Anguilla</v>
      </c>
      <c r="B418">
        <v>14164</v>
      </c>
      <c r="C418" s="1" t="str">
        <f>TEXT(by_country[[#This Row],[month_start]], "yyyy")</f>
        <v>2021</v>
      </c>
      <c r="D418">
        <f>by_country[[#This Row],[monthly_cases]]</f>
        <v>172</v>
      </c>
      <c r="E418">
        <f>by_country[[#This Row],[monthly_deaths]]</f>
        <v>1</v>
      </c>
      <c r="F418">
        <f>IFERROR((covid_data[[#This Row],[Deaths]]/covid_data[[#This Row],[Cases]])*100,"")</f>
        <v>0.58139534883720934</v>
      </c>
      <c r="G418" s="3">
        <f>by_country[[#This Row],[avg_stringency]]</f>
        <v>0</v>
      </c>
      <c r="H418">
        <f>by_country[[#This Row],[monthly_vaxes]]</f>
        <v>0</v>
      </c>
      <c r="I418">
        <f>by_country[[#This Row],[people_vaxxed]]</f>
        <v>9498</v>
      </c>
      <c r="J418">
        <f>(covid_data[[#This Row],[People Vaxxed]]/covid_data[[#This Row],[Population]])*100</f>
        <v>67.057328438294277</v>
      </c>
    </row>
    <row r="419" spans="1:10" x14ac:dyDescent="0.35">
      <c r="A419" t="str">
        <f>by_country[[#This Row],[country]]</f>
        <v>Anguilla</v>
      </c>
      <c r="B419">
        <v>14164</v>
      </c>
      <c r="C419" s="1" t="str">
        <f>TEXT(by_country[[#This Row],[month_start]], "yyyy")</f>
        <v>2021</v>
      </c>
      <c r="D419">
        <f>by_country[[#This Row],[monthly_cases]]</f>
        <v>503</v>
      </c>
      <c r="E419">
        <f>by_country[[#This Row],[monthly_deaths]]</f>
        <v>0</v>
      </c>
      <c r="F419">
        <f>IFERROR((covid_data[[#This Row],[Deaths]]/covid_data[[#This Row],[Cases]])*100,"")</f>
        <v>0</v>
      </c>
      <c r="G419" s="3">
        <f>by_country[[#This Row],[avg_stringency]]</f>
        <v>0</v>
      </c>
      <c r="H419">
        <f>by_country[[#This Row],[monthly_vaxes]]</f>
        <v>0</v>
      </c>
      <c r="I419">
        <f>by_country[[#This Row],[people_vaxxed]]</f>
        <v>9548</v>
      </c>
      <c r="J419">
        <f>(covid_data[[#This Row],[People Vaxxed]]/covid_data[[#This Row],[Population]])*100</f>
        <v>67.410336063258967</v>
      </c>
    </row>
    <row r="420" spans="1:10" x14ac:dyDescent="0.35">
      <c r="A420" t="str">
        <f>by_country[[#This Row],[country]]</f>
        <v>Anguilla</v>
      </c>
      <c r="B420">
        <v>14164</v>
      </c>
      <c r="C420" s="1" t="str">
        <f>TEXT(by_country[[#This Row],[month_start]], "yyyy")</f>
        <v>2021</v>
      </c>
      <c r="D420">
        <f>by_country[[#This Row],[monthly_cases]]</f>
        <v>442</v>
      </c>
      <c r="E420">
        <f>by_country[[#This Row],[monthly_deaths]]</f>
        <v>2</v>
      </c>
      <c r="F420">
        <f>IFERROR((covid_data[[#This Row],[Deaths]]/covid_data[[#This Row],[Cases]])*100,"")</f>
        <v>0.45248868778280549</v>
      </c>
      <c r="G420" s="3">
        <f>by_country[[#This Row],[avg_stringency]]</f>
        <v>0</v>
      </c>
      <c r="H420">
        <f>by_country[[#This Row],[monthly_vaxes]]</f>
        <v>0</v>
      </c>
      <c r="I420">
        <f>by_country[[#This Row],[people_vaxxed]]</f>
        <v>9911</v>
      </c>
      <c r="J420">
        <f>(covid_data[[#This Row],[People Vaxxed]]/covid_data[[#This Row],[Population]])*100</f>
        <v>69.97317142050268</v>
      </c>
    </row>
    <row r="421" spans="1:10" x14ac:dyDescent="0.35">
      <c r="A421" t="str">
        <f>by_country[[#This Row],[country]]</f>
        <v>Anguilla</v>
      </c>
      <c r="B421">
        <v>14164</v>
      </c>
      <c r="C421" s="1" t="str">
        <f>TEXT(by_country[[#This Row],[month_start]], "yyyy")</f>
        <v>2021</v>
      </c>
      <c r="D421">
        <f>by_country[[#This Row],[monthly_cases]]</f>
        <v>340</v>
      </c>
      <c r="E421">
        <f>by_country[[#This Row],[monthly_deaths]]</f>
        <v>2</v>
      </c>
      <c r="F421">
        <f>IFERROR((covid_data[[#This Row],[Deaths]]/covid_data[[#This Row],[Cases]])*100,"")</f>
        <v>0.58823529411764708</v>
      </c>
      <c r="G421" s="3">
        <f>by_country[[#This Row],[avg_stringency]]</f>
        <v>0</v>
      </c>
      <c r="H421">
        <f>by_country[[#This Row],[monthly_vaxes]]</f>
        <v>0</v>
      </c>
      <c r="I421">
        <f>by_country[[#This Row],[people_vaxxed]]</f>
        <v>10079</v>
      </c>
      <c r="J421">
        <f>(covid_data[[#This Row],[People Vaxxed]]/covid_data[[#This Row],[Population]])*100</f>
        <v>71.159277040384069</v>
      </c>
    </row>
    <row r="422" spans="1:10" x14ac:dyDescent="0.35">
      <c r="A422" t="str">
        <f>by_country[[#This Row],[country]]</f>
        <v>Anguilla</v>
      </c>
      <c r="B422">
        <v>14164</v>
      </c>
      <c r="C422" s="1" t="str">
        <f>TEXT(by_country[[#This Row],[month_start]], "yyyy")</f>
        <v>2022</v>
      </c>
      <c r="D422">
        <f>by_country[[#This Row],[monthly_cases]]</f>
        <v>650</v>
      </c>
      <c r="E422">
        <f>by_country[[#This Row],[monthly_deaths]]</f>
        <v>3</v>
      </c>
      <c r="F422">
        <f>IFERROR((covid_data[[#This Row],[Deaths]]/covid_data[[#This Row],[Cases]])*100,"")</f>
        <v>0.46153846153846156</v>
      </c>
      <c r="G422" s="3">
        <f>by_country[[#This Row],[avg_stringency]]</f>
        <v>0</v>
      </c>
      <c r="H422">
        <f>by_country[[#This Row],[monthly_vaxes]]</f>
        <v>0</v>
      </c>
      <c r="I422">
        <f>by_country[[#This Row],[people_vaxxed]]</f>
        <v>10193</v>
      </c>
      <c r="J422">
        <f>(covid_data[[#This Row],[People Vaxxed]]/covid_data[[#This Row],[Population]])*100</f>
        <v>71.964134425303584</v>
      </c>
    </row>
    <row r="423" spans="1:10" x14ac:dyDescent="0.35">
      <c r="A423" t="str">
        <f>by_country[[#This Row],[country]]</f>
        <v>Anguilla</v>
      </c>
      <c r="B423">
        <v>14164</v>
      </c>
      <c r="C423" s="1" t="str">
        <f>TEXT(by_country[[#This Row],[month_start]], "yyyy")</f>
        <v>2022</v>
      </c>
      <c r="D423">
        <f>by_country[[#This Row],[monthly_cases]]</f>
        <v>204</v>
      </c>
      <c r="E423">
        <f>by_country[[#This Row],[monthly_deaths]]</f>
        <v>1</v>
      </c>
      <c r="F423">
        <f>IFERROR((covid_data[[#This Row],[Deaths]]/covid_data[[#This Row],[Cases]])*100,"")</f>
        <v>0.49019607843137253</v>
      </c>
      <c r="G423" s="3">
        <f>by_country[[#This Row],[avg_stringency]]</f>
        <v>0</v>
      </c>
      <c r="H423">
        <f>by_country[[#This Row],[monthly_vaxes]]</f>
        <v>0</v>
      </c>
      <c r="I423">
        <f>by_country[[#This Row],[people_vaxxed]]</f>
        <v>10370</v>
      </c>
      <c r="J423">
        <f>(covid_data[[#This Row],[People Vaxxed]]/covid_data[[#This Row],[Population]])*100</f>
        <v>73.213781417678632</v>
      </c>
    </row>
    <row r="424" spans="1:10" x14ac:dyDescent="0.35">
      <c r="A424" t="str">
        <f>by_country[[#This Row],[country]]</f>
        <v>Anguilla</v>
      </c>
      <c r="B424">
        <v>14164</v>
      </c>
      <c r="C424" s="1" t="str">
        <f>TEXT(by_country[[#This Row],[month_start]], "yyyy")</f>
        <v>2022</v>
      </c>
      <c r="D424">
        <f>by_country[[#This Row],[monthly_cases]]</f>
        <v>172</v>
      </c>
      <c r="E424">
        <f>by_country[[#This Row],[monthly_deaths]]</f>
        <v>0</v>
      </c>
      <c r="F424">
        <f>IFERROR((covid_data[[#This Row],[Deaths]]/covid_data[[#This Row],[Cases]])*100,"")</f>
        <v>0</v>
      </c>
      <c r="G424" s="3">
        <f>by_country[[#This Row],[avg_stringency]]</f>
        <v>0</v>
      </c>
      <c r="H424">
        <f>by_country[[#This Row],[monthly_vaxes]]</f>
        <v>0</v>
      </c>
      <c r="I424">
        <f>by_country[[#This Row],[people_vaxxed]]</f>
        <v>10572</v>
      </c>
      <c r="J424">
        <f>(covid_data[[#This Row],[People Vaxxed]]/covid_data[[#This Row],[Population]])*100</f>
        <v>74.639932222536004</v>
      </c>
    </row>
    <row r="425" spans="1:10" x14ac:dyDescent="0.35">
      <c r="A425" t="str">
        <f>by_country[[#This Row],[country]]</f>
        <v>Anguilla</v>
      </c>
      <c r="B425">
        <v>14164</v>
      </c>
      <c r="C425" s="1" t="str">
        <f>TEXT(by_country[[#This Row],[month_start]], "yyyy")</f>
        <v>2022</v>
      </c>
      <c r="D425">
        <f>by_country[[#This Row],[monthly_cases]]</f>
        <v>88</v>
      </c>
      <c r="E425">
        <f>by_country[[#This Row],[monthly_deaths]]</f>
        <v>0</v>
      </c>
      <c r="F425">
        <f>IFERROR((covid_data[[#This Row],[Deaths]]/covid_data[[#This Row],[Cases]])*100,"")</f>
        <v>0</v>
      </c>
      <c r="G425" s="3">
        <f>by_country[[#This Row],[avg_stringency]]</f>
        <v>0</v>
      </c>
      <c r="H425">
        <f>by_country[[#This Row],[monthly_vaxes]]</f>
        <v>0</v>
      </c>
      <c r="I425">
        <f>by_country[[#This Row],[people_vaxxed]]</f>
        <v>10622</v>
      </c>
      <c r="J425">
        <f>(covid_data[[#This Row],[People Vaxxed]]/covid_data[[#This Row],[Population]])*100</f>
        <v>74.992939847500708</v>
      </c>
    </row>
    <row r="426" spans="1:10" x14ac:dyDescent="0.35">
      <c r="A426" t="str">
        <f>by_country[[#This Row],[country]]</f>
        <v>Anguilla</v>
      </c>
      <c r="B426">
        <v>14164</v>
      </c>
      <c r="C426" s="1" t="str">
        <f>TEXT(by_country[[#This Row],[month_start]], "yyyy")</f>
        <v>2022</v>
      </c>
      <c r="D426">
        <f>by_country[[#This Row],[monthly_cases]]</f>
        <v>415</v>
      </c>
      <c r="E426">
        <f>by_country[[#This Row],[monthly_deaths]]</f>
        <v>0</v>
      </c>
      <c r="F426">
        <f>IFERROR((covid_data[[#This Row],[Deaths]]/covid_data[[#This Row],[Cases]])*100,"")</f>
        <v>0</v>
      </c>
      <c r="G426" s="3">
        <f>by_country[[#This Row],[avg_stringency]]</f>
        <v>0</v>
      </c>
      <c r="H426">
        <f>by_country[[#This Row],[monthly_vaxes]]</f>
        <v>0</v>
      </c>
      <c r="I426">
        <f>by_country[[#This Row],[people_vaxxed]]</f>
        <v>10746</v>
      </c>
      <c r="J426">
        <f>(covid_data[[#This Row],[People Vaxxed]]/covid_data[[#This Row],[Population]])*100</f>
        <v>75.868398757413161</v>
      </c>
    </row>
    <row r="427" spans="1:10" x14ac:dyDescent="0.35">
      <c r="A427" t="str">
        <f>by_country[[#This Row],[country]]</f>
        <v>Anguilla</v>
      </c>
      <c r="B427">
        <v>14164</v>
      </c>
      <c r="C427" s="1" t="str">
        <f>TEXT(by_country[[#This Row],[month_start]], "yyyy")</f>
        <v>2022</v>
      </c>
      <c r="D427">
        <f>by_country[[#This Row],[monthly_cases]]</f>
        <v>253</v>
      </c>
      <c r="E427">
        <f>by_country[[#This Row],[monthly_deaths]]</f>
        <v>0</v>
      </c>
      <c r="F427">
        <f>IFERROR((covid_data[[#This Row],[Deaths]]/covid_data[[#This Row],[Cases]])*100,"")</f>
        <v>0</v>
      </c>
      <c r="G427" s="3">
        <f>by_country[[#This Row],[avg_stringency]]</f>
        <v>0</v>
      </c>
      <c r="H427">
        <f>by_country[[#This Row],[monthly_vaxes]]</f>
        <v>0</v>
      </c>
      <c r="I427">
        <f>by_country[[#This Row],[people_vaxxed]]</f>
        <v>10813</v>
      </c>
      <c r="J427">
        <f>(covid_data[[#This Row],[People Vaxxed]]/covid_data[[#This Row],[Population]])*100</f>
        <v>76.341428974865849</v>
      </c>
    </row>
    <row r="428" spans="1:10" x14ac:dyDescent="0.35">
      <c r="A428" t="str">
        <f>by_country[[#This Row],[country]]</f>
        <v>Anguilla</v>
      </c>
      <c r="B428">
        <v>14164</v>
      </c>
      <c r="C428" s="1" t="str">
        <f>TEXT(by_country[[#This Row],[month_start]], "yyyy")</f>
        <v>2022</v>
      </c>
      <c r="D428">
        <f>by_country[[#This Row],[monthly_cases]]</f>
        <v>124</v>
      </c>
      <c r="E428">
        <f>by_country[[#This Row],[monthly_deaths]]</f>
        <v>1</v>
      </c>
      <c r="F428">
        <f>IFERROR((covid_data[[#This Row],[Deaths]]/covid_data[[#This Row],[Cases]])*100,"")</f>
        <v>0.80645161290322576</v>
      </c>
      <c r="G428" s="3">
        <f>by_country[[#This Row],[avg_stringency]]</f>
        <v>0</v>
      </c>
      <c r="H428">
        <f>by_country[[#This Row],[monthly_vaxes]]</f>
        <v>0</v>
      </c>
      <c r="I428">
        <f>by_country[[#This Row],[people_vaxxed]]</f>
        <v>10837</v>
      </c>
      <c r="J428">
        <f>(covid_data[[#This Row],[People Vaxxed]]/covid_data[[#This Row],[Population]])*100</f>
        <v>76.510872634848909</v>
      </c>
    </row>
    <row r="429" spans="1:10" x14ac:dyDescent="0.35">
      <c r="A429" t="str">
        <f>by_country[[#This Row],[country]]</f>
        <v>Anguilla</v>
      </c>
      <c r="B429">
        <v>14164</v>
      </c>
      <c r="C429" s="1" t="str">
        <f>TEXT(by_country[[#This Row],[month_start]], "yyyy")</f>
        <v>2022</v>
      </c>
      <c r="D429">
        <f>by_country[[#This Row],[monthly_cases]]</f>
        <v>257</v>
      </c>
      <c r="E429">
        <f>by_country[[#This Row],[monthly_deaths]]</f>
        <v>1</v>
      </c>
      <c r="F429">
        <f>IFERROR((covid_data[[#This Row],[Deaths]]/covid_data[[#This Row],[Cases]])*100,"")</f>
        <v>0.38910505836575876</v>
      </c>
      <c r="G429" s="3">
        <f>by_country[[#This Row],[avg_stringency]]</f>
        <v>0</v>
      </c>
      <c r="H429">
        <f>by_country[[#This Row],[monthly_vaxes]]</f>
        <v>0</v>
      </c>
      <c r="I429">
        <f>by_country[[#This Row],[people_vaxxed]]</f>
        <v>10846</v>
      </c>
      <c r="J429">
        <f>(covid_data[[#This Row],[People Vaxxed]]/covid_data[[#This Row],[Population]])*100</f>
        <v>76.574414007342568</v>
      </c>
    </row>
    <row r="430" spans="1:10" x14ac:dyDescent="0.35">
      <c r="A430" t="str">
        <f>by_country[[#This Row],[country]]</f>
        <v>Anguilla</v>
      </c>
      <c r="B430">
        <v>14164</v>
      </c>
      <c r="C430" s="1" t="str">
        <f>TEXT(by_country[[#This Row],[month_start]], "yyyy")</f>
        <v>2022</v>
      </c>
      <c r="D430">
        <f>by_country[[#This Row],[monthly_cases]]</f>
        <v>28</v>
      </c>
      <c r="E430">
        <f>by_country[[#This Row],[monthly_deaths]]</f>
        <v>1</v>
      </c>
      <c r="F430">
        <f>IFERROR((covid_data[[#This Row],[Deaths]]/covid_data[[#This Row],[Cases]])*100,"")</f>
        <v>3.5714285714285712</v>
      </c>
      <c r="G430" s="3">
        <f>by_country[[#This Row],[avg_stringency]]</f>
        <v>0</v>
      </c>
      <c r="H430">
        <f>by_country[[#This Row],[monthly_vaxes]]</f>
        <v>0</v>
      </c>
      <c r="I430">
        <f>by_country[[#This Row],[people_vaxxed]]</f>
        <v>10850</v>
      </c>
      <c r="J430">
        <f>(covid_data[[#This Row],[People Vaxxed]]/covid_data[[#This Row],[Population]])*100</f>
        <v>76.602654617339738</v>
      </c>
    </row>
    <row r="431" spans="1:10" x14ac:dyDescent="0.35">
      <c r="A431" t="str">
        <f>by_country[[#This Row],[country]]</f>
        <v>Anguilla</v>
      </c>
      <c r="B431">
        <v>14164</v>
      </c>
      <c r="C431" s="1" t="str">
        <f>TEXT(by_country[[#This Row],[month_start]], "yyyy")</f>
        <v>2022</v>
      </c>
      <c r="D431">
        <f>by_country[[#This Row],[monthly_cases]]</f>
        <v>1</v>
      </c>
      <c r="E431">
        <f>by_country[[#This Row],[monthly_deaths]]</f>
        <v>0</v>
      </c>
      <c r="F431">
        <f>IFERROR((covid_data[[#This Row],[Deaths]]/covid_data[[#This Row],[Cases]])*100,"")</f>
        <v>0</v>
      </c>
      <c r="G431" s="3">
        <f>by_country[[#This Row],[avg_stringency]]</f>
        <v>0</v>
      </c>
      <c r="H431">
        <f>by_country[[#This Row],[monthly_vaxes]]</f>
        <v>0</v>
      </c>
      <c r="I431">
        <f>by_country[[#This Row],[people_vaxxed]]</f>
        <v>10852</v>
      </c>
      <c r="J431">
        <f>(covid_data[[#This Row],[People Vaxxed]]/covid_data[[#This Row],[Population]])*100</f>
        <v>76.616774922338323</v>
      </c>
    </row>
    <row r="432" spans="1:10" x14ac:dyDescent="0.35">
      <c r="A432" t="str">
        <f>by_country[[#This Row],[country]]</f>
        <v>Anguilla</v>
      </c>
      <c r="B432">
        <v>14164</v>
      </c>
      <c r="C432" s="1" t="str">
        <f>TEXT(by_country[[#This Row],[month_start]], "yyyy")</f>
        <v>2022</v>
      </c>
      <c r="D432">
        <f>by_country[[#This Row],[monthly_cases]]</f>
        <v>0</v>
      </c>
      <c r="E432">
        <f>by_country[[#This Row],[monthly_deaths]]</f>
        <v>0</v>
      </c>
      <c r="F432" t="str">
        <f>IFERROR((covid_data[[#This Row],[Deaths]]/covid_data[[#This Row],[Cases]])*100,"")</f>
        <v/>
      </c>
      <c r="G432" s="3">
        <f>by_country[[#This Row],[avg_stringency]]</f>
        <v>0</v>
      </c>
      <c r="H432">
        <f>by_country[[#This Row],[monthly_vaxes]]</f>
        <v>0</v>
      </c>
      <c r="I432">
        <f>by_country[[#This Row],[people_vaxxed]]</f>
        <v>0</v>
      </c>
      <c r="J432">
        <f>(covid_data[[#This Row],[People Vaxxed]]/covid_data[[#This Row],[Population]])*100</f>
        <v>0</v>
      </c>
    </row>
    <row r="433" spans="1:10" x14ac:dyDescent="0.35">
      <c r="A433" t="str">
        <f>by_country[[#This Row],[country]]</f>
        <v>Anguilla</v>
      </c>
      <c r="B433">
        <v>14164</v>
      </c>
      <c r="C433" s="1" t="str">
        <f>TEXT(by_country[[#This Row],[month_start]], "yyyy")</f>
        <v>2022</v>
      </c>
      <c r="D433">
        <f>by_country[[#This Row],[monthly_cases]]</f>
        <v>38</v>
      </c>
      <c r="E433">
        <f>by_country[[#This Row],[monthly_deaths]]</f>
        <v>0</v>
      </c>
      <c r="F433">
        <f>IFERROR((covid_data[[#This Row],[Deaths]]/covid_data[[#This Row],[Cases]])*100,"")</f>
        <v>0</v>
      </c>
      <c r="G433" s="3">
        <f>by_country[[#This Row],[avg_stringency]]</f>
        <v>0</v>
      </c>
      <c r="H433">
        <f>by_country[[#This Row],[monthly_vaxes]]</f>
        <v>0</v>
      </c>
      <c r="I433">
        <f>by_country[[#This Row],[people_vaxxed]]</f>
        <v>10852</v>
      </c>
      <c r="J433">
        <f>(covid_data[[#This Row],[People Vaxxed]]/covid_data[[#This Row],[Population]])*100</f>
        <v>76.616774922338323</v>
      </c>
    </row>
    <row r="434" spans="1:10" x14ac:dyDescent="0.35">
      <c r="A434" t="str">
        <f>by_country[[#This Row],[country]]</f>
        <v>Anguilla</v>
      </c>
      <c r="B434">
        <v>14164</v>
      </c>
      <c r="C434" s="1" t="str">
        <f>TEXT(by_country[[#This Row],[month_start]], "yyyy")</f>
        <v>2023</v>
      </c>
      <c r="D434">
        <f>by_country[[#This Row],[monthly_cases]]</f>
        <v>0</v>
      </c>
      <c r="E434">
        <f>by_country[[#This Row],[monthly_deaths]]</f>
        <v>0</v>
      </c>
      <c r="F434" t="str">
        <f>IFERROR((covid_data[[#This Row],[Deaths]]/covid_data[[#This Row],[Cases]])*100,"")</f>
        <v/>
      </c>
      <c r="G434" s="3">
        <f>by_country[[#This Row],[avg_stringency]]</f>
        <v>0</v>
      </c>
      <c r="H434">
        <f>by_country[[#This Row],[monthly_vaxes]]</f>
        <v>0</v>
      </c>
      <c r="I434">
        <f>by_country[[#This Row],[people_vaxxed]]</f>
        <v>10853</v>
      </c>
      <c r="J434">
        <f>(covid_data[[#This Row],[People Vaxxed]]/covid_data[[#This Row],[Population]])*100</f>
        <v>76.623835074837615</v>
      </c>
    </row>
    <row r="435" spans="1:10" x14ac:dyDescent="0.35">
      <c r="A435" t="str">
        <f>by_country[[#This Row],[country]]</f>
        <v>Anguilla</v>
      </c>
      <c r="B435">
        <v>14164</v>
      </c>
      <c r="C435" s="1" t="str">
        <f>TEXT(by_country[[#This Row],[month_start]], "yyyy")</f>
        <v>2023</v>
      </c>
      <c r="D435">
        <f>by_country[[#This Row],[monthly_cases]]</f>
        <v>0</v>
      </c>
      <c r="E435">
        <f>by_country[[#This Row],[monthly_deaths]]</f>
        <v>0</v>
      </c>
      <c r="F435" t="str">
        <f>IFERROR((covid_data[[#This Row],[Deaths]]/covid_data[[#This Row],[Cases]])*100,"")</f>
        <v/>
      </c>
      <c r="G435" s="3">
        <f>by_country[[#This Row],[avg_stringency]]</f>
        <v>0</v>
      </c>
      <c r="H435">
        <f>by_country[[#This Row],[monthly_vaxes]]</f>
        <v>0</v>
      </c>
      <c r="I435">
        <f>by_country[[#This Row],[people_vaxxed]]</f>
        <v>10854</v>
      </c>
      <c r="J435">
        <f>(covid_data[[#This Row],[People Vaxxed]]/covid_data[[#This Row],[Population]])*100</f>
        <v>76.630895227336921</v>
      </c>
    </row>
    <row r="436" spans="1:10" x14ac:dyDescent="0.35">
      <c r="A436" t="str">
        <f>by_country[[#This Row],[country]]</f>
        <v>Anguilla</v>
      </c>
      <c r="B436">
        <v>14164</v>
      </c>
      <c r="C436" s="1" t="str">
        <f>TEXT(by_country[[#This Row],[month_start]], "yyyy")</f>
        <v>2023</v>
      </c>
      <c r="D436">
        <f>by_country[[#This Row],[monthly_cases]]</f>
        <v>0</v>
      </c>
      <c r="E436">
        <f>by_country[[#This Row],[monthly_deaths]]</f>
        <v>0</v>
      </c>
      <c r="F436" t="str">
        <f>IFERROR((covid_data[[#This Row],[Deaths]]/covid_data[[#This Row],[Cases]])*100,"")</f>
        <v/>
      </c>
      <c r="G436" s="3">
        <f>by_country[[#This Row],[avg_stringency]]</f>
        <v>0</v>
      </c>
      <c r="H436">
        <f>by_country[[#This Row],[monthly_vaxes]]</f>
        <v>0</v>
      </c>
      <c r="I436">
        <f>by_country[[#This Row],[people_vaxxed]]</f>
        <v>10854</v>
      </c>
      <c r="J436">
        <f>(covid_data[[#This Row],[People Vaxxed]]/covid_data[[#This Row],[Population]])*100</f>
        <v>76.630895227336921</v>
      </c>
    </row>
    <row r="437" spans="1:10" x14ac:dyDescent="0.35">
      <c r="A437" t="str">
        <f>by_country[[#This Row],[country]]</f>
        <v>Anguilla</v>
      </c>
      <c r="B437">
        <v>14164</v>
      </c>
      <c r="C437" s="1" t="str">
        <f>TEXT(by_country[[#This Row],[month_start]], "yyyy")</f>
        <v>2023</v>
      </c>
      <c r="D437">
        <f>by_country[[#This Row],[monthly_cases]]</f>
        <v>0</v>
      </c>
      <c r="E437">
        <f>by_country[[#This Row],[monthly_deaths]]</f>
        <v>0</v>
      </c>
      <c r="F437" t="str">
        <f>IFERROR((covid_data[[#This Row],[Deaths]]/covid_data[[#This Row],[Cases]])*100,"")</f>
        <v/>
      </c>
      <c r="G437" s="3">
        <f>by_country[[#This Row],[avg_stringency]]</f>
        <v>0</v>
      </c>
      <c r="H437">
        <f>by_country[[#This Row],[monthly_vaxes]]</f>
        <v>0</v>
      </c>
      <c r="I437">
        <f>by_country[[#This Row],[people_vaxxed]]</f>
        <v>0</v>
      </c>
      <c r="J437">
        <f>(covid_data[[#This Row],[People Vaxxed]]/covid_data[[#This Row],[Population]])*100</f>
        <v>0</v>
      </c>
    </row>
    <row r="438" spans="1:10" x14ac:dyDescent="0.35">
      <c r="A438" t="str">
        <f>by_country[[#This Row],[country]]</f>
        <v>Anguilla</v>
      </c>
      <c r="B438">
        <v>14164</v>
      </c>
      <c r="C438" s="1" t="str">
        <f>TEXT(by_country[[#This Row],[month_start]], "yyyy")</f>
        <v>2023</v>
      </c>
      <c r="D438">
        <f>by_country[[#This Row],[monthly_cases]]</f>
        <v>0</v>
      </c>
      <c r="E438">
        <f>by_country[[#This Row],[monthly_deaths]]</f>
        <v>0</v>
      </c>
      <c r="F438" t="str">
        <f>IFERROR((covid_data[[#This Row],[Deaths]]/covid_data[[#This Row],[Cases]])*100,"")</f>
        <v/>
      </c>
      <c r="G438" s="3">
        <f>by_country[[#This Row],[avg_stringency]]</f>
        <v>0</v>
      </c>
      <c r="H438">
        <f>by_country[[#This Row],[monthly_vaxes]]</f>
        <v>0</v>
      </c>
      <c r="I438">
        <f>by_country[[#This Row],[people_vaxxed]]</f>
        <v>0</v>
      </c>
      <c r="J438">
        <f>(covid_data[[#This Row],[People Vaxxed]]/covid_data[[#This Row],[Population]])*100</f>
        <v>0</v>
      </c>
    </row>
    <row r="439" spans="1:10" x14ac:dyDescent="0.35">
      <c r="A439" t="str">
        <f>by_country[[#This Row],[country]]</f>
        <v>Anguilla</v>
      </c>
      <c r="B439">
        <v>14164</v>
      </c>
      <c r="C439" s="1" t="str">
        <f>TEXT(by_country[[#This Row],[month_start]], "yyyy")</f>
        <v>2023</v>
      </c>
      <c r="D439">
        <f>by_country[[#This Row],[monthly_cases]]</f>
        <v>0</v>
      </c>
      <c r="E439">
        <f>by_country[[#This Row],[monthly_deaths]]</f>
        <v>0</v>
      </c>
      <c r="F439" t="str">
        <f>IFERROR((covid_data[[#This Row],[Deaths]]/covid_data[[#This Row],[Cases]])*100,"")</f>
        <v/>
      </c>
      <c r="G439" s="3">
        <f>by_country[[#This Row],[avg_stringency]]</f>
        <v>0</v>
      </c>
      <c r="H439">
        <f>by_country[[#This Row],[monthly_vaxes]]</f>
        <v>0</v>
      </c>
      <c r="I439">
        <f>by_country[[#This Row],[people_vaxxed]]</f>
        <v>0</v>
      </c>
      <c r="J439">
        <f>(covid_data[[#This Row],[People Vaxxed]]/covid_data[[#This Row],[Population]])*100</f>
        <v>0</v>
      </c>
    </row>
    <row r="440" spans="1:10" x14ac:dyDescent="0.35">
      <c r="A440" t="str">
        <f>by_country[[#This Row],[country]]</f>
        <v>Anguilla</v>
      </c>
      <c r="B440">
        <v>14164</v>
      </c>
      <c r="C440" s="1" t="str">
        <f>TEXT(by_country[[#This Row],[month_start]], "yyyy")</f>
        <v>2023</v>
      </c>
      <c r="D440">
        <f>by_country[[#This Row],[monthly_cases]]</f>
        <v>0</v>
      </c>
      <c r="E440">
        <f>by_country[[#This Row],[monthly_deaths]]</f>
        <v>0</v>
      </c>
      <c r="F440" t="str">
        <f>IFERROR((covid_data[[#This Row],[Deaths]]/covid_data[[#This Row],[Cases]])*100,"")</f>
        <v/>
      </c>
      <c r="G440" s="3">
        <f>by_country[[#This Row],[avg_stringency]]</f>
        <v>0</v>
      </c>
      <c r="H440">
        <f>by_country[[#This Row],[monthly_vaxes]]</f>
        <v>0</v>
      </c>
      <c r="I440">
        <f>by_country[[#This Row],[people_vaxxed]]</f>
        <v>0</v>
      </c>
      <c r="J440">
        <f>(covid_data[[#This Row],[People Vaxxed]]/covid_data[[#This Row],[Population]])*100</f>
        <v>0</v>
      </c>
    </row>
    <row r="441" spans="1:10" x14ac:dyDescent="0.35">
      <c r="A441" t="str">
        <f>by_country[[#This Row],[country]]</f>
        <v>Anguilla</v>
      </c>
      <c r="B441">
        <v>14164</v>
      </c>
      <c r="C441" s="1" t="str">
        <f>TEXT(by_country[[#This Row],[month_start]], "yyyy")</f>
        <v>2023</v>
      </c>
      <c r="D441">
        <f>by_country[[#This Row],[monthly_cases]]</f>
        <v>0</v>
      </c>
      <c r="E441">
        <f>by_country[[#This Row],[monthly_deaths]]</f>
        <v>0</v>
      </c>
      <c r="F441" t="str">
        <f>IFERROR((covid_data[[#This Row],[Deaths]]/covid_data[[#This Row],[Cases]])*100,"")</f>
        <v/>
      </c>
      <c r="G441" s="3">
        <f>by_country[[#This Row],[avg_stringency]]</f>
        <v>0</v>
      </c>
      <c r="H441">
        <f>by_country[[#This Row],[monthly_vaxes]]</f>
        <v>0</v>
      </c>
      <c r="I441">
        <f>by_country[[#This Row],[people_vaxxed]]</f>
        <v>0</v>
      </c>
      <c r="J441">
        <f>(covid_data[[#This Row],[People Vaxxed]]/covid_data[[#This Row],[Population]])*100</f>
        <v>0</v>
      </c>
    </row>
    <row r="442" spans="1:10" x14ac:dyDescent="0.35">
      <c r="A442" t="str">
        <f>by_country[[#This Row],[country]]</f>
        <v>Anguilla</v>
      </c>
      <c r="B442">
        <v>14164</v>
      </c>
      <c r="C442" s="1" t="str">
        <f>TEXT(by_country[[#This Row],[month_start]], "yyyy")</f>
        <v>2023</v>
      </c>
      <c r="D442">
        <f>by_country[[#This Row],[monthly_cases]]</f>
        <v>0</v>
      </c>
      <c r="E442">
        <f>by_country[[#This Row],[monthly_deaths]]</f>
        <v>0</v>
      </c>
      <c r="F442" t="str">
        <f>IFERROR((covid_data[[#This Row],[Deaths]]/covid_data[[#This Row],[Cases]])*100,"")</f>
        <v/>
      </c>
      <c r="G442" s="3">
        <f>by_country[[#This Row],[avg_stringency]]</f>
        <v>0</v>
      </c>
      <c r="H442">
        <f>by_country[[#This Row],[monthly_vaxes]]</f>
        <v>0</v>
      </c>
      <c r="I442">
        <f>by_country[[#This Row],[people_vaxxed]]</f>
        <v>0</v>
      </c>
      <c r="J442">
        <f>(covid_data[[#This Row],[People Vaxxed]]/covid_data[[#This Row],[Population]])*100</f>
        <v>0</v>
      </c>
    </row>
    <row r="443" spans="1:10" x14ac:dyDescent="0.35">
      <c r="A443" t="str">
        <f>by_country[[#This Row],[country]]</f>
        <v>Anguilla</v>
      </c>
      <c r="B443">
        <v>14164</v>
      </c>
      <c r="C443" s="1" t="str">
        <f>TEXT(by_country[[#This Row],[month_start]], "yyyy")</f>
        <v>2023</v>
      </c>
      <c r="D443">
        <f>by_country[[#This Row],[monthly_cases]]</f>
        <v>0</v>
      </c>
      <c r="E443">
        <f>by_country[[#This Row],[monthly_deaths]]</f>
        <v>0</v>
      </c>
      <c r="F443" t="str">
        <f>IFERROR((covid_data[[#This Row],[Deaths]]/covid_data[[#This Row],[Cases]])*100,"")</f>
        <v/>
      </c>
      <c r="G443" s="3">
        <f>by_country[[#This Row],[avg_stringency]]</f>
        <v>0</v>
      </c>
      <c r="H443">
        <f>by_country[[#This Row],[monthly_vaxes]]</f>
        <v>0</v>
      </c>
      <c r="I443">
        <f>by_country[[#This Row],[people_vaxxed]]</f>
        <v>0</v>
      </c>
      <c r="J443">
        <f>(covid_data[[#This Row],[People Vaxxed]]/covid_data[[#This Row],[Population]])*100</f>
        <v>0</v>
      </c>
    </row>
    <row r="444" spans="1:10" x14ac:dyDescent="0.35">
      <c r="A444" t="str">
        <f>by_country[[#This Row],[country]]</f>
        <v>Anguilla</v>
      </c>
      <c r="B444">
        <v>14164</v>
      </c>
      <c r="C444" s="1" t="str">
        <f>TEXT(by_country[[#This Row],[month_start]], "yyyy")</f>
        <v>2023</v>
      </c>
      <c r="D444">
        <f>by_country[[#This Row],[monthly_cases]]</f>
        <v>0</v>
      </c>
      <c r="E444">
        <f>by_country[[#This Row],[monthly_deaths]]</f>
        <v>0</v>
      </c>
      <c r="F444" t="str">
        <f>IFERROR((covid_data[[#This Row],[Deaths]]/covid_data[[#This Row],[Cases]])*100,"")</f>
        <v/>
      </c>
      <c r="G444" s="3">
        <f>by_country[[#This Row],[avg_stringency]]</f>
        <v>0</v>
      </c>
      <c r="H444">
        <f>by_country[[#This Row],[monthly_vaxes]]</f>
        <v>0</v>
      </c>
      <c r="I444">
        <f>by_country[[#This Row],[people_vaxxed]]</f>
        <v>0</v>
      </c>
      <c r="J444">
        <f>(covid_data[[#This Row],[People Vaxxed]]/covid_data[[#This Row],[Population]])*100</f>
        <v>0</v>
      </c>
    </row>
    <row r="445" spans="1:10" x14ac:dyDescent="0.35">
      <c r="A445" t="str">
        <f>by_country[[#This Row],[country]]</f>
        <v>Anguilla</v>
      </c>
      <c r="B445">
        <v>14164</v>
      </c>
      <c r="C445" s="1" t="str">
        <f>TEXT(by_country[[#This Row],[month_start]], "yyyy")</f>
        <v>2023</v>
      </c>
      <c r="D445">
        <f>by_country[[#This Row],[monthly_cases]]</f>
        <v>0</v>
      </c>
      <c r="E445">
        <f>by_country[[#This Row],[monthly_deaths]]</f>
        <v>0</v>
      </c>
      <c r="F445" t="str">
        <f>IFERROR((covid_data[[#This Row],[Deaths]]/covid_data[[#This Row],[Cases]])*100,"")</f>
        <v/>
      </c>
      <c r="G445" s="3">
        <f>by_country[[#This Row],[avg_stringency]]</f>
        <v>0</v>
      </c>
      <c r="H445">
        <f>by_country[[#This Row],[monthly_vaxes]]</f>
        <v>0</v>
      </c>
      <c r="I445">
        <f>by_country[[#This Row],[people_vaxxed]]</f>
        <v>10858</v>
      </c>
      <c r="J445">
        <f>(covid_data[[#This Row],[People Vaxxed]]/covid_data[[#This Row],[Population]])*100</f>
        <v>76.659135837334091</v>
      </c>
    </row>
    <row r="446" spans="1:10" x14ac:dyDescent="0.35">
      <c r="A446" t="str">
        <f>by_country[[#This Row],[country]]</f>
        <v>Anguilla</v>
      </c>
      <c r="B446">
        <v>14164</v>
      </c>
      <c r="C446" s="1" t="str">
        <f>TEXT(by_country[[#This Row],[month_start]], "yyyy")</f>
        <v>2024</v>
      </c>
      <c r="D446">
        <f>by_country[[#This Row],[monthly_cases]]</f>
        <v>0</v>
      </c>
      <c r="E446">
        <f>by_country[[#This Row],[monthly_deaths]]</f>
        <v>0</v>
      </c>
      <c r="F446" t="str">
        <f>IFERROR((covid_data[[#This Row],[Deaths]]/covid_data[[#This Row],[Cases]])*100,"")</f>
        <v/>
      </c>
      <c r="G446" s="3">
        <f>by_country[[#This Row],[avg_stringency]]</f>
        <v>0</v>
      </c>
      <c r="H446">
        <f>by_country[[#This Row],[monthly_vaxes]]</f>
        <v>0</v>
      </c>
      <c r="I446">
        <f>by_country[[#This Row],[people_vaxxed]]</f>
        <v>0</v>
      </c>
      <c r="J446">
        <f>(covid_data[[#This Row],[People Vaxxed]]/covid_data[[#This Row],[Population]])*100</f>
        <v>0</v>
      </c>
    </row>
    <row r="447" spans="1:10" x14ac:dyDescent="0.35">
      <c r="A447" t="str">
        <f>by_country[[#This Row],[country]]</f>
        <v>Anguilla</v>
      </c>
      <c r="B447">
        <v>14164</v>
      </c>
      <c r="C447" s="1" t="str">
        <f>TEXT(by_country[[#This Row],[month_start]], "yyyy")</f>
        <v>2024</v>
      </c>
      <c r="D447">
        <f>by_country[[#This Row],[monthly_cases]]</f>
        <v>0</v>
      </c>
      <c r="E447">
        <f>by_country[[#This Row],[monthly_deaths]]</f>
        <v>0</v>
      </c>
      <c r="F447" t="str">
        <f>IFERROR((covid_data[[#This Row],[Deaths]]/covid_data[[#This Row],[Cases]])*100,"")</f>
        <v/>
      </c>
      <c r="G447" s="3">
        <f>by_country[[#This Row],[avg_stringency]]</f>
        <v>0</v>
      </c>
      <c r="H447">
        <f>by_country[[#This Row],[monthly_vaxes]]</f>
        <v>0</v>
      </c>
      <c r="I447">
        <f>by_country[[#This Row],[people_vaxxed]]</f>
        <v>0</v>
      </c>
      <c r="J447">
        <f>(covid_data[[#This Row],[People Vaxxed]]/covid_data[[#This Row],[Population]])*100</f>
        <v>0</v>
      </c>
    </row>
    <row r="448" spans="1:10" x14ac:dyDescent="0.35">
      <c r="A448" t="str">
        <f>by_country[[#This Row],[country]]</f>
        <v>Anguilla</v>
      </c>
      <c r="B448">
        <v>14164</v>
      </c>
      <c r="C448" s="1" t="str">
        <f>TEXT(by_country[[#This Row],[month_start]], "yyyy")</f>
        <v>2024</v>
      </c>
      <c r="D448">
        <f>by_country[[#This Row],[monthly_cases]]</f>
        <v>0</v>
      </c>
      <c r="E448">
        <f>by_country[[#This Row],[monthly_deaths]]</f>
        <v>0</v>
      </c>
      <c r="F448" t="str">
        <f>IFERROR((covid_data[[#This Row],[Deaths]]/covid_data[[#This Row],[Cases]])*100,"")</f>
        <v/>
      </c>
      <c r="G448" s="3">
        <f>by_country[[#This Row],[avg_stringency]]</f>
        <v>0</v>
      </c>
      <c r="H448">
        <f>by_country[[#This Row],[monthly_vaxes]]</f>
        <v>0</v>
      </c>
      <c r="I448">
        <f>by_country[[#This Row],[people_vaxxed]]</f>
        <v>0</v>
      </c>
      <c r="J448">
        <f>(covid_data[[#This Row],[People Vaxxed]]/covid_data[[#This Row],[Population]])*100</f>
        <v>0</v>
      </c>
    </row>
    <row r="449" spans="1:10" x14ac:dyDescent="0.35">
      <c r="A449" t="str">
        <f>by_country[[#This Row],[country]]</f>
        <v>Anguilla</v>
      </c>
      <c r="B449">
        <v>14164</v>
      </c>
      <c r="C449" s="1" t="str">
        <f>TEXT(by_country[[#This Row],[month_start]], "yyyy")</f>
        <v>2024</v>
      </c>
      <c r="D449">
        <f>by_country[[#This Row],[monthly_cases]]</f>
        <v>0</v>
      </c>
      <c r="E449">
        <f>by_country[[#This Row],[monthly_deaths]]</f>
        <v>0</v>
      </c>
      <c r="F449" t="str">
        <f>IFERROR((covid_data[[#This Row],[Deaths]]/covid_data[[#This Row],[Cases]])*100,"")</f>
        <v/>
      </c>
      <c r="G449" s="3">
        <f>by_country[[#This Row],[avg_stringency]]</f>
        <v>0</v>
      </c>
      <c r="H449">
        <f>by_country[[#This Row],[monthly_vaxes]]</f>
        <v>0</v>
      </c>
      <c r="I449">
        <f>by_country[[#This Row],[people_vaxxed]]</f>
        <v>0</v>
      </c>
      <c r="J449">
        <f>(covid_data[[#This Row],[People Vaxxed]]/covid_data[[#This Row],[Population]])*100</f>
        <v>0</v>
      </c>
    </row>
    <row r="450" spans="1:10" x14ac:dyDescent="0.35">
      <c r="A450" t="str">
        <f>by_country[[#This Row],[country]]</f>
        <v>Anguilla</v>
      </c>
      <c r="B450">
        <v>14164</v>
      </c>
      <c r="C450" s="1" t="str">
        <f>TEXT(by_country[[#This Row],[month_start]], "yyyy")</f>
        <v>2024</v>
      </c>
      <c r="D450">
        <f>by_country[[#This Row],[monthly_cases]]</f>
        <v>0</v>
      </c>
      <c r="E450">
        <f>by_country[[#This Row],[monthly_deaths]]</f>
        <v>0</v>
      </c>
      <c r="F450" t="str">
        <f>IFERROR((covid_data[[#This Row],[Deaths]]/covid_data[[#This Row],[Cases]])*100,"")</f>
        <v/>
      </c>
      <c r="G450" s="3">
        <f>by_country[[#This Row],[avg_stringency]]</f>
        <v>0</v>
      </c>
      <c r="H450">
        <f>by_country[[#This Row],[monthly_vaxes]]</f>
        <v>0</v>
      </c>
      <c r="I450">
        <f>by_country[[#This Row],[people_vaxxed]]</f>
        <v>0</v>
      </c>
      <c r="J450">
        <f>(covid_data[[#This Row],[People Vaxxed]]/covid_data[[#This Row],[Population]])*100</f>
        <v>0</v>
      </c>
    </row>
    <row r="451" spans="1:10" x14ac:dyDescent="0.35">
      <c r="A451" t="str">
        <f>by_country[[#This Row],[country]]</f>
        <v>Anguilla</v>
      </c>
      <c r="B451">
        <v>14164</v>
      </c>
      <c r="C451" s="1" t="str">
        <f>TEXT(by_country[[#This Row],[month_start]], "yyyy")</f>
        <v>2024</v>
      </c>
      <c r="D451">
        <f>by_country[[#This Row],[monthly_cases]]</f>
        <v>0</v>
      </c>
      <c r="E451">
        <f>by_country[[#This Row],[monthly_deaths]]</f>
        <v>0</v>
      </c>
      <c r="F451" t="str">
        <f>IFERROR((covid_data[[#This Row],[Deaths]]/covid_data[[#This Row],[Cases]])*100,"")</f>
        <v/>
      </c>
      <c r="G451" s="3">
        <f>by_country[[#This Row],[avg_stringency]]</f>
        <v>0</v>
      </c>
      <c r="H451">
        <f>by_country[[#This Row],[monthly_vaxes]]</f>
        <v>0</v>
      </c>
      <c r="I451">
        <f>by_country[[#This Row],[people_vaxxed]]</f>
        <v>0</v>
      </c>
      <c r="J451">
        <f>(covid_data[[#This Row],[People Vaxxed]]/covid_data[[#This Row],[Population]])*100</f>
        <v>0</v>
      </c>
    </row>
    <row r="452" spans="1:10" x14ac:dyDescent="0.35">
      <c r="A452" t="str">
        <f>by_country[[#This Row],[country]]</f>
        <v>Anguilla</v>
      </c>
      <c r="B452">
        <v>14164</v>
      </c>
      <c r="C452" s="1" t="str">
        <f>TEXT(by_country[[#This Row],[month_start]], "yyyy")</f>
        <v>2024</v>
      </c>
      <c r="D452">
        <f>by_country[[#This Row],[monthly_cases]]</f>
        <v>0</v>
      </c>
      <c r="E452">
        <f>by_country[[#This Row],[monthly_deaths]]</f>
        <v>0</v>
      </c>
      <c r="F452" t="str">
        <f>IFERROR((covid_data[[#This Row],[Deaths]]/covid_data[[#This Row],[Cases]])*100,"")</f>
        <v/>
      </c>
      <c r="G452" s="3">
        <f>by_country[[#This Row],[avg_stringency]]</f>
        <v>0</v>
      </c>
      <c r="H452">
        <f>by_country[[#This Row],[monthly_vaxes]]</f>
        <v>0</v>
      </c>
      <c r="I452">
        <f>by_country[[#This Row],[people_vaxxed]]</f>
        <v>0</v>
      </c>
      <c r="J452">
        <f>(covid_data[[#This Row],[People Vaxxed]]/covid_data[[#This Row],[Population]])*100</f>
        <v>0</v>
      </c>
    </row>
    <row r="453" spans="1:10" x14ac:dyDescent="0.35">
      <c r="A453" t="str">
        <f>by_country[[#This Row],[country]]</f>
        <v>Anguilla</v>
      </c>
      <c r="B453">
        <v>14164</v>
      </c>
      <c r="C453" s="1" t="str">
        <f>TEXT(by_country[[#This Row],[month_start]], "yyyy")</f>
        <v>2024</v>
      </c>
      <c r="D453">
        <f>by_country[[#This Row],[monthly_cases]]</f>
        <v>0</v>
      </c>
      <c r="E453">
        <f>by_country[[#This Row],[monthly_deaths]]</f>
        <v>0</v>
      </c>
      <c r="F453" t="str">
        <f>IFERROR((covid_data[[#This Row],[Deaths]]/covid_data[[#This Row],[Cases]])*100,"")</f>
        <v/>
      </c>
      <c r="G453" s="3">
        <f>by_country[[#This Row],[avg_stringency]]</f>
        <v>0</v>
      </c>
      <c r="H453">
        <f>by_country[[#This Row],[monthly_vaxes]]</f>
        <v>0</v>
      </c>
      <c r="I453">
        <f>by_country[[#This Row],[people_vaxxed]]</f>
        <v>0</v>
      </c>
      <c r="J453">
        <f>(covid_data[[#This Row],[People Vaxxed]]/covid_data[[#This Row],[Population]])*100</f>
        <v>0</v>
      </c>
    </row>
    <row r="454" spans="1:10" x14ac:dyDescent="0.35">
      <c r="A454" t="str">
        <f>by_country[[#This Row],[country]]</f>
        <v>Anguilla</v>
      </c>
      <c r="B454">
        <v>14164</v>
      </c>
      <c r="C454" s="1" t="str">
        <f>TEXT(by_country[[#This Row],[month_start]], "yyyy")</f>
        <v>2024</v>
      </c>
      <c r="D454">
        <f>by_country[[#This Row],[monthly_cases]]</f>
        <v>0</v>
      </c>
      <c r="E454">
        <f>by_country[[#This Row],[monthly_deaths]]</f>
        <v>0</v>
      </c>
      <c r="F454" t="str">
        <f>IFERROR((covid_data[[#This Row],[Deaths]]/covid_data[[#This Row],[Cases]])*100,"")</f>
        <v/>
      </c>
      <c r="G454" s="3">
        <f>by_country[[#This Row],[avg_stringency]]</f>
        <v>0</v>
      </c>
      <c r="H454">
        <f>by_country[[#This Row],[monthly_vaxes]]</f>
        <v>0</v>
      </c>
      <c r="I454">
        <f>by_country[[#This Row],[people_vaxxed]]</f>
        <v>0</v>
      </c>
      <c r="J454">
        <f>(covid_data[[#This Row],[People Vaxxed]]/covid_data[[#This Row],[Population]])*100</f>
        <v>0</v>
      </c>
    </row>
    <row r="455" spans="1:10" x14ac:dyDescent="0.35">
      <c r="A455" t="str">
        <f>by_country[[#This Row],[country]]</f>
        <v>Anguilla</v>
      </c>
      <c r="B455">
        <v>14164</v>
      </c>
      <c r="C455" s="1" t="str">
        <f>TEXT(by_country[[#This Row],[month_start]], "yyyy")</f>
        <v>2024</v>
      </c>
      <c r="D455">
        <f>by_country[[#This Row],[monthly_cases]]</f>
        <v>0</v>
      </c>
      <c r="E455">
        <f>by_country[[#This Row],[monthly_deaths]]</f>
        <v>0</v>
      </c>
      <c r="F455" t="str">
        <f>IFERROR((covid_data[[#This Row],[Deaths]]/covid_data[[#This Row],[Cases]])*100,"")</f>
        <v/>
      </c>
      <c r="G455" s="3">
        <f>by_country[[#This Row],[avg_stringency]]</f>
        <v>0</v>
      </c>
      <c r="H455">
        <f>by_country[[#This Row],[monthly_vaxes]]</f>
        <v>0</v>
      </c>
      <c r="I455">
        <f>by_country[[#This Row],[people_vaxxed]]</f>
        <v>0</v>
      </c>
      <c r="J455">
        <f>(covid_data[[#This Row],[People Vaxxed]]/covid_data[[#This Row],[Population]])*100</f>
        <v>0</v>
      </c>
    </row>
    <row r="456" spans="1:10" x14ac:dyDescent="0.35">
      <c r="A456" t="str">
        <f>by_country[[#This Row],[country]]</f>
        <v>Anguilla</v>
      </c>
      <c r="B456">
        <v>14164</v>
      </c>
      <c r="C456" s="1" t="str">
        <f>TEXT(by_country[[#This Row],[month_start]], "yyyy")</f>
        <v>2024</v>
      </c>
      <c r="D456">
        <f>by_country[[#This Row],[monthly_cases]]</f>
        <v>0</v>
      </c>
      <c r="E456">
        <f>by_country[[#This Row],[monthly_deaths]]</f>
        <v>0</v>
      </c>
      <c r="F456" t="str">
        <f>IFERROR((covid_data[[#This Row],[Deaths]]/covid_data[[#This Row],[Cases]])*100,"")</f>
        <v/>
      </c>
      <c r="G456" s="3">
        <f>by_country[[#This Row],[avg_stringency]]</f>
        <v>0</v>
      </c>
      <c r="H456">
        <f>by_country[[#This Row],[monthly_vaxes]]</f>
        <v>0</v>
      </c>
      <c r="I456">
        <f>by_country[[#This Row],[people_vaxxed]]</f>
        <v>0</v>
      </c>
      <c r="J456">
        <f>(covid_data[[#This Row],[People Vaxxed]]/covid_data[[#This Row],[Population]])*100</f>
        <v>0</v>
      </c>
    </row>
    <row r="457" spans="1:10" x14ac:dyDescent="0.35">
      <c r="A457" t="str">
        <f>by_country[[#This Row],[country]]</f>
        <v>Anguilla</v>
      </c>
      <c r="B457">
        <v>14164</v>
      </c>
      <c r="C457" s="1" t="str">
        <f>TEXT(by_country[[#This Row],[month_start]], "yyyy")</f>
        <v>2024</v>
      </c>
      <c r="D457">
        <f>by_country[[#This Row],[monthly_cases]]</f>
        <v>0</v>
      </c>
      <c r="E457">
        <f>by_country[[#This Row],[monthly_deaths]]</f>
        <v>0</v>
      </c>
      <c r="F457" t="str">
        <f>IFERROR((covid_data[[#This Row],[Deaths]]/covid_data[[#This Row],[Cases]])*100,"")</f>
        <v/>
      </c>
      <c r="G457" s="3">
        <f>by_country[[#This Row],[avg_stringency]]</f>
        <v>0</v>
      </c>
      <c r="H457">
        <f>by_country[[#This Row],[monthly_vaxes]]</f>
        <v>0</v>
      </c>
      <c r="I457">
        <f>by_country[[#This Row],[people_vaxxed]]</f>
        <v>0</v>
      </c>
      <c r="J457">
        <f>(covid_data[[#This Row],[People Vaxxed]]/covid_data[[#This Row],[Population]])*100</f>
        <v>0</v>
      </c>
    </row>
    <row r="458" spans="1:10" x14ac:dyDescent="0.35">
      <c r="A458" t="str">
        <f>by_country[[#This Row],[country]]</f>
        <v>Anguilla</v>
      </c>
      <c r="B458">
        <v>14164</v>
      </c>
      <c r="C458" s="1" t="str">
        <f>TEXT(by_country[[#This Row],[month_start]], "yyyy")</f>
        <v>2025</v>
      </c>
      <c r="D458">
        <f>by_country[[#This Row],[monthly_cases]]</f>
        <v>0</v>
      </c>
      <c r="E458">
        <f>by_country[[#This Row],[monthly_deaths]]</f>
        <v>0</v>
      </c>
      <c r="F458" t="str">
        <f>IFERROR((covid_data[[#This Row],[Deaths]]/covid_data[[#This Row],[Cases]])*100,"")</f>
        <v/>
      </c>
      <c r="G458" s="3">
        <f>by_country[[#This Row],[avg_stringency]]</f>
        <v>0</v>
      </c>
      <c r="H458">
        <f>by_country[[#This Row],[monthly_vaxes]]</f>
        <v>0</v>
      </c>
      <c r="I458">
        <f>by_country[[#This Row],[people_vaxxed]]</f>
        <v>0</v>
      </c>
      <c r="J458">
        <f>(covid_data[[#This Row],[People Vaxxed]]/covid_data[[#This Row],[Population]])*100</f>
        <v>0</v>
      </c>
    </row>
    <row r="459" spans="1:10" x14ac:dyDescent="0.35">
      <c r="A459" t="str">
        <f>by_country[[#This Row],[country]]</f>
        <v>Anguilla</v>
      </c>
      <c r="B459">
        <v>14164</v>
      </c>
      <c r="C459" s="1" t="str">
        <f>TEXT(by_country[[#This Row],[month_start]], "yyyy")</f>
        <v>2025</v>
      </c>
      <c r="D459">
        <f>by_country[[#This Row],[monthly_cases]]</f>
        <v>0</v>
      </c>
      <c r="E459">
        <f>by_country[[#This Row],[monthly_deaths]]</f>
        <v>0</v>
      </c>
      <c r="F459" t="str">
        <f>IFERROR((covid_data[[#This Row],[Deaths]]/covid_data[[#This Row],[Cases]])*100,"")</f>
        <v/>
      </c>
      <c r="G459" s="3">
        <f>by_country[[#This Row],[avg_stringency]]</f>
        <v>0</v>
      </c>
      <c r="H459">
        <f>by_country[[#This Row],[monthly_vaxes]]</f>
        <v>0</v>
      </c>
      <c r="I459">
        <f>by_country[[#This Row],[people_vaxxed]]</f>
        <v>0</v>
      </c>
      <c r="J459">
        <f>(covid_data[[#This Row],[People Vaxxed]]/covid_data[[#This Row],[Population]])*100</f>
        <v>0</v>
      </c>
    </row>
    <row r="460" spans="1:10" x14ac:dyDescent="0.35">
      <c r="A460" t="str">
        <f>by_country[[#This Row],[country]]</f>
        <v>Anguilla</v>
      </c>
      <c r="B460">
        <v>14164</v>
      </c>
      <c r="C460" s="1" t="str">
        <f>TEXT(by_country[[#This Row],[month_start]], "yyyy")</f>
        <v>2025</v>
      </c>
      <c r="D460">
        <f>by_country[[#This Row],[monthly_cases]]</f>
        <v>0</v>
      </c>
      <c r="E460">
        <f>by_country[[#This Row],[monthly_deaths]]</f>
        <v>0</v>
      </c>
      <c r="F460" t="str">
        <f>IFERROR((covid_data[[#This Row],[Deaths]]/covid_data[[#This Row],[Cases]])*100,"")</f>
        <v/>
      </c>
      <c r="G460" s="3">
        <f>by_country[[#This Row],[avg_stringency]]</f>
        <v>0</v>
      </c>
      <c r="H460">
        <f>by_country[[#This Row],[monthly_vaxes]]</f>
        <v>0</v>
      </c>
      <c r="I460">
        <f>by_country[[#This Row],[people_vaxxed]]</f>
        <v>0</v>
      </c>
      <c r="J460">
        <f>(covid_data[[#This Row],[People Vaxxed]]/covid_data[[#This Row],[Population]])*100</f>
        <v>0</v>
      </c>
    </row>
    <row r="461" spans="1:10" x14ac:dyDescent="0.35">
      <c r="A461" t="str">
        <f>by_country[[#This Row],[country]]</f>
        <v>Anguilla</v>
      </c>
      <c r="B461">
        <v>14164</v>
      </c>
      <c r="C461" s="1" t="str">
        <f>TEXT(by_country[[#This Row],[month_start]], "yyyy")</f>
        <v>2025</v>
      </c>
      <c r="D461">
        <f>by_country[[#This Row],[monthly_cases]]</f>
        <v>0</v>
      </c>
      <c r="E461">
        <f>by_country[[#This Row],[monthly_deaths]]</f>
        <v>0</v>
      </c>
      <c r="F461" t="str">
        <f>IFERROR((covid_data[[#This Row],[Deaths]]/covid_data[[#This Row],[Cases]])*100,"")</f>
        <v/>
      </c>
      <c r="G461" s="3">
        <f>by_country[[#This Row],[avg_stringency]]</f>
        <v>0</v>
      </c>
      <c r="H461">
        <f>by_country[[#This Row],[monthly_vaxes]]</f>
        <v>0</v>
      </c>
      <c r="I461">
        <f>by_country[[#This Row],[people_vaxxed]]</f>
        <v>0</v>
      </c>
      <c r="J461">
        <f>(covid_data[[#This Row],[People Vaxxed]]/covid_data[[#This Row],[Population]])*100</f>
        <v>0</v>
      </c>
    </row>
    <row r="462" spans="1:10" x14ac:dyDescent="0.35">
      <c r="A462" t="str">
        <f>by_country[[#This Row],[country]]</f>
        <v>Anguilla</v>
      </c>
      <c r="B462">
        <v>14164</v>
      </c>
      <c r="C462" s="1" t="str">
        <f>TEXT(by_country[[#This Row],[month_start]], "yyyy")</f>
        <v>2025</v>
      </c>
      <c r="D462">
        <f>by_country[[#This Row],[monthly_cases]]</f>
        <v>0</v>
      </c>
      <c r="E462">
        <f>by_country[[#This Row],[monthly_deaths]]</f>
        <v>0</v>
      </c>
      <c r="F462" t="str">
        <f>IFERROR((covid_data[[#This Row],[Deaths]]/covid_data[[#This Row],[Cases]])*100,"")</f>
        <v/>
      </c>
      <c r="G462" s="3">
        <f>by_country[[#This Row],[avg_stringency]]</f>
        <v>0</v>
      </c>
      <c r="H462">
        <f>by_country[[#This Row],[monthly_vaxes]]</f>
        <v>0</v>
      </c>
      <c r="I462">
        <f>by_country[[#This Row],[people_vaxxed]]</f>
        <v>0</v>
      </c>
      <c r="J462">
        <f>(covid_data[[#This Row],[People Vaxxed]]/covid_data[[#This Row],[Population]])*100</f>
        <v>0</v>
      </c>
    </row>
    <row r="463" spans="1:10" x14ac:dyDescent="0.35">
      <c r="A463" t="str">
        <f>by_country[[#This Row],[country]]</f>
        <v>Anguilla</v>
      </c>
      <c r="B463">
        <v>14164</v>
      </c>
      <c r="C463" s="1" t="str">
        <f>TEXT(by_country[[#This Row],[month_start]], "yyyy")</f>
        <v>2025</v>
      </c>
      <c r="D463">
        <f>by_country[[#This Row],[monthly_cases]]</f>
        <v>0</v>
      </c>
      <c r="E463">
        <f>by_country[[#This Row],[monthly_deaths]]</f>
        <v>0</v>
      </c>
      <c r="F463" t="str">
        <f>IFERROR((covid_data[[#This Row],[Deaths]]/covid_data[[#This Row],[Cases]])*100,"")</f>
        <v/>
      </c>
      <c r="G463" s="3">
        <f>by_country[[#This Row],[avg_stringency]]</f>
        <v>0</v>
      </c>
      <c r="H463">
        <f>by_country[[#This Row],[monthly_vaxes]]</f>
        <v>0</v>
      </c>
      <c r="I463">
        <f>by_country[[#This Row],[people_vaxxed]]</f>
        <v>0</v>
      </c>
      <c r="J463">
        <f>(covid_data[[#This Row],[People Vaxxed]]/covid_data[[#This Row],[Population]])*100</f>
        <v>0</v>
      </c>
    </row>
    <row r="464" spans="1:10" x14ac:dyDescent="0.35">
      <c r="A464" t="str">
        <f>by_country[[#This Row],[country]]</f>
        <v>Antigua and Barbuda</v>
      </c>
      <c r="B464">
        <v>92804</v>
      </c>
      <c r="C464" s="1" t="str">
        <f>TEXT(by_country[[#This Row],[month_start]], "yyyy")</f>
        <v>2020</v>
      </c>
      <c r="D464">
        <f>by_country[[#This Row],[monthly_cases]]</f>
        <v>0</v>
      </c>
      <c r="E464">
        <f>by_country[[#This Row],[monthly_deaths]]</f>
        <v>0</v>
      </c>
      <c r="F464" t="str">
        <f>IFERROR((covid_data[[#This Row],[Deaths]]/covid_data[[#This Row],[Cases]])*100,"")</f>
        <v/>
      </c>
      <c r="G464" s="3">
        <f>by_country[[#This Row],[avg_stringency]]</f>
        <v>0</v>
      </c>
      <c r="H464">
        <f>by_country[[#This Row],[monthly_vaxes]]</f>
        <v>0</v>
      </c>
      <c r="I464">
        <f>by_country[[#This Row],[people_vaxxed]]</f>
        <v>0</v>
      </c>
      <c r="J464">
        <f>(covid_data[[#This Row],[People Vaxxed]]/covid_data[[#This Row],[Population]])*100</f>
        <v>0</v>
      </c>
    </row>
    <row r="465" spans="1:10" x14ac:dyDescent="0.35">
      <c r="A465" t="str">
        <f>by_country[[#This Row],[country]]</f>
        <v>Antigua and Barbuda</v>
      </c>
      <c r="B465">
        <v>92804</v>
      </c>
      <c r="C465" s="1" t="str">
        <f>TEXT(by_country[[#This Row],[month_start]], "yyyy")</f>
        <v>2020</v>
      </c>
      <c r="D465">
        <f>by_country[[#This Row],[monthly_cases]]</f>
        <v>0</v>
      </c>
      <c r="E465">
        <f>by_country[[#This Row],[monthly_deaths]]</f>
        <v>0</v>
      </c>
      <c r="F465" t="str">
        <f>IFERROR((covid_data[[#This Row],[Deaths]]/covid_data[[#This Row],[Cases]])*100,"")</f>
        <v/>
      </c>
      <c r="G465" s="3">
        <f>by_country[[#This Row],[avg_stringency]]</f>
        <v>0</v>
      </c>
      <c r="H465">
        <f>by_country[[#This Row],[monthly_vaxes]]</f>
        <v>0</v>
      </c>
      <c r="I465">
        <f>by_country[[#This Row],[people_vaxxed]]</f>
        <v>0</v>
      </c>
      <c r="J465">
        <f>(covid_data[[#This Row],[People Vaxxed]]/covid_data[[#This Row],[Population]])*100</f>
        <v>0</v>
      </c>
    </row>
    <row r="466" spans="1:10" x14ac:dyDescent="0.35">
      <c r="A466" t="str">
        <f>by_country[[#This Row],[country]]</f>
        <v>Antigua and Barbuda</v>
      </c>
      <c r="B466">
        <v>92804</v>
      </c>
      <c r="C466" s="1" t="str">
        <f>TEXT(by_country[[#This Row],[month_start]], "yyyy")</f>
        <v>2020</v>
      </c>
      <c r="D466">
        <f>by_country[[#This Row],[monthly_cases]]</f>
        <v>7</v>
      </c>
      <c r="E466">
        <f>by_country[[#This Row],[monthly_deaths]]</f>
        <v>0</v>
      </c>
      <c r="F466">
        <f>IFERROR((covid_data[[#This Row],[Deaths]]/covid_data[[#This Row],[Cases]])*100,"")</f>
        <v>0</v>
      </c>
      <c r="G466" s="3">
        <f>by_country[[#This Row],[avg_stringency]]</f>
        <v>0</v>
      </c>
      <c r="H466">
        <f>by_country[[#This Row],[monthly_vaxes]]</f>
        <v>0</v>
      </c>
      <c r="I466">
        <f>by_country[[#This Row],[people_vaxxed]]</f>
        <v>0</v>
      </c>
      <c r="J466">
        <f>(covid_data[[#This Row],[People Vaxxed]]/covid_data[[#This Row],[Population]])*100</f>
        <v>0</v>
      </c>
    </row>
    <row r="467" spans="1:10" x14ac:dyDescent="0.35">
      <c r="A467" t="str">
        <f>by_country[[#This Row],[country]]</f>
        <v>Antigua and Barbuda</v>
      </c>
      <c r="B467">
        <v>92804</v>
      </c>
      <c r="C467" s="1" t="str">
        <f>TEXT(by_country[[#This Row],[month_start]], "yyyy")</f>
        <v>2020</v>
      </c>
      <c r="D467">
        <f>by_country[[#This Row],[monthly_cases]]</f>
        <v>17</v>
      </c>
      <c r="E467">
        <f>by_country[[#This Row],[monthly_deaths]]</f>
        <v>3</v>
      </c>
      <c r="F467">
        <f>IFERROR((covid_data[[#This Row],[Deaths]]/covid_data[[#This Row],[Cases]])*100,"")</f>
        <v>17.647058823529413</v>
      </c>
      <c r="G467" s="3">
        <f>by_country[[#This Row],[avg_stringency]]</f>
        <v>0</v>
      </c>
      <c r="H467">
        <f>by_country[[#This Row],[monthly_vaxes]]</f>
        <v>0</v>
      </c>
      <c r="I467">
        <f>by_country[[#This Row],[people_vaxxed]]</f>
        <v>0</v>
      </c>
      <c r="J467">
        <f>(covid_data[[#This Row],[People Vaxxed]]/covid_data[[#This Row],[Population]])*100</f>
        <v>0</v>
      </c>
    </row>
    <row r="468" spans="1:10" x14ac:dyDescent="0.35">
      <c r="A468" t="str">
        <f>by_country[[#This Row],[country]]</f>
        <v>Antigua and Barbuda</v>
      </c>
      <c r="B468">
        <v>92804</v>
      </c>
      <c r="C468" s="1" t="str">
        <f>TEXT(by_country[[#This Row],[month_start]], "yyyy")</f>
        <v>2020</v>
      </c>
      <c r="D468">
        <f>by_country[[#This Row],[monthly_cases]]</f>
        <v>1</v>
      </c>
      <c r="E468">
        <f>by_country[[#This Row],[monthly_deaths]]</f>
        <v>0</v>
      </c>
      <c r="F468">
        <f>IFERROR((covid_data[[#This Row],[Deaths]]/covid_data[[#This Row],[Cases]])*100,"")</f>
        <v>0</v>
      </c>
      <c r="G468" s="3">
        <f>by_country[[#This Row],[avg_stringency]]</f>
        <v>0</v>
      </c>
      <c r="H468">
        <f>by_country[[#This Row],[monthly_vaxes]]</f>
        <v>0</v>
      </c>
      <c r="I468">
        <f>by_country[[#This Row],[people_vaxxed]]</f>
        <v>0</v>
      </c>
      <c r="J468">
        <f>(covid_data[[#This Row],[People Vaxxed]]/covid_data[[#This Row],[Population]])*100</f>
        <v>0</v>
      </c>
    </row>
    <row r="469" spans="1:10" x14ac:dyDescent="0.35">
      <c r="A469" t="str">
        <f>by_country[[#This Row],[country]]</f>
        <v>Antigua and Barbuda</v>
      </c>
      <c r="B469">
        <v>92804</v>
      </c>
      <c r="C469" s="1" t="str">
        <f>TEXT(by_country[[#This Row],[month_start]], "yyyy")</f>
        <v>2020</v>
      </c>
      <c r="D469">
        <f>by_country[[#This Row],[monthly_cases]]</f>
        <v>40</v>
      </c>
      <c r="E469">
        <f>by_country[[#This Row],[monthly_deaths]]</f>
        <v>0</v>
      </c>
      <c r="F469">
        <f>IFERROR((covid_data[[#This Row],[Deaths]]/covid_data[[#This Row],[Cases]])*100,"")</f>
        <v>0</v>
      </c>
      <c r="G469" s="3">
        <f>by_country[[#This Row],[avg_stringency]]</f>
        <v>0</v>
      </c>
      <c r="H469">
        <f>by_country[[#This Row],[monthly_vaxes]]</f>
        <v>0</v>
      </c>
      <c r="I469">
        <f>by_country[[#This Row],[people_vaxxed]]</f>
        <v>0</v>
      </c>
      <c r="J469">
        <f>(covid_data[[#This Row],[People Vaxxed]]/covid_data[[#This Row],[Population]])*100</f>
        <v>0</v>
      </c>
    </row>
    <row r="470" spans="1:10" x14ac:dyDescent="0.35">
      <c r="A470" t="str">
        <f>by_country[[#This Row],[country]]</f>
        <v>Antigua and Barbuda</v>
      </c>
      <c r="B470">
        <v>92804</v>
      </c>
      <c r="C470" s="1" t="str">
        <f>TEXT(by_country[[#This Row],[month_start]], "yyyy")</f>
        <v>2020</v>
      </c>
      <c r="D470">
        <f>by_country[[#This Row],[monthly_cases]]</f>
        <v>26</v>
      </c>
      <c r="E470">
        <f>by_country[[#This Row],[monthly_deaths]]</f>
        <v>0</v>
      </c>
      <c r="F470">
        <f>IFERROR((covid_data[[#This Row],[Deaths]]/covid_data[[#This Row],[Cases]])*100,"")</f>
        <v>0</v>
      </c>
      <c r="G470" s="3">
        <f>by_country[[#This Row],[avg_stringency]]</f>
        <v>0</v>
      </c>
      <c r="H470">
        <f>by_country[[#This Row],[monthly_vaxes]]</f>
        <v>0</v>
      </c>
      <c r="I470">
        <f>by_country[[#This Row],[people_vaxxed]]</f>
        <v>0</v>
      </c>
      <c r="J470">
        <f>(covid_data[[#This Row],[People Vaxxed]]/covid_data[[#This Row],[Population]])*100</f>
        <v>0</v>
      </c>
    </row>
    <row r="471" spans="1:10" x14ac:dyDescent="0.35">
      <c r="A471" t="str">
        <f>by_country[[#This Row],[country]]</f>
        <v>Antigua and Barbuda</v>
      </c>
      <c r="B471">
        <v>92804</v>
      </c>
      <c r="C471" s="1" t="str">
        <f>TEXT(by_country[[#This Row],[month_start]], "yyyy")</f>
        <v>2020</v>
      </c>
      <c r="D471">
        <f>by_country[[#This Row],[monthly_cases]]</f>
        <v>3</v>
      </c>
      <c r="E471">
        <f>by_country[[#This Row],[monthly_deaths]]</f>
        <v>0</v>
      </c>
      <c r="F471">
        <f>IFERROR((covid_data[[#This Row],[Deaths]]/covid_data[[#This Row],[Cases]])*100,"")</f>
        <v>0</v>
      </c>
      <c r="G471" s="3">
        <f>by_country[[#This Row],[avg_stringency]]</f>
        <v>0</v>
      </c>
      <c r="H471">
        <f>by_country[[#This Row],[monthly_vaxes]]</f>
        <v>0</v>
      </c>
      <c r="I471">
        <f>by_country[[#This Row],[people_vaxxed]]</f>
        <v>0</v>
      </c>
      <c r="J471">
        <f>(covid_data[[#This Row],[People Vaxxed]]/covid_data[[#This Row],[Population]])*100</f>
        <v>0</v>
      </c>
    </row>
    <row r="472" spans="1:10" x14ac:dyDescent="0.35">
      <c r="A472" t="str">
        <f>by_country[[#This Row],[country]]</f>
        <v>Antigua and Barbuda</v>
      </c>
      <c r="B472">
        <v>92804</v>
      </c>
      <c r="C472" s="1" t="str">
        <f>TEXT(by_country[[#This Row],[month_start]], "yyyy")</f>
        <v>2020</v>
      </c>
      <c r="D472">
        <f>by_country[[#This Row],[monthly_cases]]</f>
        <v>7</v>
      </c>
      <c r="E472">
        <f>by_country[[#This Row],[monthly_deaths]]</f>
        <v>0</v>
      </c>
      <c r="F472">
        <f>IFERROR((covid_data[[#This Row],[Deaths]]/covid_data[[#This Row],[Cases]])*100,"")</f>
        <v>0</v>
      </c>
      <c r="G472" s="3">
        <f>by_country[[#This Row],[avg_stringency]]</f>
        <v>0</v>
      </c>
      <c r="H472">
        <f>by_country[[#This Row],[monthly_vaxes]]</f>
        <v>0</v>
      </c>
      <c r="I472">
        <f>by_country[[#This Row],[people_vaxxed]]</f>
        <v>0</v>
      </c>
      <c r="J472">
        <f>(covid_data[[#This Row],[People Vaxxed]]/covid_data[[#This Row],[Population]])*100</f>
        <v>0</v>
      </c>
    </row>
    <row r="473" spans="1:10" x14ac:dyDescent="0.35">
      <c r="A473" t="str">
        <f>by_country[[#This Row],[country]]</f>
        <v>Antigua and Barbuda</v>
      </c>
      <c r="B473">
        <v>92804</v>
      </c>
      <c r="C473" s="1" t="str">
        <f>TEXT(by_country[[#This Row],[month_start]], "yyyy")</f>
        <v>2020</v>
      </c>
      <c r="D473">
        <f>by_country[[#This Row],[monthly_cases]]</f>
        <v>26</v>
      </c>
      <c r="E473">
        <f>by_country[[#This Row],[monthly_deaths]]</f>
        <v>0</v>
      </c>
      <c r="F473">
        <f>IFERROR((covid_data[[#This Row],[Deaths]]/covid_data[[#This Row],[Cases]])*100,"")</f>
        <v>0</v>
      </c>
      <c r="G473" s="3">
        <f>by_country[[#This Row],[avg_stringency]]</f>
        <v>0</v>
      </c>
      <c r="H473">
        <f>by_country[[#This Row],[monthly_vaxes]]</f>
        <v>0</v>
      </c>
      <c r="I473">
        <f>by_country[[#This Row],[people_vaxxed]]</f>
        <v>0</v>
      </c>
      <c r="J473">
        <f>(covid_data[[#This Row],[People Vaxxed]]/covid_data[[#This Row],[Population]])*100</f>
        <v>0</v>
      </c>
    </row>
    <row r="474" spans="1:10" x14ac:dyDescent="0.35">
      <c r="A474" t="str">
        <f>by_country[[#This Row],[country]]</f>
        <v>Antigua and Barbuda</v>
      </c>
      <c r="B474">
        <v>92804</v>
      </c>
      <c r="C474" s="1" t="str">
        <f>TEXT(by_country[[#This Row],[month_start]], "yyyy")</f>
        <v>2020</v>
      </c>
      <c r="D474">
        <f>by_country[[#This Row],[monthly_cases]]</f>
        <v>14</v>
      </c>
      <c r="E474">
        <f>by_country[[#This Row],[monthly_deaths]]</f>
        <v>1</v>
      </c>
      <c r="F474">
        <f>IFERROR((covid_data[[#This Row],[Deaths]]/covid_data[[#This Row],[Cases]])*100,"")</f>
        <v>7.1428571428571423</v>
      </c>
      <c r="G474" s="3">
        <f>by_country[[#This Row],[avg_stringency]]</f>
        <v>0</v>
      </c>
      <c r="H474">
        <f>by_country[[#This Row],[monthly_vaxes]]</f>
        <v>0</v>
      </c>
      <c r="I474">
        <f>by_country[[#This Row],[people_vaxxed]]</f>
        <v>0</v>
      </c>
      <c r="J474">
        <f>(covid_data[[#This Row],[People Vaxxed]]/covid_data[[#This Row],[Population]])*100</f>
        <v>0</v>
      </c>
    </row>
    <row r="475" spans="1:10" x14ac:dyDescent="0.35">
      <c r="A475" t="str">
        <f>by_country[[#This Row],[country]]</f>
        <v>Antigua and Barbuda</v>
      </c>
      <c r="B475">
        <v>92804</v>
      </c>
      <c r="C475" s="1" t="str">
        <f>TEXT(by_country[[#This Row],[month_start]], "yyyy")</f>
        <v>2020</v>
      </c>
      <c r="D475">
        <f>by_country[[#This Row],[monthly_cases]]</f>
        <v>17</v>
      </c>
      <c r="E475">
        <f>by_country[[#This Row],[monthly_deaths]]</f>
        <v>1</v>
      </c>
      <c r="F475">
        <f>IFERROR((covid_data[[#This Row],[Deaths]]/covid_data[[#This Row],[Cases]])*100,"")</f>
        <v>5.8823529411764701</v>
      </c>
      <c r="G475" s="3">
        <f>by_country[[#This Row],[avg_stringency]]</f>
        <v>0</v>
      </c>
      <c r="H475">
        <f>by_country[[#This Row],[monthly_vaxes]]</f>
        <v>0</v>
      </c>
      <c r="I475">
        <f>by_country[[#This Row],[people_vaxxed]]</f>
        <v>0</v>
      </c>
      <c r="J475">
        <f>(covid_data[[#This Row],[People Vaxxed]]/covid_data[[#This Row],[Population]])*100</f>
        <v>0</v>
      </c>
    </row>
    <row r="476" spans="1:10" x14ac:dyDescent="0.35">
      <c r="A476" t="str">
        <f>by_country[[#This Row],[country]]</f>
        <v>Antigua and Barbuda</v>
      </c>
      <c r="B476">
        <v>92804</v>
      </c>
      <c r="C476" s="1" t="str">
        <f>TEXT(by_country[[#This Row],[month_start]], "yyyy")</f>
        <v>2021</v>
      </c>
      <c r="D476">
        <f>by_country[[#This Row],[monthly_cases]]</f>
        <v>60</v>
      </c>
      <c r="E476">
        <f>by_country[[#This Row],[monthly_deaths]]</f>
        <v>2</v>
      </c>
      <c r="F476">
        <f>IFERROR((covid_data[[#This Row],[Deaths]]/covid_data[[#This Row],[Cases]])*100,"")</f>
        <v>3.3333333333333335</v>
      </c>
      <c r="G476" s="3">
        <f>by_country[[#This Row],[avg_stringency]]</f>
        <v>0</v>
      </c>
      <c r="H476">
        <f>by_country[[#This Row],[monthly_vaxes]]</f>
        <v>0</v>
      </c>
      <c r="I476">
        <f>by_country[[#This Row],[people_vaxxed]]</f>
        <v>0</v>
      </c>
      <c r="J476">
        <f>(covid_data[[#This Row],[People Vaxxed]]/covid_data[[#This Row],[Population]])*100</f>
        <v>0</v>
      </c>
    </row>
    <row r="477" spans="1:10" x14ac:dyDescent="0.35">
      <c r="A477" t="str">
        <f>by_country[[#This Row],[country]]</f>
        <v>Antigua and Barbuda</v>
      </c>
      <c r="B477">
        <v>92804</v>
      </c>
      <c r="C477" s="1" t="str">
        <f>TEXT(by_country[[#This Row],[month_start]], "yyyy")</f>
        <v>2021</v>
      </c>
      <c r="D477">
        <f>by_country[[#This Row],[monthly_cases]]</f>
        <v>508</v>
      </c>
      <c r="E477">
        <f>by_country[[#This Row],[monthly_deaths]]</f>
        <v>7</v>
      </c>
      <c r="F477">
        <f>IFERROR((covid_data[[#This Row],[Deaths]]/covid_data[[#This Row],[Cases]])*100,"")</f>
        <v>1.3779527559055118</v>
      </c>
      <c r="G477" s="3">
        <f>by_country[[#This Row],[avg_stringency]]</f>
        <v>0</v>
      </c>
      <c r="H477">
        <f>by_country[[#This Row],[monthly_vaxes]]</f>
        <v>0</v>
      </c>
      <c r="I477">
        <f>by_country[[#This Row],[people_vaxxed]]</f>
        <v>0</v>
      </c>
      <c r="J477">
        <f>(covid_data[[#This Row],[People Vaxxed]]/covid_data[[#This Row],[Population]])*100</f>
        <v>0</v>
      </c>
    </row>
    <row r="478" spans="1:10" x14ac:dyDescent="0.35">
      <c r="A478" t="str">
        <f>by_country[[#This Row],[country]]</f>
        <v>Antigua and Barbuda</v>
      </c>
      <c r="B478">
        <v>92804</v>
      </c>
      <c r="C478" s="1" t="str">
        <f>TEXT(by_country[[#This Row],[month_start]], "yyyy")</f>
        <v>2021</v>
      </c>
      <c r="D478">
        <f>by_country[[#This Row],[monthly_cases]]</f>
        <v>410</v>
      </c>
      <c r="E478">
        <f>by_country[[#This Row],[monthly_deaths]]</f>
        <v>14</v>
      </c>
      <c r="F478">
        <f>IFERROR((covid_data[[#This Row],[Deaths]]/covid_data[[#This Row],[Cases]])*100,"")</f>
        <v>3.4146341463414638</v>
      </c>
      <c r="G478" s="3">
        <f>by_country[[#This Row],[avg_stringency]]</f>
        <v>0</v>
      </c>
      <c r="H478">
        <f>by_country[[#This Row],[monthly_vaxes]]</f>
        <v>0</v>
      </c>
      <c r="I478">
        <f>by_country[[#This Row],[people_vaxxed]]</f>
        <v>26836</v>
      </c>
      <c r="J478">
        <f>(covid_data[[#This Row],[People Vaxxed]]/covid_data[[#This Row],[Population]])*100</f>
        <v>28.916857032024485</v>
      </c>
    </row>
    <row r="479" spans="1:10" x14ac:dyDescent="0.35">
      <c r="A479" t="str">
        <f>by_country[[#This Row],[country]]</f>
        <v>Antigua and Barbuda</v>
      </c>
      <c r="B479">
        <v>92804</v>
      </c>
      <c r="C479" s="1" t="str">
        <f>TEXT(by_country[[#This Row],[month_start]], "yyyy")</f>
        <v>2021</v>
      </c>
      <c r="D479">
        <f>by_country[[#This Row],[monthly_cases]]</f>
        <v>96</v>
      </c>
      <c r="E479">
        <f>by_country[[#This Row],[monthly_deaths]]</f>
        <v>4</v>
      </c>
      <c r="F479">
        <f>IFERROR((covid_data[[#This Row],[Deaths]]/covid_data[[#This Row],[Cases]])*100,"")</f>
        <v>4.1666666666666661</v>
      </c>
      <c r="G479" s="3">
        <f>by_country[[#This Row],[avg_stringency]]</f>
        <v>0</v>
      </c>
      <c r="H479">
        <f>by_country[[#This Row],[monthly_vaxes]]</f>
        <v>225</v>
      </c>
      <c r="I479">
        <f>by_country[[#This Row],[people_vaxxed]]</f>
        <v>29754</v>
      </c>
      <c r="J479">
        <f>(covid_data[[#This Row],[People Vaxxed]]/covid_data[[#This Row],[Population]])*100</f>
        <v>32.061118055256237</v>
      </c>
    </row>
    <row r="480" spans="1:10" x14ac:dyDescent="0.35">
      <c r="A480" t="str">
        <f>by_country[[#This Row],[country]]</f>
        <v>Antigua and Barbuda</v>
      </c>
      <c r="B480">
        <v>92804</v>
      </c>
      <c r="C480" s="1" t="str">
        <f>TEXT(by_country[[#This Row],[month_start]], "yyyy")</f>
        <v>2021</v>
      </c>
      <c r="D480">
        <f>by_country[[#This Row],[monthly_cases]]</f>
        <v>36</v>
      </c>
      <c r="E480">
        <f>by_country[[#This Row],[monthly_deaths]]</f>
        <v>10</v>
      </c>
      <c r="F480">
        <f>IFERROR((covid_data[[#This Row],[Deaths]]/covid_data[[#This Row],[Cases]])*100,"")</f>
        <v>27.777777777777779</v>
      </c>
      <c r="G480" s="3">
        <f>by_country[[#This Row],[avg_stringency]]</f>
        <v>0</v>
      </c>
      <c r="H480">
        <f>by_country[[#This Row],[monthly_vaxes]]</f>
        <v>3930</v>
      </c>
      <c r="I480">
        <f>by_country[[#This Row],[people_vaxxed]]</f>
        <v>33463</v>
      </c>
      <c r="J480">
        <f>(covid_data[[#This Row],[People Vaxxed]]/covid_data[[#This Row],[Population]])*100</f>
        <v>36.057713029610795</v>
      </c>
    </row>
    <row r="481" spans="1:10" x14ac:dyDescent="0.35">
      <c r="A481" t="str">
        <f>by_country[[#This Row],[country]]</f>
        <v>Antigua and Barbuda</v>
      </c>
      <c r="B481">
        <v>92804</v>
      </c>
      <c r="C481" s="1" t="str">
        <f>TEXT(by_country[[#This Row],[month_start]], "yyyy")</f>
        <v>2021</v>
      </c>
      <c r="D481">
        <f>by_country[[#This Row],[monthly_cases]]</f>
        <v>3</v>
      </c>
      <c r="E481">
        <f>by_country[[#This Row],[monthly_deaths]]</f>
        <v>0</v>
      </c>
      <c r="F481">
        <f>IFERROR((covid_data[[#This Row],[Deaths]]/covid_data[[#This Row],[Cases]])*100,"")</f>
        <v>0</v>
      </c>
      <c r="G481" s="3">
        <f>by_country[[#This Row],[avg_stringency]]</f>
        <v>0</v>
      </c>
      <c r="H481">
        <f>by_country[[#This Row],[monthly_vaxes]]</f>
        <v>1686</v>
      </c>
      <c r="I481">
        <f>by_country[[#This Row],[people_vaxxed]]</f>
        <v>36432</v>
      </c>
      <c r="J481">
        <f>(covid_data[[#This Row],[People Vaxxed]]/covid_data[[#This Row],[Population]])*100</f>
        <v>39.256928580664621</v>
      </c>
    </row>
    <row r="482" spans="1:10" x14ac:dyDescent="0.35">
      <c r="A482" t="str">
        <f>by_country[[#This Row],[country]]</f>
        <v>Antigua and Barbuda</v>
      </c>
      <c r="B482">
        <v>92804</v>
      </c>
      <c r="C482" s="1" t="str">
        <f>TEXT(by_country[[#This Row],[month_start]], "yyyy")</f>
        <v>2021</v>
      </c>
      <c r="D482">
        <f>by_country[[#This Row],[monthly_cases]]</f>
        <v>40</v>
      </c>
      <c r="E482">
        <f>by_country[[#This Row],[monthly_deaths]]</f>
        <v>1</v>
      </c>
      <c r="F482">
        <f>IFERROR((covid_data[[#This Row],[Deaths]]/covid_data[[#This Row],[Cases]])*100,"")</f>
        <v>2.5</v>
      </c>
      <c r="G482" s="3">
        <f>by_country[[#This Row],[avg_stringency]]</f>
        <v>0</v>
      </c>
      <c r="H482">
        <f>by_country[[#This Row],[monthly_vaxes]]</f>
        <v>1834</v>
      </c>
      <c r="I482">
        <f>by_country[[#This Row],[people_vaxxed]]</f>
        <v>38146</v>
      </c>
      <c r="J482">
        <f>(covid_data[[#This Row],[People Vaxxed]]/covid_data[[#This Row],[Population]])*100</f>
        <v>41.103831731390891</v>
      </c>
    </row>
    <row r="483" spans="1:10" x14ac:dyDescent="0.35">
      <c r="A483" t="str">
        <f>by_country[[#This Row],[country]]</f>
        <v>Antigua and Barbuda</v>
      </c>
      <c r="B483">
        <v>92804</v>
      </c>
      <c r="C483" s="1" t="str">
        <f>TEXT(by_country[[#This Row],[month_start]], "yyyy")</f>
        <v>2021</v>
      </c>
      <c r="D483">
        <f>by_country[[#This Row],[monthly_cases]]</f>
        <v>410</v>
      </c>
      <c r="E483">
        <f>by_country[[#This Row],[monthly_deaths]]</f>
        <v>1</v>
      </c>
      <c r="F483">
        <f>IFERROR((covid_data[[#This Row],[Deaths]]/covid_data[[#This Row],[Cases]])*100,"")</f>
        <v>0.24390243902439024</v>
      </c>
      <c r="G483" s="3">
        <f>by_country[[#This Row],[avg_stringency]]</f>
        <v>0</v>
      </c>
      <c r="H483">
        <f>by_country[[#This Row],[monthly_vaxes]]</f>
        <v>432</v>
      </c>
      <c r="I483">
        <f>by_country[[#This Row],[people_vaxxed]]</f>
        <v>41061</v>
      </c>
      <c r="J483">
        <f>(covid_data[[#This Row],[People Vaxxed]]/covid_data[[#This Row],[Population]])*100</f>
        <v>44.244860135338996</v>
      </c>
    </row>
    <row r="484" spans="1:10" x14ac:dyDescent="0.35">
      <c r="A484" t="str">
        <f>by_country[[#This Row],[country]]</f>
        <v>Antigua and Barbuda</v>
      </c>
      <c r="B484">
        <v>92804</v>
      </c>
      <c r="C484" s="1" t="str">
        <f>TEXT(by_country[[#This Row],[month_start]], "yyyy")</f>
        <v>2021</v>
      </c>
      <c r="D484">
        <f>by_country[[#This Row],[monthly_cases]]</f>
        <v>1447</v>
      </c>
      <c r="E484">
        <f>by_country[[#This Row],[monthly_deaths]]</f>
        <v>32</v>
      </c>
      <c r="F484">
        <f>IFERROR((covid_data[[#This Row],[Deaths]]/covid_data[[#This Row],[Cases]])*100,"")</f>
        <v>2.21147201105736</v>
      </c>
      <c r="G484" s="3">
        <f>by_country[[#This Row],[avg_stringency]]</f>
        <v>0</v>
      </c>
      <c r="H484">
        <f>by_country[[#This Row],[monthly_vaxes]]</f>
        <v>0</v>
      </c>
      <c r="I484">
        <f>by_country[[#This Row],[people_vaxxed]]</f>
        <v>51148</v>
      </c>
      <c r="J484">
        <f>(covid_data[[#This Row],[People Vaxxed]]/covid_data[[#This Row],[Population]])*100</f>
        <v>55.114003706736781</v>
      </c>
    </row>
    <row r="485" spans="1:10" x14ac:dyDescent="0.35">
      <c r="A485" t="str">
        <f>by_country[[#This Row],[country]]</f>
        <v>Antigua and Barbuda</v>
      </c>
      <c r="B485">
        <v>92804</v>
      </c>
      <c r="C485" s="1" t="str">
        <f>TEXT(by_country[[#This Row],[month_start]], "yyyy")</f>
        <v>2021</v>
      </c>
      <c r="D485">
        <f>by_country[[#This Row],[monthly_cases]]</f>
        <v>880</v>
      </c>
      <c r="E485">
        <f>by_country[[#This Row],[monthly_deaths]]</f>
        <v>26</v>
      </c>
      <c r="F485">
        <f>IFERROR((covid_data[[#This Row],[Deaths]]/covid_data[[#This Row],[Cases]])*100,"")</f>
        <v>2.9545454545454546</v>
      </c>
      <c r="G485" s="3">
        <f>by_country[[#This Row],[avg_stringency]]</f>
        <v>0</v>
      </c>
      <c r="H485">
        <f>by_country[[#This Row],[monthly_vaxes]]</f>
        <v>0</v>
      </c>
      <c r="I485">
        <f>by_country[[#This Row],[people_vaxxed]]</f>
        <v>56269</v>
      </c>
      <c r="J485">
        <f>(covid_data[[#This Row],[People Vaxxed]]/covid_data[[#This Row],[Population]])*100</f>
        <v>60.632084823930001</v>
      </c>
    </row>
    <row r="486" spans="1:10" x14ac:dyDescent="0.35">
      <c r="A486" t="str">
        <f>by_country[[#This Row],[country]]</f>
        <v>Antigua and Barbuda</v>
      </c>
      <c r="B486">
        <v>92804</v>
      </c>
      <c r="C486" s="1" t="str">
        <f>TEXT(by_country[[#This Row],[month_start]], "yyyy")</f>
        <v>2021</v>
      </c>
      <c r="D486">
        <f>by_country[[#This Row],[monthly_cases]]</f>
        <v>101</v>
      </c>
      <c r="E486">
        <f>by_country[[#This Row],[monthly_deaths]]</f>
        <v>15</v>
      </c>
      <c r="F486">
        <f>IFERROR((covid_data[[#This Row],[Deaths]]/covid_data[[#This Row],[Cases]])*100,"")</f>
        <v>14.85148514851485</v>
      </c>
      <c r="G486" s="3">
        <f>by_country[[#This Row],[avg_stringency]]</f>
        <v>0</v>
      </c>
      <c r="H486">
        <f>by_country[[#This Row],[monthly_vaxes]]</f>
        <v>0</v>
      </c>
      <c r="I486">
        <f>by_country[[#This Row],[people_vaxxed]]</f>
        <v>61418</v>
      </c>
      <c r="J486">
        <f>(covid_data[[#This Row],[People Vaxxed]]/covid_data[[#This Row],[Population]])*100</f>
        <v>66.180337054437317</v>
      </c>
    </row>
    <row r="487" spans="1:10" x14ac:dyDescent="0.35">
      <c r="A487" t="str">
        <f>by_country[[#This Row],[country]]</f>
        <v>Antigua and Barbuda</v>
      </c>
      <c r="B487">
        <v>92804</v>
      </c>
      <c r="C487" s="1" t="str">
        <f>TEXT(by_country[[#This Row],[month_start]], "yyyy")</f>
        <v>2021</v>
      </c>
      <c r="D487">
        <f>by_country[[#This Row],[monthly_cases]]</f>
        <v>154</v>
      </c>
      <c r="E487">
        <f>by_country[[#This Row],[monthly_deaths]]</f>
        <v>2</v>
      </c>
      <c r="F487">
        <f>IFERROR((covid_data[[#This Row],[Deaths]]/covid_data[[#This Row],[Cases]])*100,"")</f>
        <v>1.2987012987012987</v>
      </c>
      <c r="G487" s="3">
        <f>by_country[[#This Row],[avg_stringency]]</f>
        <v>0</v>
      </c>
      <c r="H487">
        <f>by_country[[#This Row],[monthly_vaxes]]</f>
        <v>0</v>
      </c>
      <c r="I487">
        <f>by_country[[#This Row],[people_vaxxed]]</f>
        <v>62283</v>
      </c>
      <c r="J487">
        <f>(covid_data[[#This Row],[People Vaxxed]]/covid_data[[#This Row],[Population]])*100</f>
        <v>67.112408947890174</v>
      </c>
    </row>
    <row r="488" spans="1:10" x14ac:dyDescent="0.35">
      <c r="A488" t="str">
        <f>by_country[[#This Row],[country]]</f>
        <v>Antigua and Barbuda</v>
      </c>
      <c r="B488">
        <v>92804</v>
      </c>
      <c r="C488" s="1" t="str">
        <f>TEXT(by_country[[#This Row],[month_start]], "yyyy")</f>
        <v>2022</v>
      </c>
      <c r="D488">
        <f>by_country[[#This Row],[monthly_cases]]</f>
        <v>2263</v>
      </c>
      <c r="E488">
        <f>by_country[[#This Row],[monthly_deaths]]</f>
        <v>8</v>
      </c>
      <c r="F488">
        <f>IFERROR((covid_data[[#This Row],[Deaths]]/covid_data[[#This Row],[Cases]])*100,"")</f>
        <v>0.35351303579319487</v>
      </c>
      <c r="G488" s="3">
        <f>by_country[[#This Row],[avg_stringency]]</f>
        <v>0</v>
      </c>
      <c r="H488">
        <f>by_country[[#This Row],[monthly_vaxes]]</f>
        <v>0</v>
      </c>
      <c r="I488">
        <f>by_country[[#This Row],[people_vaxxed]]</f>
        <v>63197</v>
      </c>
      <c r="J488">
        <f>(covid_data[[#This Row],[People Vaxxed]]/covid_data[[#This Row],[Population]])*100</f>
        <v>68.097280289642697</v>
      </c>
    </row>
    <row r="489" spans="1:10" x14ac:dyDescent="0.35">
      <c r="A489" t="str">
        <f>by_country[[#This Row],[country]]</f>
        <v>Antigua and Barbuda</v>
      </c>
      <c r="B489">
        <v>92804</v>
      </c>
      <c r="C489" s="1" t="str">
        <f>TEXT(by_country[[#This Row],[month_start]], "yyyy")</f>
        <v>2022</v>
      </c>
      <c r="D489">
        <f>by_country[[#This Row],[monthly_cases]]</f>
        <v>879</v>
      </c>
      <c r="E489">
        <f>by_country[[#This Row],[monthly_deaths]]</f>
        <v>8</v>
      </c>
      <c r="F489">
        <f>IFERROR((covid_data[[#This Row],[Deaths]]/covid_data[[#This Row],[Cases]])*100,"")</f>
        <v>0.91012514220705343</v>
      </c>
      <c r="G489" s="3">
        <f>by_country[[#This Row],[avg_stringency]]</f>
        <v>0</v>
      </c>
      <c r="H489">
        <f>by_country[[#This Row],[monthly_vaxes]]</f>
        <v>0</v>
      </c>
      <c r="I489">
        <f>by_country[[#This Row],[people_vaxxed]]</f>
        <v>63582</v>
      </c>
      <c r="J489">
        <f>(covid_data[[#This Row],[People Vaxxed]]/covid_data[[#This Row],[Population]])*100</f>
        <v>68.512133097711299</v>
      </c>
    </row>
    <row r="490" spans="1:10" x14ac:dyDescent="0.35">
      <c r="A490" t="str">
        <f>by_country[[#This Row],[country]]</f>
        <v>Antigua and Barbuda</v>
      </c>
      <c r="B490">
        <v>92804</v>
      </c>
      <c r="C490" s="1" t="str">
        <f>TEXT(by_country[[#This Row],[month_start]], "yyyy")</f>
        <v>2022</v>
      </c>
      <c r="D490">
        <f>by_country[[#This Row],[monthly_cases]]</f>
        <v>54</v>
      </c>
      <c r="E490">
        <f>by_country[[#This Row],[monthly_deaths]]</f>
        <v>0</v>
      </c>
      <c r="F490">
        <f>IFERROR((covid_data[[#This Row],[Deaths]]/covid_data[[#This Row],[Cases]])*100,"")</f>
        <v>0</v>
      </c>
      <c r="G490" s="3">
        <f>by_country[[#This Row],[avg_stringency]]</f>
        <v>0</v>
      </c>
      <c r="H490">
        <f>by_country[[#This Row],[monthly_vaxes]]</f>
        <v>305</v>
      </c>
      <c r="I490">
        <f>by_country[[#This Row],[people_vaxxed]]</f>
        <v>63918</v>
      </c>
      <c r="J490">
        <f>(covid_data[[#This Row],[People Vaxxed]]/covid_data[[#This Row],[Population]])*100</f>
        <v>68.874186457480278</v>
      </c>
    </row>
    <row r="491" spans="1:10" x14ac:dyDescent="0.35">
      <c r="A491" t="str">
        <f>by_country[[#This Row],[country]]</f>
        <v>Antigua and Barbuda</v>
      </c>
      <c r="B491">
        <v>92804</v>
      </c>
      <c r="C491" s="1" t="str">
        <f>TEXT(by_country[[#This Row],[month_start]], "yyyy")</f>
        <v>2022</v>
      </c>
      <c r="D491">
        <f>by_country[[#This Row],[monthly_cases]]</f>
        <v>135</v>
      </c>
      <c r="E491">
        <f>by_country[[#This Row],[monthly_deaths]]</f>
        <v>1</v>
      </c>
      <c r="F491">
        <f>IFERROR((covid_data[[#This Row],[Deaths]]/covid_data[[#This Row],[Cases]])*100,"")</f>
        <v>0.74074074074074081</v>
      </c>
      <c r="G491" s="3">
        <f>by_country[[#This Row],[avg_stringency]]</f>
        <v>0</v>
      </c>
      <c r="H491">
        <f>by_country[[#This Row],[monthly_vaxes]]</f>
        <v>0</v>
      </c>
      <c r="I491">
        <f>by_country[[#This Row],[people_vaxxed]]</f>
        <v>0</v>
      </c>
      <c r="J491">
        <f>(covid_data[[#This Row],[People Vaxxed]]/covid_data[[#This Row],[Population]])*100</f>
        <v>0</v>
      </c>
    </row>
    <row r="492" spans="1:10" x14ac:dyDescent="0.35">
      <c r="A492" t="str">
        <f>by_country[[#This Row],[country]]</f>
        <v>Antigua and Barbuda</v>
      </c>
      <c r="B492">
        <v>92804</v>
      </c>
      <c r="C492" s="1" t="str">
        <f>TEXT(by_country[[#This Row],[month_start]], "yyyy")</f>
        <v>2022</v>
      </c>
      <c r="D492">
        <f>by_country[[#This Row],[monthly_cases]]</f>
        <v>493</v>
      </c>
      <c r="E492">
        <f>by_country[[#This Row],[monthly_deaths]]</f>
        <v>2</v>
      </c>
      <c r="F492">
        <f>IFERROR((covid_data[[#This Row],[Deaths]]/covid_data[[#This Row],[Cases]])*100,"")</f>
        <v>0.40567951318458417</v>
      </c>
      <c r="G492" s="3">
        <f>by_country[[#This Row],[avg_stringency]]</f>
        <v>0</v>
      </c>
      <c r="H492">
        <f>by_country[[#This Row],[monthly_vaxes]]</f>
        <v>0</v>
      </c>
      <c r="I492">
        <f>by_country[[#This Row],[people_vaxxed]]</f>
        <v>63995</v>
      </c>
      <c r="J492">
        <f>(covid_data[[#This Row],[People Vaxxed]]/covid_data[[#This Row],[Population]])*100</f>
        <v>68.957157019094012</v>
      </c>
    </row>
    <row r="493" spans="1:10" x14ac:dyDescent="0.35">
      <c r="A493" t="str">
        <f>by_country[[#This Row],[country]]</f>
        <v>Antigua and Barbuda</v>
      </c>
      <c r="B493">
        <v>92804</v>
      </c>
      <c r="C493" s="1" t="str">
        <f>TEXT(by_country[[#This Row],[month_start]], "yyyy")</f>
        <v>2022</v>
      </c>
      <c r="D493">
        <f>by_country[[#This Row],[monthly_cases]]</f>
        <v>506</v>
      </c>
      <c r="E493">
        <f>by_country[[#This Row],[monthly_deaths]]</f>
        <v>3</v>
      </c>
      <c r="F493">
        <f>IFERROR((covid_data[[#This Row],[Deaths]]/covid_data[[#This Row],[Cases]])*100,"")</f>
        <v>0.59288537549407105</v>
      </c>
      <c r="G493" s="3">
        <f>by_country[[#This Row],[avg_stringency]]</f>
        <v>0</v>
      </c>
      <c r="H493">
        <f>by_country[[#This Row],[monthly_vaxes]]</f>
        <v>0</v>
      </c>
      <c r="I493">
        <f>by_country[[#This Row],[people_vaxxed]]</f>
        <v>64091</v>
      </c>
      <c r="J493">
        <f>(covid_data[[#This Row],[People Vaxxed]]/covid_data[[#This Row],[Population]])*100</f>
        <v>69.060600836170863</v>
      </c>
    </row>
    <row r="494" spans="1:10" x14ac:dyDescent="0.35">
      <c r="A494" t="str">
        <f>by_country[[#This Row],[country]]</f>
        <v>Antigua and Barbuda</v>
      </c>
      <c r="B494">
        <v>92804</v>
      </c>
      <c r="C494" s="1" t="str">
        <f>TEXT(by_country[[#This Row],[month_start]], "yyyy")</f>
        <v>2022</v>
      </c>
      <c r="D494">
        <f>by_country[[#This Row],[monthly_cases]]</f>
        <v>148</v>
      </c>
      <c r="E494">
        <f>by_country[[#This Row],[monthly_deaths]]</f>
        <v>3</v>
      </c>
      <c r="F494">
        <f>IFERROR((covid_data[[#This Row],[Deaths]]/covid_data[[#This Row],[Cases]])*100,"")</f>
        <v>2.0270270270270272</v>
      </c>
      <c r="G494" s="3">
        <f>by_country[[#This Row],[avg_stringency]]</f>
        <v>0</v>
      </c>
      <c r="H494">
        <f>by_country[[#This Row],[monthly_vaxes]]</f>
        <v>0</v>
      </c>
      <c r="I494">
        <f>by_country[[#This Row],[people_vaxxed]]</f>
        <v>0</v>
      </c>
      <c r="J494">
        <f>(covid_data[[#This Row],[People Vaxxed]]/covid_data[[#This Row],[Population]])*100</f>
        <v>0</v>
      </c>
    </row>
    <row r="495" spans="1:10" x14ac:dyDescent="0.35">
      <c r="A495" t="str">
        <f>by_country[[#This Row],[country]]</f>
        <v>Antigua and Barbuda</v>
      </c>
      <c r="B495">
        <v>92804</v>
      </c>
      <c r="C495" s="1" t="str">
        <f>TEXT(by_country[[#This Row],[month_start]], "yyyy")</f>
        <v>2022</v>
      </c>
      <c r="D495">
        <f>by_country[[#This Row],[monthly_cases]]</f>
        <v>176</v>
      </c>
      <c r="E495">
        <f>by_country[[#This Row],[monthly_deaths]]</f>
        <v>1</v>
      </c>
      <c r="F495">
        <f>IFERROR((covid_data[[#This Row],[Deaths]]/covid_data[[#This Row],[Cases]])*100,"")</f>
        <v>0.56818181818181823</v>
      </c>
      <c r="G495" s="3">
        <f>by_country[[#This Row],[avg_stringency]]</f>
        <v>0</v>
      </c>
      <c r="H495">
        <f>by_country[[#This Row],[monthly_vaxes]]</f>
        <v>0</v>
      </c>
      <c r="I495">
        <f>by_country[[#This Row],[people_vaxxed]]</f>
        <v>64091</v>
      </c>
      <c r="J495">
        <f>(covid_data[[#This Row],[People Vaxxed]]/covid_data[[#This Row],[Population]])*100</f>
        <v>69.060600836170863</v>
      </c>
    </row>
    <row r="496" spans="1:10" x14ac:dyDescent="0.35">
      <c r="A496" t="str">
        <f>by_country[[#This Row],[country]]</f>
        <v>Antigua and Barbuda</v>
      </c>
      <c r="B496">
        <v>92804</v>
      </c>
      <c r="C496" s="1" t="str">
        <f>TEXT(by_country[[#This Row],[month_start]], "yyyy")</f>
        <v>2022</v>
      </c>
      <c r="D496">
        <f>by_country[[#This Row],[monthly_cases]]</f>
        <v>149</v>
      </c>
      <c r="E496">
        <f>by_country[[#This Row],[monthly_deaths]]</f>
        <v>1</v>
      </c>
      <c r="F496">
        <f>IFERROR((covid_data[[#This Row],[Deaths]]/covid_data[[#This Row],[Cases]])*100,"")</f>
        <v>0.67114093959731547</v>
      </c>
      <c r="G496" s="3">
        <f>by_country[[#This Row],[avg_stringency]]</f>
        <v>0</v>
      </c>
      <c r="H496">
        <f>by_country[[#This Row],[monthly_vaxes]]</f>
        <v>0</v>
      </c>
      <c r="I496">
        <f>by_country[[#This Row],[people_vaxxed]]</f>
        <v>64290</v>
      </c>
      <c r="J496">
        <f>(covid_data[[#This Row],[People Vaxxed]]/covid_data[[#This Row],[Population]])*100</f>
        <v>69.275031248653079</v>
      </c>
    </row>
    <row r="497" spans="1:10" x14ac:dyDescent="0.35">
      <c r="A497" t="str">
        <f>by_country[[#This Row],[country]]</f>
        <v>Antigua and Barbuda</v>
      </c>
      <c r="B497">
        <v>92804</v>
      </c>
      <c r="C497" s="1" t="str">
        <f>TEXT(by_country[[#This Row],[month_start]], "yyyy")</f>
        <v>2022</v>
      </c>
      <c r="D497">
        <f>by_country[[#This Row],[monthly_cases]]</f>
        <v>8</v>
      </c>
      <c r="E497">
        <f>by_country[[#This Row],[monthly_deaths]]</f>
        <v>0</v>
      </c>
      <c r="F497">
        <f>IFERROR((covid_data[[#This Row],[Deaths]]/covid_data[[#This Row],[Cases]])*100,"")</f>
        <v>0</v>
      </c>
      <c r="G497" s="3">
        <f>by_country[[#This Row],[avg_stringency]]</f>
        <v>0</v>
      </c>
      <c r="H497">
        <f>by_country[[#This Row],[monthly_vaxes]]</f>
        <v>0</v>
      </c>
      <c r="I497">
        <f>by_country[[#This Row],[people_vaxxed]]</f>
        <v>0</v>
      </c>
      <c r="J497">
        <f>(covid_data[[#This Row],[People Vaxxed]]/covid_data[[#This Row],[Population]])*100</f>
        <v>0</v>
      </c>
    </row>
    <row r="498" spans="1:10" x14ac:dyDescent="0.35">
      <c r="A498" t="str">
        <f>by_country[[#This Row],[country]]</f>
        <v>Antigua and Barbuda</v>
      </c>
      <c r="B498">
        <v>92804</v>
      </c>
      <c r="C498" s="1" t="str">
        <f>TEXT(by_country[[#This Row],[month_start]], "yyyy")</f>
        <v>2022</v>
      </c>
      <c r="D498">
        <f>by_country[[#This Row],[monthly_cases]]</f>
        <v>0</v>
      </c>
      <c r="E498">
        <f>by_country[[#This Row],[monthly_deaths]]</f>
        <v>0</v>
      </c>
      <c r="F498" t="str">
        <f>IFERROR((covid_data[[#This Row],[Deaths]]/covid_data[[#This Row],[Cases]])*100,"")</f>
        <v/>
      </c>
      <c r="G498" s="3">
        <f>by_country[[#This Row],[avg_stringency]]</f>
        <v>0</v>
      </c>
      <c r="H498">
        <f>by_country[[#This Row],[monthly_vaxes]]</f>
        <v>0</v>
      </c>
      <c r="I498">
        <f>by_country[[#This Row],[people_vaxxed]]</f>
        <v>0</v>
      </c>
      <c r="J498">
        <f>(covid_data[[#This Row],[People Vaxxed]]/covid_data[[#This Row],[Population]])*100</f>
        <v>0</v>
      </c>
    </row>
    <row r="499" spans="1:10" x14ac:dyDescent="0.35">
      <c r="A499" t="str">
        <f>by_country[[#This Row],[country]]</f>
        <v>Antigua and Barbuda</v>
      </c>
      <c r="B499">
        <v>92804</v>
      </c>
      <c r="C499" s="1" t="str">
        <f>TEXT(by_country[[#This Row],[month_start]], "yyyy")</f>
        <v>2022</v>
      </c>
      <c r="D499">
        <f>by_country[[#This Row],[monthly_cases]]</f>
        <v>0</v>
      </c>
      <c r="E499">
        <f>by_country[[#This Row],[monthly_deaths]]</f>
        <v>0</v>
      </c>
      <c r="F499" t="str">
        <f>IFERROR((covid_data[[#This Row],[Deaths]]/covid_data[[#This Row],[Cases]])*100,"")</f>
        <v/>
      </c>
      <c r="G499" s="3">
        <f>by_country[[#This Row],[avg_stringency]]</f>
        <v>0</v>
      </c>
      <c r="H499">
        <f>by_country[[#This Row],[monthly_vaxes]]</f>
        <v>0</v>
      </c>
      <c r="I499">
        <f>by_country[[#This Row],[people_vaxxed]]</f>
        <v>0</v>
      </c>
      <c r="J499">
        <f>(covid_data[[#This Row],[People Vaxxed]]/covid_data[[#This Row],[Population]])*100</f>
        <v>0</v>
      </c>
    </row>
    <row r="500" spans="1:10" x14ac:dyDescent="0.35">
      <c r="A500" t="str">
        <f>by_country[[#This Row],[country]]</f>
        <v>Antigua and Barbuda</v>
      </c>
      <c r="B500">
        <v>92804</v>
      </c>
      <c r="C500" s="1" t="str">
        <f>TEXT(by_country[[#This Row],[month_start]], "yyyy")</f>
        <v>2023</v>
      </c>
      <c r="D500">
        <f>by_country[[#This Row],[monthly_cases]]</f>
        <v>0</v>
      </c>
      <c r="E500">
        <f>by_country[[#This Row],[monthly_deaths]]</f>
        <v>0</v>
      </c>
      <c r="F500" t="str">
        <f>IFERROR((covid_data[[#This Row],[Deaths]]/covid_data[[#This Row],[Cases]])*100,"")</f>
        <v/>
      </c>
      <c r="G500" s="3">
        <f>by_country[[#This Row],[avg_stringency]]</f>
        <v>0</v>
      </c>
      <c r="H500">
        <f>by_country[[#This Row],[monthly_vaxes]]</f>
        <v>0</v>
      </c>
      <c r="I500">
        <f>by_country[[#This Row],[people_vaxxed]]</f>
        <v>0</v>
      </c>
      <c r="J500">
        <f>(covid_data[[#This Row],[People Vaxxed]]/covid_data[[#This Row],[Population]])*100</f>
        <v>0</v>
      </c>
    </row>
    <row r="501" spans="1:10" x14ac:dyDescent="0.35">
      <c r="A501" t="str">
        <f>by_country[[#This Row],[country]]</f>
        <v>Antigua and Barbuda</v>
      </c>
      <c r="B501">
        <v>92804</v>
      </c>
      <c r="C501" s="1" t="str">
        <f>TEXT(by_country[[#This Row],[month_start]], "yyyy")</f>
        <v>2023</v>
      </c>
      <c r="D501">
        <f>by_country[[#This Row],[monthly_cases]]</f>
        <v>0</v>
      </c>
      <c r="E501">
        <f>by_country[[#This Row],[monthly_deaths]]</f>
        <v>0</v>
      </c>
      <c r="F501" t="str">
        <f>IFERROR((covid_data[[#This Row],[Deaths]]/covid_data[[#This Row],[Cases]])*100,"")</f>
        <v/>
      </c>
      <c r="G501" s="3">
        <f>by_country[[#This Row],[avg_stringency]]</f>
        <v>0</v>
      </c>
      <c r="H501">
        <f>by_country[[#This Row],[monthly_vaxes]]</f>
        <v>0</v>
      </c>
      <c r="I501">
        <f>by_country[[#This Row],[people_vaxxed]]</f>
        <v>0</v>
      </c>
      <c r="J501">
        <f>(covid_data[[#This Row],[People Vaxxed]]/covid_data[[#This Row],[Population]])*100</f>
        <v>0</v>
      </c>
    </row>
    <row r="502" spans="1:10" x14ac:dyDescent="0.35">
      <c r="A502" t="str">
        <f>by_country[[#This Row],[country]]</f>
        <v>Antigua and Barbuda</v>
      </c>
      <c r="B502">
        <v>92804</v>
      </c>
      <c r="C502" s="1" t="str">
        <f>TEXT(by_country[[#This Row],[month_start]], "yyyy")</f>
        <v>2023</v>
      </c>
      <c r="D502">
        <f>by_country[[#This Row],[monthly_cases]]</f>
        <v>0</v>
      </c>
      <c r="E502">
        <f>by_country[[#This Row],[monthly_deaths]]</f>
        <v>0</v>
      </c>
      <c r="F502" t="str">
        <f>IFERROR((covid_data[[#This Row],[Deaths]]/covid_data[[#This Row],[Cases]])*100,"")</f>
        <v/>
      </c>
      <c r="G502" s="3">
        <f>by_country[[#This Row],[avg_stringency]]</f>
        <v>0</v>
      </c>
      <c r="H502">
        <f>by_country[[#This Row],[monthly_vaxes]]</f>
        <v>0</v>
      </c>
      <c r="I502">
        <f>by_country[[#This Row],[people_vaxxed]]</f>
        <v>0</v>
      </c>
      <c r="J502">
        <f>(covid_data[[#This Row],[People Vaxxed]]/covid_data[[#This Row],[Population]])*100</f>
        <v>0</v>
      </c>
    </row>
    <row r="503" spans="1:10" x14ac:dyDescent="0.35">
      <c r="A503" t="str">
        <f>by_country[[#This Row],[country]]</f>
        <v>Antigua and Barbuda</v>
      </c>
      <c r="B503">
        <v>92804</v>
      </c>
      <c r="C503" s="1" t="str">
        <f>TEXT(by_country[[#This Row],[month_start]], "yyyy")</f>
        <v>2023</v>
      </c>
      <c r="D503">
        <f>by_country[[#This Row],[monthly_cases]]</f>
        <v>0</v>
      </c>
      <c r="E503">
        <f>by_country[[#This Row],[monthly_deaths]]</f>
        <v>0</v>
      </c>
      <c r="F503" t="str">
        <f>IFERROR((covid_data[[#This Row],[Deaths]]/covid_data[[#This Row],[Cases]])*100,"")</f>
        <v/>
      </c>
      <c r="G503" s="3">
        <f>by_country[[#This Row],[avg_stringency]]</f>
        <v>0</v>
      </c>
      <c r="H503">
        <f>by_country[[#This Row],[monthly_vaxes]]</f>
        <v>0</v>
      </c>
      <c r="I503">
        <f>by_country[[#This Row],[people_vaxxed]]</f>
        <v>0</v>
      </c>
      <c r="J503">
        <f>(covid_data[[#This Row],[People Vaxxed]]/covid_data[[#This Row],[Population]])*100</f>
        <v>0</v>
      </c>
    </row>
    <row r="504" spans="1:10" x14ac:dyDescent="0.35">
      <c r="A504" t="str">
        <f>by_country[[#This Row],[country]]</f>
        <v>Antigua and Barbuda</v>
      </c>
      <c r="B504">
        <v>92804</v>
      </c>
      <c r="C504" s="1" t="str">
        <f>TEXT(by_country[[#This Row],[month_start]], "yyyy")</f>
        <v>2023</v>
      </c>
      <c r="D504">
        <f>by_country[[#This Row],[monthly_cases]]</f>
        <v>0</v>
      </c>
      <c r="E504">
        <f>by_country[[#This Row],[monthly_deaths]]</f>
        <v>0</v>
      </c>
      <c r="F504" t="str">
        <f>IFERROR((covid_data[[#This Row],[Deaths]]/covid_data[[#This Row],[Cases]])*100,"")</f>
        <v/>
      </c>
      <c r="G504" s="3">
        <f>by_country[[#This Row],[avg_stringency]]</f>
        <v>0</v>
      </c>
      <c r="H504">
        <f>by_country[[#This Row],[monthly_vaxes]]</f>
        <v>0</v>
      </c>
      <c r="I504">
        <f>by_country[[#This Row],[people_vaxxed]]</f>
        <v>0</v>
      </c>
      <c r="J504">
        <f>(covid_data[[#This Row],[People Vaxxed]]/covid_data[[#This Row],[Population]])*100</f>
        <v>0</v>
      </c>
    </row>
    <row r="505" spans="1:10" x14ac:dyDescent="0.35">
      <c r="A505" t="str">
        <f>by_country[[#This Row],[country]]</f>
        <v>Antigua and Barbuda</v>
      </c>
      <c r="B505">
        <v>92804</v>
      </c>
      <c r="C505" s="1" t="str">
        <f>TEXT(by_country[[#This Row],[month_start]], "yyyy")</f>
        <v>2023</v>
      </c>
      <c r="D505">
        <f>by_country[[#This Row],[monthly_cases]]</f>
        <v>0</v>
      </c>
      <c r="E505">
        <f>by_country[[#This Row],[monthly_deaths]]</f>
        <v>0</v>
      </c>
      <c r="F505" t="str">
        <f>IFERROR((covid_data[[#This Row],[Deaths]]/covid_data[[#This Row],[Cases]])*100,"")</f>
        <v/>
      </c>
      <c r="G505" s="3">
        <f>by_country[[#This Row],[avg_stringency]]</f>
        <v>0</v>
      </c>
      <c r="H505">
        <f>by_country[[#This Row],[monthly_vaxes]]</f>
        <v>0</v>
      </c>
      <c r="I505">
        <f>by_country[[#This Row],[people_vaxxed]]</f>
        <v>0</v>
      </c>
      <c r="J505">
        <f>(covid_data[[#This Row],[People Vaxxed]]/covid_data[[#This Row],[Population]])*100</f>
        <v>0</v>
      </c>
    </row>
    <row r="506" spans="1:10" x14ac:dyDescent="0.35">
      <c r="A506" t="str">
        <f>by_country[[#This Row],[country]]</f>
        <v>Antigua and Barbuda</v>
      </c>
      <c r="B506">
        <v>92804</v>
      </c>
      <c r="C506" s="1" t="str">
        <f>TEXT(by_country[[#This Row],[month_start]], "yyyy")</f>
        <v>2023</v>
      </c>
      <c r="D506">
        <f>by_country[[#This Row],[monthly_cases]]</f>
        <v>0</v>
      </c>
      <c r="E506">
        <f>by_country[[#This Row],[monthly_deaths]]</f>
        <v>0</v>
      </c>
      <c r="F506" t="str">
        <f>IFERROR((covid_data[[#This Row],[Deaths]]/covid_data[[#This Row],[Cases]])*100,"")</f>
        <v/>
      </c>
      <c r="G506" s="3">
        <f>by_country[[#This Row],[avg_stringency]]</f>
        <v>0</v>
      </c>
      <c r="H506">
        <f>by_country[[#This Row],[monthly_vaxes]]</f>
        <v>0</v>
      </c>
      <c r="I506">
        <f>by_country[[#This Row],[people_vaxxed]]</f>
        <v>0</v>
      </c>
      <c r="J506">
        <f>(covid_data[[#This Row],[People Vaxxed]]/covid_data[[#This Row],[Population]])*100</f>
        <v>0</v>
      </c>
    </row>
    <row r="507" spans="1:10" x14ac:dyDescent="0.35">
      <c r="A507" t="str">
        <f>by_country[[#This Row],[country]]</f>
        <v>Antigua and Barbuda</v>
      </c>
      <c r="B507">
        <v>92804</v>
      </c>
      <c r="C507" s="1" t="str">
        <f>TEXT(by_country[[#This Row],[month_start]], "yyyy")</f>
        <v>2023</v>
      </c>
      <c r="D507">
        <f>by_country[[#This Row],[monthly_cases]]</f>
        <v>0</v>
      </c>
      <c r="E507">
        <f>by_country[[#This Row],[monthly_deaths]]</f>
        <v>0</v>
      </c>
      <c r="F507" t="str">
        <f>IFERROR((covid_data[[#This Row],[Deaths]]/covid_data[[#This Row],[Cases]])*100,"")</f>
        <v/>
      </c>
      <c r="G507" s="3">
        <f>by_country[[#This Row],[avg_stringency]]</f>
        <v>0</v>
      </c>
      <c r="H507">
        <f>by_country[[#This Row],[monthly_vaxes]]</f>
        <v>0</v>
      </c>
      <c r="I507">
        <f>by_country[[#This Row],[people_vaxxed]]</f>
        <v>0</v>
      </c>
      <c r="J507">
        <f>(covid_data[[#This Row],[People Vaxxed]]/covid_data[[#This Row],[Population]])*100</f>
        <v>0</v>
      </c>
    </row>
    <row r="508" spans="1:10" x14ac:dyDescent="0.35">
      <c r="A508" t="str">
        <f>by_country[[#This Row],[country]]</f>
        <v>Antigua and Barbuda</v>
      </c>
      <c r="B508">
        <v>92804</v>
      </c>
      <c r="C508" s="1" t="str">
        <f>TEXT(by_country[[#This Row],[month_start]], "yyyy")</f>
        <v>2023</v>
      </c>
      <c r="D508">
        <f>by_country[[#This Row],[monthly_cases]]</f>
        <v>0</v>
      </c>
      <c r="E508">
        <f>by_country[[#This Row],[monthly_deaths]]</f>
        <v>0</v>
      </c>
      <c r="F508" t="str">
        <f>IFERROR((covid_data[[#This Row],[Deaths]]/covid_data[[#This Row],[Cases]])*100,"")</f>
        <v/>
      </c>
      <c r="G508" s="3">
        <f>by_country[[#This Row],[avg_stringency]]</f>
        <v>0</v>
      </c>
      <c r="H508">
        <f>by_country[[#This Row],[monthly_vaxes]]</f>
        <v>0</v>
      </c>
      <c r="I508">
        <f>by_country[[#This Row],[people_vaxxed]]</f>
        <v>0</v>
      </c>
      <c r="J508">
        <f>(covid_data[[#This Row],[People Vaxxed]]/covid_data[[#This Row],[Population]])*100</f>
        <v>0</v>
      </c>
    </row>
    <row r="509" spans="1:10" x14ac:dyDescent="0.35">
      <c r="A509" t="str">
        <f>by_country[[#This Row],[country]]</f>
        <v>Antigua and Barbuda</v>
      </c>
      <c r="B509">
        <v>92804</v>
      </c>
      <c r="C509" s="1" t="str">
        <f>TEXT(by_country[[#This Row],[month_start]], "yyyy")</f>
        <v>2023</v>
      </c>
      <c r="D509">
        <f>by_country[[#This Row],[monthly_cases]]</f>
        <v>0</v>
      </c>
      <c r="E509">
        <f>by_country[[#This Row],[monthly_deaths]]</f>
        <v>0</v>
      </c>
      <c r="F509" t="str">
        <f>IFERROR((covid_data[[#This Row],[Deaths]]/covid_data[[#This Row],[Cases]])*100,"")</f>
        <v/>
      </c>
      <c r="G509" s="3">
        <f>by_country[[#This Row],[avg_stringency]]</f>
        <v>0</v>
      </c>
      <c r="H509">
        <f>by_country[[#This Row],[monthly_vaxes]]</f>
        <v>0</v>
      </c>
      <c r="I509">
        <f>by_country[[#This Row],[people_vaxxed]]</f>
        <v>0</v>
      </c>
      <c r="J509">
        <f>(covid_data[[#This Row],[People Vaxxed]]/covid_data[[#This Row],[Population]])*100</f>
        <v>0</v>
      </c>
    </row>
    <row r="510" spans="1:10" x14ac:dyDescent="0.35">
      <c r="A510" t="str">
        <f>by_country[[#This Row],[country]]</f>
        <v>Antigua and Barbuda</v>
      </c>
      <c r="B510">
        <v>92804</v>
      </c>
      <c r="C510" s="1" t="str">
        <f>TEXT(by_country[[#This Row],[month_start]], "yyyy")</f>
        <v>2023</v>
      </c>
      <c r="D510">
        <f>by_country[[#This Row],[monthly_cases]]</f>
        <v>0</v>
      </c>
      <c r="E510">
        <f>by_country[[#This Row],[monthly_deaths]]</f>
        <v>0</v>
      </c>
      <c r="F510" t="str">
        <f>IFERROR((covid_data[[#This Row],[Deaths]]/covid_data[[#This Row],[Cases]])*100,"")</f>
        <v/>
      </c>
      <c r="G510" s="3">
        <f>by_country[[#This Row],[avg_stringency]]</f>
        <v>0</v>
      </c>
      <c r="H510">
        <f>by_country[[#This Row],[monthly_vaxes]]</f>
        <v>0</v>
      </c>
      <c r="I510">
        <f>by_country[[#This Row],[people_vaxxed]]</f>
        <v>0</v>
      </c>
      <c r="J510">
        <f>(covid_data[[#This Row],[People Vaxxed]]/covid_data[[#This Row],[Population]])*100</f>
        <v>0</v>
      </c>
    </row>
    <row r="511" spans="1:10" x14ac:dyDescent="0.35">
      <c r="A511" t="str">
        <f>by_country[[#This Row],[country]]</f>
        <v>Antigua and Barbuda</v>
      </c>
      <c r="B511">
        <v>92804</v>
      </c>
      <c r="C511" s="1" t="str">
        <f>TEXT(by_country[[#This Row],[month_start]], "yyyy")</f>
        <v>2023</v>
      </c>
      <c r="D511">
        <f>by_country[[#This Row],[monthly_cases]]</f>
        <v>0</v>
      </c>
      <c r="E511">
        <f>by_country[[#This Row],[monthly_deaths]]</f>
        <v>0</v>
      </c>
      <c r="F511" t="str">
        <f>IFERROR((covid_data[[#This Row],[Deaths]]/covid_data[[#This Row],[Cases]])*100,"")</f>
        <v/>
      </c>
      <c r="G511" s="3">
        <f>by_country[[#This Row],[avg_stringency]]</f>
        <v>0</v>
      </c>
      <c r="H511">
        <f>by_country[[#This Row],[monthly_vaxes]]</f>
        <v>0</v>
      </c>
      <c r="I511">
        <f>by_country[[#This Row],[people_vaxxed]]</f>
        <v>0</v>
      </c>
      <c r="J511">
        <f>(covid_data[[#This Row],[People Vaxxed]]/covid_data[[#This Row],[Population]])*100</f>
        <v>0</v>
      </c>
    </row>
    <row r="512" spans="1:10" x14ac:dyDescent="0.35">
      <c r="A512" t="str">
        <f>by_country[[#This Row],[country]]</f>
        <v>Antigua and Barbuda</v>
      </c>
      <c r="B512">
        <v>92804</v>
      </c>
      <c r="C512" s="1" t="str">
        <f>TEXT(by_country[[#This Row],[month_start]], "yyyy")</f>
        <v>2024</v>
      </c>
      <c r="D512">
        <f>by_country[[#This Row],[monthly_cases]]</f>
        <v>0</v>
      </c>
      <c r="E512">
        <f>by_country[[#This Row],[monthly_deaths]]</f>
        <v>0</v>
      </c>
      <c r="F512" t="str">
        <f>IFERROR((covid_data[[#This Row],[Deaths]]/covid_data[[#This Row],[Cases]])*100,"")</f>
        <v/>
      </c>
      <c r="G512" s="3">
        <f>by_country[[#This Row],[avg_stringency]]</f>
        <v>0</v>
      </c>
      <c r="H512">
        <f>by_country[[#This Row],[monthly_vaxes]]</f>
        <v>0</v>
      </c>
      <c r="I512">
        <f>by_country[[#This Row],[people_vaxxed]]</f>
        <v>0</v>
      </c>
      <c r="J512">
        <f>(covid_data[[#This Row],[People Vaxxed]]/covid_data[[#This Row],[Population]])*100</f>
        <v>0</v>
      </c>
    </row>
    <row r="513" spans="1:10" x14ac:dyDescent="0.35">
      <c r="A513" t="str">
        <f>by_country[[#This Row],[country]]</f>
        <v>Antigua and Barbuda</v>
      </c>
      <c r="B513">
        <v>92804</v>
      </c>
      <c r="C513" s="1" t="str">
        <f>TEXT(by_country[[#This Row],[month_start]], "yyyy")</f>
        <v>2024</v>
      </c>
      <c r="D513">
        <f>by_country[[#This Row],[monthly_cases]]</f>
        <v>0</v>
      </c>
      <c r="E513">
        <f>by_country[[#This Row],[monthly_deaths]]</f>
        <v>0</v>
      </c>
      <c r="F513" t="str">
        <f>IFERROR((covid_data[[#This Row],[Deaths]]/covid_data[[#This Row],[Cases]])*100,"")</f>
        <v/>
      </c>
      <c r="G513" s="3">
        <f>by_country[[#This Row],[avg_stringency]]</f>
        <v>0</v>
      </c>
      <c r="H513">
        <f>by_country[[#This Row],[monthly_vaxes]]</f>
        <v>0</v>
      </c>
      <c r="I513">
        <f>by_country[[#This Row],[people_vaxxed]]</f>
        <v>0</v>
      </c>
      <c r="J513">
        <f>(covid_data[[#This Row],[People Vaxxed]]/covid_data[[#This Row],[Population]])*100</f>
        <v>0</v>
      </c>
    </row>
    <row r="514" spans="1:10" x14ac:dyDescent="0.35">
      <c r="A514" t="str">
        <f>by_country[[#This Row],[country]]</f>
        <v>Antigua and Barbuda</v>
      </c>
      <c r="B514">
        <v>92804</v>
      </c>
      <c r="C514" s="1" t="str">
        <f>TEXT(by_country[[#This Row],[month_start]], "yyyy")</f>
        <v>2024</v>
      </c>
      <c r="D514">
        <f>by_country[[#This Row],[monthly_cases]]</f>
        <v>0</v>
      </c>
      <c r="E514">
        <f>by_country[[#This Row],[monthly_deaths]]</f>
        <v>0</v>
      </c>
      <c r="F514" t="str">
        <f>IFERROR((covid_data[[#This Row],[Deaths]]/covid_data[[#This Row],[Cases]])*100,"")</f>
        <v/>
      </c>
      <c r="G514" s="3">
        <f>by_country[[#This Row],[avg_stringency]]</f>
        <v>0</v>
      </c>
      <c r="H514">
        <f>by_country[[#This Row],[monthly_vaxes]]</f>
        <v>0</v>
      </c>
      <c r="I514">
        <f>by_country[[#This Row],[people_vaxxed]]</f>
        <v>0</v>
      </c>
      <c r="J514">
        <f>(covid_data[[#This Row],[People Vaxxed]]/covid_data[[#This Row],[Population]])*100</f>
        <v>0</v>
      </c>
    </row>
    <row r="515" spans="1:10" x14ac:dyDescent="0.35">
      <c r="A515" t="str">
        <f>by_country[[#This Row],[country]]</f>
        <v>Antigua and Barbuda</v>
      </c>
      <c r="B515">
        <v>92804</v>
      </c>
      <c r="C515" s="1" t="str">
        <f>TEXT(by_country[[#This Row],[month_start]], "yyyy")</f>
        <v>2024</v>
      </c>
      <c r="D515">
        <f>by_country[[#This Row],[monthly_cases]]</f>
        <v>0</v>
      </c>
      <c r="E515">
        <f>by_country[[#This Row],[monthly_deaths]]</f>
        <v>0</v>
      </c>
      <c r="F515" t="str">
        <f>IFERROR((covid_data[[#This Row],[Deaths]]/covid_data[[#This Row],[Cases]])*100,"")</f>
        <v/>
      </c>
      <c r="G515" s="3">
        <f>by_country[[#This Row],[avg_stringency]]</f>
        <v>0</v>
      </c>
      <c r="H515">
        <f>by_country[[#This Row],[monthly_vaxes]]</f>
        <v>0</v>
      </c>
      <c r="I515">
        <f>by_country[[#This Row],[people_vaxxed]]</f>
        <v>0</v>
      </c>
      <c r="J515">
        <f>(covid_data[[#This Row],[People Vaxxed]]/covid_data[[#This Row],[Population]])*100</f>
        <v>0</v>
      </c>
    </row>
    <row r="516" spans="1:10" x14ac:dyDescent="0.35">
      <c r="A516" t="str">
        <f>by_country[[#This Row],[country]]</f>
        <v>Antigua and Barbuda</v>
      </c>
      <c r="B516">
        <v>92804</v>
      </c>
      <c r="C516" s="1" t="str">
        <f>TEXT(by_country[[#This Row],[month_start]], "yyyy")</f>
        <v>2024</v>
      </c>
      <c r="D516">
        <f>by_country[[#This Row],[monthly_cases]]</f>
        <v>0</v>
      </c>
      <c r="E516">
        <f>by_country[[#This Row],[monthly_deaths]]</f>
        <v>0</v>
      </c>
      <c r="F516" t="str">
        <f>IFERROR((covid_data[[#This Row],[Deaths]]/covid_data[[#This Row],[Cases]])*100,"")</f>
        <v/>
      </c>
      <c r="G516" s="3">
        <f>by_country[[#This Row],[avg_stringency]]</f>
        <v>0</v>
      </c>
      <c r="H516">
        <f>by_country[[#This Row],[monthly_vaxes]]</f>
        <v>0</v>
      </c>
      <c r="I516">
        <f>by_country[[#This Row],[people_vaxxed]]</f>
        <v>0</v>
      </c>
      <c r="J516">
        <f>(covid_data[[#This Row],[People Vaxxed]]/covid_data[[#This Row],[Population]])*100</f>
        <v>0</v>
      </c>
    </row>
    <row r="517" spans="1:10" x14ac:dyDescent="0.35">
      <c r="A517" t="str">
        <f>by_country[[#This Row],[country]]</f>
        <v>Antigua and Barbuda</v>
      </c>
      <c r="B517">
        <v>92804</v>
      </c>
      <c r="C517" s="1" t="str">
        <f>TEXT(by_country[[#This Row],[month_start]], "yyyy")</f>
        <v>2024</v>
      </c>
      <c r="D517">
        <f>by_country[[#This Row],[monthly_cases]]</f>
        <v>0</v>
      </c>
      <c r="E517">
        <f>by_country[[#This Row],[monthly_deaths]]</f>
        <v>0</v>
      </c>
      <c r="F517" t="str">
        <f>IFERROR((covid_data[[#This Row],[Deaths]]/covid_data[[#This Row],[Cases]])*100,"")</f>
        <v/>
      </c>
      <c r="G517" s="3">
        <f>by_country[[#This Row],[avg_stringency]]</f>
        <v>0</v>
      </c>
      <c r="H517">
        <f>by_country[[#This Row],[monthly_vaxes]]</f>
        <v>0</v>
      </c>
      <c r="I517">
        <f>by_country[[#This Row],[people_vaxxed]]</f>
        <v>0</v>
      </c>
      <c r="J517">
        <f>(covid_data[[#This Row],[People Vaxxed]]/covid_data[[#This Row],[Population]])*100</f>
        <v>0</v>
      </c>
    </row>
    <row r="518" spans="1:10" x14ac:dyDescent="0.35">
      <c r="A518" t="str">
        <f>by_country[[#This Row],[country]]</f>
        <v>Antigua and Barbuda</v>
      </c>
      <c r="B518">
        <v>92804</v>
      </c>
      <c r="C518" s="1" t="str">
        <f>TEXT(by_country[[#This Row],[month_start]], "yyyy")</f>
        <v>2024</v>
      </c>
      <c r="D518">
        <f>by_country[[#This Row],[monthly_cases]]</f>
        <v>0</v>
      </c>
      <c r="E518">
        <f>by_country[[#This Row],[monthly_deaths]]</f>
        <v>0</v>
      </c>
      <c r="F518" t="str">
        <f>IFERROR((covid_data[[#This Row],[Deaths]]/covid_data[[#This Row],[Cases]])*100,"")</f>
        <v/>
      </c>
      <c r="G518" s="3">
        <f>by_country[[#This Row],[avg_stringency]]</f>
        <v>0</v>
      </c>
      <c r="H518">
        <f>by_country[[#This Row],[monthly_vaxes]]</f>
        <v>0</v>
      </c>
      <c r="I518">
        <f>by_country[[#This Row],[people_vaxxed]]</f>
        <v>0</v>
      </c>
      <c r="J518">
        <f>(covid_data[[#This Row],[People Vaxxed]]/covid_data[[#This Row],[Population]])*100</f>
        <v>0</v>
      </c>
    </row>
    <row r="519" spans="1:10" x14ac:dyDescent="0.35">
      <c r="A519" t="str">
        <f>by_country[[#This Row],[country]]</f>
        <v>Antigua and Barbuda</v>
      </c>
      <c r="B519">
        <v>92804</v>
      </c>
      <c r="C519" s="1" t="str">
        <f>TEXT(by_country[[#This Row],[month_start]], "yyyy")</f>
        <v>2024</v>
      </c>
      <c r="D519">
        <f>by_country[[#This Row],[monthly_cases]]</f>
        <v>0</v>
      </c>
      <c r="E519">
        <f>by_country[[#This Row],[monthly_deaths]]</f>
        <v>0</v>
      </c>
      <c r="F519" t="str">
        <f>IFERROR((covid_data[[#This Row],[Deaths]]/covid_data[[#This Row],[Cases]])*100,"")</f>
        <v/>
      </c>
      <c r="G519" s="3">
        <f>by_country[[#This Row],[avg_stringency]]</f>
        <v>0</v>
      </c>
      <c r="H519">
        <f>by_country[[#This Row],[monthly_vaxes]]</f>
        <v>0</v>
      </c>
      <c r="I519">
        <f>by_country[[#This Row],[people_vaxxed]]</f>
        <v>0</v>
      </c>
      <c r="J519">
        <f>(covid_data[[#This Row],[People Vaxxed]]/covid_data[[#This Row],[Population]])*100</f>
        <v>0</v>
      </c>
    </row>
    <row r="520" spans="1:10" x14ac:dyDescent="0.35">
      <c r="A520" t="str">
        <f>by_country[[#This Row],[country]]</f>
        <v>Antigua and Barbuda</v>
      </c>
      <c r="B520">
        <v>92804</v>
      </c>
      <c r="C520" s="1" t="str">
        <f>TEXT(by_country[[#This Row],[month_start]], "yyyy")</f>
        <v>2024</v>
      </c>
      <c r="D520">
        <f>by_country[[#This Row],[monthly_cases]]</f>
        <v>0</v>
      </c>
      <c r="E520">
        <f>by_country[[#This Row],[monthly_deaths]]</f>
        <v>0</v>
      </c>
      <c r="F520" t="str">
        <f>IFERROR((covid_data[[#This Row],[Deaths]]/covid_data[[#This Row],[Cases]])*100,"")</f>
        <v/>
      </c>
      <c r="G520" s="3">
        <f>by_country[[#This Row],[avg_stringency]]</f>
        <v>0</v>
      </c>
      <c r="H520">
        <f>by_country[[#This Row],[monthly_vaxes]]</f>
        <v>0</v>
      </c>
      <c r="I520">
        <f>by_country[[#This Row],[people_vaxxed]]</f>
        <v>0</v>
      </c>
      <c r="J520">
        <f>(covid_data[[#This Row],[People Vaxxed]]/covid_data[[#This Row],[Population]])*100</f>
        <v>0</v>
      </c>
    </row>
    <row r="521" spans="1:10" x14ac:dyDescent="0.35">
      <c r="A521" t="str">
        <f>by_country[[#This Row],[country]]</f>
        <v>Antigua and Barbuda</v>
      </c>
      <c r="B521">
        <v>92804</v>
      </c>
      <c r="C521" s="1" t="str">
        <f>TEXT(by_country[[#This Row],[month_start]], "yyyy")</f>
        <v>2024</v>
      </c>
      <c r="D521">
        <f>by_country[[#This Row],[monthly_cases]]</f>
        <v>0</v>
      </c>
      <c r="E521">
        <f>by_country[[#This Row],[monthly_deaths]]</f>
        <v>0</v>
      </c>
      <c r="F521" t="str">
        <f>IFERROR((covid_data[[#This Row],[Deaths]]/covid_data[[#This Row],[Cases]])*100,"")</f>
        <v/>
      </c>
      <c r="G521" s="3">
        <f>by_country[[#This Row],[avg_stringency]]</f>
        <v>0</v>
      </c>
      <c r="H521">
        <f>by_country[[#This Row],[monthly_vaxes]]</f>
        <v>0</v>
      </c>
      <c r="I521">
        <f>by_country[[#This Row],[people_vaxxed]]</f>
        <v>0</v>
      </c>
      <c r="J521">
        <f>(covid_data[[#This Row],[People Vaxxed]]/covid_data[[#This Row],[Population]])*100</f>
        <v>0</v>
      </c>
    </row>
    <row r="522" spans="1:10" x14ac:dyDescent="0.35">
      <c r="A522" t="str">
        <f>by_country[[#This Row],[country]]</f>
        <v>Antigua and Barbuda</v>
      </c>
      <c r="B522">
        <v>92804</v>
      </c>
      <c r="C522" s="1" t="str">
        <f>TEXT(by_country[[#This Row],[month_start]], "yyyy")</f>
        <v>2024</v>
      </c>
      <c r="D522">
        <f>by_country[[#This Row],[monthly_cases]]</f>
        <v>0</v>
      </c>
      <c r="E522">
        <f>by_country[[#This Row],[monthly_deaths]]</f>
        <v>0</v>
      </c>
      <c r="F522" t="str">
        <f>IFERROR((covid_data[[#This Row],[Deaths]]/covid_data[[#This Row],[Cases]])*100,"")</f>
        <v/>
      </c>
      <c r="G522" s="3">
        <f>by_country[[#This Row],[avg_stringency]]</f>
        <v>0</v>
      </c>
      <c r="H522">
        <f>by_country[[#This Row],[monthly_vaxes]]</f>
        <v>0</v>
      </c>
      <c r="I522">
        <f>by_country[[#This Row],[people_vaxxed]]</f>
        <v>0</v>
      </c>
      <c r="J522">
        <f>(covid_data[[#This Row],[People Vaxxed]]/covid_data[[#This Row],[Population]])*100</f>
        <v>0</v>
      </c>
    </row>
    <row r="523" spans="1:10" x14ac:dyDescent="0.35">
      <c r="A523" t="str">
        <f>by_country[[#This Row],[country]]</f>
        <v>Antigua and Barbuda</v>
      </c>
      <c r="B523">
        <v>92804</v>
      </c>
      <c r="C523" s="1" t="str">
        <f>TEXT(by_country[[#This Row],[month_start]], "yyyy")</f>
        <v>2024</v>
      </c>
      <c r="D523">
        <f>by_country[[#This Row],[monthly_cases]]</f>
        <v>0</v>
      </c>
      <c r="E523">
        <f>by_country[[#This Row],[monthly_deaths]]</f>
        <v>0</v>
      </c>
      <c r="F523" t="str">
        <f>IFERROR((covid_data[[#This Row],[Deaths]]/covid_data[[#This Row],[Cases]])*100,"")</f>
        <v/>
      </c>
      <c r="G523" s="3">
        <f>by_country[[#This Row],[avg_stringency]]</f>
        <v>0</v>
      </c>
      <c r="H523">
        <f>by_country[[#This Row],[monthly_vaxes]]</f>
        <v>0</v>
      </c>
      <c r="I523">
        <f>by_country[[#This Row],[people_vaxxed]]</f>
        <v>0</v>
      </c>
      <c r="J523">
        <f>(covid_data[[#This Row],[People Vaxxed]]/covid_data[[#This Row],[Population]])*100</f>
        <v>0</v>
      </c>
    </row>
    <row r="524" spans="1:10" x14ac:dyDescent="0.35">
      <c r="A524" t="str">
        <f>by_country[[#This Row],[country]]</f>
        <v>Antigua and Barbuda</v>
      </c>
      <c r="B524">
        <v>92804</v>
      </c>
      <c r="C524" s="1" t="str">
        <f>TEXT(by_country[[#This Row],[month_start]], "yyyy")</f>
        <v>2025</v>
      </c>
      <c r="D524">
        <f>by_country[[#This Row],[monthly_cases]]</f>
        <v>0</v>
      </c>
      <c r="E524">
        <f>by_country[[#This Row],[monthly_deaths]]</f>
        <v>0</v>
      </c>
      <c r="F524" t="str">
        <f>IFERROR((covid_data[[#This Row],[Deaths]]/covid_data[[#This Row],[Cases]])*100,"")</f>
        <v/>
      </c>
      <c r="G524" s="3">
        <f>by_country[[#This Row],[avg_stringency]]</f>
        <v>0</v>
      </c>
      <c r="H524">
        <f>by_country[[#This Row],[monthly_vaxes]]</f>
        <v>0</v>
      </c>
      <c r="I524">
        <f>by_country[[#This Row],[people_vaxxed]]</f>
        <v>0</v>
      </c>
      <c r="J524">
        <f>(covid_data[[#This Row],[People Vaxxed]]/covid_data[[#This Row],[Population]])*100</f>
        <v>0</v>
      </c>
    </row>
    <row r="525" spans="1:10" x14ac:dyDescent="0.35">
      <c r="A525" t="str">
        <f>by_country[[#This Row],[country]]</f>
        <v>Antigua and Barbuda</v>
      </c>
      <c r="B525">
        <v>92804</v>
      </c>
      <c r="C525" s="1" t="str">
        <f>TEXT(by_country[[#This Row],[month_start]], "yyyy")</f>
        <v>2025</v>
      </c>
      <c r="D525">
        <f>by_country[[#This Row],[monthly_cases]]</f>
        <v>0</v>
      </c>
      <c r="E525">
        <f>by_country[[#This Row],[monthly_deaths]]</f>
        <v>0</v>
      </c>
      <c r="F525" t="str">
        <f>IFERROR((covid_data[[#This Row],[Deaths]]/covid_data[[#This Row],[Cases]])*100,"")</f>
        <v/>
      </c>
      <c r="G525" s="3">
        <f>by_country[[#This Row],[avg_stringency]]</f>
        <v>0</v>
      </c>
      <c r="H525">
        <f>by_country[[#This Row],[monthly_vaxes]]</f>
        <v>0</v>
      </c>
      <c r="I525">
        <f>by_country[[#This Row],[people_vaxxed]]</f>
        <v>0</v>
      </c>
      <c r="J525">
        <f>(covid_data[[#This Row],[People Vaxxed]]/covid_data[[#This Row],[Population]])*100</f>
        <v>0</v>
      </c>
    </row>
    <row r="526" spans="1:10" x14ac:dyDescent="0.35">
      <c r="A526" t="str">
        <f>by_country[[#This Row],[country]]</f>
        <v>Antigua and Barbuda</v>
      </c>
      <c r="B526">
        <v>92804</v>
      </c>
      <c r="C526" s="1" t="str">
        <f>TEXT(by_country[[#This Row],[month_start]], "yyyy")</f>
        <v>2025</v>
      </c>
      <c r="D526">
        <f>by_country[[#This Row],[monthly_cases]]</f>
        <v>0</v>
      </c>
      <c r="E526">
        <f>by_country[[#This Row],[monthly_deaths]]</f>
        <v>0</v>
      </c>
      <c r="F526" t="str">
        <f>IFERROR((covid_data[[#This Row],[Deaths]]/covid_data[[#This Row],[Cases]])*100,"")</f>
        <v/>
      </c>
      <c r="G526" s="3">
        <f>by_country[[#This Row],[avg_stringency]]</f>
        <v>0</v>
      </c>
      <c r="H526">
        <f>by_country[[#This Row],[monthly_vaxes]]</f>
        <v>0</v>
      </c>
      <c r="I526">
        <f>by_country[[#This Row],[people_vaxxed]]</f>
        <v>0</v>
      </c>
      <c r="J526">
        <f>(covid_data[[#This Row],[People Vaxxed]]/covid_data[[#This Row],[Population]])*100</f>
        <v>0</v>
      </c>
    </row>
    <row r="527" spans="1:10" x14ac:dyDescent="0.35">
      <c r="A527" t="str">
        <f>by_country[[#This Row],[country]]</f>
        <v>Antigua and Barbuda</v>
      </c>
      <c r="B527">
        <v>92804</v>
      </c>
      <c r="C527" s="1" t="str">
        <f>TEXT(by_country[[#This Row],[month_start]], "yyyy")</f>
        <v>2025</v>
      </c>
      <c r="D527">
        <f>by_country[[#This Row],[monthly_cases]]</f>
        <v>0</v>
      </c>
      <c r="E527">
        <f>by_country[[#This Row],[monthly_deaths]]</f>
        <v>0</v>
      </c>
      <c r="F527" t="str">
        <f>IFERROR((covid_data[[#This Row],[Deaths]]/covid_data[[#This Row],[Cases]])*100,"")</f>
        <v/>
      </c>
      <c r="G527" s="3">
        <f>by_country[[#This Row],[avg_stringency]]</f>
        <v>0</v>
      </c>
      <c r="H527">
        <f>by_country[[#This Row],[monthly_vaxes]]</f>
        <v>0</v>
      </c>
      <c r="I527">
        <f>by_country[[#This Row],[people_vaxxed]]</f>
        <v>0</v>
      </c>
      <c r="J527">
        <f>(covid_data[[#This Row],[People Vaxxed]]/covid_data[[#This Row],[Population]])*100</f>
        <v>0</v>
      </c>
    </row>
    <row r="528" spans="1:10" x14ac:dyDescent="0.35">
      <c r="A528" t="str">
        <f>by_country[[#This Row],[country]]</f>
        <v>Antigua and Barbuda</v>
      </c>
      <c r="B528">
        <v>92804</v>
      </c>
      <c r="C528" s="1" t="str">
        <f>TEXT(by_country[[#This Row],[month_start]], "yyyy")</f>
        <v>2025</v>
      </c>
      <c r="D528">
        <f>by_country[[#This Row],[monthly_cases]]</f>
        <v>0</v>
      </c>
      <c r="E528">
        <f>by_country[[#This Row],[monthly_deaths]]</f>
        <v>0</v>
      </c>
      <c r="F528" t="str">
        <f>IFERROR((covid_data[[#This Row],[Deaths]]/covid_data[[#This Row],[Cases]])*100,"")</f>
        <v/>
      </c>
      <c r="G528" s="3">
        <f>by_country[[#This Row],[avg_stringency]]</f>
        <v>0</v>
      </c>
      <c r="H528">
        <f>by_country[[#This Row],[monthly_vaxes]]</f>
        <v>0</v>
      </c>
      <c r="I528">
        <f>by_country[[#This Row],[people_vaxxed]]</f>
        <v>0</v>
      </c>
      <c r="J528">
        <f>(covid_data[[#This Row],[People Vaxxed]]/covid_data[[#This Row],[Population]])*100</f>
        <v>0</v>
      </c>
    </row>
    <row r="529" spans="1:10" x14ac:dyDescent="0.35">
      <c r="A529" t="str">
        <f>by_country[[#This Row],[country]]</f>
        <v>Antigua and Barbuda</v>
      </c>
      <c r="B529">
        <v>92804</v>
      </c>
      <c r="C529" s="1" t="str">
        <f>TEXT(by_country[[#This Row],[month_start]], "yyyy")</f>
        <v>2025</v>
      </c>
      <c r="D529">
        <f>by_country[[#This Row],[monthly_cases]]</f>
        <v>0</v>
      </c>
      <c r="E529">
        <f>by_country[[#This Row],[monthly_deaths]]</f>
        <v>0</v>
      </c>
      <c r="F529" t="str">
        <f>IFERROR((covid_data[[#This Row],[Deaths]]/covid_data[[#This Row],[Cases]])*100,"")</f>
        <v/>
      </c>
      <c r="G529" s="3">
        <f>by_country[[#This Row],[avg_stringency]]</f>
        <v>0</v>
      </c>
      <c r="H529">
        <f>by_country[[#This Row],[monthly_vaxes]]</f>
        <v>0</v>
      </c>
      <c r="I529">
        <f>by_country[[#This Row],[people_vaxxed]]</f>
        <v>0</v>
      </c>
      <c r="J529">
        <f>(covid_data[[#This Row],[People Vaxxed]]/covid_data[[#This Row],[Population]])*100</f>
        <v>0</v>
      </c>
    </row>
    <row r="530" spans="1:10" x14ac:dyDescent="0.35">
      <c r="A530" t="str">
        <f>by_country[[#This Row],[country]]</f>
        <v>Argentina</v>
      </c>
      <c r="B530">
        <v>45407866</v>
      </c>
      <c r="C530" s="1" t="str">
        <f>TEXT(by_country[[#This Row],[month_start]], "yyyy")</f>
        <v>2020</v>
      </c>
      <c r="D530">
        <f>by_country[[#This Row],[monthly_cases]]</f>
        <v>0</v>
      </c>
      <c r="E530">
        <f>by_country[[#This Row],[monthly_deaths]]</f>
        <v>0</v>
      </c>
      <c r="F530" t="str">
        <f>IFERROR((covid_data[[#This Row],[Deaths]]/covid_data[[#This Row],[Cases]])*100,"")</f>
        <v/>
      </c>
      <c r="G530" s="3">
        <f>by_country[[#This Row],[avg_stringency]]</f>
        <v>3.2254838709677416</v>
      </c>
      <c r="H530">
        <f>by_country[[#This Row],[monthly_vaxes]]</f>
        <v>0</v>
      </c>
      <c r="I530">
        <f>by_country[[#This Row],[people_vaxxed]]</f>
        <v>0</v>
      </c>
      <c r="J530">
        <f>(covid_data[[#This Row],[People Vaxxed]]/covid_data[[#This Row],[Population]])*100</f>
        <v>0</v>
      </c>
    </row>
    <row r="531" spans="1:10" x14ac:dyDescent="0.35">
      <c r="A531" t="str">
        <f>by_country[[#This Row],[country]]</f>
        <v>Argentina</v>
      </c>
      <c r="B531">
        <v>45407866</v>
      </c>
      <c r="C531" s="1" t="str">
        <f>TEXT(by_country[[#This Row],[month_start]], "yyyy")</f>
        <v>2020</v>
      </c>
      <c r="D531">
        <f>by_country[[#This Row],[monthly_cases]]</f>
        <v>0</v>
      </c>
      <c r="E531">
        <f>by_country[[#This Row],[monthly_deaths]]</f>
        <v>0</v>
      </c>
      <c r="F531" t="str">
        <f>IFERROR((covid_data[[#This Row],[Deaths]]/covid_data[[#This Row],[Cases]])*100,"")</f>
        <v/>
      </c>
      <c r="G531" s="3">
        <f>by_country[[#This Row],[avg_stringency]]</f>
        <v>11.11</v>
      </c>
      <c r="H531">
        <f>by_country[[#This Row],[monthly_vaxes]]</f>
        <v>0</v>
      </c>
      <c r="I531">
        <f>by_country[[#This Row],[people_vaxxed]]</f>
        <v>0</v>
      </c>
      <c r="J531">
        <f>(covid_data[[#This Row],[People Vaxxed]]/covid_data[[#This Row],[Population]])*100</f>
        <v>0</v>
      </c>
    </row>
    <row r="532" spans="1:10" x14ac:dyDescent="0.35">
      <c r="A532" t="str">
        <f>by_country[[#This Row],[country]]</f>
        <v>Argentina</v>
      </c>
      <c r="B532">
        <v>45407866</v>
      </c>
      <c r="C532" s="1" t="str">
        <f>TEXT(by_country[[#This Row],[month_start]], "yyyy")</f>
        <v>2020</v>
      </c>
      <c r="D532">
        <f>by_country[[#This Row],[monthly_cases]]</f>
        <v>1516</v>
      </c>
      <c r="E532">
        <f>by_country[[#This Row],[monthly_deaths]]</f>
        <v>91</v>
      </c>
      <c r="F532">
        <f>IFERROR((covid_data[[#This Row],[Deaths]]/covid_data[[#This Row],[Cases]])*100,"")</f>
        <v>6.002638522427441</v>
      </c>
      <c r="G532" s="3">
        <f>by_country[[#This Row],[avg_stringency]]</f>
        <v>51.702580645161291</v>
      </c>
      <c r="H532">
        <f>by_country[[#This Row],[monthly_vaxes]]</f>
        <v>0</v>
      </c>
      <c r="I532">
        <f>by_country[[#This Row],[people_vaxxed]]</f>
        <v>0</v>
      </c>
      <c r="J532">
        <f>(covid_data[[#This Row],[People Vaxxed]]/covid_data[[#This Row],[Population]])*100</f>
        <v>0</v>
      </c>
    </row>
    <row r="533" spans="1:10" x14ac:dyDescent="0.35">
      <c r="A533" t="str">
        <f>by_country[[#This Row],[country]]</f>
        <v>Argentina</v>
      </c>
      <c r="B533">
        <v>45407866</v>
      </c>
      <c r="C533" s="1" t="str">
        <f>TEXT(by_country[[#This Row],[month_start]], "yyyy")</f>
        <v>2020</v>
      </c>
      <c r="D533">
        <f>by_country[[#This Row],[monthly_cases]]</f>
        <v>4792</v>
      </c>
      <c r="E533">
        <f>by_country[[#This Row],[monthly_deaths]]</f>
        <v>397</v>
      </c>
      <c r="F533">
        <f>IFERROR((covid_data[[#This Row],[Deaths]]/covid_data[[#This Row],[Cases]])*100,"")</f>
        <v>8.2846410684474119</v>
      </c>
      <c r="G533" s="3">
        <f>by_country[[#This Row],[avg_stringency]]</f>
        <v>98.456999999999994</v>
      </c>
      <c r="H533">
        <f>by_country[[#This Row],[monthly_vaxes]]</f>
        <v>0</v>
      </c>
      <c r="I533">
        <f>by_country[[#This Row],[people_vaxxed]]</f>
        <v>0</v>
      </c>
      <c r="J533">
        <f>(covid_data[[#This Row],[People Vaxxed]]/covid_data[[#This Row],[Population]])*100</f>
        <v>0</v>
      </c>
    </row>
    <row r="534" spans="1:10" x14ac:dyDescent="0.35">
      <c r="A534" t="str">
        <f>by_country[[#This Row],[country]]</f>
        <v>Argentina</v>
      </c>
      <c r="B534">
        <v>45407866</v>
      </c>
      <c r="C534" s="1" t="str">
        <f>TEXT(by_country[[#This Row],[month_start]], "yyyy")</f>
        <v>2020</v>
      </c>
      <c r="D534">
        <f>by_country[[#This Row],[monthly_cases]]</f>
        <v>16098</v>
      </c>
      <c r="E534">
        <f>by_country[[#This Row],[monthly_deaths]]</f>
        <v>818</v>
      </c>
      <c r="F534">
        <f>IFERROR((covid_data[[#This Row],[Deaths]]/covid_data[[#This Row],[Cases]])*100,"")</f>
        <v>5.0813765685178289</v>
      </c>
      <c r="G534" s="3">
        <f>by_country[[#This Row],[avg_stringency]]</f>
        <v>90.262580645161293</v>
      </c>
      <c r="H534">
        <f>by_country[[#This Row],[monthly_vaxes]]</f>
        <v>0</v>
      </c>
      <c r="I534">
        <f>by_country[[#This Row],[people_vaxxed]]</f>
        <v>0</v>
      </c>
      <c r="J534">
        <f>(covid_data[[#This Row],[People Vaxxed]]/covid_data[[#This Row],[Population]])*100</f>
        <v>0</v>
      </c>
    </row>
    <row r="535" spans="1:10" x14ac:dyDescent="0.35">
      <c r="A535" t="str">
        <f>by_country[[#This Row],[country]]</f>
        <v>Argentina</v>
      </c>
      <c r="B535">
        <v>45407866</v>
      </c>
      <c r="C535" s="1" t="str">
        <f>TEXT(by_country[[#This Row],[month_start]], "yyyy")</f>
        <v>2020</v>
      </c>
      <c r="D535">
        <f>by_country[[#This Row],[monthly_cases]]</f>
        <v>57013</v>
      </c>
      <c r="E535">
        <f>by_country[[#This Row],[monthly_deaths]]</f>
        <v>2464</v>
      </c>
      <c r="F535">
        <f>IFERROR((covid_data[[#This Row],[Deaths]]/covid_data[[#This Row],[Cases]])*100,"")</f>
        <v>4.3218213389928613</v>
      </c>
      <c r="G535" s="3">
        <f>by_country[[#This Row],[avg_stringency]]</f>
        <v>89.13666666666667</v>
      </c>
      <c r="H535">
        <f>by_country[[#This Row],[monthly_vaxes]]</f>
        <v>0</v>
      </c>
      <c r="I535">
        <f>by_country[[#This Row],[people_vaxxed]]</f>
        <v>0</v>
      </c>
      <c r="J535">
        <f>(covid_data[[#This Row],[People Vaxxed]]/covid_data[[#This Row],[Population]])*100</f>
        <v>0</v>
      </c>
    </row>
    <row r="536" spans="1:10" x14ac:dyDescent="0.35">
      <c r="A536" t="str">
        <f>by_country[[#This Row],[country]]</f>
        <v>Argentina</v>
      </c>
      <c r="B536">
        <v>45407866</v>
      </c>
      <c r="C536" s="1" t="str">
        <f>TEXT(by_country[[#This Row],[month_start]], "yyyy")</f>
        <v>2020</v>
      </c>
      <c r="D536">
        <f>by_country[[#This Row],[monthly_cases]]</f>
        <v>142759</v>
      </c>
      <c r="E536">
        <f>by_country[[#This Row],[monthly_deaths]]</f>
        <v>5811</v>
      </c>
      <c r="F536">
        <f>IFERROR((covid_data[[#This Row],[Deaths]]/covid_data[[#This Row],[Cases]])*100,"")</f>
        <v>4.07049643104813</v>
      </c>
      <c r="G536" s="3">
        <f>by_country[[#This Row],[avg_stringency]]</f>
        <v>91.873870967741937</v>
      </c>
      <c r="H536">
        <f>by_country[[#This Row],[monthly_vaxes]]</f>
        <v>0</v>
      </c>
      <c r="I536">
        <f>by_country[[#This Row],[people_vaxxed]]</f>
        <v>0</v>
      </c>
      <c r="J536">
        <f>(covid_data[[#This Row],[People Vaxxed]]/covid_data[[#This Row],[Population]])*100</f>
        <v>0</v>
      </c>
    </row>
    <row r="537" spans="1:10" x14ac:dyDescent="0.35">
      <c r="A537" t="str">
        <f>by_country[[#This Row],[country]]</f>
        <v>Argentina</v>
      </c>
      <c r="B537">
        <v>45407866</v>
      </c>
      <c r="C537" s="1" t="str">
        <f>TEXT(by_country[[#This Row],[month_start]], "yyyy")</f>
        <v>2020</v>
      </c>
      <c r="D537">
        <f>by_country[[#This Row],[monthly_cases]]</f>
        <v>241296</v>
      </c>
      <c r="E537">
        <f>by_country[[#This Row],[monthly_deaths]]</f>
        <v>8312</v>
      </c>
      <c r="F537">
        <f>IFERROR((covid_data[[#This Row],[Deaths]]/covid_data[[#This Row],[Cases]])*100,"")</f>
        <v>3.4447317817120884</v>
      </c>
      <c r="G537" s="3">
        <f>by_country[[#This Row],[avg_stringency]]</f>
        <v>88.259354838709669</v>
      </c>
      <c r="H537">
        <f>by_country[[#This Row],[monthly_vaxes]]</f>
        <v>0</v>
      </c>
      <c r="I537">
        <f>by_country[[#This Row],[people_vaxxed]]</f>
        <v>0</v>
      </c>
      <c r="J537">
        <f>(covid_data[[#This Row],[People Vaxxed]]/covid_data[[#This Row],[Population]])*100</f>
        <v>0</v>
      </c>
    </row>
    <row r="538" spans="1:10" x14ac:dyDescent="0.35">
      <c r="A538" t="str">
        <f>by_country[[#This Row],[country]]</f>
        <v>Argentina</v>
      </c>
      <c r="B538">
        <v>45407866</v>
      </c>
      <c r="C538" s="1" t="str">
        <f>TEXT(by_country[[#This Row],[month_start]], "yyyy")</f>
        <v>2020</v>
      </c>
      <c r="D538">
        <f>by_country[[#This Row],[monthly_cases]]</f>
        <v>339191</v>
      </c>
      <c r="E538">
        <f>by_country[[#This Row],[monthly_deaths]]</f>
        <v>10415</v>
      </c>
      <c r="F538">
        <f>IFERROR((covid_data[[#This Row],[Deaths]]/covid_data[[#This Row],[Cases]])*100,"")</f>
        <v>3.0705413763926521</v>
      </c>
      <c r="G538" s="3">
        <f>by_country[[#This Row],[avg_stringency]]</f>
        <v>87.96</v>
      </c>
      <c r="H538">
        <f>by_country[[#This Row],[monthly_vaxes]]</f>
        <v>0</v>
      </c>
      <c r="I538">
        <f>by_country[[#This Row],[people_vaxxed]]</f>
        <v>0</v>
      </c>
      <c r="J538">
        <f>(covid_data[[#This Row],[People Vaxxed]]/covid_data[[#This Row],[Population]])*100</f>
        <v>0</v>
      </c>
    </row>
    <row r="539" spans="1:10" x14ac:dyDescent="0.35">
      <c r="A539" t="str">
        <f>by_country[[#This Row],[country]]</f>
        <v>Argentina</v>
      </c>
      <c r="B539">
        <v>45407866</v>
      </c>
      <c r="C539" s="1" t="str">
        <f>TEXT(by_country[[#This Row],[month_start]], "yyyy")</f>
        <v>2020</v>
      </c>
      <c r="D539">
        <f>by_country[[#This Row],[monthly_cases]]</f>
        <v>409334</v>
      </c>
      <c r="E539">
        <f>by_country[[#This Row],[monthly_deaths]]</f>
        <v>10394</v>
      </c>
      <c r="F539">
        <f>IFERROR((covid_data[[#This Row],[Deaths]]/covid_data[[#This Row],[Cases]])*100,"")</f>
        <v>2.5392466787513377</v>
      </c>
      <c r="G539" s="3">
        <f>by_country[[#This Row],[avg_stringency]]</f>
        <v>83.95870967741935</v>
      </c>
      <c r="H539">
        <f>by_country[[#This Row],[monthly_vaxes]]</f>
        <v>0</v>
      </c>
      <c r="I539">
        <f>by_country[[#This Row],[people_vaxxed]]</f>
        <v>0</v>
      </c>
      <c r="J539">
        <f>(covid_data[[#This Row],[People Vaxxed]]/covid_data[[#This Row],[Population]])*100</f>
        <v>0</v>
      </c>
    </row>
    <row r="540" spans="1:10" x14ac:dyDescent="0.35">
      <c r="A540" t="str">
        <f>by_country[[#This Row],[country]]</f>
        <v>Argentina</v>
      </c>
      <c r="B540">
        <v>45407866</v>
      </c>
      <c r="C540" s="1" t="str">
        <f>TEXT(by_country[[#This Row],[month_start]], "yyyy")</f>
        <v>2020</v>
      </c>
      <c r="D540">
        <f>by_country[[#This Row],[monthly_cases]]</f>
        <v>257432</v>
      </c>
      <c r="E540">
        <f>by_country[[#This Row],[monthly_deaths]]</f>
        <v>5530</v>
      </c>
      <c r="F540">
        <f>IFERROR((covid_data[[#This Row],[Deaths]]/covid_data[[#This Row],[Cases]])*100,"")</f>
        <v>2.148140091363933</v>
      </c>
      <c r="G540" s="3">
        <f>by_country[[#This Row],[avg_stringency]]</f>
        <v>79.631666666666661</v>
      </c>
      <c r="H540">
        <f>by_country[[#This Row],[monthly_vaxes]]</f>
        <v>0</v>
      </c>
      <c r="I540">
        <f>by_country[[#This Row],[people_vaxxed]]</f>
        <v>0</v>
      </c>
      <c r="J540">
        <f>(covid_data[[#This Row],[People Vaxxed]]/covid_data[[#This Row],[Population]])*100</f>
        <v>0</v>
      </c>
    </row>
    <row r="541" spans="1:10" x14ac:dyDescent="0.35">
      <c r="A541" t="str">
        <f>by_country[[#This Row],[country]]</f>
        <v>Argentina</v>
      </c>
      <c r="B541">
        <v>45407866</v>
      </c>
      <c r="C541" s="1" t="str">
        <f>TEXT(by_country[[#This Row],[month_start]], "yyyy")</f>
        <v>2020</v>
      </c>
      <c r="D541">
        <f>by_country[[#This Row],[monthly_cases]]</f>
        <v>204888</v>
      </c>
      <c r="E541">
        <f>by_country[[#This Row],[monthly_deaths]]</f>
        <v>4039</v>
      </c>
      <c r="F541">
        <f>IFERROR((covid_data[[#This Row],[Deaths]]/covid_data[[#This Row],[Cases]])*100,"")</f>
        <v>1.9713209167935655</v>
      </c>
      <c r="G541" s="3">
        <f>by_country[[#This Row],[avg_stringency]]</f>
        <v>79.17</v>
      </c>
      <c r="H541">
        <f>by_country[[#This Row],[monthly_vaxes]]</f>
        <v>22908</v>
      </c>
      <c r="I541">
        <f>by_country[[#This Row],[people_vaxxed]]</f>
        <v>43395</v>
      </c>
      <c r="J541">
        <f>(covid_data[[#This Row],[People Vaxxed]]/covid_data[[#This Row],[Population]])*100</f>
        <v>9.5567142485841555E-2</v>
      </c>
    </row>
    <row r="542" spans="1:10" x14ac:dyDescent="0.35">
      <c r="A542" t="str">
        <f>by_country[[#This Row],[country]]</f>
        <v>Argentina</v>
      </c>
      <c r="B542">
        <v>45407866</v>
      </c>
      <c r="C542" s="1" t="str">
        <f>TEXT(by_country[[#This Row],[month_start]], "yyyy")</f>
        <v>2021</v>
      </c>
      <c r="D542">
        <f>by_country[[#This Row],[monthly_cases]]</f>
        <v>319233</v>
      </c>
      <c r="E542">
        <f>by_country[[#This Row],[monthly_deaths]]</f>
        <v>5445</v>
      </c>
      <c r="F542">
        <f>IFERROR((covid_data[[#This Row],[Deaths]]/covid_data[[#This Row],[Cases]])*100,"")</f>
        <v>1.7056507315972973</v>
      </c>
      <c r="G542" s="3">
        <f>by_country[[#This Row],[avg_stringency]]</f>
        <v>79.17</v>
      </c>
      <c r="H542">
        <f>by_country[[#This Row],[monthly_vaxes]]</f>
        <v>346543</v>
      </c>
      <c r="I542">
        <f>by_country[[#This Row],[people_vaxxed]]</f>
        <v>287307</v>
      </c>
      <c r="J542">
        <f>(covid_data[[#This Row],[People Vaxxed]]/covid_data[[#This Row],[Population]])*100</f>
        <v>0.63272517585389276</v>
      </c>
    </row>
    <row r="543" spans="1:10" x14ac:dyDescent="0.35">
      <c r="A543" t="str">
        <f>by_country[[#This Row],[country]]</f>
        <v>Argentina</v>
      </c>
      <c r="B543">
        <v>45407866</v>
      </c>
      <c r="C543" s="1" t="str">
        <f>TEXT(by_country[[#This Row],[month_start]], "yyyy")</f>
        <v>2021</v>
      </c>
      <c r="D543">
        <f>by_country[[#This Row],[monthly_cases]]</f>
        <v>189401</v>
      </c>
      <c r="E543">
        <f>by_country[[#This Row],[monthly_deaths]]</f>
        <v>3511</v>
      </c>
      <c r="F543">
        <f>IFERROR((covid_data[[#This Row],[Deaths]]/covid_data[[#This Row],[Cases]])*100,"")</f>
        <v>1.8537388926140832</v>
      </c>
      <c r="G543" s="3">
        <f>by_country[[#This Row],[avg_stringency]]</f>
        <v>78.439285714285717</v>
      </c>
      <c r="H543">
        <f>by_country[[#This Row],[monthly_vaxes]]</f>
        <v>885053</v>
      </c>
      <c r="I543">
        <f>by_country[[#This Row],[people_vaxxed]]</f>
        <v>966869</v>
      </c>
      <c r="J543">
        <f>(covid_data[[#This Row],[People Vaxxed]]/covid_data[[#This Row],[Population]])*100</f>
        <v>2.1292984788142211</v>
      </c>
    </row>
    <row r="544" spans="1:10" x14ac:dyDescent="0.35">
      <c r="A544" t="str">
        <f>by_country[[#This Row],[country]]</f>
        <v>Argentina</v>
      </c>
      <c r="B544">
        <v>45407866</v>
      </c>
      <c r="C544" s="1" t="str">
        <f>TEXT(by_country[[#This Row],[month_start]], "yyyy")</f>
        <v>2021</v>
      </c>
      <c r="D544">
        <f>by_country[[#This Row],[monthly_cases]]</f>
        <v>265418</v>
      </c>
      <c r="E544">
        <f>by_country[[#This Row],[monthly_deaths]]</f>
        <v>4941</v>
      </c>
      <c r="F544">
        <f>IFERROR((covid_data[[#This Row],[Deaths]]/covid_data[[#This Row],[Cases]])*100,"")</f>
        <v>1.8615919040909055</v>
      </c>
      <c r="G544" s="3">
        <f>by_country[[#This Row],[avg_stringency]]</f>
        <v>72.699354838709681</v>
      </c>
      <c r="H544">
        <f>by_country[[#This Row],[monthly_vaxes]]</f>
        <v>3003855</v>
      </c>
      <c r="I544">
        <f>by_country[[#This Row],[people_vaxxed]]</f>
        <v>3569267</v>
      </c>
      <c r="J544">
        <f>(covid_data[[#This Row],[People Vaxxed]]/covid_data[[#This Row],[Population]])*100</f>
        <v>7.8604596833508982</v>
      </c>
    </row>
    <row r="545" spans="1:10" x14ac:dyDescent="0.35">
      <c r="A545" t="str">
        <f>by_country[[#This Row],[country]]</f>
        <v>Argentina</v>
      </c>
      <c r="B545">
        <v>45407866</v>
      </c>
      <c r="C545" s="1" t="str">
        <f>TEXT(by_country[[#This Row],[month_start]], "yyyy")</f>
        <v>2021</v>
      </c>
      <c r="D545">
        <f>by_country[[#This Row],[monthly_cases]]</f>
        <v>649167</v>
      </c>
      <c r="E545">
        <f>by_country[[#This Row],[monthly_deaths]]</f>
        <v>12832</v>
      </c>
      <c r="F545">
        <f>IFERROR((covid_data[[#This Row],[Deaths]]/covid_data[[#This Row],[Cases]])*100,"")</f>
        <v>1.9766870466305282</v>
      </c>
      <c r="G545" s="3">
        <f>by_country[[#This Row],[avg_stringency]]</f>
        <v>71.760000000000005</v>
      </c>
      <c r="H545">
        <f>by_country[[#This Row],[monthly_vaxes]]</f>
        <v>4062902</v>
      </c>
      <c r="I545">
        <f>by_country[[#This Row],[people_vaxxed]]</f>
        <v>7323138</v>
      </c>
      <c r="J545">
        <f>(covid_data[[#This Row],[People Vaxxed]]/covid_data[[#This Row],[Population]])*100</f>
        <v>16.12746566861345</v>
      </c>
    </row>
    <row r="546" spans="1:10" x14ac:dyDescent="0.35">
      <c r="A546" t="str">
        <f>by_country[[#This Row],[country]]</f>
        <v>Argentina</v>
      </c>
      <c r="B546">
        <v>45407866</v>
      </c>
      <c r="C546" s="1" t="str">
        <f>TEXT(by_country[[#This Row],[month_start]], "yyyy")</f>
        <v>2021</v>
      </c>
      <c r="D546">
        <f>by_country[[#This Row],[monthly_cases]]</f>
        <v>811082</v>
      </c>
      <c r="E546">
        <f>by_country[[#This Row],[monthly_deaths]]</f>
        <v>16997</v>
      </c>
      <c r="F546">
        <f>IFERROR((covid_data[[#This Row],[Deaths]]/covid_data[[#This Row],[Cases]])*100,"")</f>
        <v>2.0955957597382264</v>
      </c>
      <c r="G546" s="3">
        <f>by_country[[#This Row],[avg_stringency]]</f>
        <v>82.153548387096777</v>
      </c>
      <c r="H546">
        <f>by_country[[#This Row],[monthly_vaxes]]</f>
        <v>4680269</v>
      </c>
      <c r="I546">
        <f>by_country[[#This Row],[people_vaxxed]]</f>
        <v>10023476</v>
      </c>
      <c r="J546">
        <f>(covid_data[[#This Row],[People Vaxxed]]/covid_data[[#This Row],[Population]])*100</f>
        <v>22.074316375052728</v>
      </c>
    </row>
    <row r="547" spans="1:10" x14ac:dyDescent="0.35">
      <c r="A547" t="str">
        <f>by_country[[#This Row],[country]]</f>
        <v>Argentina</v>
      </c>
      <c r="B547">
        <v>45407866</v>
      </c>
      <c r="C547" s="1" t="str">
        <f>TEXT(by_country[[#This Row],[month_start]], "yyyy")</f>
        <v>2021</v>
      </c>
      <c r="D547">
        <f>by_country[[#This Row],[monthly_cases]]</f>
        <v>659487</v>
      </c>
      <c r="E547">
        <f>by_country[[#This Row],[monthly_deaths]]</f>
        <v>12821</v>
      </c>
      <c r="F547">
        <f>IFERROR((covid_data[[#This Row],[Deaths]]/covid_data[[#This Row],[Cases]])*100,"")</f>
        <v>1.9440868432584721</v>
      </c>
      <c r="G547" s="3">
        <f>by_country[[#This Row],[avg_stringency]]</f>
        <v>77.809333333333342</v>
      </c>
      <c r="H547">
        <f>by_country[[#This Row],[monthly_vaxes]]</f>
        <v>8840319</v>
      </c>
      <c r="I547">
        <f>by_country[[#This Row],[people_vaxxed]]</f>
        <v>17544892</v>
      </c>
      <c r="J547">
        <f>(covid_data[[#This Row],[People Vaxxed]]/covid_data[[#This Row],[Population]])*100</f>
        <v>38.638442070807734</v>
      </c>
    </row>
    <row r="548" spans="1:10" x14ac:dyDescent="0.35">
      <c r="A548" t="str">
        <f>by_country[[#This Row],[country]]</f>
        <v>Argentina</v>
      </c>
      <c r="B548">
        <v>45407866</v>
      </c>
      <c r="C548" s="1" t="str">
        <f>TEXT(by_country[[#This Row],[month_start]], "yyyy")</f>
        <v>2021</v>
      </c>
      <c r="D548">
        <f>by_country[[#This Row],[monthly_cases]]</f>
        <v>443138</v>
      </c>
      <c r="E548">
        <f>by_country[[#This Row],[monthly_deaths]]</f>
        <v>7212</v>
      </c>
      <c r="F548">
        <f>IFERROR((covid_data[[#This Row],[Deaths]]/covid_data[[#This Row],[Cases]])*100,"")</f>
        <v>1.627483989186213</v>
      </c>
      <c r="G548" s="3">
        <f>by_country[[#This Row],[avg_stringency]]</f>
        <v>74.836774193548393</v>
      </c>
      <c r="H548">
        <f>by_country[[#This Row],[monthly_vaxes]]</f>
        <v>11287096</v>
      </c>
      <c r="I548">
        <f>by_country[[#This Row],[people_vaxxed]]</f>
        <v>25775864</v>
      </c>
      <c r="J548">
        <f>(covid_data[[#This Row],[People Vaxxed]]/covid_data[[#This Row],[Population]])*100</f>
        <v>56.765195704198035</v>
      </c>
    </row>
    <row r="549" spans="1:10" x14ac:dyDescent="0.35">
      <c r="A549" t="str">
        <f>by_country[[#This Row],[country]]</f>
        <v>Argentina</v>
      </c>
      <c r="B549">
        <v>45407866</v>
      </c>
      <c r="C549" s="1" t="str">
        <f>TEXT(by_country[[#This Row],[month_start]], "yyyy")</f>
        <v>2021</v>
      </c>
      <c r="D549">
        <f>by_country[[#This Row],[monthly_cases]]</f>
        <v>246193</v>
      </c>
      <c r="E549">
        <f>by_country[[#This Row],[monthly_deaths]]</f>
        <v>3505</v>
      </c>
      <c r="F549">
        <f>IFERROR((covid_data[[#This Row],[Deaths]]/covid_data[[#This Row],[Cases]])*100,"")</f>
        <v>1.4236797959324594</v>
      </c>
      <c r="G549" s="3">
        <f>by_country[[#This Row],[avg_stringency]]</f>
        <v>74.474193548387092</v>
      </c>
      <c r="H549">
        <f>by_country[[#This Row],[monthly_vaxes]]</f>
        <v>10946118</v>
      </c>
      <c r="I549">
        <f>by_country[[#This Row],[people_vaxxed]]</f>
        <v>28611692</v>
      </c>
      <c r="J549">
        <f>(covid_data[[#This Row],[People Vaxxed]]/covid_data[[#This Row],[Population]])*100</f>
        <v>63.010430835926087</v>
      </c>
    </row>
    <row r="550" spans="1:10" x14ac:dyDescent="0.35">
      <c r="A550" t="str">
        <f>by_country[[#This Row],[country]]</f>
        <v>Argentina</v>
      </c>
      <c r="B550">
        <v>45407866</v>
      </c>
      <c r="C550" s="1" t="str">
        <f>TEXT(by_country[[#This Row],[month_start]], "yyyy")</f>
        <v>2021</v>
      </c>
      <c r="D550">
        <f>by_country[[#This Row],[monthly_cases]]</f>
        <v>67688</v>
      </c>
      <c r="E550">
        <f>by_country[[#This Row],[monthly_deaths]]</f>
        <v>964</v>
      </c>
      <c r="F550">
        <f>IFERROR((covid_data[[#This Row],[Deaths]]/covid_data[[#This Row],[Cases]])*100,"")</f>
        <v>1.4241815388251979</v>
      </c>
      <c r="G550" s="3">
        <f>by_country[[#This Row],[avg_stringency]]</f>
        <v>73.775666666666666</v>
      </c>
      <c r="H550">
        <f>by_country[[#This Row],[monthly_vaxes]]</f>
        <v>9014275</v>
      </c>
      <c r="I550">
        <f>by_country[[#This Row],[people_vaxxed]]</f>
        <v>30139452</v>
      </c>
      <c r="J550">
        <f>(covid_data[[#This Row],[People Vaxxed]]/covid_data[[#This Row],[Population]])*100</f>
        <v>66.374958030399398</v>
      </c>
    </row>
    <row r="551" spans="1:10" x14ac:dyDescent="0.35">
      <c r="A551" t="str">
        <f>by_country[[#This Row],[country]]</f>
        <v>Argentina</v>
      </c>
      <c r="B551">
        <v>45407866</v>
      </c>
      <c r="C551" s="1" t="str">
        <f>TEXT(by_country[[#This Row],[month_start]], "yyyy")</f>
        <v>2021</v>
      </c>
      <c r="D551">
        <f>by_country[[#This Row],[monthly_cases]]</f>
        <v>34100</v>
      </c>
      <c r="E551">
        <f>by_country[[#This Row],[monthly_deaths]]</f>
        <v>324</v>
      </c>
      <c r="F551">
        <f>IFERROR((covid_data[[#This Row],[Deaths]]/covid_data[[#This Row],[Cases]])*100,"")</f>
        <v>0.95014662756598245</v>
      </c>
      <c r="G551" s="3">
        <f>by_country[[#This Row],[avg_stringency]]</f>
        <v>40.750322580645161</v>
      </c>
      <c r="H551">
        <f>by_country[[#This Row],[monthly_vaxes]]</f>
        <v>8506903</v>
      </c>
      <c r="I551">
        <f>by_country[[#This Row],[people_vaxxed]]</f>
        <v>35090092</v>
      </c>
      <c r="J551">
        <f>(covid_data[[#This Row],[People Vaxxed]]/covid_data[[#This Row],[Population]])*100</f>
        <v>77.27756243819077</v>
      </c>
    </row>
    <row r="552" spans="1:10" x14ac:dyDescent="0.35">
      <c r="A552" t="str">
        <f>by_country[[#This Row],[country]]</f>
        <v>Argentina</v>
      </c>
      <c r="B552">
        <v>45407866</v>
      </c>
      <c r="C552" s="1" t="str">
        <f>TEXT(by_country[[#This Row],[month_start]], "yyyy")</f>
        <v>2021</v>
      </c>
      <c r="D552">
        <f>by_country[[#This Row],[monthly_cases]]</f>
        <v>44472</v>
      </c>
      <c r="E552">
        <f>by_country[[#This Row],[monthly_deaths]]</f>
        <v>379</v>
      </c>
      <c r="F552">
        <f>IFERROR((covid_data[[#This Row],[Deaths]]/covid_data[[#This Row],[Cases]])*100,"")</f>
        <v>0.8522216225939917</v>
      </c>
      <c r="G552" s="3">
        <f>by_country[[#This Row],[avg_stringency]]</f>
        <v>39.917999999999999</v>
      </c>
      <c r="H552">
        <f>by_country[[#This Row],[monthly_vaxes]]</f>
        <v>8423573</v>
      </c>
      <c r="I552">
        <f>by_country[[#This Row],[people_vaxxed]]</f>
        <v>37393704</v>
      </c>
      <c r="J552">
        <f>(covid_data[[#This Row],[People Vaxxed]]/covid_data[[#This Row],[Population]])*100</f>
        <v>82.350718705873561</v>
      </c>
    </row>
    <row r="553" spans="1:10" x14ac:dyDescent="0.35">
      <c r="A553" t="str">
        <f>by_country[[#This Row],[country]]</f>
        <v>Argentina</v>
      </c>
      <c r="B553">
        <v>45407866</v>
      </c>
      <c r="C553" s="1" t="str">
        <f>TEXT(by_country[[#This Row],[month_start]], "yyyy")</f>
        <v>2021</v>
      </c>
      <c r="D553">
        <f>by_country[[#This Row],[monthly_cases]]</f>
        <v>376824</v>
      </c>
      <c r="E553">
        <f>by_country[[#This Row],[monthly_deaths]]</f>
        <v>974</v>
      </c>
      <c r="F553">
        <f>IFERROR((covid_data[[#This Row],[Deaths]]/covid_data[[#This Row],[Cases]])*100,"")</f>
        <v>0.25847610555590939</v>
      </c>
      <c r="G553" s="3">
        <f>by_country[[#This Row],[avg_stringency]]</f>
        <v>37.295483870967743</v>
      </c>
      <c r="H553">
        <f>by_country[[#This Row],[monthly_vaxes]]</f>
        <v>8265368</v>
      </c>
      <c r="I553">
        <f>by_country[[#This Row],[people_vaxxed]]</f>
        <v>38825076</v>
      </c>
      <c r="J553">
        <f>(covid_data[[#This Row],[People Vaxxed]]/covid_data[[#This Row],[Population]])*100</f>
        <v>85.502974308460125</v>
      </c>
    </row>
    <row r="554" spans="1:10" x14ac:dyDescent="0.35">
      <c r="A554" t="str">
        <f>by_country[[#This Row],[country]]</f>
        <v>Argentina</v>
      </c>
      <c r="B554">
        <v>45407866</v>
      </c>
      <c r="C554" s="1" t="str">
        <f>TEXT(by_country[[#This Row],[month_start]], "yyyy")</f>
        <v>2022</v>
      </c>
      <c r="D554">
        <f>by_country[[#This Row],[monthly_cases]]</f>
        <v>2672438</v>
      </c>
      <c r="E554">
        <f>by_country[[#This Row],[monthly_deaths]]</f>
        <v>7656</v>
      </c>
      <c r="F554">
        <f>IFERROR((covid_data[[#This Row],[Deaths]]/covid_data[[#This Row],[Cases]])*100,"")</f>
        <v>0.28647998569096833</v>
      </c>
      <c r="G554" s="3">
        <f>by_country[[#This Row],[avg_stringency]]</f>
        <v>29.076451612903224</v>
      </c>
      <c r="H554">
        <f>by_country[[#This Row],[monthly_vaxes]]</f>
        <v>10641311</v>
      </c>
      <c r="I554">
        <f>by_country[[#This Row],[people_vaxxed]]</f>
        <v>40247790</v>
      </c>
      <c r="J554">
        <f>(covid_data[[#This Row],[People Vaxxed]]/covid_data[[#This Row],[Population]])*100</f>
        <v>88.636162730043281</v>
      </c>
    </row>
    <row r="555" spans="1:10" x14ac:dyDescent="0.35">
      <c r="A555" t="str">
        <f>by_country[[#This Row],[country]]</f>
        <v>Argentina</v>
      </c>
      <c r="B555">
        <v>45407866</v>
      </c>
      <c r="C555" s="1" t="str">
        <f>TEXT(by_country[[#This Row],[month_start]], "yyyy")</f>
        <v>2022</v>
      </c>
      <c r="D555">
        <f>by_country[[#This Row],[monthly_cases]]</f>
        <v>449982</v>
      </c>
      <c r="E555">
        <f>by_country[[#This Row],[monthly_deaths]]</f>
        <v>2206</v>
      </c>
      <c r="F555">
        <f>IFERROR((covid_data[[#This Row],[Deaths]]/covid_data[[#This Row],[Cases]])*100,"")</f>
        <v>0.49024183189549803</v>
      </c>
      <c r="G555" s="3">
        <f>by_country[[#This Row],[avg_stringency]]</f>
        <v>26.827500000000001</v>
      </c>
      <c r="H555">
        <f>by_country[[#This Row],[monthly_vaxes]]</f>
        <v>5479688</v>
      </c>
      <c r="I555">
        <f>by_country[[#This Row],[people_vaxxed]]</f>
        <v>40843784</v>
      </c>
      <c r="J555">
        <f>(covid_data[[#This Row],[People Vaxxed]]/covid_data[[#This Row],[Population]])*100</f>
        <v>89.948697434933408</v>
      </c>
    </row>
    <row r="556" spans="1:10" x14ac:dyDescent="0.35">
      <c r="A556" t="str">
        <f>by_country[[#This Row],[country]]</f>
        <v>Argentina</v>
      </c>
      <c r="B556">
        <v>45407866</v>
      </c>
      <c r="C556" s="1" t="str">
        <f>TEXT(by_country[[#This Row],[month_start]], "yyyy")</f>
        <v>2022</v>
      </c>
      <c r="D556">
        <f>by_country[[#This Row],[monthly_cases]]</f>
        <v>125579</v>
      </c>
      <c r="E556">
        <f>by_country[[#This Row],[monthly_deaths]]</f>
        <v>283</v>
      </c>
      <c r="F556">
        <f>IFERROR((covid_data[[#This Row],[Deaths]]/covid_data[[#This Row],[Cases]])*100,"")</f>
        <v>0.22535615031175596</v>
      </c>
      <c r="G556" s="3">
        <f>by_country[[#This Row],[avg_stringency]]</f>
        <v>21.971612903225804</v>
      </c>
      <c r="H556">
        <f>by_country[[#This Row],[monthly_vaxes]]</f>
        <v>2919469</v>
      </c>
      <c r="I556">
        <f>by_country[[#This Row],[people_vaxxed]]</f>
        <v>41037800</v>
      </c>
      <c r="J556">
        <f>(covid_data[[#This Row],[People Vaxxed]]/covid_data[[#This Row],[Population]])*100</f>
        <v>90.375971423101007</v>
      </c>
    </row>
    <row r="557" spans="1:10" x14ac:dyDescent="0.35">
      <c r="A557" t="str">
        <f>by_country[[#This Row],[country]]</f>
        <v>Argentina</v>
      </c>
      <c r="B557">
        <v>45407866</v>
      </c>
      <c r="C557" s="1" t="str">
        <f>TEXT(by_country[[#This Row],[month_start]], "yyyy")</f>
        <v>2022</v>
      </c>
      <c r="D557">
        <f>by_country[[#This Row],[monthly_cases]]</f>
        <v>43709</v>
      </c>
      <c r="E557">
        <f>by_country[[#This Row],[monthly_deaths]]</f>
        <v>221</v>
      </c>
      <c r="F557">
        <f>IFERROR((covid_data[[#This Row],[Deaths]]/covid_data[[#This Row],[Cases]])*100,"")</f>
        <v>0.50561669221441807</v>
      </c>
      <c r="G557" s="3">
        <f>by_country[[#This Row],[avg_stringency]]</f>
        <v>19.265000000000001</v>
      </c>
      <c r="H557">
        <f>by_country[[#This Row],[monthly_vaxes]]</f>
        <v>2070215</v>
      </c>
      <c r="I557">
        <f>by_country[[#This Row],[people_vaxxed]]</f>
        <v>41116040</v>
      </c>
      <c r="J557">
        <f>(covid_data[[#This Row],[People Vaxxed]]/covid_data[[#This Row],[Population]])*100</f>
        <v>90.548276371322984</v>
      </c>
    </row>
    <row r="558" spans="1:10" x14ac:dyDescent="0.35">
      <c r="A558" t="str">
        <f>by_country[[#This Row],[country]]</f>
        <v>Argentina</v>
      </c>
      <c r="B558">
        <v>45407866</v>
      </c>
      <c r="C558" s="1" t="str">
        <f>TEXT(by_country[[#This Row],[month_start]], "yyyy")</f>
        <v>2022</v>
      </c>
      <c r="D558">
        <f>by_country[[#This Row],[monthly_cases]]</f>
        <v>158343</v>
      </c>
      <c r="E558">
        <f>by_country[[#This Row],[monthly_deaths]]</f>
        <v>347</v>
      </c>
      <c r="F558">
        <f>IFERROR((covid_data[[#This Row],[Deaths]]/covid_data[[#This Row],[Cases]])*100,"")</f>
        <v>0.21914451538748159</v>
      </c>
      <c r="G558" s="3">
        <f>by_country[[#This Row],[avg_stringency]]</f>
        <v>19.037419354838711</v>
      </c>
      <c r="H558">
        <f>by_country[[#This Row],[monthly_vaxes]]</f>
        <v>4204342</v>
      </c>
      <c r="I558">
        <f>by_country[[#This Row],[people_vaxxed]]</f>
        <v>41181884</v>
      </c>
      <c r="J558">
        <f>(covid_data[[#This Row],[People Vaxxed]]/covid_data[[#This Row],[Population]])*100</f>
        <v>90.693282084650278</v>
      </c>
    </row>
    <row r="559" spans="1:10" x14ac:dyDescent="0.35">
      <c r="A559" t="str">
        <f>by_country[[#This Row],[country]]</f>
        <v>Argentina</v>
      </c>
      <c r="B559">
        <v>45407866</v>
      </c>
      <c r="C559" s="1" t="str">
        <f>TEXT(by_country[[#This Row],[month_start]], "yyyy")</f>
        <v>2022</v>
      </c>
      <c r="D559">
        <f>by_country[[#This Row],[monthly_cases]]</f>
        <v>136599</v>
      </c>
      <c r="E559">
        <f>by_country[[#This Row],[monthly_deaths]]</f>
        <v>181</v>
      </c>
      <c r="F559">
        <f>IFERROR((covid_data[[#This Row],[Deaths]]/covid_data[[#This Row],[Cases]])*100,"")</f>
        <v>0.13250463034136412</v>
      </c>
      <c r="G559" s="3">
        <f>by_country[[#This Row],[avg_stringency]]</f>
        <v>18.990333333333332</v>
      </c>
      <c r="H559">
        <f>by_country[[#This Row],[monthly_vaxes]]</f>
        <v>2864100</v>
      </c>
      <c r="I559">
        <f>by_country[[#This Row],[people_vaxxed]]</f>
        <v>41222216</v>
      </c>
      <c r="J559">
        <f>(covid_data[[#This Row],[People Vaxxed]]/covid_data[[#This Row],[Population]])*100</f>
        <v>90.78210369983033</v>
      </c>
    </row>
    <row r="560" spans="1:10" x14ac:dyDescent="0.35">
      <c r="A560" t="str">
        <f>by_country[[#This Row],[country]]</f>
        <v>Argentina</v>
      </c>
      <c r="B560">
        <v>45407866</v>
      </c>
      <c r="C560" s="1" t="str">
        <f>TEXT(by_country[[#This Row],[month_start]], "yyyy")</f>
        <v>2022</v>
      </c>
      <c r="D560">
        <f>by_country[[#This Row],[monthly_cases]]</f>
        <v>193135</v>
      </c>
      <c r="E560">
        <f>by_country[[#This Row],[monthly_deaths]]</f>
        <v>299</v>
      </c>
      <c r="F560">
        <f>IFERROR((covid_data[[#This Row],[Deaths]]/covid_data[[#This Row],[Cases]])*100,"")</f>
        <v>0.15481399021409895</v>
      </c>
      <c r="G560" s="3">
        <f>by_country[[#This Row],[avg_stringency]]</f>
        <v>18.968064516129033</v>
      </c>
      <c r="H560">
        <f>by_country[[#This Row],[monthly_vaxes]]</f>
        <v>1762533</v>
      </c>
      <c r="I560">
        <f>by_country[[#This Row],[people_vaxxed]]</f>
        <v>41253250</v>
      </c>
      <c r="J560">
        <f>(covid_data[[#This Row],[People Vaxxed]]/covid_data[[#This Row],[Population]])*100</f>
        <v>90.850448686577778</v>
      </c>
    </row>
    <row r="561" spans="1:10" x14ac:dyDescent="0.35">
      <c r="A561" t="str">
        <f>by_country[[#This Row],[country]]</f>
        <v>Argentina</v>
      </c>
      <c r="B561">
        <v>45407866</v>
      </c>
      <c r="C561" s="1" t="str">
        <f>TEXT(by_country[[#This Row],[month_start]], "yyyy")</f>
        <v>2022</v>
      </c>
      <c r="D561">
        <f>by_country[[#This Row],[monthly_cases]]</f>
        <v>117918</v>
      </c>
      <c r="E561">
        <f>by_country[[#This Row],[monthly_deaths]]</f>
        <v>342</v>
      </c>
      <c r="F561">
        <f>IFERROR((covid_data[[#This Row],[Deaths]]/covid_data[[#This Row],[Cases]])*100,"")</f>
        <v>0.29003205617462985</v>
      </c>
      <c r="G561" s="3">
        <f>by_country[[#This Row],[avg_stringency]]</f>
        <v>17.108709677419355</v>
      </c>
      <c r="H561">
        <f>by_country[[#This Row],[monthly_vaxes]]</f>
        <v>1050270</v>
      </c>
      <c r="I561">
        <f>by_country[[#This Row],[people_vaxxed]]</f>
        <v>41314376</v>
      </c>
      <c r="J561">
        <f>(covid_data[[#This Row],[People Vaxxed]]/covid_data[[#This Row],[Population]])*100</f>
        <v>90.985064129637806</v>
      </c>
    </row>
    <row r="562" spans="1:10" x14ac:dyDescent="0.35">
      <c r="A562" t="str">
        <f>by_country[[#This Row],[country]]</f>
        <v>Argentina</v>
      </c>
      <c r="B562">
        <v>45407866</v>
      </c>
      <c r="C562" s="1" t="str">
        <f>TEXT(by_country[[#This Row],[month_start]], "yyyy")</f>
        <v>2022</v>
      </c>
      <c r="D562">
        <f>by_country[[#This Row],[monthly_cases]]</f>
        <v>30195</v>
      </c>
      <c r="E562">
        <f>by_country[[#This Row],[monthly_deaths]]</f>
        <v>186</v>
      </c>
      <c r="F562">
        <f>IFERROR((covid_data[[#This Row],[Deaths]]/covid_data[[#This Row],[Cases]])*100,"")</f>
        <v>0.61599602583209145</v>
      </c>
      <c r="G562" s="3">
        <f>by_country[[#This Row],[avg_stringency]]</f>
        <v>14.401666666666667</v>
      </c>
      <c r="H562">
        <f>by_country[[#This Row],[monthly_vaxes]]</f>
        <v>547667</v>
      </c>
      <c r="I562">
        <f>by_country[[#This Row],[people_vaxxed]]</f>
        <v>41352310</v>
      </c>
      <c r="J562">
        <f>(covid_data[[#This Row],[People Vaxxed]]/covid_data[[#This Row],[Population]])*100</f>
        <v>91.06860472148152</v>
      </c>
    </row>
    <row r="563" spans="1:10" x14ac:dyDescent="0.35">
      <c r="A563" t="str">
        <f>by_country[[#This Row],[country]]</f>
        <v>Argentina</v>
      </c>
      <c r="B563">
        <v>45407866</v>
      </c>
      <c r="C563" s="1" t="str">
        <f>TEXT(by_country[[#This Row],[month_start]], "yyyy")</f>
        <v>2022</v>
      </c>
      <c r="D563">
        <f>by_country[[#This Row],[monthly_cases]]</f>
        <v>10455</v>
      </c>
      <c r="E563">
        <f>by_country[[#This Row],[monthly_deaths]]</f>
        <v>94</v>
      </c>
      <c r="F563">
        <f>IFERROR((covid_data[[#This Row],[Deaths]]/covid_data[[#This Row],[Cases]])*100,"")</f>
        <v>0.89909134385461509</v>
      </c>
      <c r="G563" s="3">
        <f>by_country[[#This Row],[avg_stringency]]</f>
        <v>14.392903225806451</v>
      </c>
      <c r="H563">
        <f>by_country[[#This Row],[monthly_vaxes]]</f>
        <v>289534</v>
      </c>
      <c r="I563">
        <f>by_country[[#This Row],[people_vaxxed]]</f>
        <v>41379224</v>
      </c>
      <c r="J563">
        <f>(covid_data[[#This Row],[People Vaxxed]]/covid_data[[#This Row],[Population]])*100</f>
        <v>91.127876390403372</v>
      </c>
    </row>
    <row r="564" spans="1:10" x14ac:dyDescent="0.35">
      <c r="A564" t="str">
        <f>by_country[[#This Row],[country]]</f>
        <v>Argentina</v>
      </c>
      <c r="B564">
        <v>45407866</v>
      </c>
      <c r="C564" s="1" t="str">
        <f>TEXT(by_country[[#This Row],[month_start]], "yyyy")</f>
        <v>2022</v>
      </c>
      <c r="D564">
        <f>by_country[[#This Row],[monthly_cases]]</f>
        <v>8372</v>
      </c>
      <c r="E564">
        <f>by_country[[#This Row],[monthly_deaths]]</f>
        <v>34</v>
      </c>
      <c r="F564">
        <f>IFERROR((covid_data[[#This Row],[Deaths]]/covid_data[[#This Row],[Cases]])*100,"")</f>
        <v>0.40611562350692787</v>
      </c>
      <c r="G564" s="3">
        <f>by_country[[#This Row],[avg_stringency]]</f>
        <v>14.389333333333333</v>
      </c>
      <c r="H564">
        <f>by_country[[#This Row],[monthly_vaxes]]</f>
        <v>633393</v>
      </c>
      <c r="I564">
        <f>by_country[[#This Row],[people_vaxxed]]</f>
        <v>41401570</v>
      </c>
      <c r="J564">
        <f>(covid_data[[#This Row],[People Vaxxed]]/covid_data[[#This Row],[Population]])*100</f>
        <v>91.177088128299175</v>
      </c>
    </row>
    <row r="565" spans="1:10" x14ac:dyDescent="0.35">
      <c r="A565" t="str">
        <f>by_country[[#This Row],[country]]</f>
        <v>Argentina</v>
      </c>
      <c r="B565">
        <v>45407866</v>
      </c>
      <c r="C565" s="1" t="str">
        <f>TEXT(by_country[[#This Row],[month_start]], "yyyy")</f>
        <v>2022</v>
      </c>
      <c r="D565">
        <f>by_country[[#This Row],[monthly_cases]]</f>
        <v>163892</v>
      </c>
      <c r="E565">
        <f>by_country[[#This Row],[monthly_deaths]]</f>
        <v>99</v>
      </c>
      <c r="F565">
        <f>IFERROR((covid_data[[#This Row],[Deaths]]/covid_data[[#This Row],[Cases]])*100,"")</f>
        <v>6.0405632977814656E-2</v>
      </c>
      <c r="G565" s="3">
        <f>by_country[[#This Row],[avg_stringency]]</f>
        <v>14.38</v>
      </c>
      <c r="H565">
        <f>by_country[[#This Row],[monthly_vaxes]]</f>
        <v>2168879</v>
      </c>
      <c r="I565">
        <f>by_country[[#This Row],[people_vaxxed]]</f>
        <v>41429680</v>
      </c>
      <c r="J565">
        <f>(covid_data[[#This Row],[People Vaxxed]]/covid_data[[#This Row],[Population]])*100</f>
        <v>91.238993702104381</v>
      </c>
    </row>
    <row r="566" spans="1:10" x14ac:dyDescent="0.35">
      <c r="A566" t="str">
        <f>by_country[[#This Row],[country]]</f>
        <v>Argentina</v>
      </c>
      <c r="B566">
        <v>45407866</v>
      </c>
      <c r="C566" s="1" t="str">
        <f>TEXT(by_country[[#This Row],[month_start]], "yyyy")</f>
        <v>2023</v>
      </c>
      <c r="D566">
        <f>by_country[[#This Row],[monthly_cases]]</f>
        <v>145996</v>
      </c>
      <c r="E566">
        <f>by_country[[#This Row],[monthly_deaths]]</f>
        <v>297</v>
      </c>
      <c r="F566">
        <f>IFERROR((covid_data[[#This Row],[Deaths]]/covid_data[[#This Row],[Cases]])*100,"")</f>
        <v>0.20343023096523194</v>
      </c>
      <c r="G566" s="3">
        <f>by_country[[#This Row],[avg_stringency]]</f>
        <v>0</v>
      </c>
      <c r="H566">
        <f>by_country[[#This Row],[monthly_vaxes]]</f>
        <v>1569316</v>
      </c>
      <c r="I566">
        <f>by_country[[#This Row],[people_vaxxed]]</f>
        <v>41465690</v>
      </c>
      <c r="J566">
        <f>(covid_data[[#This Row],[People Vaxxed]]/covid_data[[#This Row],[Population]])*100</f>
        <v>91.318297142614014</v>
      </c>
    </row>
    <row r="567" spans="1:10" x14ac:dyDescent="0.35">
      <c r="A567" t="str">
        <f>by_country[[#This Row],[country]]</f>
        <v>Argentina</v>
      </c>
      <c r="B567">
        <v>45407866</v>
      </c>
      <c r="C567" s="1" t="str">
        <f>TEXT(by_country[[#This Row],[month_start]], "yyyy")</f>
        <v>2023</v>
      </c>
      <c r="D567">
        <f>by_country[[#This Row],[monthly_cases]]</f>
        <v>6990</v>
      </c>
      <c r="E567">
        <f>by_country[[#This Row],[monthly_deaths]]</f>
        <v>42</v>
      </c>
      <c r="F567">
        <f>IFERROR((covid_data[[#This Row],[Deaths]]/covid_data[[#This Row],[Cases]])*100,"")</f>
        <v>0.60085836909871249</v>
      </c>
      <c r="G567" s="3">
        <f>by_country[[#This Row],[avg_stringency]]</f>
        <v>0</v>
      </c>
      <c r="H567">
        <f>by_country[[#This Row],[monthly_vaxes]]</f>
        <v>535040</v>
      </c>
      <c r="I567">
        <f>by_country[[#This Row],[people_vaxxed]]</f>
        <v>41484496</v>
      </c>
      <c r="J567">
        <f>(covid_data[[#This Row],[People Vaxxed]]/covid_data[[#This Row],[Population]])*100</f>
        <v>91.359712874416957</v>
      </c>
    </row>
    <row r="568" spans="1:10" x14ac:dyDescent="0.35">
      <c r="A568" t="str">
        <f>by_country[[#This Row],[country]]</f>
        <v>Argentina</v>
      </c>
      <c r="B568">
        <v>45407866</v>
      </c>
      <c r="C568" s="1" t="str">
        <f>TEXT(by_country[[#This Row],[month_start]], "yyyy")</f>
        <v>2023</v>
      </c>
      <c r="D568">
        <f>by_country[[#This Row],[monthly_cases]]</f>
        <v>832</v>
      </c>
      <c r="E568">
        <f>by_country[[#This Row],[monthly_deaths]]</f>
        <v>9</v>
      </c>
      <c r="F568">
        <f>IFERROR((covid_data[[#This Row],[Deaths]]/covid_data[[#This Row],[Cases]])*100,"")</f>
        <v>1.0817307692307692</v>
      </c>
      <c r="G568" s="3">
        <f>by_country[[#This Row],[avg_stringency]]</f>
        <v>0</v>
      </c>
      <c r="H568">
        <f>by_country[[#This Row],[monthly_vaxes]]</f>
        <v>289996</v>
      </c>
      <c r="I568">
        <f>by_country[[#This Row],[people_vaxxed]]</f>
        <v>41492292</v>
      </c>
      <c r="J568">
        <f>(covid_data[[#This Row],[People Vaxxed]]/covid_data[[#This Row],[Population]])*100</f>
        <v>91.37688170591413</v>
      </c>
    </row>
    <row r="569" spans="1:10" x14ac:dyDescent="0.35">
      <c r="A569" t="str">
        <f>by_country[[#This Row],[country]]</f>
        <v>Argentina</v>
      </c>
      <c r="B569">
        <v>45407866</v>
      </c>
      <c r="C569" s="1" t="str">
        <f>TEXT(by_country[[#This Row],[month_start]], "yyyy")</f>
        <v>2023</v>
      </c>
      <c r="D569">
        <f>by_country[[#This Row],[monthly_cases]]</f>
        <v>0</v>
      </c>
      <c r="E569">
        <f>by_country[[#This Row],[monthly_deaths]]</f>
        <v>0</v>
      </c>
      <c r="F569" t="str">
        <f>IFERROR((covid_data[[#This Row],[Deaths]]/covid_data[[#This Row],[Cases]])*100,"")</f>
        <v/>
      </c>
      <c r="G569" s="3">
        <f>by_country[[#This Row],[avg_stringency]]</f>
        <v>0</v>
      </c>
      <c r="H569">
        <f>by_country[[#This Row],[monthly_vaxes]]</f>
        <v>250854</v>
      </c>
      <c r="I569">
        <f>by_country[[#This Row],[people_vaxxed]]</f>
        <v>41496480</v>
      </c>
      <c r="J569">
        <f>(covid_data[[#This Row],[People Vaxxed]]/covid_data[[#This Row],[Population]])*100</f>
        <v>91.38610477752907</v>
      </c>
    </row>
    <row r="570" spans="1:10" x14ac:dyDescent="0.35">
      <c r="A570" t="str">
        <f>by_country[[#This Row],[country]]</f>
        <v>Argentina</v>
      </c>
      <c r="B570">
        <v>45407866</v>
      </c>
      <c r="C570" s="1" t="str">
        <f>TEXT(by_country[[#This Row],[month_start]], "yyyy")</f>
        <v>2023</v>
      </c>
      <c r="D570">
        <f>by_country[[#This Row],[monthly_cases]]</f>
        <v>0</v>
      </c>
      <c r="E570">
        <f>by_country[[#This Row],[monthly_deaths]]</f>
        <v>0</v>
      </c>
      <c r="F570" t="str">
        <f>IFERROR((covid_data[[#This Row],[Deaths]]/covid_data[[#This Row],[Cases]])*100,"")</f>
        <v/>
      </c>
      <c r="G570" s="3">
        <f>by_country[[#This Row],[avg_stringency]]</f>
        <v>0</v>
      </c>
      <c r="H570">
        <f>by_country[[#This Row],[monthly_vaxes]]</f>
        <v>198115</v>
      </c>
      <c r="I570">
        <f>by_country[[#This Row],[people_vaxxed]]</f>
        <v>41500300</v>
      </c>
      <c r="J570">
        <f>(covid_data[[#This Row],[People Vaxxed]]/covid_data[[#This Row],[Population]])*100</f>
        <v>91.394517416872219</v>
      </c>
    </row>
    <row r="571" spans="1:10" x14ac:dyDescent="0.35">
      <c r="A571" t="str">
        <f>by_country[[#This Row],[country]]</f>
        <v>Argentina</v>
      </c>
      <c r="B571">
        <v>45407866</v>
      </c>
      <c r="C571" s="1" t="str">
        <f>TEXT(by_country[[#This Row],[month_start]], "yyyy")</f>
        <v>2023</v>
      </c>
      <c r="D571">
        <f>by_country[[#This Row],[monthly_cases]]</f>
        <v>0</v>
      </c>
      <c r="E571">
        <f>by_country[[#This Row],[monthly_deaths]]</f>
        <v>0</v>
      </c>
      <c r="F571" t="str">
        <f>IFERROR((covid_data[[#This Row],[Deaths]]/covid_data[[#This Row],[Cases]])*100,"")</f>
        <v/>
      </c>
      <c r="G571" s="3">
        <f>by_country[[#This Row],[avg_stringency]]</f>
        <v>0</v>
      </c>
      <c r="H571">
        <f>by_country[[#This Row],[monthly_vaxes]]</f>
        <v>132437</v>
      </c>
      <c r="I571">
        <f>by_country[[#This Row],[people_vaxxed]]</f>
        <v>41503492</v>
      </c>
      <c r="J571">
        <f>(covid_data[[#This Row],[People Vaxxed]]/covid_data[[#This Row],[Population]])*100</f>
        <v>91.401547035925446</v>
      </c>
    </row>
    <row r="572" spans="1:10" x14ac:dyDescent="0.35">
      <c r="A572" t="str">
        <f>by_country[[#This Row],[country]]</f>
        <v>Argentina</v>
      </c>
      <c r="B572">
        <v>45407866</v>
      </c>
      <c r="C572" s="1" t="str">
        <f>TEXT(by_country[[#This Row],[month_start]], "yyyy")</f>
        <v>2023</v>
      </c>
      <c r="D572">
        <f>by_country[[#This Row],[monthly_cases]]</f>
        <v>0</v>
      </c>
      <c r="E572">
        <f>by_country[[#This Row],[monthly_deaths]]</f>
        <v>0</v>
      </c>
      <c r="F572" t="str">
        <f>IFERROR((covid_data[[#This Row],[Deaths]]/covid_data[[#This Row],[Cases]])*100,"")</f>
        <v/>
      </c>
      <c r="G572" s="3">
        <f>by_country[[#This Row],[avg_stringency]]</f>
        <v>0</v>
      </c>
      <c r="H572">
        <f>by_country[[#This Row],[monthly_vaxes]]</f>
        <v>111110</v>
      </c>
      <c r="I572">
        <f>by_country[[#This Row],[people_vaxxed]]</f>
        <v>41506052</v>
      </c>
      <c r="J572">
        <f>(covid_data[[#This Row],[People Vaxxed]]/covid_data[[#This Row],[Population]])*100</f>
        <v>91.407184825642332</v>
      </c>
    </row>
    <row r="573" spans="1:10" x14ac:dyDescent="0.35">
      <c r="A573" t="str">
        <f>by_country[[#This Row],[country]]</f>
        <v>Argentina</v>
      </c>
      <c r="B573">
        <v>45407866</v>
      </c>
      <c r="C573" s="1" t="str">
        <f>TEXT(by_country[[#This Row],[month_start]], "yyyy")</f>
        <v>2023</v>
      </c>
      <c r="D573">
        <f>by_country[[#This Row],[monthly_cases]]</f>
        <v>0</v>
      </c>
      <c r="E573">
        <f>by_country[[#This Row],[monthly_deaths]]</f>
        <v>0</v>
      </c>
      <c r="F573" t="str">
        <f>IFERROR((covid_data[[#This Row],[Deaths]]/covid_data[[#This Row],[Cases]])*100,"")</f>
        <v/>
      </c>
      <c r="G573" s="3">
        <f>by_country[[#This Row],[avg_stringency]]</f>
        <v>0</v>
      </c>
      <c r="H573">
        <f>by_country[[#This Row],[monthly_vaxes]]</f>
        <v>116513</v>
      </c>
      <c r="I573">
        <f>by_country[[#This Row],[people_vaxxed]]</f>
        <v>41508380</v>
      </c>
      <c r="J573">
        <f>(covid_data[[#This Row],[People Vaxxed]]/covid_data[[#This Row],[Population]])*100</f>
        <v>91.412311690666101</v>
      </c>
    </row>
    <row r="574" spans="1:10" x14ac:dyDescent="0.35">
      <c r="A574" t="str">
        <f>by_country[[#This Row],[country]]</f>
        <v>Argentina</v>
      </c>
      <c r="B574">
        <v>45407866</v>
      </c>
      <c r="C574" s="1" t="str">
        <f>TEXT(by_country[[#This Row],[month_start]], "yyyy")</f>
        <v>2023</v>
      </c>
      <c r="D574">
        <f>by_country[[#This Row],[monthly_cases]]</f>
        <v>0</v>
      </c>
      <c r="E574">
        <f>by_country[[#This Row],[monthly_deaths]]</f>
        <v>0</v>
      </c>
      <c r="F574" t="str">
        <f>IFERROR((covid_data[[#This Row],[Deaths]]/covid_data[[#This Row],[Cases]])*100,"")</f>
        <v/>
      </c>
      <c r="G574" s="3">
        <f>by_country[[#This Row],[avg_stringency]]</f>
        <v>0</v>
      </c>
      <c r="H574">
        <f>by_country[[#This Row],[monthly_vaxes]]</f>
        <v>225559</v>
      </c>
      <c r="I574">
        <f>by_country[[#This Row],[people_vaxxed]]</f>
        <v>41512976</v>
      </c>
      <c r="J574">
        <f>(covid_data[[#This Row],[People Vaxxed]]/covid_data[[#This Row],[Population]])*100</f>
        <v>91.422433285017178</v>
      </c>
    </row>
    <row r="575" spans="1:10" x14ac:dyDescent="0.35">
      <c r="A575" t="str">
        <f>by_country[[#This Row],[country]]</f>
        <v>Argentina</v>
      </c>
      <c r="B575">
        <v>45407866</v>
      </c>
      <c r="C575" s="1" t="str">
        <f>TEXT(by_country[[#This Row],[month_start]], "yyyy")</f>
        <v>2023</v>
      </c>
      <c r="D575">
        <f>by_country[[#This Row],[monthly_cases]]</f>
        <v>0</v>
      </c>
      <c r="E575">
        <f>by_country[[#This Row],[monthly_deaths]]</f>
        <v>0</v>
      </c>
      <c r="F575" t="str">
        <f>IFERROR((covid_data[[#This Row],[Deaths]]/covid_data[[#This Row],[Cases]])*100,"")</f>
        <v/>
      </c>
      <c r="G575" s="3">
        <f>by_country[[#This Row],[avg_stringency]]</f>
        <v>0</v>
      </c>
      <c r="H575">
        <f>by_country[[#This Row],[monthly_vaxes]]</f>
        <v>194886</v>
      </c>
      <c r="I575">
        <f>by_country[[#This Row],[people_vaxxed]]</f>
        <v>41517284</v>
      </c>
      <c r="J575">
        <f>(covid_data[[#This Row],[People Vaxxed]]/covid_data[[#This Row],[Population]])*100</f>
        <v>91.431920628025111</v>
      </c>
    </row>
    <row r="576" spans="1:10" x14ac:dyDescent="0.35">
      <c r="A576" t="str">
        <f>by_country[[#This Row],[country]]</f>
        <v>Argentina</v>
      </c>
      <c r="B576">
        <v>45407866</v>
      </c>
      <c r="C576" s="1" t="str">
        <f>TEXT(by_country[[#This Row],[month_start]], "yyyy")</f>
        <v>2023</v>
      </c>
      <c r="D576">
        <f>by_country[[#This Row],[monthly_cases]]</f>
        <v>0</v>
      </c>
      <c r="E576">
        <f>by_country[[#This Row],[monthly_deaths]]</f>
        <v>0</v>
      </c>
      <c r="F576" t="str">
        <f>IFERROR((covid_data[[#This Row],[Deaths]]/covid_data[[#This Row],[Cases]])*100,"")</f>
        <v/>
      </c>
      <c r="G576" s="3">
        <f>by_country[[#This Row],[avg_stringency]]</f>
        <v>0</v>
      </c>
      <c r="H576">
        <f>by_country[[#This Row],[monthly_vaxes]]</f>
        <v>95052</v>
      </c>
      <c r="I576">
        <f>by_country[[#This Row],[people_vaxxed]]</f>
        <v>41521144</v>
      </c>
      <c r="J576">
        <f>(covid_data[[#This Row],[People Vaxxed]]/covid_data[[#This Row],[Population]])*100</f>
        <v>91.440421357832577</v>
      </c>
    </row>
    <row r="577" spans="1:10" x14ac:dyDescent="0.35">
      <c r="A577" t="str">
        <f>by_country[[#This Row],[country]]</f>
        <v>Argentina</v>
      </c>
      <c r="B577">
        <v>45407866</v>
      </c>
      <c r="C577" s="1" t="str">
        <f>TEXT(by_country[[#This Row],[month_start]], "yyyy")</f>
        <v>2023</v>
      </c>
      <c r="D577">
        <f>by_country[[#This Row],[monthly_cases]]</f>
        <v>0</v>
      </c>
      <c r="E577">
        <f>by_country[[#This Row],[monthly_deaths]]</f>
        <v>0</v>
      </c>
      <c r="F577" t="str">
        <f>IFERROR((covid_data[[#This Row],[Deaths]]/covid_data[[#This Row],[Cases]])*100,"")</f>
        <v/>
      </c>
      <c r="G577" s="3">
        <f>by_country[[#This Row],[avg_stringency]]</f>
        <v>0</v>
      </c>
      <c r="H577">
        <f>by_country[[#This Row],[monthly_vaxes]]</f>
        <v>61897</v>
      </c>
      <c r="I577">
        <f>by_country[[#This Row],[people_vaxxed]]</f>
        <v>41523450</v>
      </c>
      <c r="J577">
        <f>(covid_data[[#This Row],[People Vaxxed]]/covid_data[[#This Row],[Population]])*100</f>
        <v>91.445499773100991</v>
      </c>
    </row>
    <row r="578" spans="1:10" x14ac:dyDescent="0.35">
      <c r="A578" t="str">
        <f>by_country[[#This Row],[country]]</f>
        <v>Argentina</v>
      </c>
      <c r="B578">
        <v>45407866</v>
      </c>
      <c r="C578" s="1" t="str">
        <f>TEXT(by_country[[#This Row],[month_start]], "yyyy")</f>
        <v>2024</v>
      </c>
      <c r="D578">
        <f>by_country[[#This Row],[monthly_cases]]</f>
        <v>30806</v>
      </c>
      <c r="E578">
        <f>by_country[[#This Row],[monthly_deaths]]</f>
        <v>80</v>
      </c>
      <c r="F578">
        <f>IFERROR((covid_data[[#This Row],[Deaths]]/covid_data[[#This Row],[Cases]])*100,"")</f>
        <v>0.25968967084334221</v>
      </c>
      <c r="G578" s="3">
        <f>by_country[[#This Row],[avg_stringency]]</f>
        <v>0</v>
      </c>
      <c r="H578">
        <f>by_country[[#This Row],[monthly_vaxes]]</f>
        <v>260668</v>
      </c>
      <c r="I578">
        <f>by_country[[#This Row],[people_vaxxed]]</f>
        <v>41529056</v>
      </c>
      <c r="J578">
        <f>(covid_data[[#This Row],[People Vaxxed]]/covid_data[[#This Row],[Population]])*100</f>
        <v>91.457845651676294</v>
      </c>
    </row>
    <row r="579" spans="1:10" x14ac:dyDescent="0.35">
      <c r="A579" t="str">
        <f>by_country[[#This Row],[country]]</f>
        <v>Argentina</v>
      </c>
      <c r="B579">
        <v>45407866</v>
      </c>
      <c r="C579" s="1" t="str">
        <f>TEXT(by_country[[#This Row],[month_start]], "yyyy")</f>
        <v>2024</v>
      </c>
      <c r="D579">
        <f>by_country[[#This Row],[monthly_cases]]</f>
        <v>17058</v>
      </c>
      <c r="E579">
        <f>by_country[[#This Row],[monthly_deaths]]</f>
        <v>65</v>
      </c>
      <c r="F579">
        <f>IFERROR((covid_data[[#This Row],[Deaths]]/covid_data[[#This Row],[Cases]])*100,"")</f>
        <v>0.38105287841482005</v>
      </c>
      <c r="G579" s="3">
        <f>by_country[[#This Row],[avg_stringency]]</f>
        <v>0</v>
      </c>
      <c r="H579">
        <f>by_country[[#This Row],[monthly_vaxes]]</f>
        <v>0</v>
      </c>
      <c r="I579">
        <f>by_country[[#This Row],[people_vaxxed]]</f>
        <v>0</v>
      </c>
      <c r="J579">
        <f>(covid_data[[#This Row],[People Vaxxed]]/covid_data[[#This Row],[Population]])*100</f>
        <v>0</v>
      </c>
    </row>
    <row r="580" spans="1:10" x14ac:dyDescent="0.35">
      <c r="A580" t="str">
        <f>by_country[[#This Row],[country]]</f>
        <v>Argentina</v>
      </c>
      <c r="B580">
        <v>45407866</v>
      </c>
      <c r="C580" s="1" t="str">
        <f>TEXT(by_country[[#This Row],[month_start]], "yyyy")</f>
        <v>2024</v>
      </c>
      <c r="D580">
        <f>by_country[[#This Row],[monthly_cases]]</f>
        <v>6022</v>
      </c>
      <c r="E580">
        <f>by_country[[#This Row],[monthly_deaths]]</f>
        <v>32</v>
      </c>
      <c r="F580">
        <f>IFERROR((covid_data[[#This Row],[Deaths]]/covid_data[[#This Row],[Cases]])*100,"")</f>
        <v>0.5313849219528396</v>
      </c>
      <c r="G580" s="3">
        <f>by_country[[#This Row],[avg_stringency]]</f>
        <v>0</v>
      </c>
      <c r="H580">
        <f>by_country[[#This Row],[monthly_vaxes]]</f>
        <v>0</v>
      </c>
      <c r="I580">
        <f>by_country[[#This Row],[people_vaxxed]]</f>
        <v>0</v>
      </c>
      <c r="J580">
        <f>(covid_data[[#This Row],[People Vaxxed]]/covid_data[[#This Row],[Population]])*100</f>
        <v>0</v>
      </c>
    </row>
    <row r="581" spans="1:10" x14ac:dyDescent="0.35">
      <c r="A581" t="str">
        <f>by_country[[#This Row],[country]]</f>
        <v>Argentina</v>
      </c>
      <c r="B581">
        <v>45407866</v>
      </c>
      <c r="C581" s="1" t="str">
        <f>TEXT(by_country[[#This Row],[month_start]], "yyyy")</f>
        <v>2024</v>
      </c>
      <c r="D581">
        <f>by_country[[#This Row],[monthly_cases]]</f>
        <v>1187</v>
      </c>
      <c r="E581">
        <f>by_country[[#This Row],[monthly_deaths]]</f>
        <v>6</v>
      </c>
      <c r="F581">
        <f>IFERROR((covid_data[[#This Row],[Deaths]]/covid_data[[#This Row],[Cases]])*100,"")</f>
        <v>0.50547598989048015</v>
      </c>
      <c r="G581" s="3">
        <f>by_country[[#This Row],[avg_stringency]]</f>
        <v>0</v>
      </c>
      <c r="H581">
        <f>by_country[[#This Row],[monthly_vaxes]]</f>
        <v>0</v>
      </c>
      <c r="I581">
        <f>by_country[[#This Row],[people_vaxxed]]</f>
        <v>0</v>
      </c>
      <c r="J581">
        <f>(covid_data[[#This Row],[People Vaxxed]]/covid_data[[#This Row],[Population]])*100</f>
        <v>0</v>
      </c>
    </row>
    <row r="582" spans="1:10" x14ac:dyDescent="0.35">
      <c r="A582" t="str">
        <f>by_country[[#This Row],[country]]</f>
        <v>Argentina</v>
      </c>
      <c r="B582">
        <v>45407866</v>
      </c>
      <c r="C582" s="1" t="str">
        <f>TEXT(by_country[[#This Row],[month_start]], "yyyy")</f>
        <v>2024</v>
      </c>
      <c r="D582">
        <f>by_country[[#This Row],[monthly_cases]]</f>
        <v>398</v>
      </c>
      <c r="E582">
        <f>by_country[[#This Row],[monthly_deaths]]</f>
        <v>6</v>
      </c>
      <c r="F582">
        <f>IFERROR((covid_data[[#This Row],[Deaths]]/covid_data[[#This Row],[Cases]])*100,"")</f>
        <v>1.5075376884422109</v>
      </c>
      <c r="G582" s="3">
        <f>by_country[[#This Row],[avg_stringency]]</f>
        <v>0</v>
      </c>
      <c r="H582">
        <f>by_country[[#This Row],[monthly_vaxes]]</f>
        <v>0</v>
      </c>
      <c r="I582">
        <f>by_country[[#This Row],[people_vaxxed]]</f>
        <v>0</v>
      </c>
      <c r="J582">
        <f>(covid_data[[#This Row],[People Vaxxed]]/covid_data[[#This Row],[Population]])*100</f>
        <v>0</v>
      </c>
    </row>
    <row r="583" spans="1:10" x14ac:dyDescent="0.35">
      <c r="A583" t="str">
        <f>by_country[[#This Row],[country]]</f>
        <v>Argentina</v>
      </c>
      <c r="B583">
        <v>45407866</v>
      </c>
      <c r="C583" s="1" t="str">
        <f>TEXT(by_country[[#This Row],[month_start]], "yyyy")</f>
        <v>2024</v>
      </c>
      <c r="D583">
        <f>by_country[[#This Row],[monthly_cases]]</f>
        <v>507</v>
      </c>
      <c r="E583">
        <f>by_country[[#This Row],[monthly_deaths]]</f>
        <v>6</v>
      </c>
      <c r="F583">
        <f>IFERROR((covid_data[[#This Row],[Deaths]]/covid_data[[#This Row],[Cases]])*100,"")</f>
        <v>1.1834319526627219</v>
      </c>
      <c r="G583" s="3">
        <f>by_country[[#This Row],[avg_stringency]]</f>
        <v>0</v>
      </c>
      <c r="H583">
        <f>by_country[[#This Row],[monthly_vaxes]]</f>
        <v>0</v>
      </c>
      <c r="I583">
        <f>by_country[[#This Row],[people_vaxxed]]</f>
        <v>0</v>
      </c>
      <c r="J583">
        <f>(covid_data[[#This Row],[People Vaxxed]]/covid_data[[#This Row],[Population]])*100</f>
        <v>0</v>
      </c>
    </row>
    <row r="584" spans="1:10" x14ac:dyDescent="0.35">
      <c r="A584" t="str">
        <f>by_country[[#This Row],[country]]</f>
        <v>Argentina</v>
      </c>
      <c r="B584">
        <v>45407866</v>
      </c>
      <c r="C584" s="1" t="str">
        <f>TEXT(by_country[[#This Row],[month_start]], "yyyy")</f>
        <v>2024</v>
      </c>
      <c r="D584">
        <f>by_country[[#This Row],[monthly_cases]]</f>
        <v>493</v>
      </c>
      <c r="E584">
        <f>by_country[[#This Row],[monthly_deaths]]</f>
        <v>5</v>
      </c>
      <c r="F584">
        <f>IFERROR((covid_data[[#This Row],[Deaths]]/covid_data[[#This Row],[Cases]])*100,"")</f>
        <v>1.0141987829614605</v>
      </c>
      <c r="G584" s="3">
        <f>by_country[[#This Row],[avg_stringency]]</f>
        <v>0</v>
      </c>
      <c r="H584">
        <f>by_country[[#This Row],[monthly_vaxes]]</f>
        <v>0</v>
      </c>
      <c r="I584">
        <f>by_country[[#This Row],[people_vaxxed]]</f>
        <v>0</v>
      </c>
      <c r="J584">
        <f>(covid_data[[#This Row],[People Vaxxed]]/covid_data[[#This Row],[Population]])*100</f>
        <v>0</v>
      </c>
    </row>
    <row r="585" spans="1:10" x14ac:dyDescent="0.35">
      <c r="A585" t="str">
        <f>by_country[[#This Row],[country]]</f>
        <v>Argentina</v>
      </c>
      <c r="B585">
        <v>45407866</v>
      </c>
      <c r="C585" s="1" t="str">
        <f>TEXT(by_country[[#This Row],[month_start]], "yyyy")</f>
        <v>2024</v>
      </c>
      <c r="D585">
        <f>by_country[[#This Row],[monthly_cases]]</f>
        <v>677</v>
      </c>
      <c r="E585">
        <f>by_country[[#This Row],[monthly_deaths]]</f>
        <v>5</v>
      </c>
      <c r="F585">
        <f>IFERROR((covid_data[[#This Row],[Deaths]]/covid_data[[#This Row],[Cases]])*100,"")</f>
        <v>0.73855243722304276</v>
      </c>
      <c r="G585" s="3">
        <f>by_country[[#This Row],[avg_stringency]]</f>
        <v>0</v>
      </c>
      <c r="H585">
        <f>by_country[[#This Row],[monthly_vaxes]]</f>
        <v>0</v>
      </c>
      <c r="I585">
        <f>by_country[[#This Row],[people_vaxxed]]</f>
        <v>0</v>
      </c>
      <c r="J585">
        <f>(covid_data[[#This Row],[People Vaxxed]]/covid_data[[#This Row],[Population]])*100</f>
        <v>0</v>
      </c>
    </row>
    <row r="586" spans="1:10" x14ac:dyDescent="0.35">
      <c r="A586" t="str">
        <f>by_country[[#This Row],[country]]</f>
        <v>Argentina</v>
      </c>
      <c r="B586">
        <v>45407866</v>
      </c>
      <c r="C586" s="1" t="str">
        <f>TEXT(by_country[[#This Row],[month_start]], "yyyy")</f>
        <v>2024</v>
      </c>
      <c r="D586">
        <f>by_country[[#This Row],[monthly_cases]]</f>
        <v>1745</v>
      </c>
      <c r="E586">
        <f>by_country[[#This Row],[monthly_deaths]]</f>
        <v>12</v>
      </c>
      <c r="F586">
        <f>IFERROR((covid_data[[#This Row],[Deaths]]/covid_data[[#This Row],[Cases]])*100,"")</f>
        <v>0.68767908309455583</v>
      </c>
      <c r="G586" s="3">
        <f>by_country[[#This Row],[avg_stringency]]</f>
        <v>0</v>
      </c>
      <c r="H586">
        <f>by_country[[#This Row],[monthly_vaxes]]</f>
        <v>0</v>
      </c>
      <c r="I586">
        <f>by_country[[#This Row],[people_vaxxed]]</f>
        <v>0</v>
      </c>
      <c r="J586">
        <f>(covid_data[[#This Row],[People Vaxxed]]/covid_data[[#This Row],[Population]])*100</f>
        <v>0</v>
      </c>
    </row>
    <row r="587" spans="1:10" x14ac:dyDescent="0.35">
      <c r="A587" t="str">
        <f>by_country[[#This Row],[country]]</f>
        <v>Argentina</v>
      </c>
      <c r="B587">
        <v>45407866</v>
      </c>
      <c r="C587" s="1" t="str">
        <f>TEXT(by_country[[#This Row],[month_start]], "yyyy")</f>
        <v>2024</v>
      </c>
      <c r="D587">
        <f>by_country[[#This Row],[monthly_cases]]</f>
        <v>4023</v>
      </c>
      <c r="E587">
        <f>by_country[[#This Row],[monthly_deaths]]</f>
        <v>16</v>
      </c>
      <c r="F587">
        <f>IFERROR((covid_data[[#This Row],[Deaths]]/covid_data[[#This Row],[Cases]])*100,"")</f>
        <v>0.39771314939100172</v>
      </c>
      <c r="G587" s="3">
        <f>by_country[[#This Row],[avg_stringency]]</f>
        <v>0</v>
      </c>
      <c r="H587">
        <f>by_country[[#This Row],[monthly_vaxes]]</f>
        <v>0</v>
      </c>
      <c r="I587">
        <f>by_country[[#This Row],[people_vaxxed]]</f>
        <v>0</v>
      </c>
      <c r="J587">
        <f>(covid_data[[#This Row],[People Vaxxed]]/covid_data[[#This Row],[Population]])*100</f>
        <v>0</v>
      </c>
    </row>
    <row r="588" spans="1:10" x14ac:dyDescent="0.35">
      <c r="A588" t="str">
        <f>by_country[[#This Row],[country]]</f>
        <v>Argentina</v>
      </c>
      <c r="B588">
        <v>45407866</v>
      </c>
      <c r="C588" s="1" t="str">
        <f>TEXT(by_country[[#This Row],[month_start]], "yyyy")</f>
        <v>2024</v>
      </c>
      <c r="D588">
        <f>by_country[[#This Row],[monthly_cases]]</f>
        <v>2179</v>
      </c>
      <c r="E588">
        <f>by_country[[#This Row],[monthly_deaths]]</f>
        <v>19</v>
      </c>
      <c r="F588">
        <f>IFERROR((covid_data[[#This Row],[Deaths]]/covid_data[[#This Row],[Cases]])*100,"")</f>
        <v>0.87195961450206516</v>
      </c>
      <c r="G588" s="3">
        <f>by_country[[#This Row],[avg_stringency]]</f>
        <v>0</v>
      </c>
      <c r="H588">
        <f>by_country[[#This Row],[monthly_vaxes]]</f>
        <v>0</v>
      </c>
      <c r="I588">
        <f>by_country[[#This Row],[people_vaxxed]]</f>
        <v>0</v>
      </c>
      <c r="J588">
        <f>(covid_data[[#This Row],[People Vaxxed]]/covid_data[[#This Row],[Population]])*100</f>
        <v>0</v>
      </c>
    </row>
    <row r="589" spans="1:10" x14ac:dyDescent="0.35">
      <c r="A589" t="str">
        <f>by_country[[#This Row],[country]]</f>
        <v>Argentina</v>
      </c>
      <c r="B589">
        <v>45407866</v>
      </c>
      <c r="C589" s="1" t="str">
        <f>TEXT(by_country[[#This Row],[month_start]], "yyyy")</f>
        <v>2024</v>
      </c>
      <c r="D589">
        <f>by_country[[#This Row],[monthly_cases]]</f>
        <v>710</v>
      </c>
      <c r="E589">
        <f>by_country[[#This Row],[monthly_deaths]]</f>
        <v>12</v>
      </c>
      <c r="F589">
        <f>IFERROR((covid_data[[#This Row],[Deaths]]/covid_data[[#This Row],[Cases]])*100,"")</f>
        <v>1.6901408450704223</v>
      </c>
      <c r="G589" s="3">
        <f>by_country[[#This Row],[avg_stringency]]</f>
        <v>0</v>
      </c>
      <c r="H589">
        <f>by_country[[#This Row],[monthly_vaxes]]</f>
        <v>0</v>
      </c>
      <c r="I589">
        <f>by_country[[#This Row],[people_vaxxed]]</f>
        <v>0</v>
      </c>
      <c r="J589">
        <f>(covid_data[[#This Row],[People Vaxxed]]/covid_data[[#This Row],[Population]])*100</f>
        <v>0</v>
      </c>
    </row>
    <row r="590" spans="1:10" x14ac:dyDescent="0.35">
      <c r="A590" t="str">
        <f>by_country[[#This Row],[country]]</f>
        <v>Argentina</v>
      </c>
      <c r="B590">
        <v>45407866</v>
      </c>
      <c r="C590" s="1" t="str">
        <f>TEXT(by_country[[#This Row],[month_start]], "yyyy")</f>
        <v>2025</v>
      </c>
      <c r="D590">
        <f>by_country[[#This Row],[monthly_cases]]</f>
        <v>320</v>
      </c>
      <c r="E590">
        <f>by_country[[#This Row],[monthly_deaths]]</f>
        <v>4</v>
      </c>
      <c r="F590">
        <f>IFERROR((covid_data[[#This Row],[Deaths]]/covid_data[[#This Row],[Cases]])*100,"")</f>
        <v>1.25</v>
      </c>
      <c r="G590" s="3">
        <f>by_country[[#This Row],[avg_stringency]]</f>
        <v>0</v>
      </c>
      <c r="H590">
        <f>by_country[[#This Row],[monthly_vaxes]]</f>
        <v>0</v>
      </c>
      <c r="I590">
        <f>by_country[[#This Row],[people_vaxxed]]</f>
        <v>0</v>
      </c>
      <c r="J590">
        <f>(covid_data[[#This Row],[People Vaxxed]]/covid_data[[#This Row],[Population]])*100</f>
        <v>0</v>
      </c>
    </row>
    <row r="591" spans="1:10" x14ac:dyDescent="0.35">
      <c r="A591" t="str">
        <f>by_country[[#This Row],[country]]</f>
        <v>Argentina</v>
      </c>
      <c r="B591">
        <v>45407866</v>
      </c>
      <c r="C591" s="1" t="str">
        <f>TEXT(by_country[[#This Row],[month_start]], "yyyy")</f>
        <v>2025</v>
      </c>
      <c r="D591">
        <f>by_country[[#This Row],[monthly_cases]]</f>
        <v>373</v>
      </c>
      <c r="E591">
        <f>by_country[[#This Row],[monthly_deaths]]</f>
        <v>7</v>
      </c>
      <c r="F591">
        <f>IFERROR((covid_data[[#This Row],[Deaths]]/covid_data[[#This Row],[Cases]])*100,"")</f>
        <v>1.8766756032171581</v>
      </c>
      <c r="G591" s="3">
        <f>by_country[[#This Row],[avg_stringency]]</f>
        <v>0</v>
      </c>
      <c r="H591">
        <f>by_country[[#This Row],[monthly_vaxes]]</f>
        <v>0</v>
      </c>
      <c r="I591">
        <f>by_country[[#This Row],[people_vaxxed]]</f>
        <v>0</v>
      </c>
      <c r="J591">
        <f>(covid_data[[#This Row],[People Vaxxed]]/covid_data[[#This Row],[Population]])*100</f>
        <v>0</v>
      </c>
    </row>
    <row r="592" spans="1:10" x14ac:dyDescent="0.35">
      <c r="A592" t="str">
        <f>by_country[[#This Row],[country]]</f>
        <v>Argentina</v>
      </c>
      <c r="B592">
        <v>45407866</v>
      </c>
      <c r="C592" s="1" t="str">
        <f>TEXT(by_country[[#This Row],[month_start]], "yyyy")</f>
        <v>2025</v>
      </c>
      <c r="D592">
        <f>by_country[[#This Row],[monthly_cases]]</f>
        <v>558</v>
      </c>
      <c r="E592">
        <f>by_country[[#This Row],[monthly_deaths]]</f>
        <v>2</v>
      </c>
      <c r="F592">
        <f>IFERROR((covid_data[[#This Row],[Deaths]]/covid_data[[#This Row],[Cases]])*100,"")</f>
        <v>0.35842293906810035</v>
      </c>
      <c r="G592" s="3">
        <f>by_country[[#This Row],[avg_stringency]]</f>
        <v>0</v>
      </c>
      <c r="H592">
        <f>by_country[[#This Row],[monthly_vaxes]]</f>
        <v>0</v>
      </c>
      <c r="I592">
        <f>by_country[[#This Row],[people_vaxxed]]</f>
        <v>0</v>
      </c>
      <c r="J592">
        <f>(covid_data[[#This Row],[People Vaxxed]]/covid_data[[#This Row],[Population]])*100</f>
        <v>0</v>
      </c>
    </row>
    <row r="593" spans="1:10" x14ac:dyDescent="0.35">
      <c r="A593" t="str">
        <f>by_country[[#This Row],[country]]</f>
        <v>Argentina</v>
      </c>
      <c r="B593">
        <v>45407866</v>
      </c>
      <c r="C593" s="1" t="str">
        <f>TEXT(by_country[[#This Row],[month_start]], "yyyy")</f>
        <v>2025</v>
      </c>
      <c r="D593">
        <f>by_country[[#This Row],[monthly_cases]]</f>
        <v>441</v>
      </c>
      <c r="E593">
        <f>by_country[[#This Row],[monthly_deaths]]</f>
        <v>7</v>
      </c>
      <c r="F593">
        <f>IFERROR((covid_data[[#This Row],[Deaths]]/covid_data[[#This Row],[Cases]])*100,"")</f>
        <v>1.5873015873015872</v>
      </c>
      <c r="G593" s="3">
        <f>by_country[[#This Row],[avg_stringency]]</f>
        <v>0</v>
      </c>
      <c r="H593">
        <f>by_country[[#This Row],[monthly_vaxes]]</f>
        <v>0</v>
      </c>
      <c r="I593">
        <f>by_country[[#This Row],[people_vaxxed]]</f>
        <v>0</v>
      </c>
      <c r="J593">
        <f>(covid_data[[#This Row],[People Vaxxed]]/covid_data[[#This Row],[Population]])*100</f>
        <v>0</v>
      </c>
    </row>
    <row r="594" spans="1:10" x14ac:dyDescent="0.35">
      <c r="A594" t="str">
        <f>by_country[[#This Row],[country]]</f>
        <v>Argentina</v>
      </c>
      <c r="B594">
        <v>45407866</v>
      </c>
      <c r="C594" s="1" t="str">
        <f>TEXT(by_country[[#This Row],[month_start]], "yyyy")</f>
        <v>2025</v>
      </c>
      <c r="D594">
        <f>by_country[[#This Row],[monthly_cases]]</f>
        <v>330</v>
      </c>
      <c r="E594">
        <f>by_country[[#This Row],[monthly_deaths]]</f>
        <v>6</v>
      </c>
      <c r="F594">
        <f>IFERROR((covid_data[[#This Row],[Deaths]]/covid_data[[#This Row],[Cases]])*100,"")</f>
        <v>1.8181818181818181</v>
      </c>
      <c r="G594" s="3">
        <f>by_country[[#This Row],[avg_stringency]]</f>
        <v>0</v>
      </c>
      <c r="H594">
        <f>by_country[[#This Row],[monthly_vaxes]]</f>
        <v>0</v>
      </c>
      <c r="I594">
        <f>by_country[[#This Row],[people_vaxxed]]</f>
        <v>0</v>
      </c>
      <c r="J594">
        <f>(covid_data[[#This Row],[People Vaxxed]]/covid_data[[#This Row],[Population]])*100</f>
        <v>0</v>
      </c>
    </row>
    <row r="595" spans="1:10" x14ac:dyDescent="0.35">
      <c r="A595" t="str">
        <f>by_country[[#This Row],[country]]</f>
        <v>Argentina</v>
      </c>
      <c r="B595">
        <v>45407866</v>
      </c>
      <c r="C595" s="1" t="str">
        <f>TEXT(by_country[[#This Row],[month_start]], "yyyy")</f>
        <v>2025</v>
      </c>
      <c r="D595">
        <f>by_country[[#This Row],[monthly_cases]]</f>
        <v>510</v>
      </c>
      <c r="E595">
        <f>by_country[[#This Row],[monthly_deaths]]</f>
        <v>13</v>
      </c>
      <c r="F595">
        <f>IFERROR((covid_data[[#This Row],[Deaths]]/covid_data[[#This Row],[Cases]])*100,"")</f>
        <v>2.5490196078431371</v>
      </c>
      <c r="G595" s="3">
        <f>by_country[[#This Row],[avg_stringency]]</f>
        <v>0</v>
      </c>
      <c r="H595">
        <f>by_country[[#This Row],[monthly_vaxes]]</f>
        <v>0</v>
      </c>
      <c r="I595">
        <f>by_country[[#This Row],[people_vaxxed]]</f>
        <v>0</v>
      </c>
      <c r="J595">
        <f>(covid_data[[#This Row],[People Vaxxed]]/covid_data[[#This Row],[Population]])*100</f>
        <v>0</v>
      </c>
    </row>
    <row r="596" spans="1:10" x14ac:dyDescent="0.35">
      <c r="A596" t="str">
        <f>by_country[[#This Row],[country]]</f>
        <v>Armenia</v>
      </c>
      <c r="B596">
        <v>2880829</v>
      </c>
      <c r="C596" s="1" t="str">
        <f>TEXT(by_country[[#This Row],[month_start]], "yyyy")</f>
        <v>2020</v>
      </c>
      <c r="D596">
        <f>by_country[[#This Row],[monthly_cases]]</f>
        <v>0</v>
      </c>
      <c r="E596">
        <f>by_country[[#This Row],[monthly_deaths]]</f>
        <v>0</v>
      </c>
      <c r="F596" t="str">
        <f>IFERROR((covid_data[[#This Row],[Deaths]]/covid_data[[#This Row],[Cases]])*100,"")</f>
        <v/>
      </c>
      <c r="G596" s="3">
        <f>by_country[[#This Row],[avg_stringency]]</f>
        <v>0</v>
      </c>
      <c r="H596">
        <f>by_country[[#This Row],[monthly_vaxes]]</f>
        <v>0</v>
      </c>
      <c r="I596">
        <f>by_country[[#This Row],[people_vaxxed]]</f>
        <v>0</v>
      </c>
      <c r="J596">
        <f>(covid_data[[#This Row],[People Vaxxed]]/covid_data[[#This Row],[Population]])*100</f>
        <v>0</v>
      </c>
    </row>
    <row r="597" spans="1:10" x14ac:dyDescent="0.35">
      <c r="A597" t="str">
        <f>by_country[[#This Row],[country]]</f>
        <v>Armenia</v>
      </c>
      <c r="B597">
        <v>2880829</v>
      </c>
      <c r="C597" s="1" t="str">
        <f>TEXT(by_country[[#This Row],[month_start]], "yyyy")</f>
        <v>2020</v>
      </c>
      <c r="D597">
        <f>by_country[[#This Row],[monthly_cases]]</f>
        <v>0</v>
      </c>
      <c r="E597">
        <f>by_country[[#This Row],[monthly_deaths]]</f>
        <v>0</v>
      </c>
      <c r="F597" t="str">
        <f>IFERROR((covid_data[[#This Row],[Deaths]]/covid_data[[#This Row],[Cases]])*100,"")</f>
        <v/>
      </c>
      <c r="G597" s="3">
        <f>by_country[[#This Row],[avg_stringency]]</f>
        <v>0</v>
      </c>
      <c r="H597">
        <f>by_country[[#This Row],[monthly_vaxes]]</f>
        <v>0</v>
      </c>
      <c r="I597">
        <f>by_country[[#This Row],[people_vaxxed]]</f>
        <v>0</v>
      </c>
      <c r="J597">
        <f>(covid_data[[#This Row],[People Vaxxed]]/covid_data[[#This Row],[Population]])*100</f>
        <v>0</v>
      </c>
    </row>
    <row r="598" spans="1:10" x14ac:dyDescent="0.35">
      <c r="A598" t="str">
        <f>by_country[[#This Row],[country]]</f>
        <v>Armenia</v>
      </c>
      <c r="B598">
        <v>2880829</v>
      </c>
      <c r="C598" s="1" t="str">
        <f>TEXT(by_country[[#This Row],[month_start]], "yyyy")</f>
        <v>2020</v>
      </c>
      <c r="D598">
        <f>by_country[[#This Row],[monthly_cases]]</f>
        <v>532</v>
      </c>
      <c r="E598">
        <f>by_country[[#This Row],[monthly_deaths]]</f>
        <v>3</v>
      </c>
      <c r="F598">
        <f>IFERROR((covid_data[[#This Row],[Deaths]]/covid_data[[#This Row],[Cases]])*100,"")</f>
        <v>0.56390977443609014</v>
      </c>
      <c r="G598" s="3">
        <f>by_country[[#This Row],[avg_stringency]]</f>
        <v>0</v>
      </c>
      <c r="H598">
        <f>by_country[[#This Row],[monthly_vaxes]]</f>
        <v>0</v>
      </c>
      <c r="I598">
        <f>by_country[[#This Row],[people_vaxxed]]</f>
        <v>0</v>
      </c>
      <c r="J598">
        <f>(covid_data[[#This Row],[People Vaxxed]]/covid_data[[#This Row],[Population]])*100</f>
        <v>0</v>
      </c>
    </row>
    <row r="599" spans="1:10" x14ac:dyDescent="0.35">
      <c r="A599" t="str">
        <f>by_country[[#This Row],[country]]</f>
        <v>Armenia</v>
      </c>
      <c r="B599">
        <v>2880829</v>
      </c>
      <c r="C599" s="1" t="str">
        <f>TEXT(by_country[[#This Row],[month_start]], "yyyy")</f>
        <v>2020</v>
      </c>
      <c r="D599">
        <f>by_country[[#This Row],[monthly_cases]]</f>
        <v>1534</v>
      </c>
      <c r="E599">
        <f>by_country[[#This Row],[monthly_deaths]]</f>
        <v>29</v>
      </c>
      <c r="F599">
        <f>IFERROR((covid_data[[#This Row],[Deaths]]/covid_data[[#This Row],[Cases]])*100,"")</f>
        <v>1.8904823989569755</v>
      </c>
      <c r="G599" s="3">
        <f>by_country[[#This Row],[avg_stringency]]</f>
        <v>0</v>
      </c>
      <c r="H599">
        <f>by_country[[#This Row],[monthly_vaxes]]</f>
        <v>0</v>
      </c>
      <c r="I599">
        <f>by_country[[#This Row],[people_vaxxed]]</f>
        <v>0</v>
      </c>
      <c r="J599">
        <f>(covid_data[[#This Row],[People Vaxxed]]/covid_data[[#This Row],[Population]])*100</f>
        <v>0</v>
      </c>
    </row>
    <row r="600" spans="1:10" x14ac:dyDescent="0.35">
      <c r="A600" t="str">
        <f>by_country[[#This Row],[country]]</f>
        <v>Armenia</v>
      </c>
      <c r="B600">
        <v>2880829</v>
      </c>
      <c r="C600" s="1" t="str">
        <f>TEXT(by_country[[#This Row],[month_start]], "yyyy")</f>
        <v>2020</v>
      </c>
      <c r="D600">
        <f>by_country[[#This Row],[monthly_cases]]</f>
        <v>7216</v>
      </c>
      <c r="E600">
        <f>by_country[[#This Row],[monthly_deaths]]</f>
        <v>99</v>
      </c>
      <c r="F600">
        <f>IFERROR((covid_data[[#This Row],[Deaths]]/covid_data[[#This Row],[Cases]])*100,"")</f>
        <v>1.3719512195121952</v>
      </c>
      <c r="G600" s="3">
        <f>by_country[[#This Row],[avg_stringency]]</f>
        <v>0</v>
      </c>
      <c r="H600">
        <f>by_country[[#This Row],[monthly_vaxes]]</f>
        <v>0</v>
      </c>
      <c r="I600">
        <f>by_country[[#This Row],[people_vaxxed]]</f>
        <v>0</v>
      </c>
      <c r="J600">
        <f>(covid_data[[#This Row],[People Vaxxed]]/covid_data[[#This Row],[Population]])*100</f>
        <v>0</v>
      </c>
    </row>
    <row r="601" spans="1:10" x14ac:dyDescent="0.35">
      <c r="A601" t="str">
        <f>by_country[[#This Row],[country]]</f>
        <v>Armenia</v>
      </c>
      <c r="B601">
        <v>2880829</v>
      </c>
      <c r="C601" s="1" t="str">
        <f>TEXT(by_country[[#This Row],[month_start]], "yyyy")</f>
        <v>2020</v>
      </c>
      <c r="D601">
        <f>by_country[[#This Row],[monthly_cases]]</f>
        <v>16260</v>
      </c>
      <c r="E601">
        <f>by_country[[#This Row],[monthly_deaths]]</f>
        <v>312</v>
      </c>
      <c r="F601">
        <f>IFERROR((covid_data[[#This Row],[Deaths]]/covid_data[[#This Row],[Cases]])*100,"")</f>
        <v>1.9188191881918819</v>
      </c>
      <c r="G601" s="3">
        <f>by_country[[#This Row],[avg_stringency]]</f>
        <v>0</v>
      </c>
      <c r="H601">
        <f>by_country[[#This Row],[monthly_vaxes]]</f>
        <v>0</v>
      </c>
      <c r="I601">
        <f>by_country[[#This Row],[people_vaxxed]]</f>
        <v>0</v>
      </c>
      <c r="J601">
        <f>(covid_data[[#This Row],[People Vaxxed]]/covid_data[[#This Row],[Population]])*100</f>
        <v>0</v>
      </c>
    </row>
    <row r="602" spans="1:10" x14ac:dyDescent="0.35">
      <c r="A602" t="str">
        <f>by_country[[#This Row],[country]]</f>
        <v>Armenia</v>
      </c>
      <c r="B602">
        <v>2880829</v>
      </c>
      <c r="C602" s="1" t="str">
        <f>TEXT(by_country[[#This Row],[month_start]], "yyyy")</f>
        <v>2020</v>
      </c>
      <c r="D602">
        <f>by_country[[#This Row],[monthly_cases]]</f>
        <v>13008</v>
      </c>
      <c r="E602">
        <f>by_country[[#This Row],[monthly_deaths]]</f>
        <v>295</v>
      </c>
      <c r="F602">
        <f>IFERROR((covid_data[[#This Row],[Deaths]]/covid_data[[#This Row],[Cases]])*100,"")</f>
        <v>2.2678351783517838</v>
      </c>
      <c r="G602" s="3">
        <f>by_country[[#This Row],[avg_stringency]]</f>
        <v>0</v>
      </c>
      <c r="H602">
        <f>by_country[[#This Row],[monthly_vaxes]]</f>
        <v>0</v>
      </c>
      <c r="I602">
        <f>by_country[[#This Row],[people_vaxxed]]</f>
        <v>0</v>
      </c>
      <c r="J602">
        <f>(covid_data[[#This Row],[People Vaxxed]]/covid_data[[#This Row],[Population]])*100</f>
        <v>0</v>
      </c>
    </row>
    <row r="603" spans="1:10" x14ac:dyDescent="0.35">
      <c r="A603" t="str">
        <f>by_country[[#This Row],[country]]</f>
        <v>Armenia</v>
      </c>
      <c r="B603">
        <v>2880829</v>
      </c>
      <c r="C603" s="1" t="str">
        <f>TEXT(by_country[[#This Row],[month_start]], "yyyy")</f>
        <v>2020</v>
      </c>
      <c r="D603">
        <f>by_country[[#This Row],[monthly_cases]]</f>
        <v>5231</v>
      </c>
      <c r="E603">
        <f>by_country[[#This Row],[monthly_deaths]]</f>
        <v>141</v>
      </c>
      <c r="F603">
        <f>IFERROR((covid_data[[#This Row],[Deaths]]/covid_data[[#This Row],[Cases]])*100,"")</f>
        <v>2.695469317530109</v>
      </c>
      <c r="G603" s="3">
        <f>by_country[[#This Row],[avg_stringency]]</f>
        <v>0</v>
      </c>
      <c r="H603">
        <f>by_country[[#This Row],[monthly_vaxes]]</f>
        <v>0</v>
      </c>
      <c r="I603">
        <f>by_country[[#This Row],[people_vaxxed]]</f>
        <v>0</v>
      </c>
      <c r="J603">
        <f>(covid_data[[#This Row],[People Vaxxed]]/covid_data[[#This Row],[Population]])*100</f>
        <v>0</v>
      </c>
    </row>
    <row r="604" spans="1:10" x14ac:dyDescent="0.35">
      <c r="A604" t="str">
        <f>by_country[[#This Row],[country]]</f>
        <v>Armenia</v>
      </c>
      <c r="B604">
        <v>2880829</v>
      </c>
      <c r="C604" s="1" t="str">
        <f>TEXT(by_country[[#This Row],[month_start]], "yyyy")</f>
        <v>2020</v>
      </c>
      <c r="D604">
        <f>by_country[[#This Row],[monthly_cases]]</f>
        <v>6578</v>
      </c>
      <c r="E604">
        <f>by_country[[#This Row],[monthly_deaths]]</f>
        <v>80</v>
      </c>
      <c r="F604">
        <f>IFERROR((covid_data[[#This Row],[Deaths]]/covid_data[[#This Row],[Cases]])*100,"")</f>
        <v>1.2161751292186074</v>
      </c>
      <c r="G604" s="3">
        <f>by_country[[#This Row],[avg_stringency]]</f>
        <v>0</v>
      </c>
      <c r="H604">
        <f>by_country[[#This Row],[monthly_vaxes]]</f>
        <v>0</v>
      </c>
      <c r="I604">
        <f>by_country[[#This Row],[people_vaxxed]]</f>
        <v>0</v>
      </c>
      <c r="J604">
        <f>(covid_data[[#This Row],[People Vaxxed]]/covid_data[[#This Row],[Population]])*100</f>
        <v>0</v>
      </c>
    </row>
    <row r="605" spans="1:10" x14ac:dyDescent="0.35">
      <c r="A605" t="str">
        <f>by_country[[#This Row],[country]]</f>
        <v>Armenia</v>
      </c>
      <c r="B605">
        <v>2880829</v>
      </c>
      <c r="C605" s="1" t="str">
        <f>TEXT(by_country[[#This Row],[month_start]], "yyyy")</f>
        <v>2020</v>
      </c>
      <c r="D605">
        <f>by_country[[#This Row],[monthly_cases]]</f>
        <v>39454</v>
      </c>
      <c r="E605">
        <f>by_country[[#This Row],[monthly_deaths]]</f>
        <v>382</v>
      </c>
      <c r="F605">
        <f>IFERROR((covid_data[[#This Row],[Deaths]]/covid_data[[#This Row],[Cases]])*100,"")</f>
        <v>0.96821615045369291</v>
      </c>
      <c r="G605" s="3">
        <f>by_country[[#This Row],[avg_stringency]]</f>
        <v>0</v>
      </c>
      <c r="H605">
        <f>by_country[[#This Row],[monthly_vaxes]]</f>
        <v>0</v>
      </c>
      <c r="I605">
        <f>by_country[[#This Row],[people_vaxxed]]</f>
        <v>0</v>
      </c>
      <c r="J605">
        <f>(covid_data[[#This Row],[People Vaxxed]]/covid_data[[#This Row],[Population]])*100</f>
        <v>0</v>
      </c>
    </row>
    <row r="606" spans="1:10" x14ac:dyDescent="0.35">
      <c r="A606" t="str">
        <f>by_country[[#This Row],[country]]</f>
        <v>Armenia</v>
      </c>
      <c r="B606">
        <v>2880829</v>
      </c>
      <c r="C606" s="1" t="str">
        <f>TEXT(by_country[[#This Row],[month_start]], "yyyy")</f>
        <v>2020</v>
      </c>
      <c r="D606">
        <f>by_country[[#This Row],[monthly_cases]]</f>
        <v>45311</v>
      </c>
      <c r="E606">
        <f>by_country[[#This Row],[monthly_deaths]]</f>
        <v>823</v>
      </c>
      <c r="F606">
        <f>IFERROR((covid_data[[#This Row],[Deaths]]/covid_data[[#This Row],[Cases]])*100,"")</f>
        <v>1.8163359890534307</v>
      </c>
      <c r="G606" s="3">
        <f>by_country[[#This Row],[avg_stringency]]</f>
        <v>0</v>
      </c>
      <c r="H606">
        <f>by_country[[#This Row],[monthly_vaxes]]</f>
        <v>0</v>
      </c>
      <c r="I606">
        <f>by_country[[#This Row],[people_vaxxed]]</f>
        <v>0</v>
      </c>
      <c r="J606">
        <f>(covid_data[[#This Row],[People Vaxxed]]/covid_data[[#This Row],[Population]])*100</f>
        <v>0</v>
      </c>
    </row>
    <row r="607" spans="1:10" x14ac:dyDescent="0.35">
      <c r="A607" t="str">
        <f>by_country[[#This Row],[country]]</f>
        <v>Armenia</v>
      </c>
      <c r="B607">
        <v>2880829</v>
      </c>
      <c r="C607" s="1" t="str">
        <f>TEXT(by_country[[#This Row],[month_start]], "yyyy")</f>
        <v>2020</v>
      </c>
      <c r="D607">
        <f>by_country[[#This Row],[monthly_cases]]</f>
        <v>24285</v>
      </c>
      <c r="E607">
        <f>by_country[[#This Row],[monthly_deaths]]</f>
        <v>659</v>
      </c>
      <c r="F607">
        <f>IFERROR((covid_data[[#This Row],[Deaths]]/covid_data[[#This Row],[Cases]])*100,"")</f>
        <v>2.7136092238007001</v>
      </c>
      <c r="G607" s="3">
        <f>by_country[[#This Row],[avg_stringency]]</f>
        <v>0</v>
      </c>
      <c r="H607">
        <f>by_country[[#This Row],[monthly_vaxes]]</f>
        <v>0</v>
      </c>
      <c r="I607">
        <f>by_country[[#This Row],[people_vaxxed]]</f>
        <v>0</v>
      </c>
      <c r="J607">
        <f>(covid_data[[#This Row],[People Vaxxed]]/covid_data[[#This Row],[Population]])*100</f>
        <v>0</v>
      </c>
    </row>
    <row r="608" spans="1:10" x14ac:dyDescent="0.35">
      <c r="A608" t="str">
        <f>by_country[[#This Row],[country]]</f>
        <v>Armenia</v>
      </c>
      <c r="B608">
        <v>2880829</v>
      </c>
      <c r="C608" s="1" t="str">
        <f>TEXT(by_country[[#This Row],[month_start]], "yyyy")</f>
        <v>2021</v>
      </c>
      <c r="D608">
        <f>by_country[[#This Row],[monthly_cases]]</f>
        <v>7617</v>
      </c>
      <c r="E608">
        <f>by_country[[#This Row],[monthly_deaths]]</f>
        <v>257</v>
      </c>
      <c r="F608">
        <f>IFERROR((covid_data[[#This Row],[Deaths]]/covid_data[[#This Row],[Cases]])*100,"")</f>
        <v>3.3740317710384669</v>
      </c>
      <c r="G608" s="3">
        <f>by_country[[#This Row],[avg_stringency]]</f>
        <v>0</v>
      </c>
      <c r="H608">
        <f>by_country[[#This Row],[monthly_vaxes]]</f>
        <v>0</v>
      </c>
      <c r="I608">
        <f>by_country[[#This Row],[people_vaxxed]]</f>
        <v>0</v>
      </c>
      <c r="J608">
        <f>(covid_data[[#This Row],[People Vaxxed]]/covid_data[[#This Row],[Population]])*100</f>
        <v>0</v>
      </c>
    </row>
    <row r="609" spans="1:10" x14ac:dyDescent="0.35">
      <c r="A609" t="str">
        <f>by_country[[#This Row],[country]]</f>
        <v>Armenia</v>
      </c>
      <c r="B609">
        <v>2880829</v>
      </c>
      <c r="C609" s="1" t="str">
        <f>TEXT(by_country[[#This Row],[month_start]], "yyyy")</f>
        <v>2021</v>
      </c>
      <c r="D609">
        <f>by_country[[#This Row],[monthly_cases]]</f>
        <v>5032</v>
      </c>
      <c r="E609">
        <f>by_country[[#This Row],[monthly_deaths]]</f>
        <v>112</v>
      </c>
      <c r="F609">
        <f>IFERROR((covid_data[[#This Row],[Deaths]]/covid_data[[#This Row],[Cases]])*100,"")</f>
        <v>2.2257551669316373</v>
      </c>
      <c r="G609" s="3">
        <f>by_country[[#This Row],[avg_stringency]]</f>
        <v>0</v>
      </c>
      <c r="H609">
        <f>by_country[[#This Row],[monthly_vaxes]]</f>
        <v>0</v>
      </c>
      <c r="I609">
        <f>by_country[[#This Row],[people_vaxxed]]</f>
        <v>0</v>
      </c>
      <c r="J609">
        <f>(covid_data[[#This Row],[People Vaxxed]]/covid_data[[#This Row],[Population]])*100</f>
        <v>0</v>
      </c>
    </row>
    <row r="610" spans="1:10" x14ac:dyDescent="0.35">
      <c r="A610" t="str">
        <f>by_country[[#This Row],[country]]</f>
        <v>Armenia</v>
      </c>
      <c r="B610">
        <v>2880829</v>
      </c>
      <c r="C610" s="1" t="str">
        <f>TEXT(by_country[[#This Row],[month_start]], "yyyy")</f>
        <v>2021</v>
      </c>
      <c r="D610">
        <f>by_country[[#This Row],[monthly_cases]]</f>
        <v>20581</v>
      </c>
      <c r="E610">
        <f>by_country[[#This Row],[monthly_deaths]]</f>
        <v>323</v>
      </c>
      <c r="F610">
        <f>IFERROR((covid_data[[#This Row],[Deaths]]/covid_data[[#This Row],[Cases]])*100,"")</f>
        <v>1.5694086779068073</v>
      </c>
      <c r="G610" s="3">
        <f>by_country[[#This Row],[avg_stringency]]</f>
        <v>0</v>
      </c>
      <c r="H610">
        <f>by_country[[#This Row],[monthly_vaxes]]</f>
        <v>0</v>
      </c>
      <c r="I610">
        <f>by_country[[#This Row],[people_vaxxed]]</f>
        <v>565</v>
      </c>
      <c r="J610">
        <f>(covid_data[[#This Row],[People Vaxxed]]/covid_data[[#This Row],[Population]])*100</f>
        <v>1.9612410177764803E-2</v>
      </c>
    </row>
    <row r="611" spans="1:10" x14ac:dyDescent="0.35">
      <c r="A611" t="str">
        <f>by_country[[#This Row],[country]]</f>
        <v>Armenia</v>
      </c>
      <c r="B611">
        <v>2880829</v>
      </c>
      <c r="C611" s="1" t="str">
        <f>TEXT(by_country[[#This Row],[month_start]], "yyyy")</f>
        <v>2021</v>
      </c>
      <c r="D611">
        <f>by_country[[#This Row],[monthly_cases]]</f>
        <v>23425</v>
      </c>
      <c r="E611">
        <f>by_country[[#This Row],[monthly_deaths]]</f>
        <v>593</v>
      </c>
      <c r="F611">
        <f>IFERROR((covid_data[[#This Row],[Deaths]]/covid_data[[#This Row],[Cases]])*100,"")</f>
        <v>2.5314834578441836</v>
      </c>
      <c r="G611" s="3">
        <f>by_country[[#This Row],[avg_stringency]]</f>
        <v>0</v>
      </c>
      <c r="H611">
        <f>by_country[[#This Row],[monthly_vaxes]]</f>
        <v>0</v>
      </c>
      <c r="I611">
        <f>by_country[[#This Row],[people_vaxxed]]</f>
        <v>0</v>
      </c>
      <c r="J611">
        <f>(covid_data[[#This Row],[People Vaxxed]]/covid_data[[#This Row],[Population]])*100</f>
        <v>0</v>
      </c>
    </row>
    <row r="612" spans="1:10" x14ac:dyDescent="0.35">
      <c r="A612" t="str">
        <f>by_country[[#This Row],[country]]</f>
        <v>Armenia</v>
      </c>
      <c r="B612">
        <v>2880829</v>
      </c>
      <c r="C612" s="1" t="str">
        <f>TEXT(by_country[[#This Row],[month_start]], "yyyy")</f>
        <v>2021</v>
      </c>
      <c r="D612">
        <f>by_country[[#This Row],[monthly_cases]]</f>
        <v>6606</v>
      </c>
      <c r="E612">
        <f>by_country[[#This Row],[monthly_deaths]]</f>
        <v>330</v>
      </c>
      <c r="F612">
        <f>IFERROR((covid_data[[#This Row],[Deaths]]/covid_data[[#This Row],[Cases]])*100,"")</f>
        <v>4.9954586739327889</v>
      </c>
      <c r="G612" s="3">
        <f>by_country[[#This Row],[avg_stringency]]</f>
        <v>0</v>
      </c>
      <c r="H612">
        <f>by_country[[#This Row],[monthly_vaxes]]</f>
        <v>0</v>
      </c>
      <c r="I612">
        <f>by_country[[#This Row],[people_vaxxed]]</f>
        <v>33529</v>
      </c>
      <c r="J612">
        <f>(covid_data[[#This Row],[People Vaxxed]]/covid_data[[#This Row],[Population]])*100</f>
        <v>1.1638663731863292</v>
      </c>
    </row>
    <row r="613" spans="1:10" x14ac:dyDescent="0.35">
      <c r="A613" t="str">
        <f>by_country[[#This Row],[country]]</f>
        <v>Armenia</v>
      </c>
      <c r="B613">
        <v>2880829</v>
      </c>
      <c r="C613" s="1" t="str">
        <f>TEXT(by_country[[#This Row],[month_start]], "yyyy")</f>
        <v>2021</v>
      </c>
      <c r="D613">
        <f>by_country[[#This Row],[monthly_cases]]</f>
        <v>2425</v>
      </c>
      <c r="E613">
        <f>by_country[[#This Row],[monthly_deaths]]</f>
        <v>76</v>
      </c>
      <c r="F613">
        <f>IFERROR((covid_data[[#This Row],[Deaths]]/covid_data[[#This Row],[Cases]])*100,"")</f>
        <v>3.134020618556701</v>
      </c>
      <c r="G613" s="3">
        <f>by_country[[#This Row],[avg_stringency]]</f>
        <v>0</v>
      </c>
      <c r="H613">
        <f>by_country[[#This Row],[monthly_vaxes]]</f>
        <v>0</v>
      </c>
      <c r="I613">
        <f>by_country[[#This Row],[people_vaxxed]]</f>
        <v>58518</v>
      </c>
      <c r="J613">
        <f>(covid_data[[#This Row],[People Vaxxed]]/covid_data[[#This Row],[Population]])*100</f>
        <v>2.0312902987299837</v>
      </c>
    </row>
    <row r="614" spans="1:10" x14ac:dyDescent="0.35">
      <c r="A614" t="str">
        <f>by_country[[#This Row],[country]]</f>
        <v>Armenia</v>
      </c>
      <c r="B614">
        <v>2880829</v>
      </c>
      <c r="C614" s="1" t="str">
        <f>TEXT(by_country[[#This Row],[month_start]], "yyyy")</f>
        <v>2021</v>
      </c>
      <c r="D614">
        <f>by_country[[#This Row],[monthly_cases]]</f>
        <v>5015</v>
      </c>
      <c r="E614">
        <f>by_country[[#This Row],[monthly_deaths]]</f>
        <v>100</v>
      </c>
      <c r="F614">
        <f>IFERROR((covid_data[[#This Row],[Deaths]]/covid_data[[#This Row],[Cases]])*100,"")</f>
        <v>1.9940179461615155</v>
      </c>
      <c r="G614" s="3">
        <f>by_country[[#This Row],[avg_stringency]]</f>
        <v>0</v>
      </c>
      <c r="H614">
        <f>by_country[[#This Row],[monthly_vaxes]]</f>
        <v>0</v>
      </c>
      <c r="I614">
        <f>by_country[[#This Row],[people_vaxxed]]</f>
        <v>108674</v>
      </c>
      <c r="J614">
        <f>(covid_data[[#This Row],[People Vaxxed]]/covid_data[[#This Row],[Population]])*100</f>
        <v>3.7723169268290482</v>
      </c>
    </row>
    <row r="615" spans="1:10" x14ac:dyDescent="0.35">
      <c r="A615" t="str">
        <f>by_country[[#This Row],[country]]</f>
        <v>Armenia</v>
      </c>
      <c r="B615">
        <v>2880829</v>
      </c>
      <c r="C615" s="1" t="str">
        <f>TEXT(by_country[[#This Row],[month_start]], "yyyy")</f>
        <v>2021</v>
      </c>
      <c r="D615">
        <f>by_country[[#This Row],[monthly_cases]]</f>
        <v>12025</v>
      </c>
      <c r="E615">
        <f>by_country[[#This Row],[monthly_deaths]]</f>
        <v>230</v>
      </c>
      <c r="F615">
        <f>IFERROR((covid_data[[#This Row],[Deaths]]/covid_data[[#This Row],[Cases]])*100,"")</f>
        <v>1.9126819126819128</v>
      </c>
      <c r="G615" s="3">
        <f>by_country[[#This Row],[avg_stringency]]</f>
        <v>0</v>
      </c>
      <c r="H615">
        <f>by_country[[#This Row],[monthly_vaxes]]</f>
        <v>0</v>
      </c>
      <c r="I615">
        <f>by_country[[#This Row],[people_vaxxed]]</f>
        <v>176552</v>
      </c>
      <c r="J615">
        <f>(covid_data[[#This Row],[People Vaxxed]]/covid_data[[#This Row],[Population]])*100</f>
        <v>6.1285137021322686</v>
      </c>
    </row>
    <row r="616" spans="1:10" x14ac:dyDescent="0.35">
      <c r="A616" t="str">
        <f>by_country[[#This Row],[country]]</f>
        <v>Armenia</v>
      </c>
      <c r="B616">
        <v>2880829</v>
      </c>
      <c r="C616" s="1" t="str">
        <f>TEXT(by_country[[#This Row],[month_start]], "yyyy")</f>
        <v>2021</v>
      </c>
      <c r="D616">
        <f>by_country[[#This Row],[monthly_cases]]</f>
        <v>19562</v>
      </c>
      <c r="E616">
        <f>by_country[[#This Row],[monthly_deaths]]</f>
        <v>475</v>
      </c>
      <c r="F616">
        <f>IFERROR((covid_data[[#This Row],[Deaths]]/covid_data[[#This Row],[Cases]])*100,"")</f>
        <v>2.4281770780083836</v>
      </c>
      <c r="G616" s="3">
        <f>by_country[[#This Row],[avg_stringency]]</f>
        <v>0</v>
      </c>
      <c r="H616">
        <f>by_country[[#This Row],[monthly_vaxes]]</f>
        <v>0</v>
      </c>
      <c r="I616">
        <f>by_country[[#This Row],[people_vaxxed]]</f>
        <v>264695</v>
      </c>
      <c r="J616">
        <f>(covid_data[[#This Row],[People Vaxxed]]/covid_data[[#This Row],[Population]])*100</f>
        <v>9.1881538265547871</v>
      </c>
    </row>
    <row r="617" spans="1:10" x14ac:dyDescent="0.35">
      <c r="A617" t="str">
        <f>by_country[[#This Row],[country]]</f>
        <v>Armenia</v>
      </c>
      <c r="B617">
        <v>2880829</v>
      </c>
      <c r="C617" s="1" t="str">
        <f>TEXT(by_country[[#This Row],[month_start]], "yyyy")</f>
        <v>2021</v>
      </c>
      <c r="D617">
        <f>by_country[[#This Row],[monthly_cases]]</f>
        <v>46629</v>
      </c>
      <c r="E617">
        <f>by_country[[#This Row],[monthly_deaths]]</f>
        <v>1009</v>
      </c>
      <c r="F617">
        <f>IFERROR((covid_data[[#This Row],[Deaths]]/covid_data[[#This Row],[Cases]])*100,"")</f>
        <v>2.1638894250359217</v>
      </c>
      <c r="G617" s="3">
        <f>by_country[[#This Row],[avg_stringency]]</f>
        <v>0</v>
      </c>
      <c r="H617">
        <f>by_country[[#This Row],[monthly_vaxes]]</f>
        <v>0</v>
      </c>
      <c r="I617">
        <f>by_country[[#This Row],[people_vaxxed]]</f>
        <v>579360</v>
      </c>
      <c r="J617">
        <f>(covid_data[[#This Row],[People Vaxxed]]/covid_data[[#This Row],[Population]])*100</f>
        <v>20.11087780635366</v>
      </c>
    </row>
    <row r="618" spans="1:10" x14ac:dyDescent="0.35">
      <c r="A618" t="str">
        <f>by_country[[#This Row],[country]]</f>
        <v>Armenia</v>
      </c>
      <c r="B618">
        <v>2880829</v>
      </c>
      <c r="C618" s="1" t="str">
        <f>TEXT(by_country[[#This Row],[month_start]], "yyyy")</f>
        <v>2021</v>
      </c>
      <c r="D618">
        <f>by_country[[#This Row],[monthly_cases]]</f>
        <v>30192</v>
      </c>
      <c r="E618">
        <f>by_country[[#This Row],[monthly_deaths]]</f>
        <v>1239</v>
      </c>
      <c r="F618">
        <f>IFERROR((covid_data[[#This Row],[Deaths]]/covid_data[[#This Row],[Cases]])*100,"")</f>
        <v>4.1037360890302068</v>
      </c>
      <c r="G618" s="3">
        <f>by_country[[#This Row],[avg_stringency]]</f>
        <v>0</v>
      </c>
      <c r="H618">
        <f>by_country[[#This Row],[monthly_vaxes]]</f>
        <v>0</v>
      </c>
      <c r="I618">
        <f>by_country[[#This Row],[people_vaxxed]]</f>
        <v>799403</v>
      </c>
      <c r="J618">
        <f>(covid_data[[#This Row],[People Vaxxed]]/covid_data[[#This Row],[Population]])*100</f>
        <v>27.74906112094817</v>
      </c>
    </row>
    <row r="619" spans="1:10" x14ac:dyDescent="0.35">
      <c r="A619" t="str">
        <f>by_country[[#This Row],[country]]</f>
        <v>Armenia</v>
      </c>
      <c r="B619">
        <v>2880829</v>
      </c>
      <c r="C619" s="1" t="str">
        <f>TEXT(by_country[[#This Row],[month_start]], "yyyy")</f>
        <v>2021</v>
      </c>
      <c r="D619">
        <f>by_country[[#This Row],[monthly_cases]]</f>
        <v>6412</v>
      </c>
      <c r="E619">
        <f>by_country[[#This Row],[monthly_deaths]]</f>
        <v>405</v>
      </c>
      <c r="F619">
        <f>IFERROR((covid_data[[#This Row],[Deaths]]/covid_data[[#This Row],[Cases]])*100,"")</f>
        <v>6.3162819713038054</v>
      </c>
      <c r="G619" s="3">
        <f>by_country[[#This Row],[avg_stringency]]</f>
        <v>0</v>
      </c>
      <c r="H619">
        <f>by_country[[#This Row],[monthly_vaxes]]</f>
        <v>0</v>
      </c>
      <c r="I619">
        <f>by_country[[#This Row],[people_vaxxed]]</f>
        <v>934028</v>
      </c>
      <c r="J619">
        <f>(covid_data[[#This Row],[People Vaxxed]]/covid_data[[#This Row],[Population]])*100</f>
        <v>32.422195138968682</v>
      </c>
    </row>
    <row r="620" spans="1:10" x14ac:dyDescent="0.35">
      <c r="A620" t="str">
        <f>by_country[[#This Row],[country]]</f>
        <v>Armenia</v>
      </c>
      <c r="B620">
        <v>2880829</v>
      </c>
      <c r="C620" s="1" t="str">
        <f>TEXT(by_country[[#This Row],[month_start]], "yyyy")</f>
        <v>2022</v>
      </c>
      <c r="D620">
        <f>by_country[[#This Row],[monthly_cases]]</f>
        <v>22865</v>
      </c>
      <c r="E620">
        <f>by_country[[#This Row],[monthly_deaths]]</f>
        <v>81</v>
      </c>
      <c r="F620">
        <f>IFERROR((covid_data[[#This Row],[Deaths]]/covid_data[[#This Row],[Cases]])*100,"")</f>
        <v>0.35425322545375026</v>
      </c>
      <c r="G620" s="3">
        <f>by_country[[#This Row],[avg_stringency]]</f>
        <v>0</v>
      </c>
      <c r="H620">
        <f>by_country[[#This Row],[monthly_vaxes]]</f>
        <v>0</v>
      </c>
      <c r="I620">
        <f>by_country[[#This Row],[people_vaxxed]]</f>
        <v>1032249</v>
      </c>
      <c r="J620">
        <f>(covid_data[[#This Row],[People Vaxxed]]/covid_data[[#This Row],[Population]])*100</f>
        <v>35.831665121393875</v>
      </c>
    </row>
    <row r="621" spans="1:10" x14ac:dyDescent="0.35">
      <c r="A621" t="str">
        <f>by_country[[#This Row],[country]]</f>
        <v>Armenia</v>
      </c>
      <c r="B621">
        <v>2880829</v>
      </c>
      <c r="C621" s="1" t="str">
        <f>TEXT(by_country[[#This Row],[month_start]], "yyyy")</f>
        <v>2022</v>
      </c>
      <c r="D621">
        <f>by_country[[#This Row],[monthly_cases]]</f>
        <v>52037</v>
      </c>
      <c r="E621">
        <f>by_country[[#This Row],[monthly_deaths]]</f>
        <v>408</v>
      </c>
      <c r="F621">
        <f>IFERROR((covid_data[[#This Row],[Deaths]]/covid_data[[#This Row],[Cases]])*100,"")</f>
        <v>0.78405749754982024</v>
      </c>
      <c r="G621" s="3">
        <f>by_country[[#This Row],[avg_stringency]]</f>
        <v>0</v>
      </c>
      <c r="H621">
        <f>by_country[[#This Row],[monthly_vaxes]]</f>
        <v>0</v>
      </c>
      <c r="I621">
        <f>by_country[[#This Row],[people_vaxxed]]</f>
        <v>1100694</v>
      </c>
      <c r="J621">
        <f>(covid_data[[#This Row],[People Vaxxed]]/covid_data[[#This Row],[Population]])*100</f>
        <v>38.207543731335669</v>
      </c>
    </row>
    <row r="622" spans="1:10" x14ac:dyDescent="0.35">
      <c r="A622" t="str">
        <f>by_country[[#This Row],[country]]</f>
        <v>Armenia</v>
      </c>
      <c r="B622">
        <v>2880829</v>
      </c>
      <c r="C622" s="1" t="str">
        <f>TEXT(by_country[[#This Row],[month_start]], "yyyy")</f>
        <v>2022</v>
      </c>
      <c r="D622">
        <f>by_country[[#This Row],[monthly_cases]]</f>
        <v>2687</v>
      </c>
      <c r="E622">
        <f>by_country[[#This Row],[monthly_deaths]]</f>
        <v>152</v>
      </c>
      <c r="F622">
        <f>IFERROR((covid_data[[#This Row],[Deaths]]/covid_data[[#This Row],[Cases]])*100,"")</f>
        <v>5.6568663937476744</v>
      </c>
      <c r="G622" s="3">
        <f>by_country[[#This Row],[avg_stringency]]</f>
        <v>0</v>
      </c>
      <c r="H622">
        <f>by_country[[#This Row],[monthly_vaxes]]</f>
        <v>0</v>
      </c>
      <c r="I622">
        <f>by_country[[#This Row],[people_vaxxed]]</f>
        <v>1118674</v>
      </c>
      <c r="J622">
        <f>(covid_data[[#This Row],[People Vaxxed]]/covid_data[[#This Row],[Population]])*100</f>
        <v>38.831669633983829</v>
      </c>
    </row>
    <row r="623" spans="1:10" x14ac:dyDescent="0.35">
      <c r="A623" t="str">
        <f>by_country[[#This Row],[country]]</f>
        <v>Armenia</v>
      </c>
      <c r="B623">
        <v>2880829</v>
      </c>
      <c r="C623" s="1" t="str">
        <f>TEXT(by_country[[#This Row],[month_start]], "yyyy")</f>
        <v>2022</v>
      </c>
      <c r="D623">
        <f>by_country[[#This Row],[monthly_cases]]</f>
        <v>348</v>
      </c>
      <c r="E623">
        <f>by_country[[#This Row],[monthly_deaths]]</f>
        <v>9</v>
      </c>
      <c r="F623">
        <f>IFERROR((covid_data[[#This Row],[Deaths]]/covid_data[[#This Row],[Cases]])*100,"")</f>
        <v>2.5862068965517242</v>
      </c>
      <c r="G623" s="3">
        <f>by_country[[#This Row],[avg_stringency]]</f>
        <v>0</v>
      </c>
      <c r="H623">
        <f>by_country[[#This Row],[monthly_vaxes]]</f>
        <v>0</v>
      </c>
      <c r="I623">
        <f>by_country[[#This Row],[people_vaxxed]]</f>
        <v>0</v>
      </c>
      <c r="J623">
        <f>(covid_data[[#This Row],[People Vaxxed]]/covid_data[[#This Row],[Population]])*100</f>
        <v>0</v>
      </c>
    </row>
    <row r="624" spans="1:10" x14ac:dyDescent="0.35">
      <c r="A624" t="str">
        <f>by_country[[#This Row],[country]]</f>
        <v>Armenia</v>
      </c>
      <c r="B624">
        <v>2880829</v>
      </c>
      <c r="C624" s="1" t="str">
        <f>TEXT(by_country[[#This Row],[month_start]], "yyyy")</f>
        <v>2022</v>
      </c>
      <c r="D624">
        <f>by_country[[#This Row],[monthly_cases]]</f>
        <v>96</v>
      </c>
      <c r="E624">
        <f>by_country[[#This Row],[monthly_deaths]]</f>
        <v>3</v>
      </c>
      <c r="F624">
        <f>IFERROR((covid_data[[#This Row],[Deaths]]/covid_data[[#This Row],[Cases]])*100,"")</f>
        <v>3.125</v>
      </c>
      <c r="G624" s="3">
        <f>by_country[[#This Row],[avg_stringency]]</f>
        <v>0</v>
      </c>
      <c r="H624">
        <f>by_country[[#This Row],[monthly_vaxes]]</f>
        <v>0</v>
      </c>
      <c r="I624">
        <f>by_country[[#This Row],[people_vaxxed]]</f>
        <v>0</v>
      </c>
      <c r="J624">
        <f>(covid_data[[#This Row],[People Vaxxed]]/covid_data[[#This Row],[Population]])*100</f>
        <v>0</v>
      </c>
    </row>
    <row r="625" spans="1:10" x14ac:dyDescent="0.35">
      <c r="A625" t="str">
        <f>by_country[[#This Row],[country]]</f>
        <v>Armenia</v>
      </c>
      <c r="B625">
        <v>2880829</v>
      </c>
      <c r="C625" s="1" t="str">
        <f>TEXT(by_country[[#This Row],[month_start]], "yyyy")</f>
        <v>2022</v>
      </c>
      <c r="D625">
        <f>by_country[[#This Row],[monthly_cases]]</f>
        <v>280</v>
      </c>
      <c r="E625">
        <f>by_country[[#This Row],[monthly_deaths]]</f>
        <v>1</v>
      </c>
      <c r="F625">
        <f>IFERROR((covid_data[[#This Row],[Deaths]]/covid_data[[#This Row],[Cases]])*100,"")</f>
        <v>0.35714285714285715</v>
      </c>
      <c r="G625" s="3">
        <f>by_country[[#This Row],[avg_stringency]]</f>
        <v>0</v>
      </c>
      <c r="H625">
        <f>by_country[[#This Row],[monthly_vaxes]]</f>
        <v>0</v>
      </c>
      <c r="I625">
        <f>by_country[[#This Row],[people_vaxxed]]</f>
        <v>0</v>
      </c>
      <c r="J625">
        <f>(covid_data[[#This Row],[People Vaxxed]]/covid_data[[#This Row],[Population]])*100</f>
        <v>0</v>
      </c>
    </row>
    <row r="626" spans="1:10" x14ac:dyDescent="0.35">
      <c r="A626" t="str">
        <f>by_country[[#This Row],[country]]</f>
        <v>Armenia</v>
      </c>
      <c r="B626">
        <v>2880829</v>
      </c>
      <c r="C626" s="1" t="str">
        <f>TEXT(by_country[[#This Row],[month_start]], "yyyy")</f>
        <v>2022</v>
      </c>
      <c r="D626">
        <f>by_country[[#This Row],[monthly_cases]]</f>
        <v>2122</v>
      </c>
      <c r="E626">
        <f>by_country[[#This Row],[monthly_deaths]]</f>
        <v>7</v>
      </c>
      <c r="F626">
        <f>IFERROR((covid_data[[#This Row],[Deaths]]/covid_data[[#This Row],[Cases]])*100,"")</f>
        <v>0.32987747408105561</v>
      </c>
      <c r="G626" s="3">
        <f>by_country[[#This Row],[avg_stringency]]</f>
        <v>0</v>
      </c>
      <c r="H626">
        <f>by_country[[#This Row],[monthly_vaxes]]</f>
        <v>0</v>
      </c>
      <c r="I626">
        <f>by_country[[#This Row],[people_vaxxed]]</f>
        <v>0</v>
      </c>
      <c r="J626">
        <f>(covid_data[[#This Row],[People Vaxxed]]/covid_data[[#This Row],[Population]])*100</f>
        <v>0</v>
      </c>
    </row>
    <row r="627" spans="1:10" x14ac:dyDescent="0.35">
      <c r="A627" t="str">
        <f>by_country[[#This Row],[country]]</f>
        <v>Armenia</v>
      </c>
      <c r="B627">
        <v>2880829</v>
      </c>
      <c r="C627" s="1" t="str">
        <f>TEXT(by_country[[#This Row],[month_start]], "yyyy")</f>
        <v>2022</v>
      </c>
      <c r="D627">
        <f>by_country[[#This Row],[monthly_cases]]</f>
        <v>9033</v>
      </c>
      <c r="E627">
        <f>by_country[[#This Row],[monthly_deaths]]</f>
        <v>22</v>
      </c>
      <c r="F627">
        <f>IFERROR((covid_data[[#This Row],[Deaths]]/covid_data[[#This Row],[Cases]])*100,"")</f>
        <v>0.24355142256171813</v>
      </c>
      <c r="G627" s="3">
        <f>by_country[[#This Row],[avg_stringency]]</f>
        <v>0</v>
      </c>
      <c r="H627">
        <f>by_country[[#This Row],[monthly_vaxes]]</f>
        <v>0</v>
      </c>
      <c r="I627">
        <f>by_country[[#This Row],[people_vaxxed]]</f>
        <v>0</v>
      </c>
      <c r="J627">
        <f>(covid_data[[#This Row],[People Vaxxed]]/covid_data[[#This Row],[Population]])*100</f>
        <v>0</v>
      </c>
    </row>
    <row r="628" spans="1:10" x14ac:dyDescent="0.35">
      <c r="A628" t="str">
        <f>by_country[[#This Row],[country]]</f>
        <v>Armenia</v>
      </c>
      <c r="B628">
        <v>2880829</v>
      </c>
      <c r="C628" s="1" t="str">
        <f>TEXT(by_country[[#This Row],[month_start]], "yyyy")</f>
        <v>2022</v>
      </c>
      <c r="D628">
        <f>by_country[[#This Row],[monthly_cases]]</f>
        <v>7988</v>
      </c>
      <c r="E628">
        <f>by_country[[#This Row],[monthly_deaths]]</f>
        <v>22</v>
      </c>
      <c r="F628">
        <f>IFERROR((covid_data[[#This Row],[Deaths]]/covid_data[[#This Row],[Cases]])*100,"")</f>
        <v>0.27541311967951931</v>
      </c>
      <c r="G628" s="3">
        <f>by_country[[#This Row],[avg_stringency]]</f>
        <v>0</v>
      </c>
      <c r="H628">
        <f>by_country[[#This Row],[monthly_vaxes]]</f>
        <v>0</v>
      </c>
      <c r="I628">
        <f>by_country[[#This Row],[people_vaxxed]]</f>
        <v>0</v>
      </c>
      <c r="J628">
        <f>(covid_data[[#This Row],[People Vaxxed]]/covid_data[[#This Row],[Population]])*100</f>
        <v>0</v>
      </c>
    </row>
    <row r="629" spans="1:10" x14ac:dyDescent="0.35">
      <c r="A629" t="str">
        <f>by_country[[#This Row],[country]]</f>
        <v>Armenia</v>
      </c>
      <c r="B629">
        <v>2880829</v>
      </c>
      <c r="C629" s="1" t="str">
        <f>TEXT(by_country[[#This Row],[month_start]], "yyyy")</f>
        <v>2022</v>
      </c>
      <c r="D629">
        <f>by_country[[#This Row],[monthly_cases]]</f>
        <v>2397</v>
      </c>
      <c r="E629">
        <f>by_country[[#This Row],[monthly_deaths]]</f>
        <v>26</v>
      </c>
      <c r="F629">
        <f>IFERROR((covid_data[[#This Row],[Deaths]]/covid_data[[#This Row],[Cases]])*100,"")</f>
        <v>1.0846891948268669</v>
      </c>
      <c r="G629" s="3">
        <f>by_country[[#This Row],[avg_stringency]]</f>
        <v>0</v>
      </c>
      <c r="H629">
        <f>by_country[[#This Row],[monthly_vaxes]]</f>
        <v>0</v>
      </c>
      <c r="I629">
        <f>by_country[[#This Row],[people_vaxxed]]</f>
        <v>0</v>
      </c>
      <c r="J629">
        <f>(covid_data[[#This Row],[People Vaxxed]]/covid_data[[#This Row],[Population]])*100</f>
        <v>0</v>
      </c>
    </row>
    <row r="630" spans="1:10" x14ac:dyDescent="0.35">
      <c r="A630" t="str">
        <f>by_country[[#This Row],[country]]</f>
        <v>Armenia</v>
      </c>
      <c r="B630">
        <v>2880829</v>
      </c>
      <c r="C630" s="1" t="str">
        <f>TEXT(by_country[[#This Row],[month_start]], "yyyy")</f>
        <v>2022</v>
      </c>
      <c r="D630">
        <f>by_country[[#This Row],[monthly_cases]]</f>
        <v>598</v>
      </c>
      <c r="E630">
        <f>by_country[[#This Row],[monthly_deaths]]</f>
        <v>1</v>
      </c>
      <c r="F630">
        <f>IFERROR((covid_data[[#This Row],[Deaths]]/covid_data[[#This Row],[Cases]])*100,"")</f>
        <v>0.16722408026755853</v>
      </c>
      <c r="G630" s="3">
        <f>by_country[[#This Row],[avg_stringency]]</f>
        <v>0</v>
      </c>
      <c r="H630">
        <f>by_country[[#This Row],[monthly_vaxes]]</f>
        <v>0</v>
      </c>
      <c r="I630">
        <f>by_country[[#This Row],[people_vaxxed]]</f>
        <v>0</v>
      </c>
      <c r="J630">
        <f>(covid_data[[#This Row],[People Vaxxed]]/covid_data[[#This Row],[Population]])*100</f>
        <v>0</v>
      </c>
    </row>
    <row r="631" spans="1:10" x14ac:dyDescent="0.35">
      <c r="A631" t="str">
        <f>by_country[[#This Row],[country]]</f>
        <v>Armenia</v>
      </c>
      <c r="B631">
        <v>2880829</v>
      </c>
      <c r="C631" s="1" t="str">
        <f>TEXT(by_country[[#This Row],[month_start]], "yyyy")</f>
        <v>2022</v>
      </c>
      <c r="D631">
        <f>by_country[[#This Row],[monthly_cases]]</f>
        <v>239</v>
      </c>
      <c r="E631">
        <f>by_country[[#This Row],[monthly_deaths]]</f>
        <v>6</v>
      </c>
      <c r="F631">
        <f>IFERROR((covid_data[[#This Row],[Deaths]]/covid_data[[#This Row],[Cases]])*100,"")</f>
        <v>2.510460251046025</v>
      </c>
      <c r="G631" s="3">
        <f>by_country[[#This Row],[avg_stringency]]</f>
        <v>0</v>
      </c>
      <c r="H631">
        <f>by_country[[#This Row],[monthly_vaxes]]</f>
        <v>0</v>
      </c>
      <c r="I631">
        <f>by_country[[#This Row],[people_vaxxed]]</f>
        <v>0</v>
      </c>
      <c r="J631">
        <f>(covid_data[[#This Row],[People Vaxxed]]/covid_data[[#This Row],[Population]])*100</f>
        <v>0</v>
      </c>
    </row>
    <row r="632" spans="1:10" x14ac:dyDescent="0.35">
      <c r="A632" t="str">
        <f>by_country[[#This Row],[country]]</f>
        <v>Armenia</v>
      </c>
      <c r="B632">
        <v>2880829</v>
      </c>
      <c r="C632" s="1" t="str">
        <f>TEXT(by_country[[#This Row],[month_start]], "yyyy")</f>
        <v>2023</v>
      </c>
      <c r="D632">
        <f>by_country[[#This Row],[monthly_cases]]</f>
        <v>333</v>
      </c>
      <c r="E632">
        <f>by_country[[#This Row],[monthly_deaths]]</f>
        <v>3</v>
      </c>
      <c r="F632">
        <f>IFERROR((covid_data[[#This Row],[Deaths]]/covid_data[[#This Row],[Cases]])*100,"")</f>
        <v>0.90090090090090091</v>
      </c>
      <c r="G632" s="3">
        <f>by_country[[#This Row],[avg_stringency]]</f>
        <v>0</v>
      </c>
      <c r="H632">
        <f>by_country[[#This Row],[monthly_vaxes]]</f>
        <v>0</v>
      </c>
      <c r="I632">
        <f>by_country[[#This Row],[people_vaxxed]]</f>
        <v>0</v>
      </c>
      <c r="J632">
        <f>(covid_data[[#This Row],[People Vaxxed]]/covid_data[[#This Row],[Population]])*100</f>
        <v>0</v>
      </c>
    </row>
    <row r="633" spans="1:10" x14ac:dyDescent="0.35">
      <c r="A633" t="str">
        <f>by_country[[#This Row],[country]]</f>
        <v>Armenia</v>
      </c>
      <c r="B633">
        <v>2880829</v>
      </c>
      <c r="C633" s="1" t="str">
        <f>TEXT(by_country[[#This Row],[month_start]], "yyyy")</f>
        <v>2023</v>
      </c>
      <c r="D633">
        <f>by_country[[#This Row],[monthly_cases]]</f>
        <v>866</v>
      </c>
      <c r="E633">
        <f>by_country[[#This Row],[monthly_deaths]]</f>
        <v>8</v>
      </c>
      <c r="F633">
        <f>IFERROR((covid_data[[#This Row],[Deaths]]/covid_data[[#This Row],[Cases]])*100,"")</f>
        <v>0.92378752886836024</v>
      </c>
      <c r="G633" s="3">
        <f>by_country[[#This Row],[avg_stringency]]</f>
        <v>0</v>
      </c>
      <c r="H633">
        <f>by_country[[#This Row],[monthly_vaxes]]</f>
        <v>0</v>
      </c>
      <c r="I633">
        <f>by_country[[#This Row],[people_vaxxed]]</f>
        <v>0</v>
      </c>
      <c r="J633">
        <f>(covid_data[[#This Row],[People Vaxxed]]/covid_data[[#This Row],[Population]])*100</f>
        <v>0</v>
      </c>
    </row>
    <row r="634" spans="1:10" x14ac:dyDescent="0.35">
      <c r="A634" t="str">
        <f>by_country[[#This Row],[country]]</f>
        <v>Armenia</v>
      </c>
      <c r="B634">
        <v>2880829</v>
      </c>
      <c r="C634" s="1" t="str">
        <f>TEXT(by_country[[#This Row],[month_start]], "yyyy")</f>
        <v>2023</v>
      </c>
      <c r="D634">
        <f>by_country[[#This Row],[monthly_cases]]</f>
        <v>1639</v>
      </c>
      <c r="E634">
        <f>by_country[[#This Row],[monthly_deaths]]</f>
        <v>22</v>
      </c>
      <c r="F634">
        <f>IFERROR((covid_data[[#This Row],[Deaths]]/covid_data[[#This Row],[Cases]])*100,"")</f>
        <v>1.3422818791946309</v>
      </c>
      <c r="G634" s="3">
        <f>by_country[[#This Row],[avg_stringency]]</f>
        <v>0</v>
      </c>
      <c r="H634">
        <f>by_country[[#This Row],[monthly_vaxes]]</f>
        <v>0</v>
      </c>
      <c r="I634">
        <f>by_country[[#This Row],[people_vaxxed]]</f>
        <v>0</v>
      </c>
      <c r="J634">
        <f>(covid_data[[#This Row],[People Vaxxed]]/covid_data[[#This Row],[Population]])*100</f>
        <v>0</v>
      </c>
    </row>
    <row r="635" spans="1:10" x14ac:dyDescent="0.35">
      <c r="A635" t="str">
        <f>by_country[[#This Row],[country]]</f>
        <v>Armenia</v>
      </c>
      <c r="B635">
        <v>2880829</v>
      </c>
      <c r="C635" s="1" t="str">
        <f>TEXT(by_country[[#This Row],[month_start]], "yyyy")</f>
        <v>2023</v>
      </c>
      <c r="D635">
        <f>by_country[[#This Row],[monthly_cases]]</f>
        <v>604</v>
      </c>
      <c r="E635">
        <f>by_country[[#This Row],[monthly_deaths]]</f>
        <v>4</v>
      </c>
      <c r="F635">
        <f>IFERROR((covid_data[[#This Row],[Deaths]]/covid_data[[#This Row],[Cases]])*100,"")</f>
        <v>0.66225165562913912</v>
      </c>
      <c r="G635" s="3">
        <f>by_country[[#This Row],[avg_stringency]]</f>
        <v>0</v>
      </c>
      <c r="H635">
        <f>by_country[[#This Row],[monthly_vaxes]]</f>
        <v>0</v>
      </c>
      <c r="I635">
        <f>by_country[[#This Row],[people_vaxxed]]</f>
        <v>1120934</v>
      </c>
      <c r="J635">
        <f>(covid_data[[#This Row],[People Vaxxed]]/covid_data[[#This Row],[Population]])*100</f>
        <v>38.910119274694885</v>
      </c>
    </row>
    <row r="636" spans="1:10" x14ac:dyDescent="0.35">
      <c r="A636" t="str">
        <f>by_country[[#This Row],[country]]</f>
        <v>Armenia</v>
      </c>
      <c r="B636">
        <v>2880829</v>
      </c>
      <c r="C636" s="1" t="str">
        <f>TEXT(by_country[[#This Row],[month_start]], "yyyy")</f>
        <v>2023</v>
      </c>
      <c r="D636">
        <f>by_country[[#This Row],[monthly_cases]]</f>
        <v>141</v>
      </c>
      <c r="E636">
        <f>by_country[[#This Row],[monthly_deaths]]</f>
        <v>3</v>
      </c>
      <c r="F636">
        <f>IFERROR((covid_data[[#This Row],[Deaths]]/covid_data[[#This Row],[Cases]])*100,"")</f>
        <v>2.1276595744680851</v>
      </c>
      <c r="G636" s="3">
        <f>by_country[[#This Row],[avg_stringency]]</f>
        <v>0</v>
      </c>
      <c r="H636">
        <f>by_country[[#This Row],[monthly_vaxes]]</f>
        <v>0</v>
      </c>
      <c r="I636">
        <f>by_country[[#This Row],[people_vaxxed]]</f>
        <v>1122040</v>
      </c>
      <c r="J636">
        <f>(covid_data[[#This Row],[People Vaxxed]]/covid_data[[#This Row],[Population]])*100</f>
        <v>38.948511001520743</v>
      </c>
    </row>
    <row r="637" spans="1:10" x14ac:dyDescent="0.35">
      <c r="A637" t="str">
        <f>by_country[[#This Row],[country]]</f>
        <v>Armenia</v>
      </c>
      <c r="B637">
        <v>2880829</v>
      </c>
      <c r="C637" s="1" t="str">
        <f>TEXT(by_country[[#This Row],[month_start]], "yyyy")</f>
        <v>2023</v>
      </c>
      <c r="D637">
        <f>by_country[[#This Row],[monthly_cases]]</f>
        <v>30</v>
      </c>
      <c r="E637">
        <f>by_country[[#This Row],[monthly_deaths]]</f>
        <v>1</v>
      </c>
      <c r="F637">
        <f>IFERROR((covid_data[[#This Row],[Deaths]]/covid_data[[#This Row],[Cases]])*100,"")</f>
        <v>3.3333333333333335</v>
      </c>
      <c r="G637" s="3">
        <f>by_country[[#This Row],[avg_stringency]]</f>
        <v>0</v>
      </c>
      <c r="H637">
        <f>by_country[[#This Row],[monthly_vaxes]]</f>
        <v>0</v>
      </c>
      <c r="I637">
        <f>by_country[[#This Row],[people_vaxxed]]</f>
        <v>1122646</v>
      </c>
      <c r="J637">
        <f>(covid_data[[#This Row],[People Vaxxed]]/covid_data[[#This Row],[Population]])*100</f>
        <v>38.969546613145035</v>
      </c>
    </row>
    <row r="638" spans="1:10" x14ac:dyDescent="0.35">
      <c r="A638" t="str">
        <f>by_country[[#This Row],[country]]</f>
        <v>Armenia</v>
      </c>
      <c r="B638">
        <v>2880829</v>
      </c>
      <c r="C638" s="1" t="str">
        <f>TEXT(by_country[[#This Row],[month_start]], "yyyy")</f>
        <v>2023</v>
      </c>
      <c r="D638">
        <f>by_country[[#This Row],[monthly_cases]]</f>
        <v>49</v>
      </c>
      <c r="E638">
        <f>by_country[[#This Row],[monthly_deaths]]</f>
        <v>0</v>
      </c>
      <c r="F638">
        <f>IFERROR((covid_data[[#This Row],[Deaths]]/covid_data[[#This Row],[Cases]])*100,"")</f>
        <v>0</v>
      </c>
      <c r="G638" s="3">
        <f>by_country[[#This Row],[avg_stringency]]</f>
        <v>0</v>
      </c>
      <c r="H638">
        <f>by_country[[#This Row],[monthly_vaxes]]</f>
        <v>0</v>
      </c>
      <c r="I638">
        <f>by_country[[#This Row],[people_vaxxed]]</f>
        <v>0</v>
      </c>
      <c r="J638">
        <f>(covid_data[[#This Row],[People Vaxxed]]/covid_data[[#This Row],[Population]])*100</f>
        <v>0</v>
      </c>
    </row>
    <row r="639" spans="1:10" x14ac:dyDescent="0.35">
      <c r="A639" t="str">
        <f>by_country[[#This Row],[country]]</f>
        <v>Armenia</v>
      </c>
      <c r="B639">
        <v>2880829</v>
      </c>
      <c r="C639" s="1" t="str">
        <f>TEXT(by_country[[#This Row],[month_start]], "yyyy")</f>
        <v>2023</v>
      </c>
      <c r="D639">
        <f>by_country[[#This Row],[monthly_cases]]</f>
        <v>75</v>
      </c>
      <c r="E639">
        <f>by_country[[#This Row],[monthly_deaths]]</f>
        <v>0</v>
      </c>
      <c r="F639">
        <f>IFERROR((covid_data[[#This Row],[Deaths]]/covid_data[[#This Row],[Cases]])*100,"")</f>
        <v>0</v>
      </c>
      <c r="G639" s="3">
        <f>by_country[[#This Row],[avg_stringency]]</f>
        <v>0</v>
      </c>
      <c r="H639">
        <f>by_country[[#This Row],[monthly_vaxes]]</f>
        <v>0</v>
      </c>
      <c r="I639">
        <f>by_country[[#This Row],[people_vaxxed]]</f>
        <v>0</v>
      </c>
      <c r="J639">
        <f>(covid_data[[#This Row],[People Vaxxed]]/covid_data[[#This Row],[Population]])*100</f>
        <v>0</v>
      </c>
    </row>
    <row r="640" spans="1:10" x14ac:dyDescent="0.35">
      <c r="A640" t="str">
        <f>by_country[[#This Row],[country]]</f>
        <v>Armenia</v>
      </c>
      <c r="B640">
        <v>2880829</v>
      </c>
      <c r="C640" s="1" t="str">
        <f>TEXT(by_country[[#This Row],[month_start]], "yyyy")</f>
        <v>2023</v>
      </c>
      <c r="D640">
        <f>by_country[[#This Row],[monthly_cases]]</f>
        <v>293</v>
      </c>
      <c r="E640">
        <f>by_country[[#This Row],[monthly_deaths]]</f>
        <v>0</v>
      </c>
      <c r="F640">
        <f>IFERROR((covid_data[[#This Row],[Deaths]]/covid_data[[#This Row],[Cases]])*100,"")</f>
        <v>0</v>
      </c>
      <c r="G640" s="3">
        <f>by_country[[#This Row],[avg_stringency]]</f>
        <v>0</v>
      </c>
      <c r="H640">
        <f>by_country[[#This Row],[monthly_vaxes]]</f>
        <v>0</v>
      </c>
      <c r="I640">
        <f>by_country[[#This Row],[people_vaxxed]]</f>
        <v>1124306</v>
      </c>
      <c r="J640">
        <f>(covid_data[[#This Row],[People Vaxxed]]/covid_data[[#This Row],[Population]])*100</f>
        <v>39.027168915614219</v>
      </c>
    </row>
    <row r="641" spans="1:10" x14ac:dyDescent="0.35">
      <c r="A641" t="str">
        <f>by_country[[#This Row],[country]]</f>
        <v>Armenia</v>
      </c>
      <c r="B641">
        <v>2880829</v>
      </c>
      <c r="C641" s="1" t="str">
        <f>TEXT(by_country[[#This Row],[month_start]], "yyyy")</f>
        <v>2023</v>
      </c>
      <c r="D641">
        <f>by_country[[#This Row],[monthly_cases]]</f>
        <v>1223</v>
      </c>
      <c r="E641">
        <f>by_country[[#This Row],[monthly_deaths]]</f>
        <v>18</v>
      </c>
      <c r="F641">
        <f>IFERROR((covid_data[[#This Row],[Deaths]]/covid_data[[#This Row],[Cases]])*100,"")</f>
        <v>1.4717906786590351</v>
      </c>
      <c r="G641" s="3">
        <f>by_country[[#This Row],[avg_stringency]]</f>
        <v>0</v>
      </c>
      <c r="H641">
        <f>by_country[[#This Row],[monthly_vaxes]]</f>
        <v>0</v>
      </c>
      <c r="I641">
        <f>by_country[[#This Row],[people_vaxxed]]</f>
        <v>1150915</v>
      </c>
      <c r="J641">
        <f>(covid_data[[#This Row],[People Vaxxed]]/covid_data[[#This Row],[Population]])*100</f>
        <v>39.950826654410939</v>
      </c>
    </row>
    <row r="642" spans="1:10" x14ac:dyDescent="0.35">
      <c r="A642" t="str">
        <f>by_country[[#This Row],[country]]</f>
        <v>Armenia</v>
      </c>
      <c r="B642">
        <v>2880829</v>
      </c>
      <c r="C642" s="1" t="str">
        <f>TEXT(by_country[[#This Row],[month_start]], "yyyy")</f>
        <v>2023</v>
      </c>
      <c r="D642">
        <f>by_country[[#This Row],[monthly_cases]]</f>
        <v>399</v>
      </c>
      <c r="E642">
        <f>by_country[[#This Row],[monthly_deaths]]</f>
        <v>1</v>
      </c>
      <c r="F642">
        <f>IFERROR((covid_data[[#This Row],[Deaths]]/covid_data[[#This Row],[Cases]])*100,"")</f>
        <v>0.25062656641604009</v>
      </c>
      <c r="G642" s="3">
        <f>by_country[[#This Row],[avg_stringency]]</f>
        <v>0</v>
      </c>
      <c r="H642">
        <f>by_country[[#This Row],[monthly_vaxes]]</f>
        <v>0</v>
      </c>
      <c r="I642">
        <f>by_country[[#This Row],[people_vaxxed]]</f>
        <v>0</v>
      </c>
      <c r="J642">
        <f>(covid_data[[#This Row],[People Vaxxed]]/covid_data[[#This Row],[Population]])*100</f>
        <v>0</v>
      </c>
    </row>
    <row r="643" spans="1:10" x14ac:dyDescent="0.35">
      <c r="A643" t="str">
        <f>by_country[[#This Row],[country]]</f>
        <v>Armenia</v>
      </c>
      <c r="B643">
        <v>2880829</v>
      </c>
      <c r="C643" s="1" t="str">
        <f>TEXT(by_country[[#This Row],[month_start]], "yyyy")</f>
        <v>2023</v>
      </c>
      <c r="D643">
        <f>by_country[[#This Row],[monthly_cases]]</f>
        <v>154</v>
      </c>
      <c r="E643">
        <f>by_country[[#This Row],[monthly_deaths]]</f>
        <v>5</v>
      </c>
      <c r="F643">
        <f>IFERROR((covid_data[[#This Row],[Deaths]]/covid_data[[#This Row],[Cases]])*100,"")</f>
        <v>3.2467532467532463</v>
      </c>
      <c r="G643" s="3">
        <f>by_country[[#This Row],[avg_stringency]]</f>
        <v>0</v>
      </c>
      <c r="H643">
        <f>by_country[[#This Row],[monthly_vaxes]]</f>
        <v>0</v>
      </c>
      <c r="I643">
        <f>by_country[[#This Row],[people_vaxxed]]</f>
        <v>0</v>
      </c>
      <c r="J643">
        <f>(covid_data[[#This Row],[People Vaxxed]]/covid_data[[#This Row],[Population]])*100</f>
        <v>0</v>
      </c>
    </row>
    <row r="644" spans="1:10" x14ac:dyDescent="0.35">
      <c r="A644" t="str">
        <f>by_country[[#This Row],[country]]</f>
        <v>Armenia</v>
      </c>
      <c r="B644">
        <v>2880829</v>
      </c>
      <c r="C644" s="1" t="str">
        <f>TEXT(by_country[[#This Row],[month_start]], "yyyy")</f>
        <v>2024</v>
      </c>
      <c r="D644">
        <f>by_country[[#This Row],[monthly_cases]]</f>
        <v>288</v>
      </c>
      <c r="E644">
        <f>by_country[[#This Row],[monthly_deaths]]</f>
        <v>1</v>
      </c>
      <c r="F644">
        <f>IFERROR((covid_data[[#This Row],[Deaths]]/covid_data[[#This Row],[Cases]])*100,"")</f>
        <v>0.34722222222222221</v>
      </c>
      <c r="G644" s="3">
        <f>by_country[[#This Row],[avg_stringency]]</f>
        <v>0</v>
      </c>
      <c r="H644">
        <f>by_country[[#This Row],[monthly_vaxes]]</f>
        <v>0</v>
      </c>
      <c r="I644">
        <f>by_country[[#This Row],[people_vaxxed]]</f>
        <v>0</v>
      </c>
      <c r="J644">
        <f>(covid_data[[#This Row],[People Vaxxed]]/covid_data[[#This Row],[Population]])*100</f>
        <v>0</v>
      </c>
    </row>
    <row r="645" spans="1:10" x14ac:dyDescent="0.35">
      <c r="A645" t="str">
        <f>by_country[[#This Row],[country]]</f>
        <v>Armenia</v>
      </c>
      <c r="B645">
        <v>2880829</v>
      </c>
      <c r="C645" s="1" t="str">
        <f>TEXT(by_country[[#This Row],[month_start]], "yyyy")</f>
        <v>2024</v>
      </c>
      <c r="D645">
        <f>by_country[[#This Row],[monthly_cases]]</f>
        <v>169</v>
      </c>
      <c r="E645">
        <f>by_country[[#This Row],[monthly_deaths]]</f>
        <v>1</v>
      </c>
      <c r="F645">
        <f>IFERROR((covid_data[[#This Row],[Deaths]]/covid_data[[#This Row],[Cases]])*100,"")</f>
        <v>0.59171597633136097</v>
      </c>
      <c r="G645" s="3">
        <f>by_country[[#This Row],[avg_stringency]]</f>
        <v>0</v>
      </c>
      <c r="H645">
        <f>by_country[[#This Row],[monthly_vaxes]]</f>
        <v>0</v>
      </c>
      <c r="I645">
        <f>by_country[[#This Row],[people_vaxxed]]</f>
        <v>0</v>
      </c>
      <c r="J645">
        <f>(covid_data[[#This Row],[People Vaxxed]]/covid_data[[#This Row],[Population]])*100</f>
        <v>0</v>
      </c>
    </row>
    <row r="646" spans="1:10" x14ac:dyDescent="0.35">
      <c r="A646" t="str">
        <f>by_country[[#This Row],[country]]</f>
        <v>Armenia</v>
      </c>
      <c r="B646">
        <v>2880829</v>
      </c>
      <c r="C646" s="1" t="str">
        <f>TEXT(by_country[[#This Row],[month_start]], "yyyy")</f>
        <v>2024</v>
      </c>
      <c r="D646">
        <f>by_country[[#This Row],[monthly_cases]]</f>
        <v>113</v>
      </c>
      <c r="E646">
        <f>by_country[[#This Row],[monthly_deaths]]</f>
        <v>0</v>
      </c>
      <c r="F646">
        <f>IFERROR((covid_data[[#This Row],[Deaths]]/covid_data[[#This Row],[Cases]])*100,"")</f>
        <v>0</v>
      </c>
      <c r="G646" s="3">
        <f>by_country[[#This Row],[avg_stringency]]</f>
        <v>0</v>
      </c>
      <c r="H646">
        <f>by_country[[#This Row],[monthly_vaxes]]</f>
        <v>0</v>
      </c>
      <c r="I646">
        <f>by_country[[#This Row],[people_vaxxed]]</f>
        <v>0</v>
      </c>
      <c r="J646">
        <f>(covid_data[[#This Row],[People Vaxxed]]/covid_data[[#This Row],[Population]])*100</f>
        <v>0</v>
      </c>
    </row>
    <row r="647" spans="1:10" x14ac:dyDescent="0.35">
      <c r="A647" t="str">
        <f>by_country[[#This Row],[country]]</f>
        <v>Armenia</v>
      </c>
      <c r="B647">
        <v>2880829</v>
      </c>
      <c r="C647" s="1" t="str">
        <f>TEXT(by_country[[#This Row],[month_start]], "yyyy")</f>
        <v>2024</v>
      </c>
      <c r="D647">
        <f>by_country[[#This Row],[monthly_cases]]</f>
        <v>152</v>
      </c>
      <c r="E647">
        <f>by_country[[#This Row],[monthly_deaths]]</f>
        <v>1</v>
      </c>
      <c r="F647">
        <f>IFERROR((covid_data[[#This Row],[Deaths]]/covid_data[[#This Row],[Cases]])*100,"")</f>
        <v>0.6578947368421052</v>
      </c>
      <c r="G647" s="3">
        <f>by_country[[#This Row],[avg_stringency]]</f>
        <v>0</v>
      </c>
      <c r="H647">
        <f>by_country[[#This Row],[monthly_vaxes]]</f>
        <v>0</v>
      </c>
      <c r="I647">
        <f>by_country[[#This Row],[people_vaxxed]]</f>
        <v>0</v>
      </c>
      <c r="J647">
        <f>(covid_data[[#This Row],[People Vaxxed]]/covid_data[[#This Row],[Population]])*100</f>
        <v>0</v>
      </c>
    </row>
    <row r="648" spans="1:10" x14ac:dyDescent="0.35">
      <c r="A648" t="str">
        <f>by_country[[#This Row],[country]]</f>
        <v>Armenia</v>
      </c>
      <c r="B648">
        <v>2880829</v>
      </c>
      <c r="C648" s="1" t="str">
        <f>TEXT(by_country[[#This Row],[month_start]], "yyyy")</f>
        <v>2024</v>
      </c>
      <c r="D648">
        <f>by_country[[#This Row],[monthly_cases]]</f>
        <v>135</v>
      </c>
      <c r="E648">
        <f>by_country[[#This Row],[monthly_deaths]]</f>
        <v>0</v>
      </c>
      <c r="F648">
        <f>IFERROR((covid_data[[#This Row],[Deaths]]/covid_data[[#This Row],[Cases]])*100,"")</f>
        <v>0</v>
      </c>
      <c r="G648" s="3">
        <f>by_country[[#This Row],[avg_stringency]]</f>
        <v>0</v>
      </c>
      <c r="H648">
        <f>by_country[[#This Row],[monthly_vaxes]]</f>
        <v>0</v>
      </c>
      <c r="I648">
        <f>by_country[[#This Row],[people_vaxxed]]</f>
        <v>0</v>
      </c>
      <c r="J648">
        <f>(covid_data[[#This Row],[People Vaxxed]]/covid_data[[#This Row],[Population]])*100</f>
        <v>0</v>
      </c>
    </row>
    <row r="649" spans="1:10" x14ac:dyDescent="0.35">
      <c r="A649" t="str">
        <f>by_country[[#This Row],[country]]</f>
        <v>Armenia</v>
      </c>
      <c r="B649">
        <v>2880829</v>
      </c>
      <c r="C649" s="1" t="str">
        <f>TEXT(by_country[[#This Row],[month_start]], "yyyy")</f>
        <v>2024</v>
      </c>
      <c r="D649">
        <f>by_country[[#This Row],[monthly_cases]]</f>
        <v>221</v>
      </c>
      <c r="E649">
        <f>by_country[[#This Row],[monthly_deaths]]</f>
        <v>0</v>
      </c>
      <c r="F649">
        <f>IFERROR((covid_data[[#This Row],[Deaths]]/covid_data[[#This Row],[Cases]])*100,"")</f>
        <v>0</v>
      </c>
      <c r="G649" s="3">
        <f>by_country[[#This Row],[avg_stringency]]</f>
        <v>0</v>
      </c>
      <c r="H649">
        <f>by_country[[#This Row],[monthly_vaxes]]</f>
        <v>0</v>
      </c>
      <c r="I649">
        <f>by_country[[#This Row],[people_vaxxed]]</f>
        <v>0</v>
      </c>
      <c r="J649">
        <f>(covid_data[[#This Row],[People Vaxxed]]/covid_data[[#This Row],[Population]])*100</f>
        <v>0</v>
      </c>
    </row>
    <row r="650" spans="1:10" x14ac:dyDescent="0.35">
      <c r="A650" t="str">
        <f>by_country[[#This Row],[country]]</f>
        <v>Armenia</v>
      </c>
      <c r="B650">
        <v>2880829</v>
      </c>
      <c r="C650" s="1" t="str">
        <f>TEXT(by_country[[#This Row],[month_start]], "yyyy")</f>
        <v>2024</v>
      </c>
      <c r="D650">
        <f>by_country[[#This Row],[monthly_cases]]</f>
        <v>418</v>
      </c>
      <c r="E650">
        <f>by_country[[#This Row],[monthly_deaths]]</f>
        <v>1</v>
      </c>
      <c r="F650">
        <f>IFERROR((covid_data[[#This Row],[Deaths]]/covid_data[[#This Row],[Cases]])*100,"")</f>
        <v>0.23923444976076555</v>
      </c>
      <c r="G650" s="3">
        <f>by_country[[#This Row],[avg_stringency]]</f>
        <v>0</v>
      </c>
      <c r="H650">
        <f>by_country[[#This Row],[monthly_vaxes]]</f>
        <v>0</v>
      </c>
      <c r="I650">
        <f>by_country[[#This Row],[people_vaxxed]]</f>
        <v>0</v>
      </c>
      <c r="J650">
        <f>(covid_data[[#This Row],[People Vaxxed]]/covid_data[[#This Row],[Population]])*100</f>
        <v>0</v>
      </c>
    </row>
    <row r="651" spans="1:10" x14ac:dyDescent="0.35">
      <c r="A651" t="str">
        <f>by_country[[#This Row],[country]]</f>
        <v>Armenia</v>
      </c>
      <c r="B651">
        <v>2880829</v>
      </c>
      <c r="C651" s="1" t="str">
        <f>TEXT(by_country[[#This Row],[month_start]], "yyyy")</f>
        <v>2024</v>
      </c>
      <c r="D651">
        <f>by_country[[#This Row],[monthly_cases]]</f>
        <v>396</v>
      </c>
      <c r="E651">
        <f>by_country[[#This Row],[monthly_deaths]]</f>
        <v>2</v>
      </c>
      <c r="F651">
        <f>IFERROR((covid_data[[#This Row],[Deaths]]/covid_data[[#This Row],[Cases]])*100,"")</f>
        <v>0.50505050505050508</v>
      </c>
      <c r="G651" s="3">
        <f>by_country[[#This Row],[avg_stringency]]</f>
        <v>0</v>
      </c>
      <c r="H651">
        <f>by_country[[#This Row],[monthly_vaxes]]</f>
        <v>0</v>
      </c>
      <c r="I651">
        <f>by_country[[#This Row],[people_vaxxed]]</f>
        <v>0</v>
      </c>
      <c r="J651">
        <f>(covid_data[[#This Row],[People Vaxxed]]/covid_data[[#This Row],[Population]])*100</f>
        <v>0</v>
      </c>
    </row>
    <row r="652" spans="1:10" x14ac:dyDescent="0.35">
      <c r="A652" t="str">
        <f>by_country[[#This Row],[country]]</f>
        <v>Armenia</v>
      </c>
      <c r="B652">
        <v>2880829</v>
      </c>
      <c r="C652" s="1" t="str">
        <f>TEXT(by_country[[#This Row],[month_start]], "yyyy")</f>
        <v>2024</v>
      </c>
      <c r="D652">
        <f>by_country[[#This Row],[monthly_cases]]</f>
        <v>415</v>
      </c>
      <c r="E652">
        <f>by_country[[#This Row],[monthly_deaths]]</f>
        <v>1</v>
      </c>
      <c r="F652">
        <f>IFERROR((covid_data[[#This Row],[Deaths]]/covid_data[[#This Row],[Cases]])*100,"")</f>
        <v>0.24096385542168677</v>
      </c>
      <c r="G652" s="3">
        <f>by_country[[#This Row],[avg_stringency]]</f>
        <v>0</v>
      </c>
      <c r="H652">
        <f>by_country[[#This Row],[monthly_vaxes]]</f>
        <v>0</v>
      </c>
      <c r="I652">
        <f>by_country[[#This Row],[people_vaxxed]]</f>
        <v>0</v>
      </c>
      <c r="J652">
        <f>(covid_data[[#This Row],[People Vaxxed]]/covid_data[[#This Row],[Population]])*100</f>
        <v>0</v>
      </c>
    </row>
    <row r="653" spans="1:10" x14ac:dyDescent="0.35">
      <c r="A653" t="str">
        <f>by_country[[#This Row],[country]]</f>
        <v>Armenia</v>
      </c>
      <c r="B653">
        <v>2880829</v>
      </c>
      <c r="C653" s="1" t="str">
        <f>TEXT(by_country[[#This Row],[month_start]], "yyyy")</f>
        <v>2024</v>
      </c>
      <c r="D653">
        <f>by_country[[#This Row],[monthly_cases]]</f>
        <v>160</v>
      </c>
      <c r="E653">
        <f>by_country[[#This Row],[monthly_deaths]]</f>
        <v>2</v>
      </c>
      <c r="F653">
        <f>IFERROR((covid_data[[#This Row],[Deaths]]/covid_data[[#This Row],[Cases]])*100,"")</f>
        <v>1.25</v>
      </c>
      <c r="G653" s="3">
        <f>by_country[[#This Row],[avg_stringency]]</f>
        <v>0</v>
      </c>
      <c r="H653">
        <f>by_country[[#This Row],[monthly_vaxes]]</f>
        <v>0</v>
      </c>
      <c r="I653">
        <f>by_country[[#This Row],[people_vaxxed]]</f>
        <v>0</v>
      </c>
      <c r="J653">
        <f>(covid_data[[#This Row],[People Vaxxed]]/covid_data[[#This Row],[Population]])*100</f>
        <v>0</v>
      </c>
    </row>
    <row r="654" spans="1:10" x14ac:dyDescent="0.35">
      <c r="A654" t="str">
        <f>by_country[[#This Row],[country]]</f>
        <v>Armenia</v>
      </c>
      <c r="B654">
        <v>2880829</v>
      </c>
      <c r="C654" s="1" t="str">
        <f>TEXT(by_country[[#This Row],[month_start]], "yyyy")</f>
        <v>2024</v>
      </c>
      <c r="D654">
        <f>by_country[[#This Row],[monthly_cases]]</f>
        <v>86</v>
      </c>
      <c r="E654">
        <f>by_country[[#This Row],[monthly_deaths]]</f>
        <v>0</v>
      </c>
      <c r="F654">
        <f>IFERROR((covid_data[[#This Row],[Deaths]]/covid_data[[#This Row],[Cases]])*100,"")</f>
        <v>0</v>
      </c>
      <c r="G654" s="3">
        <f>by_country[[#This Row],[avg_stringency]]</f>
        <v>0</v>
      </c>
      <c r="H654">
        <f>by_country[[#This Row],[monthly_vaxes]]</f>
        <v>0</v>
      </c>
      <c r="I654">
        <f>by_country[[#This Row],[people_vaxxed]]</f>
        <v>0</v>
      </c>
      <c r="J654">
        <f>(covid_data[[#This Row],[People Vaxxed]]/covid_data[[#This Row],[Population]])*100</f>
        <v>0</v>
      </c>
    </row>
    <row r="655" spans="1:10" x14ac:dyDescent="0.35">
      <c r="A655" t="str">
        <f>by_country[[#This Row],[country]]</f>
        <v>Armenia</v>
      </c>
      <c r="B655">
        <v>2880829</v>
      </c>
      <c r="C655" s="1" t="str">
        <f>TEXT(by_country[[#This Row],[month_start]], "yyyy")</f>
        <v>2024</v>
      </c>
      <c r="D655">
        <f>by_country[[#This Row],[monthly_cases]]</f>
        <v>91</v>
      </c>
      <c r="E655">
        <f>by_country[[#This Row],[monthly_deaths]]</f>
        <v>0</v>
      </c>
      <c r="F655">
        <f>IFERROR((covid_data[[#This Row],[Deaths]]/covid_data[[#This Row],[Cases]])*100,"")</f>
        <v>0</v>
      </c>
      <c r="G655" s="3">
        <f>by_country[[#This Row],[avg_stringency]]</f>
        <v>0</v>
      </c>
      <c r="H655">
        <f>by_country[[#This Row],[monthly_vaxes]]</f>
        <v>0</v>
      </c>
      <c r="I655">
        <f>by_country[[#This Row],[people_vaxxed]]</f>
        <v>0</v>
      </c>
      <c r="J655">
        <f>(covid_data[[#This Row],[People Vaxxed]]/covid_data[[#This Row],[Population]])*100</f>
        <v>0</v>
      </c>
    </row>
    <row r="656" spans="1:10" x14ac:dyDescent="0.35">
      <c r="A656" t="str">
        <f>by_country[[#This Row],[country]]</f>
        <v>Armenia</v>
      </c>
      <c r="B656">
        <v>2880829</v>
      </c>
      <c r="C656" s="1" t="str">
        <f>TEXT(by_country[[#This Row],[month_start]], "yyyy")</f>
        <v>2025</v>
      </c>
      <c r="D656">
        <f>by_country[[#This Row],[monthly_cases]]</f>
        <v>88</v>
      </c>
      <c r="E656">
        <f>by_country[[#This Row],[monthly_deaths]]</f>
        <v>1</v>
      </c>
      <c r="F656">
        <f>IFERROR((covid_data[[#This Row],[Deaths]]/covid_data[[#This Row],[Cases]])*100,"")</f>
        <v>1.1363636363636365</v>
      </c>
      <c r="G656" s="3">
        <f>by_country[[#This Row],[avg_stringency]]</f>
        <v>0</v>
      </c>
      <c r="H656">
        <f>by_country[[#This Row],[monthly_vaxes]]</f>
        <v>0</v>
      </c>
      <c r="I656">
        <f>by_country[[#This Row],[people_vaxxed]]</f>
        <v>0</v>
      </c>
      <c r="J656">
        <f>(covid_data[[#This Row],[People Vaxxed]]/covid_data[[#This Row],[Population]])*100</f>
        <v>0</v>
      </c>
    </row>
    <row r="657" spans="1:10" x14ac:dyDescent="0.35">
      <c r="A657" t="str">
        <f>by_country[[#This Row],[country]]</f>
        <v>Armenia</v>
      </c>
      <c r="B657">
        <v>2880829</v>
      </c>
      <c r="C657" s="1" t="str">
        <f>TEXT(by_country[[#This Row],[month_start]], "yyyy")</f>
        <v>2025</v>
      </c>
      <c r="D657">
        <f>by_country[[#This Row],[monthly_cases]]</f>
        <v>93</v>
      </c>
      <c r="E657">
        <f>by_country[[#This Row],[monthly_deaths]]</f>
        <v>0</v>
      </c>
      <c r="F657">
        <f>IFERROR((covid_data[[#This Row],[Deaths]]/covid_data[[#This Row],[Cases]])*100,"")</f>
        <v>0</v>
      </c>
      <c r="G657" s="3">
        <f>by_country[[#This Row],[avg_stringency]]</f>
        <v>0</v>
      </c>
      <c r="H657">
        <f>by_country[[#This Row],[monthly_vaxes]]</f>
        <v>0</v>
      </c>
      <c r="I657">
        <f>by_country[[#This Row],[people_vaxxed]]</f>
        <v>0</v>
      </c>
      <c r="J657">
        <f>(covid_data[[#This Row],[People Vaxxed]]/covid_data[[#This Row],[Population]])*100</f>
        <v>0</v>
      </c>
    </row>
    <row r="658" spans="1:10" x14ac:dyDescent="0.35">
      <c r="A658" t="str">
        <f>by_country[[#This Row],[country]]</f>
        <v>Armenia</v>
      </c>
      <c r="B658">
        <v>2880829</v>
      </c>
      <c r="C658" s="1" t="str">
        <f>TEXT(by_country[[#This Row],[month_start]], "yyyy")</f>
        <v>2025</v>
      </c>
      <c r="D658">
        <f>by_country[[#This Row],[monthly_cases]]</f>
        <v>16</v>
      </c>
      <c r="E658">
        <f>by_country[[#This Row],[monthly_deaths]]</f>
        <v>0</v>
      </c>
      <c r="F658">
        <f>IFERROR((covid_data[[#This Row],[Deaths]]/covid_data[[#This Row],[Cases]])*100,"")</f>
        <v>0</v>
      </c>
      <c r="G658" s="3">
        <f>by_country[[#This Row],[avg_stringency]]</f>
        <v>0</v>
      </c>
      <c r="H658">
        <f>by_country[[#This Row],[monthly_vaxes]]</f>
        <v>0</v>
      </c>
      <c r="I658">
        <f>by_country[[#This Row],[people_vaxxed]]</f>
        <v>0</v>
      </c>
      <c r="J658">
        <f>(covid_data[[#This Row],[People Vaxxed]]/covid_data[[#This Row],[Population]])*100</f>
        <v>0</v>
      </c>
    </row>
    <row r="659" spans="1:10" x14ac:dyDescent="0.35">
      <c r="A659" t="str">
        <f>by_country[[#This Row],[country]]</f>
        <v>Armenia</v>
      </c>
      <c r="B659">
        <v>2880829</v>
      </c>
      <c r="C659" s="1" t="str">
        <f>TEXT(by_country[[#This Row],[month_start]], "yyyy")</f>
        <v>2025</v>
      </c>
      <c r="D659">
        <f>by_country[[#This Row],[monthly_cases]]</f>
        <v>0</v>
      </c>
      <c r="E659">
        <f>by_country[[#This Row],[monthly_deaths]]</f>
        <v>0</v>
      </c>
      <c r="F659" t="str">
        <f>IFERROR((covid_data[[#This Row],[Deaths]]/covid_data[[#This Row],[Cases]])*100,"")</f>
        <v/>
      </c>
      <c r="G659" s="3">
        <f>by_country[[#This Row],[avg_stringency]]</f>
        <v>0</v>
      </c>
      <c r="H659">
        <f>by_country[[#This Row],[monthly_vaxes]]</f>
        <v>0</v>
      </c>
      <c r="I659">
        <f>by_country[[#This Row],[people_vaxxed]]</f>
        <v>0</v>
      </c>
      <c r="J659">
        <f>(covid_data[[#This Row],[People Vaxxed]]/covid_data[[#This Row],[Population]])*100</f>
        <v>0</v>
      </c>
    </row>
    <row r="660" spans="1:10" x14ac:dyDescent="0.35">
      <c r="A660" t="str">
        <f>by_country[[#This Row],[country]]</f>
        <v>Armenia</v>
      </c>
      <c r="B660">
        <v>2880829</v>
      </c>
      <c r="C660" s="1" t="str">
        <f>TEXT(by_country[[#This Row],[month_start]], "yyyy")</f>
        <v>2025</v>
      </c>
      <c r="D660">
        <f>by_country[[#This Row],[monthly_cases]]</f>
        <v>8</v>
      </c>
      <c r="E660">
        <f>by_country[[#This Row],[monthly_deaths]]</f>
        <v>0</v>
      </c>
      <c r="F660">
        <f>IFERROR((covid_data[[#This Row],[Deaths]]/covid_data[[#This Row],[Cases]])*100,"")</f>
        <v>0</v>
      </c>
      <c r="G660" s="3">
        <f>by_country[[#This Row],[avg_stringency]]</f>
        <v>0</v>
      </c>
      <c r="H660">
        <f>by_country[[#This Row],[monthly_vaxes]]</f>
        <v>0</v>
      </c>
      <c r="I660">
        <f>by_country[[#This Row],[people_vaxxed]]</f>
        <v>0</v>
      </c>
      <c r="J660">
        <f>(covid_data[[#This Row],[People Vaxxed]]/covid_data[[#This Row],[Population]])*100</f>
        <v>0</v>
      </c>
    </row>
    <row r="661" spans="1:10" x14ac:dyDescent="0.35">
      <c r="A661" t="str">
        <f>by_country[[#This Row],[country]]</f>
        <v>Armenia</v>
      </c>
      <c r="B661">
        <v>2880829</v>
      </c>
      <c r="C661" s="1" t="str">
        <f>TEXT(by_country[[#This Row],[month_start]], "yyyy")</f>
        <v>2025</v>
      </c>
      <c r="D661">
        <f>by_country[[#This Row],[monthly_cases]]</f>
        <v>6</v>
      </c>
      <c r="E661">
        <f>by_country[[#This Row],[monthly_deaths]]</f>
        <v>0</v>
      </c>
      <c r="F661">
        <f>IFERROR((covid_data[[#This Row],[Deaths]]/covid_data[[#This Row],[Cases]])*100,"")</f>
        <v>0</v>
      </c>
      <c r="G661" s="3">
        <f>by_country[[#This Row],[avg_stringency]]</f>
        <v>0</v>
      </c>
      <c r="H661">
        <f>by_country[[#This Row],[monthly_vaxes]]</f>
        <v>0</v>
      </c>
      <c r="I661">
        <f>by_country[[#This Row],[people_vaxxed]]</f>
        <v>0</v>
      </c>
      <c r="J661">
        <f>(covid_data[[#This Row],[People Vaxxed]]/covid_data[[#This Row],[Population]])*100</f>
        <v>0</v>
      </c>
    </row>
    <row r="662" spans="1:10" x14ac:dyDescent="0.35">
      <c r="A662" t="str">
        <f>by_country[[#This Row],[country]]</f>
        <v>Aruba</v>
      </c>
      <c r="B662">
        <v>107746</v>
      </c>
      <c r="C662" s="1" t="str">
        <f>TEXT(by_country[[#This Row],[month_start]], "yyyy")</f>
        <v>2020</v>
      </c>
      <c r="D662">
        <f>by_country[[#This Row],[monthly_cases]]</f>
        <v>0</v>
      </c>
      <c r="E662">
        <f>by_country[[#This Row],[monthly_deaths]]</f>
        <v>0</v>
      </c>
      <c r="F662" t="str">
        <f>IFERROR((covid_data[[#This Row],[Deaths]]/covid_data[[#This Row],[Cases]])*100,"")</f>
        <v/>
      </c>
      <c r="G662" s="3">
        <f>by_country[[#This Row],[avg_stringency]]</f>
        <v>0</v>
      </c>
      <c r="H662">
        <f>by_country[[#This Row],[monthly_vaxes]]</f>
        <v>0</v>
      </c>
      <c r="I662">
        <f>by_country[[#This Row],[people_vaxxed]]</f>
        <v>0</v>
      </c>
      <c r="J662">
        <f>(covid_data[[#This Row],[People Vaxxed]]/covid_data[[#This Row],[Population]])*100</f>
        <v>0</v>
      </c>
    </row>
    <row r="663" spans="1:10" x14ac:dyDescent="0.35">
      <c r="A663" t="str">
        <f>by_country[[#This Row],[country]]</f>
        <v>Aruba</v>
      </c>
      <c r="B663">
        <v>107746</v>
      </c>
      <c r="C663" s="1" t="str">
        <f>TEXT(by_country[[#This Row],[month_start]], "yyyy")</f>
        <v>2020</v>
      </c>
      <c r="D663">
        <f>by_country[[#This Row],[monthly_cases]]</f>
        <v>0</v>
      </c>
      <c r="E663">
        <f>by_country[[#This Row],[monthly_deaths]]</f>
        <v>0</v>
      </c>
      <c r="F663" t="str">
        <f>IFERROR((covid_data[[#This Row],[Deaths]]/covid_data[[#This Row],[Cases]])*100,"")</f>
        <v/>
      </c>
      <c r="G663" s="3">
        <f>by_country[[#This Row],[avg_stringency]]</f>
        <v>0</v>
      </c>
      <c r="H663">
        <f>by_country[[#This Row],[monthly_vaxes]]</f>
        <v>0</v>
      </c>
      <c r="I663">
        <f>by_country[[#This Row],[people_vaxxed]]</f>
        <v>0</v>
      </c>
      <c r="J663">
        <f>(covid_data[[#This Row],[People Vaxxed]]/covid_data[[#This Row],[Population]])*100</f>
        <v>0</v>
      </c>
    </row>
    <row r="664" spans="1:10" x14ac:dyDescent="0.35">
      <c r="A664" t="str">
        <f>by_country[[#This Row],[country]]</f>
        <v>Aruba</v>
      </c>
      <c r="B664">
        <v>107746</v>
      </c>
      <c r="C664" s="1" t="str">
        <f>TEXT(by_country[[#This Row],[month_start]], "yyyy")</f>
        <v>2020</v>
      </c>
      <c r="D664">
        <f>by_country[[#This Row],[monthly_cases]]</f>
        <v>50</v>
      </c>
      <c r="E664">
        <f>by_country[[#This Row],[monthly_deaths]]</f>
        <v>0</v>
      </c>
      <c r="F664">
        <f>IFERROR((covid_data[[#This Row],[Deaths]]/covid_data[[#This Row],[Cases]])*100,"")</f>
        <v>0</v>
      </c>
      <c r="G664" s="3">
        <f>by_country[[#This Row],[avg_stringency]]</f>
        <v>24.013225806451615</v>
      </c>
      <c r="H664">
        <f>by_country[[#This Row],[monthly_vaxes]]</f>
        <v>0</v>
      </c>
      <c r="I664">
        <f>by_country[[#This Row],[people_vaxxed]]</f>
        <v>0</v>
      </c>
      <c r="J664">
        <f>(covid_data[[#This Row],[People Vaxxed]]/covid_data[[#This Row],[Population]])*100</f>
        <v>0</v>
      </c>
    </row>
    <row r="665" spans="1:10" x14ac:dyDescent="0.35">
      <c r="A665" t="str">
        <f>by_country[[#This Row],[country]]</f>
        <v>Aruba</v>
      </c>
      <c r="B665">
        <v>107746</v>
      </c>
      <c r="C665" s="1" t="str">
        <f>TEXT(by_country[[#This Row],[month_start]], "yyyy")</f>
        <v>2020</v>
      </c>
      <c r="D665">
        <f>by_country[[#This Row],[monthly_cases]]</f>
        <v>50</v>
      </c>
      <c r="E665">
        <f>by_country[[#This Row],[monthly_deaths]]</f>
        <v>2</v>
      </c>
      <c r="F665">
        <f>IFERROR((covid_data[[#This Row],[Deaths]]/covid_data[[#This Row],[Cases]])*100,"")</f>
        <v>4</v>
      </c>
      <c r="G665" s="3">
        <f>by_country[[#This Row],[avg_stringency]]</f>
        <v>85.56</v>
      </c>
      <c r="H665">
        <f>by_country[[#This Row],[monthly_vaxes]]</f>
        <v>0</v>
      </c>
      <c r="I665">
        <f>by_country[[#This Row],[people_vaxxed]]</f>
        <v>0</v>
      </c>
      <c r="J665">
        <f>(covid_data[[#This Row],[People Vaxxed]]/covid_data[[#This Row],[Population]])*100</f>
        <v>0</v>
      </c>
    </row>
    <row r="666" spans="1:10" x14ac:dyDescent="0.35">
      <c r="A666" t="str">
        <f>by_country[[#This Row],[country]]</f>
        <v>Aruba</v>
      </c>
      <c r="B666">
        <v>107746</v>
      </c>
      <c r="C666" s="1" t="str">
        <f>TEXT(by_country[[#This Row],[month_start]], "yyyy")</f>
        <v>2020</v>
      </c>
      <c r="D666">
        <f>by_country[[#This Row],[monthly_cases]]</f>
        <v>1</v>
      </c>
      <c r="E666">
        <f>by_country[[#This Row],[monthly_deaths]]</f>
        <v>1</v>
      </c>
      <c r="F666">
        <f>IFERROR((covid_data[[#This Row],[Deaths]]/covid_data[[#This Row],[Cases]])*100,"")</f>
        <v>100</v>
      </c>
      <c r="G666" s="3">
        <f>by_country[[#This Row],[avg_stringency]]</f>
        <v>74.492903225806458</v>
      </c>
      <c r="H666">
        <f>by_country[[#This Row],[monthly_vaxes]]</f>
        <v>0</v>
      </c>
      <c r="I666">
        <f>by_country[[#This Row],[people_vaxxed]]</f>
        <v>0</v>
      </c>
      <c r="J666">
        <f>(covid_data[[#This Row],[People Vaxxed]]/covid_data[[#This Row],[Population]])*100</f>
        <v>0</v>
      </c>
    </row>
    <row r="667" spans="1:10" x14ac:dyDescent="0.35">
      <c r="A667" t="str">
        <f>by_country[[#This Row],[country]]</f>
        <v>Aruba</v>
      </c>
      <c r="B667">
        <v>107746</v>
      </c>
      <c r="C667" s="1" t="str">
        <f>TEXT(by_country[[#This Row],[month_start]], "yyyy")</f>
        <v>2020</v>
      </c>
      <c r="D667">
        <f>by_country[[#This Row],[monthly_cases]]</f>
        <v>0</v>
      </c>
      <c r="E667">
        <f>by_country[[#This Row],[monthly_deaths]]</f>
        <v>0</v>
      </c>
      <c r="F667" t="str">
        <f>IFERROR((covid_data[[#This Row],[Deaths]]/covid_data[[#This Row],[Cases]])*100,"")</f>
        <v/>
      </c>
      <c r="G667" s="3">
        <f>by_country[[#This Row],[avg_stringency]]</f>
        <v>50.029666666666664</v>
      </c>
      <c r="H667">
        <f>by_country[[#This Row],[monthly_vaxes]]</f>
        <v>0</v>
      </c>
      <c r="I667">
        <f>by_country[[#This Row],[people_vaxxed]]</f>
        <v>0</v>
      </c>
      <c r="J667">
        <f>(covid_data[[#This Row],[People Vaxxed]]/covid_data[[#This Row],[Population]])*100</f>
        <v>0</v>
      </c>
    </row>
    <row r="668" spans="1:10" x14ac:dyDescent="0.35">
      <c r="A668" t="str">
        <f>by_country[[#This Row],[country]]</f>
        <v>Aruba</v>
      </c>
      <c r="B668">
        <v>107746</v>
      </c>
      <c r="C668" s="1" t="str">
        <f>TEXT(by_country[[#This Row],[month_start]], "yyyy")</f>
        <v>2020</v>
      </c>
      <c r="D668">
        <f>by_country[[#This Row],[monthly_cases]]</f>
        <v>18</v>
      </c>
      <c r="E668">
        <f>by_country[[#This Row],[monthly_deaths]]</f>
        <v>0</v>
      </c>
      <c r="F668">
        <f>IFERROR((covid_data[[#This Row],[Deaths]]/covid_data[[#This Row],[Cases]])*100,"")</f>
        <v>0</v>
      </c>
      <c r="G668" s="3">
        <f>by_country[[#This Row],[avg_stringency]]</f>
        <v>47.22</v>
      </c>
      <c r="H668">
        <f>by_country[[#This Row],[monthly_vaxes]]</f>
        <v>0</v>
      </c>
      <c r="I668">
        <f>by_country[[#This Row],[people_vaxxed]]</f>
        <v>0</v>
      </c>
      <c r="J668">
        <f>(covid_data[[#This Row],[People Vaxxed]]/covid_data[[#This Row],[Population]])*100</f>
        <v>0</v>
      </c>
    </row>
    <row r="669" spans="1:10" x14ac:dyDescent="0.35">
      <c r="A669" t="str">
        <f>by_country[[#This Row],[country]]</f>
        <v>Aruba</v>
      </c>
      <c r="B669">
        <v>107746</v>
      </c>
      <c r="C669" s="1" t="str">
        <f>TEXT(by_country[[#This Row],[month_start]], "yyyy")</f>
        <v>2020</v>
      </c>
      <c r="D669">
        <f>by_country[[#This Row],[monthly_cases]]</f>
        <v>1729</v>
      </c>
      <c r="E669">
        <f>by_country[[#This Row],[monthly_deaths]]</f>
        <v>5</v>
      </c>
      <c r="F669">
        <f>IFERROR((covid_data[[#This Row],[Deaths]]/covid_data[[#This Row],[Cases]])*100,"")</f>
        <v>0.2891844997108155</v>
      </c>
      <c r="G669" s="3">
        <f>by_country[[#This Row],[avg_stringency]]</f>
        <v>64.067419354838705</v>
      </c>
      <c r="H669">
        <f>by_country[[#This Row],[monthly_vaxes]]</f>
        <v>0</v>
      </c>
      <c r="I669">
        <f>by_country[[#This Row],[people_vaxxed]]</f>
        <v>0</v>
      </c>
      <c r="J669">
        <f>(covid_data[[#This Row],[People Vaxxed]]/covid_data[[#This Row],[Population]])*100</f>
        <v>0</v>
      </c>
    </row>
    <row r="670" spans="1:10" x14ac:dyDescent="0.35">
      <c r="A670" t="str">
        <f>by_country[[#This Row],[country]]</f>
        <v>Aruba</v>
      </c>
      <c r="B670">
        <v>107746</v>
      </c>
      <c r="C670" s="1" t="str">
        <f>TEXT(by_country[[#This Row],[month_start]], "yyyy")</f>
        <v>2020</v>
      </c>
      <c r="D670">
        <f>by_country[[#This Row],[monthly_cases]]</f>
        <v>2024</v>
      </c>
      <c r="E670">
        <f>by_country[[#This Row],[monthly_deaths]]</f>
        <v>17</v>
      </c>
      <c r="F670">
        <f>IFERROR((covid_data[[#This Row],[Deaths]]/covid_data[[#This Row],[Cases]])*100,"")</f>
        <v>0.83992094861660083</v>
      </c>
      <c r="G670" s="3">
        <f>by_country[[#This Row],[avg_stringency]]</f>
        <v>63.394000000000005</v>
      </c>
      <c r="H670">
        <f>by_country[[#This Row],[monthly_vaxes]]</f>
        <v>0</v>
      </c>
      <c r="I670">
        <f>by_country[[#This Row],[people_vaxxed]]</f>
        <v>0</v>
      </c>
      <c r="J670">
        <f>(covid_data[[#This Row],[People Vaxxed]]/covid_data[[#This Row],[Population]])*100</f>
        <v>0</v>
      </c>
    </row>
    <row r="671" spans="1:10" x14ac:dyDescent="0.35">
      <c r="A671" t="str">
        <f>by_country[[#This Row],[country]]</f>
        <v>Aruba</v>
      </c>
      <c r="B671">
        <v>107746</v>
      </c>
      <c r="C671" s="1" t="str">
        <f>TEXT(by_country[[#This Row],[month_start]], "yyyy")</f>
        <v>2020</v>
      </c>
      <c r="D671">
        <f>by_country[[#This Row],[monthly_cases]]</f>
        <v>600</v>
      </c>
      <c r="E671">
        <f>by_country[[#This Row],[monthly_deaths]]</f>
        <v>12</v>
      </c>
      <c r="F671">
        <f>IFERROR((covid_data[[#This Row],[Deaths]]/covid_data[[#This Row],[Cases]])*100,"")</f>
        <v>2</v>
      </c>
      <c r="G671" s="3">
        <f>by_country[[#This Row],[avg_stringency]]</f>
        <v>54.746129032258061</v>
      </c>
      <c r="H671">
        <f>by_country[[#This Row],[monthly_vaxes]]</f>
        <v>0</v>
      </c>
      <c r="I671">
        <f>by_country[[#This Row],[people_vaxxed]]</f>
        <v>0</v>
      </c>
      <c r="J671">
        <f>(covid_data[[#This Row],[People Vaxxed]]/covid_data[[#This Row],[Population]])*100</f>
        <v>0</v>
      </c>
    </row>
    <row r="672" spans="1:10" x14ac:dyDescent="0.35">
      <c r="A672" t="str">
        <f>by_country[[#This Row],[country]]</f>
        <v>Aruba</v>
      </c>
      <c r="B672">
        <v>107746</v>
      </c>
      <c r="C672" s="1" t="str">
        <f>TEXT(by_country[[#This Row],[month_start]], "yyyy")</f>
        <v>2020</v>
      </c>
      <c r="D672">
        <f>by_country[[#This Row],[monthly_cases]]</f>
        <v>319</v>
      </c>
      <c r="E672">
        <f>by_country[[#This Row],[monthly_deaths]]</f>
        <v>8</v>
      </c>
      <c r="F672">
        <f>IFERROR((covid_data[[#This Row],[Deaths]]/covid_data[[#This Row],[Cases]])*100,"")</f>
        <v>2.507836990595611</v>
      </c>
      <c r="G672" s="3">
        <f>by_country[[#This Row],[avg_stringency]]</f>
        <v>42.686333333333337</v>
      </c>
      <c r="H672">
        <f>by_country[[#This Row],[monthly_vaxes]]</f>
        <v>0</v>
      </c>
      <c r="I672">
        <f>by_country[[#This Row],[people_vaxxed]]</f>
        <v>0</v>
      </c>
      <c r="J672">
        <f>(covid_data[[#This Row],[People Vaxxed]]/covid_data[[#This Row],[Population]])*100</f>
        <v>0</v>
      </c>
    </row>
    <row r="673" spans="1:10" x14ac:dyDescent="0.35">
      <c r="A673" t="str">
        <f>by_country[[#This Row],[country]]</f>
        <v>Aruba</v>
      </c>
      <c r="B673">
        <v>107746</v>
      </c>
      <c r="C673" s="1" t="str">
        <f>TEXT(by_country[[#This Row],[month_start]], "yyyy")</f>
        <v>2020</v>
      </c>
      <c r="D673">
        <f>by_country[[#This Row],[monthly_cases]]</f>
        <v>582</v>
      </c>
      <c r="E673">
        <f>by_country[[#This Row],[monthly_deaths]]</f>
        <v>4</v>
      </c>
      <c r="F673">
        <f>IFERROR((covid_data[[#This Row],[Deaths]]/covid_data[[#This Row],[Cases]])*100,"")</f>
        <v>0.6872852233676976</v>
      </c>
      <c r="G673" s="3">
        <f>by_country[[#This Row],[avg_stringency]]</f>
        <v>34.826451612903227</v>
      </c>
      <c r="H673">
        <f>by_country[[#This Row],[monthly_vaxes]]</f>
        <v>0</v>
      </c>
      <c r="I673">
        <f>by_country[[#This Row],[people_vaxxed]]</f>
        <v>0</v>
      </c>
      <c r="J673">
        <f>(covid_data[[#This Row],[People Vaxxed]]/covid_data[[#This Row],[Population]])*100</f>
        <v>0</v>
      </c>
    </row>
    <row r="674" spans="1:10" x14ac:dyDescent="0.35">
      <c r="A674" t="str">
        <f>by_country[[#This Row],[country]]</f>
        <v>Aruba</v>
      </c>
      <c r="B674">
        <v>107746</v>
      </c>
      <c r="C674" s="1" t="str">
        <f>TEXT(by_country[[#This Row],[month_start]], "yyyy")</f>
        <v>2021</v>
      </c>
      <c r="D674">
        <f>by_country[[#This Row],[monthly_cases]]</f>
        <v>1485</v>
      </c>
      <c r="E674">
        <f>by_country[[#This Row],[monthly_deaths]]</f>
        <v>9</v>
      </c>
      <c r="F674">
        <f>IFERROR((covid_data[[#This Row],[Deaths]]/covid_data[[#This Row],[Cases]])*100,"")</f>
        <v>0.60606060606060608</v>
      </c>
      <c r="G674" s="3">
        <f>by_country[[#This Row],[avg_stringency]]</f>
        <v>41.937096774193549</v>
      </c>
      <c r="H674">
        <f>by_country[[#This Row],[monthly_vaxes]]</f>
        <v>0</v>
      </c>
      <c r="I674">
        <f>by_country[[#This Row],[people_vaxxed]]</f>
        <v>0</v>
      </c>
      <c r="J674">
        <f>(covid_data[[#This Row],[People Vaxxed]]/covid_data[[#This Row],[Population]])*100</f>
        <v>0</v>
      </c>
    </row>
    <row r="675" spans="1:10" x14ac:dyDescent="0.35">
      <c r="A675" t="str">
        <f>by_country[[#This Row],[country]]</f>
        <v>Aruba</v>
      </c>
      <c r="B675">
        <v>107746</v>
      </c>
      <c r="C675" s="1" t="str">
        <f>TEXT(by_country[[#This Row],[month_start]], "yyyy")</f>
        <v>2021</v>
      </c>
      <c r="D675">
        <f>by_country[[#This Row],[monthly_cases]]</f>
        <v>946</v>
      </c>
      <c r="E675">
        <f>by_country[[#This Row],[monthly_deaths]]</f>
        <v>13</v>
      </c>
      <c r="F675">
        <f>IFERROR((covid_data[[#This Row],[Deaths]]/covid_data[[#This Row],[Cases]])*100,"")</f>
        <v>1.3742071881606766</v>
      </c>
      <c r="G675" s="3">
        <f>by_country[[#This Row],[avg_stringency]]</f>
        <v>54.628571428571433</v>
      </c>
      <c r="H675">
        <f>by_country[[#This Row],[monthly_vaxes]]</f>
        <v>0</v>
      </c>
      <c r="I675">
        <f>by_country[[#This Row],[people_vaxxed]]</f>
        <v>0</v>
      </c>
      <c r="J675">
        <f>(covid_data[[#This Row],[People Vaxxed]]/covid_data[[#This Row],[Population]])*100</f>
        <v>0</v>
      </c>
    </row>
    <row r="676" spans="1:10" x14ac:dyDescent="0.35">
      <c r="A676" t="str">
        <f>by_country[[#This Row],[country]]</f>
        <v>Aruba</v>
      </c>
      <c r="B676">
        <v>107746</v>
      </c>
      <c r="C676" s="1" t="str">
        <f>TEXT(by_country[[#This Row],[month_start]], "yyyy")</f>
        <v>2021</v>
      </c>
      <c r="D676">
        <f>by_country[[#This Row],[monthly_cases]]</f>
        <v>1490</v>
      </c>
      <c r="E676">
        <f>by_country[[#This Row],[monthly_deaths]]</f>
        <v>11</v>
      </c>
      <c r="F676">
        <f>IFERROR((covid_data[[#This Row],[Deaths]]/covid_data[[#This Row],[Cases]])*100,"")</f>
        <v>0.73825503355704702</v>
      </c>
      <c r="G676" s="3">
        <f>by_country[[#This Row],[avg_stringency]]</f>
        <v>57.55516129032258</v>
      </c>
      <c r="H676">
        <f>by_country[[#This Row],[monthly_vaxes]]</f>
        <v>0</v>
      </c>
      <c r="I676">
        <f>by_country[[#This Row],[people_vaxxed]]</f>
        <v>15600</v>
      </c>
      <c r="J676">
        <f>(covid_data[[#This Row],[People Vaxxed]]/covid_data[[#This Row],[Population]])*100</f>
        <v>14.478495721418893</v>
      </c>
    </row>
    <row r="677" spans="1:10" x14ac:dyDescent="0.35">
      <c r="A677" t="str">
        <f>by_country[[#This Row],[country]]</f>
        <v>Aruba</v>
      </c>
      <c r="B677">
        <v>107746</v>
      </c>
      <c r="C677" s="1" t="str">
        <f>TEXT(by_country[[#This Row],[month_start]], "yyyy")</f>
        <v>2021</v>
      </c>
      <c r="D677">
        <f>by_country[[#This Row],[monthly_cases]]</f>
        <v>1291</v>
      </c>
      <c r="E677">
        <f>by_country[[#This Row],[monthly_deaths]]</f>
        <v>16</v>
      </c>
      <c r="F677">
        <f>IFERROR((covid_data[[#This Row],[Deaths]]/covid_data[[#This Row],[Cases]])*100,"")</f>
        <v>1.2393493415956625</v>
      </c>
      <c r="G677" s="3">
        <f>by_country[[#This Row],[avg_stringency]]</f>
        <v>62.903333333333336</v>
      </c>
      <c r="H677">
        <f>by_country[[#This Row],[monthly_vaxes]]</f>
        <v>32484</v>
      </c>
      <c r="I677">
        <f>by_country[[#This Row],[people_vaxxed]]</f>
        <v>54306</v>
      </c>
      <c r="J677">
        <f>(covid_data[[#This Row],[People Vaxxed]]/covid_data[[#This Row],[Population]])*100</f>
        <v>50.401871067139382</v>
      </c>
    </row>
    <row r="678" spans="1:10" x14ac:dyDescent="0.35">
      <c r="A678" t="str">
        <f>by_country[[#This Row],[country]]</f>
        <v>Aruba</v>
      </c>
      <c r="B678">
        <v>107746</v>
      </c>
      <c r="C678" s="1" t="str">
        <f>TEXT(by_country[[#This Row],[month_start]], "yyyy")</f>
        <v>2021</v>
      </c>
      <c r="D678">
        <f>by_country[[#This Row],[monthly_cases]]</f>
        <v>372</v>
      </c>
      <c r="E678">
        <f>by_country[[#This Row],[monthly_deaths]]</f>
        <v>9</v>
      </c>
      <c r="F678">
        <f>IFERROR((covid_data[[#This Row],[Deaths]]/covid_data[[#This Row],[Cases]])*100,"")</f>
        <v>2.4193548387096775</v>
      </c>
      <c r="G678" s="3">
        <f>by_country[[#This Row],[avg_stringency]]</f>
        <v>53.435806451612905</v>
      </c>
      <c r="H678">
        <f>by_country[[#This Row],[monthly_vaxes]]</f>
        <v>32613</v>
      </c>
      <c r="I678">
        <f>by_country[[#This Row],[people_vaxxed]]</f>
        <v>63113</v>
      </c>
      <c r="J678">
        <f>(covid_data[[#This Row],[People Vaxxed]]/covid_data[[#This Row],[Population]])*100</f>
        <v>58.57572438884042</v>
      </c>
    </row>
    <row r="679" spans="1:10" x14ac:dyDescent="0.35">
      <c r="A679" t="str">
        <f>by_country[[#This Row],[country]]</f>
        <v>Aruba</v>
      </c>
      <c r="B679">
        <v>107746</v>
      </c>
      <c r="C679" s="1" t="str">
        <f>TEXT(by_country[[#This Row],[month_start]], "yyyy")</f>
        <v>2021</v>
      </c>
      <c r="D679">
        <f>by_country[[#This Row],[monthly_cases]]</f>
        <v>175</v>
      </c>
      <c r="E679">
        <f>by_country[[#This Row],[monthly_deaths]]</f>
        <v>0</v>
      </c>
      <c r="F679">
        <f>IFERROR((covid_data[[#This Row],[Deaths]]/covid_data[[#This Row],[Cases]])*100,"")</f>
        <v>0</v>
      </c>
      <c r="G679" s="3">
        <f>by_country[[#This Row],[avg_stringency]]</f>
        <v>37.096666666666664</v>
      </c>
      <c r="H679">
        <f>by_country[[#This Row],[monthly_vaxes]]</f>
        <v>12377</v>
      </c>
      <c r="I679">
        <f>by_country[[#This Row],[people_vaxxed]]</f>
        <v>67827</v>
      </c>
      <c r="J679">
        <f>(covid_data[[#This Row],[People Vaxxed]]/covid_data[[#This Row],[Population]])*100</f>
        <v>62.950828801069179</v>
      </c>
    </row>
    <row r="680" spans="1:10" x14ac:dyDescent="0.35">
      <c r="A680" t="str">
        <f>by_country[[#This Row],[country]]</f>
        <v>Aruba</v>
      </c>
      <c r="B680">
        <v>107746</v>
      </c>
      <c r="C680" s="1" t="str">
        <f>TEXT(by_country[[#This Row],[month_start]], "yyyy")</f>
        <v>2021</v>
      </c>
      <c r="D680">
        <f>by_country[[#This Row],[monthly_cases]]</f>
        <v>452</v>
      </c>
      <c r="E680">
        <f>by_country[[#This Row],[monthly_deaths]]</f>
        <v>2</v>
      </c>
      <c r="F680">
        <f>IFERROR((covid_data[[#This Row],[Deaths]]/covid_data[[#This Row],[Cases]])*100,"")</f>
        <v>0.44247787610619471</v>
      </c>
      <c r="G680" s="3">
        <f>by_country[[#This Row],[avg_stringency]]</f>
        <v>29.208064516129035</v>
      </c>
      <c r="H680">
        <f>by_country[[#This Row],[monthly_vaxes]]</f>
        <v>9009</v>
      </c>
      <c r="I680">
        <f>by_country[[#This Row],[people_vaxxed]]</f>
        <v>72793</v>
      </c>
      <c r="J680">
        <f>(covid_data[[#This Row],[People Vaxxed]]/covid_data[[#This Row],[Population]])*100</f>
        <v>67.559816605720854</v>
      </c>
    </row>
    <row r="681" spans="1:10" x14ac:dyDescent="0.35">
      <c r="A681" t="str">
        <f>by_country[[#This Row],[country]]</f>
        <v>Aruba</v>
      </c>
      <c r="B681">
        <v>107746</v>
      </c>
      <c r="C681" s="1" t="str">
        <f>TEXT(by_country[[#This Row],[month_start]], "yyyy")</f>
        <v>2021</v>
      </c>
      <c r="D681">
        <f>by_country[[#This Row],[monthly_cases]]</f>
        <v>2881</v>
      </c>
      <c r="E681">
        <f>by_country[[#This Row],[monthly_deaths]]</f>
        <v>28</v>
      </c>
      <c r="F681">
        <f>IFERROR((covid_data[[#This Row],[Deaths]]/covid_data[[#This Row],[Cases]])*100,"")</f>
        <v>0.97188476223533504</v>
      </c>
      <c r="G681" s="3">
        <f>by_country[[#This Row],[avg_stringency]]</f>
        <v>40.173548387096773</v>
      </c>
      <c r="H681">
        <f>by_country[[#This Row],[monthly_vaxes]]</f>
        <v>6486</v>
      </c>
      <c r="I681">
        <f>by_country[[#This Row],[people_vaxxed]]</f>
        <v>78669</v>
      </c>
      <c r="J681">
        <f>(covid_data[[#This Row],[People Vaxxed]]/covid_data[[#This Row],[Population]])*100</f>
        <v>73.013383327455315</v>
      </c>
    </row>
    <row r="682" spans="1:10" x14ac:dyDescent="0.35">
      <c r="A682" t="str">
        <f>by_country[[#This Row],[country]]</f>
        <v>Aruba</v>
      </c>
      <c r="B682">
        <v>107746</v>
      </c>
      <c r="C682" s="1" t="str">
        <f>TEXT(by_country[[#This Row],[month_start]], "yyyy")</f>
        <v>2021</v>
      </c>
      <c r="D682">
        <f>by_country[[#This Row],[monthly_cases]]</f>
        <v>983</v>
      </c>
      <c r="E682">
        <f>by_country[[#This Row],[monthly_deaths]]</f>
        <v>29</v>
      </c>
      <c r="F682">
        <f>IFERROR((covid_data[[#This Row],[Deaths]]/covid_data[[#This Row],[Cases]])*100,"")</f>
        <v>2.9501525940996949</v>
      </c>
      <c r="G682" s="3">
        <f>by_country[[#This Row],[avg_stringency]]</f>
        <v>34.692</v>
      </c>
      <c r="H682">
        <f>by_country[[#This Row],[monthly_vaxes]]</f>
        <v>7158</v>
      </c>
      <c r="I682">
        <f>by_country[[#This Row],[people_vaxxed]]</f>
        <v>81374</v>
      </c>
      <c r="J682">
        <f>(covid_data[[#This Row],[People Vaxxed]]/covid_data[[#This Row],[Population]])*100</f>
        <v>75.523917361201342</v>
      </c>
    </row>
    <row r="683" spans="1:10" x14ac:dyDescent="0.35">
      <c r="A683" t="str">
        <f>by_country[[#This Row],[country]]</f>
        <v>Aruba</v>
      </c>
      <c r="B683">
        <v>107746</v>
      </c>
      <c r="C683" s="1" t="str">
        <f>TEXT(by_country[[#This Row],[month_start]], "yyyy")</f>
        <v>2021</v>
      </c>
      <c r="D683">
        <f>by_country[[#This Row],[monthly_cases]]</f>
        <v>487</v>
      </c>
      <c r="E683">
        <f>by_country[[#This Row],[monthly_deaths]]</f>
        <v>5</v>
      </c>
      <c r="F683">
        <f>IFERROR((covid_data[[#This Row],[Deaths]]/covid_data[[#This Row],[Cases]])*100,"")</f>
        <v>1.0266940451745379</v>
      </c>
      <c r="G683" s="3">
        <f>by_country[[#This Row],[avg_stringency]]</f>
        <v>34.26</v>
      </c>
      <c r="H683">
        <f>by_country[[#This Row],[monthly_vaxes]]</f>
        <v>2639</v>
      </c>
      <c r="I683">
        <f>by_country[[#This Row],[people_vaxxed]]</f>
        <v>82650</v>
      </c>
      <c r="J683">
        <f>(covid_data[[#This Row],[People Vaxxed]]/covid_data[[#This Row],[Population]])*100</f>
        <v>76.708184062517404</v>
      </c>
    </row>
    <row r="684" spans="1:10" x14ac:dyDescent="0.35">
      <c r="A684" t="str">
        <f>by_country[[#This Row],[country]]</f>
        <v>Aruba</v>
      </c>
      <c r="B684">
        <v>107746</v>
      </c>
      <c r="C684" s="1" t="str">
        <f>TEXT(by_country[[#This Row],[month_start]], "yyyy")</f>
        <v>2021</v>
      </c>
      <c r="D684">
        <f>by_country[[#This Row],[monthly_cases]]</f>
        <v>442</v>
      </c>
      <c r="E684">
        <f>by_country[[#This Row],[monthly_deaths]]</f>
        <v>3</v>
      </c>
      <c r="F684">
        <f>IFERROR((covid_data[[#This Row],[Deaths]]/covid_data[[#This Row],[Cases]])*100,"")</f>
        <v>0.67873303167420818</v>
      </c>
      <c r="G684" s="3">
        <f>by_country[[#This Row],[avg_stringency]]</f>
        <v>34.26</v>
      </c>
      <c r="H684">
        <f>by_country[[#This Row],[monthly_vaxes]]</f>
        <v>1775</v>
      </c>
      <c r="I684">
        <f>by_country[[#This Row],[people_vaxxed]]</f>
        <v>83640</v>
      </c>
      <c r="J684">
        <f>(covid_data[[#This Row],[People Vaxxed]]/covid_data[[#This Row],[Population]])*100</f>
        <v>77.627011675607449</v>
      </c>
    </row>
    <row r="685" spans="1:10" x14ac:dyDescent="0.35">
      <c r="A685" t="str">
        <f>by_country[[#This Row],[country]]</f>
        <v>Aruba</v>
      </c>
      <c r="B685">
        <v>107746</v>
      </c>
      <c r="C685" s="1" t="str">
        <f>TEXT(by_country[[#This Row],[month_start]], "yyyy")</f>
        <v>2021</v>
      </c>
      <c r="D685">
        <f>by_country[[#This Row],[monthly_cases]]</f>
        <v>2697</v>
      </c>
      <c r="E685">
        <f>by_country[[#This Row],[monthly_deaths]]</f>
        <v>7</v>
      </c>
      <c r="F685">
        <f>IFERROR((covid_data[[#This Row],[Deaths]]/covid_data[[#This Row],[Cases]])*100,"")</f>
        <v>0.25954764553207266</v>
      </c>
      <c r="G685" s="3">
        <f>by_country[[#This Row],[avg_stringency]]</f>
        <v>34.26</v>
      </c>
      <c r="H685">
        <f>by_country[[#This Row],[monthly_vaxes]]</f>
        <v>1328</v>
      </c>
      <c r="I685">
        <f>by_country[[#This Row],[people_vaxxed]]</f>
        <v>84751</v>
      </c>
      <c r="J685">
        <f>(covid_data[[#This Row],[People Vaxxed]]/covid_data[[#This Row],[Population]])*100</f>
        <v>78.658140441408491</v>
      </c>
    </row>
    <row r="686" spans="1:10" x14ac:dyDescent="0.35">
      <c r="A686" t="str">
        <f>by_country[[#This Row],[country]]</f>
        <v>Aruba</v>
      </c>
      <c r="B686">
        <v>107746</v>
      </c>
      <c r="C686" s="1" t="str">
        <f>TEXT(by_country[[#This Row],[month_start]], "yyyy")</f>
        <v>2022</v>
      </c>
      <c r="D686">
        <f>by_country[[#This Row],[monthly_cases]]</f>
        <v>13697</v>
      </c>
      <c r="E686">
        <f>by_country[[#This Row],[monthly_deaths]]</f>
        <v>12</v>
      </c>
      <c r="F686">
        <f>IFERROR((covid_data[[#This Row],[Deaths]]/covid_data[[#This Row],[Cases]])*100,"")</f>
        <v>8.7610425640651246E-2</v>
      </c>
      <c r="G686" s="3">
        <f>by_country[[#This Row],[avg_stringency]]</f>
        <v>31.753548387096771</v>
      </c>
      <c r="H686">
        <f>by_country[[#This Row],[monthly_vaxes]]</f>
        <v>2050</v>
      </c>
      <c r="I686">
        <f>by_country[[#This Row],[people_vaxxed]]</f>
        <v>86627</v>
      </c>
      <c r="J686">
        <f>(covid_data[[#This Row],[People Vaxxed]]/covid_data[[#This Row],[Population]])*100</f>
        <v>80.399272362779129</v>
      </c>
    </row>
    <row r="687" spans="1:10" x14ac:dyDescent="0.35">
      <c r="A687" t="str">
        <f>by_country[[#This Row],[country]]</f>
        <v>Aruba</v>
      </c>
      <c r="B687">
        <v>107746</v>
      </c>
      <c r="C687" s="1" t="str">
        <f>TEXT(by_country[[#This Row],[month_start]], "yyyy")</f>
        <v>2022</v>
      </c>
      <c r="D687">
        <f>by_country[[#This Row],[monthly_cases]]</f>
        <v>937</v>
      </c>
      <c r="E687">
        <f>by_country[[#This Row],[monthly_deaths]]</f>
        <v>18</v>
      </c>
      <c r="F687">
        <f>IFERROR((covid_data[[#This Row],[Deaths]]/covid_data[[#This Row],[Cases]])*100,"")</f>
        <v>1.9210245464247599</v>
      </c>
      <c r="G687" s="3">
        <f>by_country[[#This Row],[avg_stringency]]</f>
        <v>28.899285714285714</v>
      </c>
      <c r="H687">
        <f>by_country[[#This Row],[monthly_vaxes]]</f>
        <v>1180</v>
      </c>
      <c r="I687">
        <f>by_country[[#This Row],[people_vaxxed]]</f>
        <v>87378</v>
      </c>
      <c r="J687">
        <f>(covid_data[[#This Row],[People Vaxxed]]/covid_data[[#This Row],[Population]])*100</f>
        <v>81.096281996547432</v>
      </c>
    </row>
    <row r="688" spans="1:10" x14ac:dyDescent="0.35">
      <c r="A688" t="str">
        <f>by_country[[#This Row],[country]]</f>
        <v>Aruba</v>
      </c>
      <c r="B688">
        <v>107746</v>
      </c>
      <c r="C688" s="1" t="str">
        <f>TEXT(by_country[[#This Row],[month_start]], "yyyy")</f>
        <v>2022</v>
      </c>
      <c r="D688">
        <f>by_country[[#This Row],[monthly_cases]]</f>
        <v>311</v>
      </c>
      <c r="E688">
        <f>by_country[[#This Row],[monthly_deaths]]</f>
        <v>1</v>
      </c>
      <c r="F688">
        <f>IFERROR((covid_data[[#This Row],[Deaths]]/covid_data[[#This Row],[Cases]])*100,"")</f>
        <v>0.32154340836012862</v>
      </c>
      <c r="G688" s="3">
        <f>by_country[[#This Row],[avg_stringency]]</f>
        <v>27.538387096774194</v>
      </c>
      <c r="H688">
        <f>by_country[[#This Row],[monthly_vaxes]]</f>
        <v>1161</v>
      </c>
      <c r="I688">
        <f>by_country[[#This Row],[people_vaxxed]]</f>
        <v>87919</v>
      </c>
      <c r="J688">
        <f>(covid_data[[#This Row],[People Vaxxed]]/covid_data[[#This Row],[Population]])*100</f>
        <v>81.598388803296643</v>
      </c>
    </row>
    <row r="689" spans="1:10" x14ac:dyDescent="0.35">
      <c r="A689" t="str">
        <f>by_country[[#This Row],[country]]</f>
        <v>Aruba</v>
      </c>
      <c r="B689">
        <v>107746</v>
      </c>
      <c r="C689" s="1" t="str">
        <f>TEXT(by_country[[#This Row],[month_start]], "yyyy")</f>
        <v>2022</v>
      </c>
      <c r="D689">
        <f>by_country[[#This Row],[monthly_cases]]</f>
        <v>727</v>
      </c>
      <c r="E689">
        <f>by_country[[#This Row],[monthly_deaths]]</f>
        <v>0</v>
      </c>
      <c r="F689">
        <f>IFERROR((covid_data[[#This Row],[Deaths]]/covid_data[[#This Row],[Cases]])*100,"")</f>
        <v>0</v>
      </c>
      <c r="G689" s="3">
        <f>by_country[[#This Row],[avg_stringency]]</f>
        <v>25.93</v>
      </c>
      <c r="H689">
        <f>by_country[[#This Row],[monthly_vaxes]]</f>
        <v>719</v>
      </c>
      <c r="I689">
        <f>by_country[[#This Row],[people_vaxxed]]</f>
        <v>88386</v>
      </c>
      <c r="J689">
        <f>(covid_data[[#This Row],[People Vaxxed]]/covid_data[[#This Row],[Population]])*100</f>
        <v>82.031815566239118</v>
      </c>
    </row>
    <row r="690" spans="1:10" x14ac:dyDescent="0.35">
      <c r="A690" t="str">
        <f>by_country[[#This Row],[country]]</f>
        <v>Aruba</v>
      </c>
      <c r="B690">
        <v>107746</v>
      </c>
      <c r="C690" s="1" t="str">
        <f>TEXT(by_country[[#This Row],[month_start]], "yyyy")</f>
        <v>2022</v>
      </c>
      <c r="D690">
        <f>by_country[[#This Row],[monthly_cases]]</f>
        <v>1871</v>
      </c>
      <c r="E690">
        <f>by_country[[#This Row],[monthly_deaths]]</f>
        <v>1</v>
      </c>
      <c r="F690">
        <f>IFERROR((covid_data[[#This Row],[Deaths]]/covid_data[[#This Row],[Cases]])*100,"")</f>
        <v>5.3447354355959376E-2</v>
      </c>
      <c r="G690" s="3">
        <f>by_country[[#This Row],[avg_stringency]]</f>
        <v>25.93</v>
      </c>
      <c r="H690">
        <f>by_country[[#This Row],[monthly_vaxes]]</f>
        <v>631</v>
      </c>
      <c r="I690">
        <f>by_country[[#This Row],[people_vaxxed]]</f>
        <v>88814</v>
      </c>
      <c r="J690">
        <f>(covid_data[[#This Row],[People Vaxxed]]/covid_data[[#This Row],[Population]])*100</f>
        <v>82.429046089878042</v>
      </c>
    </row>
    <row r="691" spans="1:10" x14ac:dyDescent="0.35">
      <c r="A691" t="str">
        <f>by_country[[#This Row],[country]]</f>
        <v>Aruba</v>
      </c>
      <c r="B691">
        <v>107746</v>
      </c>
      <c r="C691" s="1" t="str">
        <f>TEXT(by_country[[#This Row],[month_start]], "yyyy")</f>
        <v>2022</v>
      </c>
      <c r="D691">
        <f>by_country[[#This Row],[monthly_cases]]</f>
        <v>4154</v>
      </c>
      <c r="E691">
        <f>by_country[[#This Row],[monthly_deaths]]</f>
        <v>8</v>
      </c>
      <c r="F691">
        <f>IFERROR((covid_data[[#This Row],[Deaths]]/covid_data[[#This Row],[Cases]])*100,"")</f>
        <v>0.19258545979778527</v>
      </c>
      <c r="G691" s="3">
        <f>by_country[[#This Row],[avg_stringency]]</f>
        <v>25.93</v>
      </c>
      <c r="H691">
        <f>by_country[[#This Row],[monthly_vaxes]]</f>
        <v>654</v>
      </c>
      <c r="I691">
        <f>by_country[[#This Row],[people_vaxxed]]</f>
        <v>89179</v>
      </c>
      <c r="J691">
        <f>(covid_data[[#This Row],[People Vaxxed]]/covid_data[[#This Row],[Population]])*100</f>
        <v>82.767805765411239</v>
      </c>
    </row>
    <row r="692" spans="1:10" x14ac:dyDescent="0.35">
      <c r="A692" t="str">
        <f>by_country[[#This Row],[country]]</f>
        <v>Aruba</v>
      </c>
      <c r="B692">
        <v>107746</v>
      </c>
      <c r="C692" s="1" t="str">
        <f>TEXT(by_country[[#This Row],[month_start]], "yyyy")</f>
        <v>2022</v>
      </c>
      <c r="D692">
        <f>by_country[[#This Row],[monthly_cases]]</f>
        <v>1362</v>
      </c>
      <c r="E692">
        <f>by_country[[#This Row],[monthly_deaths]]</f>
        <v>3</v>
      </c>
      <c r="F692">
        <f>IFERROR((covid_data[[#This Row],[Deaths]]/covid_data[[#This Row],[Cases]])*100,"")</f>
        <v>0.22026431718061676</v>
      </c>
      <c r="G692" s="3">
        <f>by_country[[#This Row],[avg_stringency]]</f>
        <v>25.93</v>
      </c>
      <c r="H692">
        <f>by_country[[#This Row],[monthly_vaxes]]</f>
        <v>505</v>
      </c>
      <c r="I692">
        <f>by_country[[#This Row],[people_vaxxed]]</f>
        <v>89464</v>
      </c>
      <c r="J692">
        <f>(covid_data[[#This Row],[People Vaxxed]]/covid_data[[#This Row],[Population]])*100</f>
        <v>83.032316744937162</v>
      </c>
    </row>
    <row r="693" spans="1:10" x14ac:dyDescent="0.35">
      <c r="A693" t="str">
        <f>by_country[[#This Row],[country]]</f>
        <v>Aruba</v>
      </c>
      <c r="B693">
        <v>107746</v>
      </c>
      <c r="C693" s="1" t="str">
        <f>TEXT(by_country[[#This Row],[month_start]], "yyyy")</f>
        <v>2022</v>
      </c>
      <c r="D693">
        <f>by_country[[#This Row],[monthly_cases]]</f>
        <v>768</v>
      </c>
      <c r="E693">
        <f>by_country[[#This Row],[monthly_deaths]]</f>
        <v>3</v>
      </c>
      <c r="F693">
        <f>IFERROR((covid_data[[#This Row],[Deaths]]/covid_data[[#This Row],[Cases]])*100,"")</f>
        <v>0.390625</v>
      </c>
      <c r="G693" s="3">
        <f>by_country[[#This Row],[avg_stringency]]</f>
        <v>25.93</v>
      </c>
      <c r="H693">
        <f>by_country[[#This Row],[monthly_vaxes]]</f>
        <v>351</v>
      </c>
      <c r="I693">
        <f>by_country[[#This Row],[people_vaxxed]]</f>
        <v>89681</v>
      </c>
      <c r="J693">
        <f>(covid_data[[#This Row],[People Vaxxed]]/covid_data[[#This Row],[Population]])*100</f>
        <v>83.233716332856901</v>
      </c>
    </row>
    <row r="694" spans="1:10" x14ac:dyDescent="0.35">
      <c r="A694" t="str">
        <f>by_country[[#This Row],[country]]</f>
        <v>Aruba</v>
      </c>
      <c r="B694">
        <v>107746</v>
      </c>
      <c r="C694" s="1" t="str">
        <f>TEXT(by_country[[#This Row],[month_start]], "yyyy")</f>
        <v>2022</v>
      </c>
      <c r="D694">
        <f>by_country[[#This Row],[monthly_cases]]</f>
        <v>297</v>
      </c>
      <c r="E694">
        <f>by_country[[#This Row],[monthly_deaths]]</f>
        <v>3</v>
      </c>
      <c r="F694">
        <f>IFERROR((covid_data[[#This Row],[Deaths]]/covid_data[[#This Row],[Cases]])*100,"")</f>
        <v>1.0101010101010102</v>
      </c>
      <c r="G694" s="3">
        <f>by_country[[#This Row],[avg_stringency]]</f>
        <v>25.93</v>
      </c>
      <c r="H694">
        <f>by_country[[#This Row],[monthly_vaxes]]</f>
        <v>257</v>
      </c>
      <c r="I694">
        <f>by_country[[#This Row],[people_vaxxed]]</f>
        <v>89825</v>
      </c>
      <c r="J694">
        <f>(covid_data[[#This Row],[People Vaxxed]]/covid_data[[#This Row],[Population]])*100</f>
        <v>83.367363985670011</v>
      </c>
    </row>
    <row r="695" spans="1:10" x14ac:dyDescent="0.35">
      <c r="A695" t="str">
        <f>by_country[[#This Row],[country]]</f>
        <v>Aruba</v>
      </c>
      <c r="B695">
        <v>107746</v>
      </c>
      <c r="C695" s="1" t="str">
        <f>TEXT(by_country[[#This Row],[month_start]], "yyyy")</f>
        <v>2022</v>
      </c>
      <c r="D695">
        <f>by_country[[#This Row],[monthly_cases]]</f>
        <v>189</v>
      </c>
      <c r="E695">
        <f>by_country[[#This Row],[monthly_deaths]]</f>
        <v>2</v>
      </c>
      <c r="F695">
        <f>IFERROR((covid_data[[#This Row],[Deaths]]/covid_data[[#This Row],[Cases]])*100,"")</f>
        <v>1.0582010582010581</v>
      </c>
      <c r="G695" s="3">
        <f>by_country[[#This Row],[avg_stringency]]</f>
        <v>25.93</v>
      </c>
      <c r="H695">
        <f>by_country[[#This Row],[monthly_vaxes]]</f>
        <v>175</v>
      </c>
      <c r="I695">
        <f>by_country[[#This Row],[people_vaxxed]]</f>
        <v>89977</v>
      </c>
      <c r="J695">
        <f>(covid_data[[#This Row],[People Vaxxed]]/covid_data[[#This Row],[Population]])*100</f>
        <v>83.508436508083832</v>
      </c>
    </row>
    <row r="696" spans="1:10" x14ac:dyDescent="0.35">
      <c r="A696" t="str">
        <f>by_country[[#This Row],[country]]</f>
        <v>Aruba</v>
      </c>
      <c r="B696">
        <v>107746</v>
      </c>
      <c r="C696" s="1" t="str">
        <f>TEXT(by_country[[#This Row],[month_start]], "yyyy")</f>
        <v>2022</v>
      </c>
      <c r="D696">
        <f>by_country[[#This Row],[monthly_cases]]</f>
        <v>307</v>
      </c>
      <c r="E696">
        <f>by_country[[#This Row],[monthly_deaths]]</f>
        <v>4</v>
      </c>
      <c r="F696">
        <f>IFERROR((covid_data[[#This Row],[Deaths]]/covid_data[[#This Row],[Cases]])*100,"")</f>
        <v>1.3029315960912053</v>
      </c>
      <c r="G696" s="3">
        <f>by_country[[#This Row],[avg_stringency]]</f>
        <v>25.93</v>
      </c>
      <c r="H696">
        <f>by_country[[#This Row],[monthly_vaxes]]</f>
        <v>179</v>
      </c>
      <c r="I696">
        <f>by_country[[#This Row],[people_vaxxed]]</f>
        <v>90080</v>
      </c>
      <c r="J696">
        <f>(covid_data[[#This Row],[People Vaxxed]]/covid_data[[#This Row],[Population]])*100</f>
        <v>83.60403170419319</v>
      </c>
    </row>
    <row r="697" spans="1:10" x14ac:dyDescent="0.35">
      <c r="A697" t="str">
        <f>by_country[[#This Row],[country]]</f>
        <v>Aruba</v>
      </c>
      <c r="B697">
        <v>107746</v>
      </c>
      <c r="C697" s="1" t="str">
        <f>TEXT(by_country[[#This Row],[month_start]], "yyyy")</f>
        <v>2022</v>
      </c>
      <c r="D697">
        <f>by_country[[#This Row],[monthly_cases]]</f>
        <v>219</v>
      </c>
      <c r="E697">
        <f>by_country[[#This Row],[monthly_deaths]]</f>
        <v>44</v>
      </c>
      <c r="F697">
        <f>IFERROR((covid_data[[#This Row],[Deaths]]/covid_data[[#This Row],[Cases]])*100,"")</f>
        <v>20.091324200913242</v>
      </c>
      <c r="G697" s="3">
        <f>by_country[[#This Row],[avg_stringency]]</f>
        <v>25.93</v>
      </c>
      <c r="H697">
        <f>by_country[[#This Row],[monthly_vaxes]]</f>
        <v>114</v>
      </c>
      <c r="I697">
        <f>by_country[[#This Row],[people_vaxxed]]</f>
        <v>90149</v>
      </c>
      <c r="J697">
        <f>(covid_data[[#This Row],[People Vaxxed]]/covid_data[[#This Row],[Population]])*100</f>
        <v>83.668071204499469</v>
      </c>
    </row>
    <row r="698" spans="1:10" x14ac:dyDescent="0.35">
      <c r="A698" t="str">
        <f>by_country[[#This Row],[country]]</f>
        <v>Aruba</v>
      </c>
      <c r="B698">
        <v>107746</v>
      </c>
      <c r="C698" s="1" t="str">
        <f>TEXT(by_country[[#This Row],[month_start]], "yyyy")</f>
        <v>2023</v>
      </c>
      <c r="D698">
        <f>by_country[[#This Row],[monthly_cases]]</f>
        <v>133</v>
      </c>
      <c r="E698">
        <f>by_country[[#This Row],[monthly_deaths]]</f>
        <v>1</v>
      </c>
      <c r="F698">
        <f>IFERROR((covid_data[[#This Row],[Deaths]]/covid_data[[#This Row],[Cases]])*100,"")</f>
        <v>0.75187969924812026</v>
      </c>
      <c r="G698" s="3">
        <f>by_country[[#This Row],[avg_stringency]]</f>
        <v>0</v>
      </c>
      <c r="H698">
        <f>by_country[[#This Row],[monthly_vaxes]]</f>
        <v>119</v>
      </c>
      <c r="I698">
        <f>by_country[[#This Row],[people_vaxxed]]</f>
        <v>90228</v>
      </c>
      <c r="J698">
        <f>(covid_data[[#This Row],[People Vaxxed]]/covid_data[[#This Row],[Population]])*100</f>
        <v>83.741391791806649</v>
      </c>
    </row>
    <row r="699" spans="1:10" x14ac:dyDescent="0.35">
      <c r="A699" t="str">
        <f>by_country[[#This Row],[country]]</f>
        <v>Aruba</v>
      </c>
      <c r="B699">
        <v>107746</v>
      </c>
      <c r="C699" s="1" t="str">
        <f>TEXT(by_country[[#This Row],[month_start]], "yyyy")</f>
        <v>2023</v>
      </c>
      <c r="D699">
        <f>by_country[[#This Row],[monthly_cases]]</f>
        <v>51</v>
      </c>
      <c r="E699">
        <f>by_country[[#This Row],[monthly_deaths]]</f>
        <v>1</v>
      </c>
      <c r="F699">
        <f>IFERROR((covid_data[[#This Row],[Deaths]]/covid_data[[#This Row],[Cases]])*100,"")</f>
        <v>1.9607843137254901</v>
      </c>
      <c r="G699" s="3">
        <f>by_country[[#This Row],[avg_stringency]]</f>
        <v>0</v>
      </c>
      <c r="H699">
        <f>by_country[[#This Row],[monthly_vaxes]]</f>
        <v>79</v>
      </c>
      <c r="I699">
        <f>by_country[[#This Row],[people_vaxxed]]</f>
        <v>90283</v>
      </c>
      <c r="J699">
        <f>(covid_data[[#This Row],[People Vaxxed]]/covid_data[[#This Row],[Population]])*100</f>
        <v>83.792437770311651</v>
      </c>
    </row>
    <row r="700" spans="1:10" x14ac:dyDescent="0.35">
      <c r="A700" t="str">
        <f>by_country[[#This Row],[country]]</f>
        <v>Aruba</v>
      </c>
      <c r="B700">
        <v>107746</v>
      </c>
      <c r="C700" s="1" t="str">
        <f>TEXT(by_country[[#This Row],[month_start]], "yyyy")</f>
        <v>2023</v>
      </c>
      <c r="D700">
        <f>by_country[[#This Row],[monthly_cases]]</f>
        <v>70</v>
      </c>
      <c r="E700">
        <f>by_country[[#This Row],[monthly_deaths]]</f>
        <v>5</v>
      </c>
      <c r="F700">
        <f>IFERROR((covid_data[[#This Row],[Deaths]]/covid_data[[#This Row],[Cases]])*100,"")</f>
        <v>7.1428571428571423</v>
      </c>
      <c r="G700" s="3">
        <f>by_country[[#This Row],[avg_stringency]]</f>
        <v>0</v>
      </c>
      <c r="H700">
        <f>by_country[[#This Row],[monthly_vaxes]]</f>
        <v>117</v>
      </c>
      <c r="I700">
        <f>by_country[[#This Row],[people_vaxxed]]</f>
        <v>90365</v>
      </c>
      <c r="J700">
        <f>(covid_data[[#This Row],[People Vaxxed]]/covid_data[[#This Row],[Population]])*100</f>
        <v>83.868542683719113</v>
      </c>
    </row>
    <row r="701" spans="1:10" x14ac:dyDescent="0.35">
      <c r="A701" t="str">
        <f>by_country[[#This Row],[country]]</f>
        <v>Aruba</v>
      </c>
      <c r="B701">
        <v>107746</v>
      </c>
      <c r="C701" s="1" t="str">
        <f>TEXT(by_country[[#This Row],[month_start]], "yyyy")</f>
        <v>2023</v>
      </c>
      <c r="D701">
        <f>by_country[[#This Row],[monthly_cases]]</f>
        <v>0</v>
      </c>
      <c r="E701">
        <f>by_country[[#This Row],[monthly_deaths]]</f>
        <v>0</v>
      </c>
      <c r="F701" t="str">
        <f>IFERROR((covid_data[[#This Row],[Deaths]]/covid_data[[#This Row],[Cases]])*100,"")</f>
        <v/>
      </c>
      <c r="G701" s="3">
        <f>by_country[[#This Row],[avg_stringency]]</f>
        <v>0</v>
      </c>
      <c r="H701">
        <f>by_country[[#This Row],[monthly_vaxes]]</f>
        <v>78</v>
      </c>
      <c r="I701">
        <f>by_country[[#This Row],[people_vaxxed]]</f>
        <v>90422</v>
      </c>
      <c r="J701">
        <f>(covid_data[[#This Row],[People Vaxxed]]/covid_data[[#This Row],[Population]])*100</f>
        <v>83.921444879624289</v>
      </c>
    </row>
    <row r="702" spans="1:10" x14ac:dyDescent="0.35">
      <c r="A702" t="str">
        <f>by_country[[#This Row],[country]]</f>
        <v>Aruba</v>
      </c>
      <c r="B702">
        <v>107746</v>
      </c>
      <c r="C702" s="1" t="str">
        <f>TEXT(by_country[[#This Row],[month_start]], "yyyy")</f>
        <v>2023</v>
      </c>
      <c r="D702">
        <f>by_country[[#This Row],[monthly_cases]]</f>
        <v>66</v>
      </c>
      <c r="E702">
        <f>by_country[[#This Row],[monthly_deaths]]</f>
        <v>1</v>
      </c>
      <c r="F702">
        <f>IFERROR((covid_data[[#This Row],[Deaths]]/covid_data[[#This Row],[Cases]])*100,"")</f>
        <v>1.5151515151515151</v>
      </c>
      <c r="G702" s="3">
        <f>by_country[[#This Row],[avg_stringency]]</f>
        <v>0</v>
      </c>
      <c r="H702">
        <f>by_country[[#This Row],[monthly_vaxes]]</f>
        <v>58</v>
      </c>
      <c r="I702">
        <f>by_country[[#This Row],[people_vaxxed]]</f>
        <v>90446</v>
      </c>
      <c r="J702">
        <f>(covid_data[[#This Row],[People Vaxxed]]/covid_data[[#This Row],[Population]])*100</f>
        <v>83.943719488426481</v>
      </c>
    </row>
    <row r="703" spans="1:10" x14ac:dyDescent="0.35">
      <c r="A703" t="str">
        <f>by_country[[#This Row],[country]]</f>
        <v>Aruba</v>
      </c>
      <c r="B703">
        <v>107746</v>
      </c>
      <c r="C703" s="1" t="str">
        <f>TEXT(by_country[[#This Row],[month_start]], "yyyy")</f>
        <v>2023</v>
      </c>
      <c r="D703">
        <f>by_country[[#This Row],[monthly_cases]]</f>
        <v>20</v>
      </c>
      <c r="E703">
        <f>by_country[[#This Row],[monthly_deaths]]</f>
        <v>2</v>
      </c>
      <c r="F703">
        <f>IFERROR((covid_data[[#This Row],[Deaths]]/covid_data[[#This Row],[Cases]])*100,"")</f>
        <v>10</v>
      </c>
      <c r="G703" s="3">
        <f>by_country[[#This Row],[avg_stringency]]</f>
        <v>0</v>
      </c>
      <c r="H703">
        <f>by_country[[#This Row],[monthly_vaxes]]</f>
        <v>5</v>
      </c>
      <c r="I703">
        <f>by_country[[#This Row],[people_vaxxed]]</f>
        <v>90458</v>
      </c>
      <c r="J703">
        <f>(covid_data[[#This Row],[People Vaxxed]]/covid_data[[#This Row],[Population]])*100</f>
        <v>83.954856792827584</v>
      </c>
    </row>
    <row r="704" spans="1:10" x14ac:dyDescent="0.35">
      <c r="A704" t="str">
        <f>by_country[[#This Row],[country]]</f>
        <v>Aruba</v>
      </c>
      <c r="B704">
        <v>107746</v>
      </c>
      <c r="C704" s="1" t="str">
        <f>TEXT(by_country[[#This Row],[month_start]], "yyyy")</f>
        <v>2023</v>
      </c>
      <c r="D704">
        <f>by_country[[#This Row],[monthly_cases]]</f>
        <v>24</v>
      </c>
      <c r="E704">
        <f>by_country[[#This Row],[monthly_deaths]]</f>
        <v>2</v>
      </c>
      <c r="F704">
        <f>IFERROR((covid_data[[#This Row],[Deaths]]/covid_data[[#This Row],[Cases]])*100,"")</f>
        <v>8.3333333333333321</v>
      </c>
      <c r="G704" s="3">
        <f>by_country[[#This Row],[avg_stringency]]</f>
        <v>0</v>
      </c>
      <c r="H704">
        <f>by_country[[#This Row],[monthly_vaxes]]</f>
        <v>11</v>
      </c>
      <c r="I704">
        <f>by_country[[#This Row],[people_vaxxed]]</f>
        <v>90467</v>
      </c>
      <c r="J704">
        <f>(covid_data[[#This Row],[People Vaxxed]]/covid_data[[#This Row],[Population]])*100</f>
        <v>83.963209771128405</v>
      </c>
    </row>
    <row r="705" spans="1:10" x14ac:dyDescent="0.35">
      <c r="A705" t="str">
        <f>by_country[[#This Row],[country]]</f>
        <v>Aruba</v>
      </c>
      <c r="B705">
        <v>107746</v>
      </c>
      <c r="C705" s="1" t="str">
        <f>TEXT(by_country[[#This Row],[month_start]], "yyyy")</f>
        <v>2023</v>
      </c>
      <c r="D705">
        <f>by_country[[#This Row],[monthly_cases]]</f>
        <v>0</v>
      </c>
      <c r="E705">
        <f>by_country[[#This Row],[monthly_deaths]]</f>
        <v>0</v>
      </c>
      <c r="F705" t="str">
        <f>IFERROR((covid_data[[#This Row],[Deaths]]/covid_data[[#This Row],[Cases]])*100,"")</f>
        <v/>
      </c>
      <c r="G705" s="3">
        <f>by_country[[#This Row],[avg_stringency]]</f>
        <v>0</v>
      </c>
      <c r="H705">
        <f>by_country[[#This Row],[monthly_vaxes]]</f>
        <v>5</v>
      </c>
      <c r="I705">
        <f>by_country[[#This Row],[people_vaxxed]]</f>
        <v>90473</v>
      </c>
      <c r="J705">
        <f>(covid_data[[#This Row],[People Vaxxed]]/covid_data[[#This Row],[Population]])*100</f>
        <v>83.968778423328942</v>
      </c>
    </row>
    <row r="706" spans="1:10" x14ac:dyDescent="0.35">
      <c r="A706" t="str">
        <f>by_country[[#This Row],[country]]</f>
        <v>Aruba</v>
      </c>
      <c r="B706">
        <v>107746</v>
      </c>
      <c r="C706" s="1" t="str">
        <f>TEXT(by_country[[#This Row],[month_start]], "yyyy")</f>
        <v>2023</v>
      </c>
      <c r="D706">
        <f>by_country[[#This Row],[monthly_cases]]</f>
        <v>0</v>
      </c>
      <c r="E706">
        <f>by_country[[#This Row],[monthly_deaths]]</f>
        <v>0</v>
      </c>
      <c r="F706" t="str">
        <f>IFERROR((covid_data[[#This Row],[Deaths]]/covid_data[[#This Row],[Cases]])*100,"")</f>
        <v/>
      </c>
      <c r="G706" s="3">
        <f>by_country[[#This Row],[avg_stringency]]</f>
        <v>0</v>
      </c>
      <c r="H706">
        <f>by_country[[#This Row],[monthly_vaxes]]</f>
        <v>1</v>
      </c>
      <c r="I706">
        <f>by_country[[#This Row],[people_vaxxed]]</f>
        <v>90477</v>
      </c>
      <c r="J706">
        <f>(covid_data[[#This Row],[People Vaxxed]]/covid_data[[#This Row],[Population]])*100</f>
        <v>83.972490858129305</v>
      </c>
    </row>
    <row r="707" spans="1:10" x14ac:dyDescent="0.35">
      <c r="A707" t="str">
        <f>by_country[[#This Row],[country]]</f>
        <v>Aruba</v>
      </c>
      <c r="B707">
        <v>107746</v>
      </c>
      <c r="C707" s="1" t="str">
        <f>TEXT(by_country[[#This Row],[month_start]], "yyyy")</f>
        <v>2023</v>
      </c>
      <c r="D707">
        <f>by_country[[#This Row],[monthly_cases]]</f>
        <v>0</v>
      </c>
      <c r="E707">
        <f>by_country[[#This Row],[monthly_deaths]]</f>
        <v>0</v>
      </c>
      <c r="F707" t="str">
        <f>IFERROR((covid_data[[#This Row],[Deaths]]/covid_data[[#This Row],[Cases]])*100,"")</f>
        <v/>
      </c>
      <c r="G707" s="3">
        <f>by_country[[#This Row],[avg_stringency]]</f>
        <v>0</v>
      </c>
      <c r="H707">
        <f>by_country[[#This Row],[monthly_vaxes]]</f>
        <v>0</v>
      </c>
      <c r="I707">
        <f>by_country[[#This Row],[people_vaxxed]]</f>
        <v>90486</v>
      </c>
      <c r="J707">
        <f>(covid_data[[#This Row],[People Vaxxed]]/covid_data[[#This Row],[Population]])*100</f>
        <v>83.980843836430125</v>
      </c>
    </row>
    <row r="708" spans="1:10" x14ac:dyDescent="0.35">
      <c r="A708" t="str">
        <f>by_country[[#This Row],[country]]</f>
        <v>Aruba</v>
      </c>
      <c r="B708">
        <v>107746</v>
      </c>
      <c r="C708" s="1" t="str">
        <f>TEXT(by_country[[#This Row],[month_start]], "yyyy")</f>
        <v>2023</v>
      </c>
      <c r="D708">
        <f>by_country[[#This Row],[monthly_cases]]</f>
        <v>0</v>
      </c>
      <c r="E708">
        <f>by_country[[#This Row],[monthly_deaths]]</f>
        <v>0</v>
      </c>
      <c r="F708" t="str">
        <f>IFERROR((covid_data[[#This Row],[Deaths]]/covid_data[[#This Row],[Cases]])*100,"")</f>
        <v/>
      </c>
      <c r="G708" s="3">
        <f>by_country[[#This Row],[avg_stringency]]</f>
        <v>0</v>
      </c>
      <c r="H708">
        <f>by_country[[#This Row],[monthly_vaxes]]</f>
        <v>42</v>
      </c>
      <c r="I708">
        <f>by_country[[#This Row],[people_vaxxed]]</f>
        <v>90523</v>
      </c>
      <c r="J708">
        <f>(covid_data[[#This Row],[People Vaxxed]]/covid_data[[#This Row],[Population]])*100</f>
        <v>84.015183858333486</v>
      </c>
    </row>
    <row r="709" spans="1:10" x14ac:dyDescent="0.35">
      <c r="A709" t="str">
        <f>by_country[[#This Row],[country]]</f>
        <v>Aruba</v>
      </c>
      <c r="B709">
        <v>107746</v>
      </c>
      <c r="C709" s="1" t="str">
        <f>TEXT(by_country[[#This Row],[month_start]], "yyyy")</f>
        <v>2023</v>
      </c>
      <c r="D709">
        <f>by_country[[#This Row],[monthly_cases]]</f>
        <v>0</v>
      </c>
      <c r="E709">
        <f>by_country[[#This Row],[monthly_deaths]]</f>
        <v>0</v>
      </c>
      <c r="F709" t="str">
        <f>IFERROR((covid_data[[#This Row],[Deaths]]/covid_data[[#This Row],[Cases]])*100,"")</f>
        <v/>
      </c>
      <c r="G709" s="3">
        <f>by_country[[#This Row],[avg_stringency]]</f>
        <v>0</v>
      </c>
      <c r="H709">
        <f>by_country[[#This Row],[monthly_vaxes]]</f>
        <v>6</v>
      </c>
      <c r="I709">
        <f>by_country[[#This Row],[people_vaxxed]]</f>
        <v>90535</v>
      </c>
      <c r="J709">
        <f>(covid_data[[#This Row],[People Vaxxed]]/covid_data[[#This Row],[Population]])*100</f>
        <v>84.026321162734575</v>
      </c>
    </row>
    <row r="710" spans="1:10" x14ac:dyDescent="0.35">
      <c r="A710" t="str">
        <f>by_country[[#This Row],[country]]</f>
        <v>Aruba</v>
      </c>
      <c r="B710">
        <v>107746</v>
      </c>
      <c r="C710" s="1" t="str">
        <f>TEXT(by_country[[#This Row],[month_start]], "yyyy")</f>
        <v>2024</v>
      </c>
      <c r="D710">
        <f>by_country[[#This Row],[monthly_cases]]</f>
        <v>0</v>
      </c>
      <c r="E710">
        <f>by_country[[#This Row],[monthly_deaths]]</f>
        <v>0</v>
      </c>
      <c r="F710" t="str">
        <f>IFERROR((covid_data[[#This Row],[Deaths]]/covid_data[[#This Row],[Cases]])*100,"")</f>
        <v/>
      </c>
      <c r="G710" s="3">
        <f>by_country[[#This Row],[avg_stringency]]</f>
        <v>0</v>
      </c>
      <c r="H710">
        <f>by_country[[#This Row],[monthly_vaxes]]</f>
        <v>9</v>
      </c>
      <c r="I710">
        <f>by_country[[#This Row],[people_vaxxed]]</f>
        <v>90545</v>
      </c>
      <c r="J710">
        <f>(covid_data[[#This Row],[People Vaxxed]]/covid_data[[#This Row],[Population]])*100</f>
        <v>84.03560224973549</v>
      </c>
    </row>
    <row r="711" spans="1:10" x14ac:dyDescent="0.35">
      <c r="A711" t="str">
        <f>by_country[[#This Row],[country]]</f>
        <v>Aruba</v>
      </c>
      <c r="B711">
        <v>107746</v>
      </c>
      <c r="C711" s="1" t="str">
        <f>TEXT(by_country[[#This Row],[month_start]], "yyyy")</f>
        <v>2024</v>
      </c>
      <c r="D711">
        <f>by_country[[#This Row],[monthly_cases]]</f>
        <v>0</v>
      </c>
      <c r="E711">
        <f>by_country[[#This Row],[monthly_deaths]]</f>
        <v>0</v>
      </c>
      <c r="F711" t="str">
        <f>IFERROR((covid_data[[#This Row],[Deaths]]/covid_data[[#This Row],[Cases]])*100,"")</f>
        <v/>
      </c>
      <c r="G711" s="3">
        <f>by_country[[#This Row],[avg_stringency]]</f>
        <v>0</v>
      </c>
      <c r="H711">
        <f>by_country[[#This Row],[monthly_vaxes]]</f>
        <v>0</v>
      </c>
      <c r="I711">
        <f>by_country[[#This Row],[people_vaxxed]]</f>
        <v>90545</v>
      </c>
      <c r="J711">
        <f>(covid_data[[#This Row],[People Vaxxed]]/covid_data[[#This Row],[Population]])*100</f>
        <v>84.03560224973549</v>
      </c>
    </row>
    <row r="712" spans="1:10" x14ac:dyDescent="0.35">
      <c r="A712" t="str">
        <f>by_country[[#This Row],[country]]</f>
        <v>Aruba</v>
      </c>
      <c r="B712">
        <v>107746</v>
      </c>
      <c r="C712" s="1" t="str">
        <f>TEXT(by_country[[#This Row],[month_start]], "yyyy")</f>
        <v>2024</v>
      </c>
      <c r="D712">
        <f>by_country[[#This Row],[monthly_cases]]</f>
        <v>0</v>
      </c>
      <c r="E712">
        <f>by_country[[#This Row],[monthly_deaths]]</f>
        <v>0</v>
      </c>
      <c r="F712" t="str">
        <f>IFERROR((covid_data[[#This Row],[Deaths]]/covid_data[[#This Row],[Cases]])*100,"")</f>
        <v/>
      </c>
      <c r="G712" s="3">
        <f>by_country[[#This Row],[avg_stringency]]</f>
        <v>0</v>
      </c>
      <c r="H712">
        <f>by_country[[#This Row],[monthly_vaxes]]</f>
        <v>0</v>
      </c>
      <c r="I712">
        <f>by_country[[#This Row],[people_vaxxed]]</f>
        <v>90546</v>
      </c>
      <c r="J712">
        <f>(covid_data[[#This Row],[People Vaxxed]]/covid_data[[#This Row],[Population]])*100</f>
        <v>84.036530358435584</v>
      </c>
    </row>
    <row r="713" spans="1:10" x14ac:dyDescent="0.35">
      <c r="A713" t="str">
        <f>by_country[[#This Row],[country]]</f>
        <v>Aruba</v>
      </c>
      <c r="B713">
        <v>107746</v>
      </c>
      <c r="C713" s="1" t="str">
        <f>TEXT(by_country[[#This Row],[month_start]], "yyyy")</f>
        <v>2024</v>
      </c>
      <c r="D713">
        <f>by_country[[#This Row],[monthly_cases]]</f>
        <v>0</v>
      </c>
      <c r="E713">
        <f>by_country[[#This Row],[monthly_deaths]]</f>
        <v>0</v>
      </c>
      <c r="F713" t="str">
        <f>IFERROR((covid_data[[#This Row],[Deaths]]/covid_data[[#This Row],[Cases]])*100,"")</f>
        <v/>
      </c>
      <c r="G713" s="3">
        <f>by_country[[#This Row],[avg_stringency]]</f>
        <v>0</v>
      </c>
      <c r="H713">
        <f>by_country[[#This Row],[monthly_vaxes]]</f>
        <v>0</v>
      </c>
      <c r="I713">
        <f>by_country[[#This Row],[people_vaxxed]]</f>
        <v>0</v>
      </c>
      <c r="J713">
        <f>(covid_data[[#This Row],[People Vaxxed]]/covid_data[[#This Row],[Population]])*100</f>
        <v>0</v>
      </c>
    </row>
    <row r="714" spans="1:10" x14ac:dyDescent="0.35">
      <c r="A714" t="str">
        <f>by_country[[#This Row],[country]]</f>
        <v>Aruba</v>
      </c>
      <c r="B714">
        <v>107746</v>
      </c>
      <c r="C714" s="1" t="str">
        <f>TEXT(by_country[[#This Row],[month_start]], "yyyy")</f>
        <v>2024</v>
      </c>
      <c r="D714">
        <f>by_country[[#This Row],[monthly_cases]]</f>
        <v>0</v>
      </c>
      <c r="E714">
        <f>by_country[[#This Row],[monthly_deaths]]</f>
        <v>0</v>
      </c>
      <c r="F714" t="str">
        <f>IFERROR((covid_data[[#This Row],[Deaths]]/covid_data[[#This Row],[Cases]])*100,"")</f>
        <v/>
      </c>
      <c r="G714" s="3">
        <f>by_country[[#This Row],[avg_stringency]]</f>
        <v>0</v>
      </c>
      <c r="H714">
        <f>by_country[[#This Row],[monthly_vaxes]]</f>
        <v>0</v>
      </c>
      <c r="I714">
        <f>by_country[[#This Row],[people_vaxxed]]</f>
        <v>0</v>
      </c>
      <c r="J714">
        <f>(covid_data[[#This Row],[People Vaxxed]]/covid_data[[#This Row],[Population]])*100</f>
        <v>0</v>
      </c>
    </row>
    <row r="715" spans="1:10" x14ac:dyDescent="0.35">
      <c r="A715" t="str">
        <f>by_country[[#This Row],[country]]</f>
        <v>Aruba</v>
      </c>
      <c r="B715">
        <v>107746</v>
      </c>
      <c r="C715" s="1" t="str">
        <f>TEXT(by_country[[#This Row],[month_start]], "yyyy")</f>
        <v>2024</v>
      </c>
      <c r="D715">
        <f>by_country[[#This Row],[monthly_cases]]</f>
        <v>0</v>
      </c>
      <c r="E715">
        <f>by_country[[#This Row],[monthly_deaths]]</f>
        <v>0</v>
      </c>
      <c r="F715" t="str">
        <f>IFERROR((covid_data[[#This Row],[Deaths]]/covid_data[[#This Row],[Cases]])*100,"")</f>
        <v/>
      </c>
      <c r="G715" s="3">
        <f>by_country[[#This Row],[avg_stringency]]</f>
        <v>0</v>
      </c>
      <c r="H715">
        <f>by_country[[#This Row],[monthly_vaxes]]</f>
        <v>0</v>
      </c>
      <c r="I715">
        <f>by_country[[#This Row],[people_vaxxed]]</f>
        <v>0</v>
      </c>
      <c r="J715">
        <f>(covid_data[[#This Row],[People Vaxxed]]/covid_data[[#This Row],[Population]])*100</f>
        <v>0</v>
      </c>
    </row>
    <row r="716" spans="1:10" x14ac:dyDescent="0.35">
      <c r="A716" t="str">
        <f>by_country[[#This Row],[country]]</f>
        <v>Aruba</v>
      </c>
      <c r="B716">
        <v>107746</v>
      </c>
      <c r="C716" s="1" t="str">
        <f>TEXT(by_country[[#This Row],[month_start]], "yyyy")</f>
        <v>2024</v>
      </c>
      <c r="D716">
        <f>by_country[[#This Row],[monthly_cases]]</f>
        <v>0</v>
      </c>
      <c r="E716">
        <f>by_country[[#This Row],[monthly_deaths]]</f>
        <v>0</v>
      </c>
      <c r="F716" t="str">
        <f>IFERROR((covid_data[[#This Row],[Deaths]]/covid_data[[#This Row],[Cases]])*100,"")</f>
        <v/>
      </c>
      <c r="G716" s="3">
        <f>by_country[[#This Row],[avg_stringency]]</f>
        <v>0</v>
      </c>
      <c r="H716">
        <f>by_country[[#This Row],[monthly_vaxes]]</f>
        <v>0</v>
      </c>
      <c r="I716">
        <f>by_country[[#This Row],[people_vaxxed]]</f>
        <v>0</v>
      </c>
      <c r="J716">
        <f>(covid_data[[#This Row],[People Vaxxed]]/covid_data[[#This Row],[Population]])*100</f>
        <v>0</v>
      </c>
    </row>
    <row r="717" spans="1:10" x14ac:dyDescent="0.35">
      <c r="A717" t="str">
        <f>by_country[[#This Row],[country]]</f>
        <v>Aruba</v>
      </c>
      <c r="B717">
        <v>107746</v>
      </c>
      <c r="C717" s="1" t="str">
        <f>TEXT(by_country[[#This Row],[month_start]], "yyyy")</f>
        <v>2024</v>
      </c>
      <c r="D717">
        <f>by_country[[#This Row],[monthly_cases]]</f>
        <v>0</v>
      </c>
      <c r="E717">
        <f>by_country[[#This Row],[monthly_deaths]]</f>
        <v>0</v>
      </c>
      <c r="F717" t="str">
        <f>IFERROR((covid_data[[#This Row],[Deaths]]/covid_data[[#This Row],[Cases]])*100,"")</f>
        <v/>
      </c>
      <c r="G717" s="3">
        <f>by_country[[#This Row],[avg_stringency]]</f>
        <v>0</v>
      </c>
      <c r="H717">
        <f>by_country[[#This Row],[monthly_vaxes]]</f>
        <v>0</v>
      </c>
      <c r="I717">
        <f>by_country[[#This Row],[people_vaxxed]]</f>
        <v>0</v>
      </c>
      <c r="J717">
        <f>(covid_data[[#This Row],[People Vaxxed]]/covid_data[[#This Row],[Population]])*100</f>
        <v>0</v>
      </c>
    </row>
    <row r="718" spans="1:10" x14ac:dyDescent="0.35">
      <c r="A718" t="str">
        <f>by_country[[#This Row],[country]]</f>
        <v>Aruba</v>
      </c>
      <c r="B718">
        <v>107746</v>
      </c>
      <c r="C718" s="1" t="str">
        <f>TEXT(by_country[[#This Row],[month_start]], "yyyy")</f>
        <v>2024</v>
      </c>
      <c r="D718">
        <f>by_country[[#This Row],[monthly_cases]]</f>
        <v>0</v>
      </c>
      <c r="E718">
        <f>by_country[[#This Row],[monthly_deaths]]</f>
        <v>0</v>
      </c>
      <c r="F718" t="str">
        <f>IFERROR((covid_data[[#This Row],[Deaths]]/covid_data[[#This Row],[Cases]])*100,"")</f>
        <v/>
      </c>
      <c r="G718" s="3">
        <f>by_country[[#This Row],[avg_stringency]]</f>
        <v>0</v>
      </c>
      <c r="H718">
        <f>by_country[[#This Row],[monthly_vaxes]]</f>
        <v>0</v>
      </c>
      <c r="I718">
        <f>by_country[[#This Row],[people_vaxxed]]</f>
        <v>0</v>
      </c>
      <c r="J718">
        <f>(covid_data[[#This Row],[People Vaxxed]]/covid_data[[#This Row],[Population]])*100</f>
        <v>0</v>
      </c>
    </row>
    <row r="719" spans="1:10" x14ac:dyDescent="0.35">
      <c r="A719" t="str">
        <f>by_country[[#This Row],[country]]</f>
        <v>Aruba</v>
      </c>
      <c r="B719">
        <v>107746</v>
      </c>
      <c r="C719" s="1" t="str">
        <f>TEXT(by_country[[#This Row],[month_start]], "yyyy")</f>
        <v>2024</v>
      </c>
      <c r="D719">
        <f>by_country[[#This Row],[monthly_cases]]</f>
        <v>0</v>
      </c>
      <c r="E719">
        <f>by_country[[#This Row],[monthly_deaths]]</f>
        <v>0</v>
      </c>
      <c r="F719" t="str">
        <f>IFERROR((covid_data[[#This Row],[Deaths]]/covid_data[[#This Row],[Cases]])*100,"")</f>
        <v/>
      </c>
      <c r="G719" s="3">
        <f>by_country[[#This Row],[avg_stringency]]</f>
        <v>0</v>
      </c>
      <c r="H719">
        <f>by_country[[#This Row],[monthly_vaxes]]</f>
        <v>0</v>
      </c>
      <c r="I719">
        <f>by_country[[#This Row],[people_vaxxed]]</f>
        <v>0</v>
      </c>
      <c r="J719">
        <f>(covid_data[[#This Row],[People Vaxxed]]/covid_data[[#This Row],[Population]])*100</f>
        <v>0</v>
      </c>
    </row>
    <row r="720" spans="1:10" x14ac:dyDescent="0.35">
      <c r="A720" t="str">
        <f>by_country[[#This Row],[country]]</f>
        <v>Aruba</v>
      </c>
      <c r="B720">
        <v>107746</v>
      </c>
      <c r="C720" s="1" t="str">
        <f>TEXT(by_country[[#This Row],[month_start]], "yyyy")</f>
        <v>2024</v>
      </c>
      <c r="D720">
        <f>by_country[[#This Row],[monthly_cases]]</f>
        <v>0</v>
      </c>
      <c r="E720">
        <f>by_country[[#This Row],[monthly_deaths]]</f>
        <v>0</v>
      </c>
      <c r="F720" t="str">
        <f>IFERROR((covid_data[[#This Row],[Deaths]]/covid_data[[#This Row],[Cases]])*100,"")</f>
        <v/>
      </c>
      <c r="G720" s="3">
        <f>by_country[[#This Row],[avg_stringency]]</f>
        <v>0</v>
      </c>
      <c r="H720">
        <f>by_country[[#This Row],[monthly_vaxes]]</f>
        <v>0</v>
      </c>
      <c r="I720">
        <f>by_country[[#This Row],[people_vaxxed]]</f>
        <v>0</v>
      </c>
      <c r="J720">
        <f>(covid_data[[#This Row],[People Vaxxed]]/covid_data[[#This Row],[Population]])*100</f>
        <v>0</v>
      </c>
    </row>
    <row r="721" spans="1:10" x14ac:dyDescent="0.35">
      <c r="A721" t="str">
        <f>by_country[[#This Row],[country]]</f>
        <v>Aruba</v>
      </c>
      <c r="B721">
        <v>107746</v>
      </c>
      <c r="C721" s="1" t="str">
        <f>TEXT(by_country[[#This Row],[month_start]], "yyyy")</f>
        <v>2024</v>
      </c>
      <c r="D721">
        <f>by_country[[#This Row],[monthly_cases]]</f>
        <v>0</v>
      </c>
      <c r="E721">
        <f>by_country[[#This Row],[monthly_deaths]]</f>
        <v>0</v>
      </c>
      <c r="F721" t="str">
        <f>IFERROR((covid_data[[#This Row],[Deaths]]/covid_data[[#This Row],[Cases]])*100,"")</f>
        <v/>
      </c>
      <c r="G721" s="3">
        <f>by_country[[#This Row],[avg_stringency]]</f>
        <v>0</v>
      </c>
      <c r="H721">
        <f>by_country[[#This Row],[monthly_vaxes]]</f>
        <v>0</v>
      </c>
      <c r="I721">
        <f>by_country[[#This Row],[people_vaxxed]]</f>
        <v>0</v>
      </c>
      <c r="J721">
        <f>(covid_data[[#This Row],[People Vaxxed]]/covid_data[[#This Row],[Population]])*100</f>
        <v>0</v>
      </c>
    </row>
    <row r="722" spans="1:10" x14ac:dyDescent="0.35">
      <c r="A722" t="str">
        <f>by_country[[#This Row],[country]]</f>
        <v>Aruba</v>
      </c>
      <c r="B722">
        <v>107746</v>
      </c>
      <c r="C722" s="1" t="str">
        <f>TEXT(by_country[[#This Row],[month_start]], "yyyy")</f>
        <v>2025</v>
      </c>
      <c r="D722">
        <f>by_country[[#This Row],[monthly_cases]]</f>
        <v>0</v>
      </c>
      <c r="E722">
        <f>by_country[[#This Row],[monthly_deaths]]</f>
        <v>0</v>
      </c>
      <c r="F722" t="str">
        <f>IFERROR((covid_data[[#This Row],[Deaths]]/covid_data[[#This Row],[Cases]])*100,"")</f>
        <v/>
      </c>
      <c r="G722" s="3">
        <f>by_country[[#This Row],[avg_stringency]]</f>
        <v>0</v>
      </c>
      <c r="H722">
        <f>by_country[[#This Row],[monthly_vaxes]]</f>
        <v>0</v>
      </c>
      <c r="I722">
        <f>by_country[[#This Row],[people_vaxxed]]</f>
        <v>0</v>
      </c>
      <c r="J722">
        <f>(covid_data[[#This Row],[People Vaxxed]]/covid_data[[#This Row],[Population]])*100</f>
        <v>0</v>
      </c>
    </row>
    <row r="723" spans="1:10" x14ac:dyDescent="0.35">
      <c r="A723" t="str">
        <f>by_country[[#This Row],[country]]</f>
        <v>Aruba</v>
      </c>
      <c r="B723">
        <v>107746</v>
      </c>
      <c r="C723" s="1" t="str">
        <f>TEXT(by_country[[#This Row],[month_start]], "yyyy")</f>
        <v>2025</v>
      </c>
      <c r="D723">
        <f>by_country[[#This Row],[monthly_cases]]</f>
        <v>0</v>
      </c>
      <c r="E723">
        <f>by_country[[#This Row],[monthly_deaths]]</f>
        <v>0</v>
      </c>
      <c r="F723" t="str">
        <f>IFERROR((covid_data[[#This Row],[Deaths]]/covid_data[[#This Row],[Cases]])*100,"")</f>
        <v/>
      </c>
      <c r="G723" s="3">
        <f>by_country[[#This Row],[avg_stringency]]</f>
        <v>0</v>
      </c>
      <c r="H723">
        <f>by_country[[#This Row],[monthly_vaxes]]</f>
        <v>0</v>
      </c>
      <c r="I723">
        <f>by_country[[#This Row],[people_vaxxed]]</f>
        <v>0</v>
      </c>
      <c r="J723">
        <f>(covid_data[[#This Row],[People Vaxxed]]/covid_data[[#This Row],[Population]])*100</f>
        <v>0</v>
      </c>
    </row>
    <row r="724" spans="1:10" x14ac:dyDescent="0.35">
      <c r="A724" t="str">
        <f>by_country[[#This Row],[country]]</f>
        <v>Aruba</v>
      </c>
      <c r="B724">
        <v>107746</v>
      </c>
      <c r="C724" s="1" t="str">
        <f>TEXT(by_country[[#This Row],[month_start]], "yyyy")</f>
        <v>2025</v>
      </c>
      <c r="D724">
        <f>by_country[[#This Row],[monthly_cases]]</f>
        <v>0</v>
      </c>
      <c r="E724">
        <f>by_country[[#This Row],[monthly_deaths]]</f>
        <v>0</v>
      </c>
      <c r="F724" t="str">
        <f>IFERROR((covid_data[[#This Row],[Deaths]]/covid_data[[#This Row],[Cases]])*100,"")</f>
        <v/>
      </c>
      <c r="G724" s="3">
        <f>by_country[[#This Row],[avg_stringency]]</f>
        <v>0</v>
      </c>
      <c r="H724">
        <f>by_country[[#This Row],[monthly_vaxes]]</f>
        <v>0</v>
      </c>
      <c r="I724">
        <f>by_country[[#This Row],[people_vaxxed]]</f>
        <v>0</v>
      </c>
      <c r="J724">
        <f>(covid_data[[#This Row],[People Vaxxed]]/covid_data[[#This Row],[Population]])*100</f>
        <v>0</v>
      </c>
    </row>
    <row r="725" spans="1:10" x14ac:dyDescent="0.35">
      <c r="A725" t="str">
        <f>by_country[[#This Row],[country]]</f>
        <v>Aruba</v>
      </c>
      <c r="B725">
        <v>107746</v>
      </c>
      <c r="C725" s="1" t="str">
        <f>TEXT(by_country[[#This Row],[month_start]], "yyyy")</f>
        <v>2025</v>
      </c>
      <c r="D725">
        <f>by_country[[#This Row],[monthly_cases]]</f>
        <v>0</v>
      </c>
      <c r="E725">
        <f>by_country[[#This Row],[monthly_deaths]]</f>
        <v>0</v>
      </c>
      <c r="F725" t="str">
        <f>IFERROR((covid_data[[#This Row],[Deaths]]/covid_data[[#This Row],[Cases]])*100,"")</f>
        <v/>
      </c>
      <c r="G725" s="3">
        <f>by_country[[#This Row],[avg_stringency]]</f>
        <v>0</v>
      </c>
      <c r="H725">
        <f>by_country[[#This Row],[monthly_vaxes]]</f>
        <v>0</v>
      </c>
      <c r="I725">
        <f>by_country[[#This Row],[people_vaxxed]]</f>
        <v>0</v>
      </c>
      <c r="J725">
        <f>(covid_data[[#This Row],[People Vaxxed]]/covid_data[[#This Row],[Population]])*100</f>
        <v>0</v>
      </c>
    </row>
    <row r="726" spans="1:10" x14ac:dyDescent="0.35">
      <c r="A726" t="str">
        <f>by_country[[#This Row],[country]]</f>
        <v>Aruba</v>
      </c>
      <c r="B726">
        <v>107746</v>
      </c>
      <c r="C726" s="1" t="str">
        <f>TEXT(by_country[[#This Row],[month_start]], "yyyy")</f>
        <v>2025</v>
      </c>
      <c r="D726">
        <f>by_country[[#This Row],[monthly_cases]]</f>
        <v>0</v>
      </c>
      <c r="E726">
        <f>by_country[[#This Row],[monthly_deaths]]</f>
        <v>0</v>
      </c>
      <c r="F726" t="str">
        <f>IFERROR((covid_data[[#This Row],[Deaths]]/covid_data[[#This Row],[Cases]])*100,"")</f>
        <v/>
      </c>
      <c r="G726" s="3">
        <f>by_country[[#This Row],[avg_stringency]]</f>
        <v>0</v>
      </c>
      <c r="H726">
        <f>by_country[[#This Row],[monthly_vaxes]]</f>
        <v>0</v>
      </c>
      <c r="I726">
        <f>by_country[[#This Row],[people_vaxxed]]</f>
        <v>0</v>
      </c>
      <c r="J726">
        <f>(covid_data[[#This Row],[People Vaxxed]]/covid_data[[#This Row],[Population]])*100</f>
        <v>0</v>
      </c>
    </row>
    <row r="727" spans="1:10" x14ac:dyDescent="0.35">
      <c r="A727" t="str">
        <f>by_country[[#This Row],[country]]</f>
        <v>Aruba</v>
      </c>
      <c r="B727">
        <v>107746</v>
      </c>
      <c r="C727" s="1" t="str">
        <f>TEXT(by_country[[#This Row],[month_start]], "yyyy")</f>
        <v>2025</v>
      </c>
      <c r="D727">
        <f>by_country[[#This Row],[monthly_cases]]</f>
        <v>0</v>
      </c>
      <c r="E727">
        <f>by_country[[#This Row],[monthly_deaths]]</f>
        <v>0</v>
      </c>
      <c r="F727" t="str">
        <f>IFERROR((covid_data[[#This Row],[Deaths]]/covid_data[[#This Row],[Cases]])*100,"")</f>
        <v/>
      </c>
      <c r="G727" s="3">
        <f>by_country[[#This Row],[avg_stringency]]</f>
        <v>0</v>
      </c>
      <c r="H727">
        <f>by_country[[#This Row],[monthly_vaxes]]</f>
        <v>0</v>
      </c>
      <c r="I727">
        <f>by_country[[#This Row],[people_vaxxed]]</f>
        <v>0</v>
      </c>
      <c r="J727">
        <f>(covid_data[[#This Row],[People Vaxxed]]/covid_data[[#This Row],[Population]])*100</f>
        <v>0</v>
      </c>
    </row>
    <row r="728" spans="1:10" x14ac:dyDescent="0.35">
      <c r="A728" t="str">
        <f>by_country[[#This Row],[country]]</f>
        <v>Australia</v>
      </c>
      <c r="B728">
        <v>26200929</v>
      </c>
      <c r="C728" s="1" t="str">
        <f>TEXT(by_country[[#This Row],[month_start]], "yyyy")</f>
        <v>2020</v>
      </c>
      <c r="D728">
        <f>by_country[[#This Row],[monthly_cases]]</f>
        <v>9</v>
      </c>
      <c r="E728">
        <f>by_country[[#This Row],[monthly_deaths]]</f>
        <v>0</v>
      </c>
      <c r="F728">
        <f>IFERROR((covid_data[[#This Row],[Deaths]]/covid_data[[#This Row],[Cases]])*100,"")</f>
        <v>0</v>
      </c>
      <c r="G728" s="3">
        <f>by_country[[#This Row],[avg_stringency]]</f>
        <v>1.2554838709677421</v>
      </c>
      <c r="H728">
        <f>by_country[[#This Row],[monthly_vaxes]]</f>
        <v>0</v>
      </c>
      <c r="I728">
        <f>by_country[[#This Row],[people_vaxxed]]</f>
        <v>0</v>
      </c>
      <c r="J728">
        <f>(covid_data[[#This Row],[People Vaxxed]]/covid_data[[#This Row],[Population]])*100</f>
        <v>0</v>
      </c>
    </row>
    <row r="729" spans="1:10" x14ac:dyDescent="0.35">
      <c r="A729" t="str">
        <f>by_country[[#This Row],[country]]</f>
        <v>Australia</v>
      </c>
      <c r="B729">
        <v>26200929</v>
      </c>
      <c r="C729" s="1" t="str">
        <f>TEXT(by_country[[#This Row],[month_start]], "yyyy")</f>
        <v>2020</v>
      </c>
      <c r="D729">
        <f>by_country[[#This Row],[monthly_cases]]</f>
        <v>16</v>
      </c>
      <c r="E729">
        <f>by_country[[#This Row],[monthly_deaths]]</f>
        <v>0</v>
      </c>
      <c r="F729">
        <f>IFERROR((covid_data[[#This Row],[Deaths]]/covid_data[[#This Row],[Cases]])*100,"")</f>
        <v>0</v>
      </c>
      <c r="G729" s="3">
        <f>by_country[[#This Row],[avg_stringency]]</f>
        <v>19.057241379310344</v>
      </c>
      <c r="H729">
        <f>by_country[[#This Row],[monthly_vaxes]]</f>
        <v>0</v>
      </c>
      <c r="I729">
        <f>by_country[[#This Row],[people_vaxxed]]</f>
        <v>0</v>
      </c>
      <c r="J729">
        <f>(covid_data[[#This Row],[People Vaxxed]]/covid_data[[#This Row],[Population]])*100</f>
        <v>0</v>
      </c>
    </row>
    <row r="730" spans="1:10" x14ac:dyDescent="0.35">
      <c r="A730" t="str">
        <f>by_country[[#This Row],[country]]</f>
        <v>Australia</v>
      </c>
      <c r="B730">
        <v>26200929</v>
      </c>
      <c r="C730" s="1" t="str">
        <f>TEXT(by_country[[#This Row],[month_start]], "yyyy")</f>
        <v>2020</v>
      </c>
      <c r="D730">
        <f>by_country[[#This Row],[monthly_cases]]</f>
        <v>4334</v>
      </c>
      <c r="E730">
        <f>by_country[[#This Row],[monthly_deaths]]</f>
        <v>21</v>
      </c>
      <c r="F730">
        <f>IFERROR((covid_data[[#This Row],[Deaths]]/covid_data[[#This Row],[Cases]])*100,"")</f>
        <v>0.48454083987078911</v>
      </c>
      <c r="G730" s="3">
        <f>by_country[[#This Row],[avg_stringency]]</f>
        <v>38.648709677419362</v>
      </c>
      <c r="H730">
        <f>by_country[[#This Row],[monthly_vaxes]]</f>
        <v>0</v>
      </c>
      <c r="I730">
        <f>by_country[[#This Row],[people_vaxxed]]</f>
        <v>0</v>
      </c>
      <c r="J730">
        <f>(covid_data[[#This Row],[People Vaxxed]]/covid_data[[#This Row],[Population]])*100</f>
        <v>0</v>
      </c>
    </row>
    <row r="731" spans="1:10" x14ac:dyDescent="0.35">
      <c r="A731" t="str">
        <f>by_country[[#This Row],[country]]</f>
        <v>Australia</v>
      </c>
      <c r="B731">
        <v>26200929</v>
      </c>
      <c r="C731" s="1" t="str">
        <f>TEXT(by_country[[#This Row],[month_start]], "yyyy")</f>
        <v>2020</v>
      </c>
      <c r="D731">
        <f>by_country[[#This Row],[monthly_cases]]</f>
        <v>2387</v>
      </c>
      <c r="E731">
        <f>by_country[[#This Row],[monthly_deaths]]</f>
        <v>74</v>
      </c>
      <c r="F731">
        <f>IFERROR((covid_data[[#This Row],[Deaths]]/covid_data[[#This Row],[Cases]])*100,"")</f>
        <v>3.1001256807708422</v>
      </c>
      <c r="G731" s="3">
        <f>by_country[[#This Row],[avg_stringency]]</f>
        <v>71.109666666666669</v>
      </c>
      <c r="H731">
        <f>by_country[[#This Row],[monthly_vaxes]]</f>
        <v>0</v>
      </c>
      <c r="I731">
        <f>by_country[[#This Row],[people_vaxxed]]</f>
        <v>0</v>
      </c>
      <c r="J731">
        <f>(covid_data[[#This Row],[People Vaxxed]]/covid_data[[#This Row],[Population]])*100</f>
        <v>0</v>
      </c>
    </row>
    <row r="732" spans="1:10" x14ac:dyDescent="0.35">
      <c r="A732" t="str">
        <f>by_country[[#This Row],[country]]</f>
        <v>Australia</v>
      </c>
      <c r="B732">
        <v>26200929</v>
      </c>
      <c r="C732" s="1" t="str">
        <f>TEXT(by_country[[#This Row],[month_start]], "yyyy")</f>
        <v>2020</v>
      </c>
      <c r="D732">
        <f>by_country[[#This Row],[monthly_cases]]</f>
        <v>439</v>
      </c>
      <c r="E732">
        <f>by_country[[#This Row],[monthly_deaths]]</f>
        <v>12</v>
      </c>
      <c r="F732">
        <f>IFERROR((covid_data[[#This Row],[Deaths]]/covid_data[[#This Row],[Cases]])*100,"")</f>
        <v>2.7334851936218678</v>
      </c>
      <c r="G732" s="3">
        <f>by_country[[#This Row],[avg_stringency]]</f>
        <v>67.352258064516121</v>
      </c>
      <c r="H732">
        <f>by_country[[#This Row],[monthly_vaxes]]</f>
        <v>0</v>
      </c>
      <c r="I732">
        <f>by_country[[#This Row],[people_vaxxed]]</f>
        <v>0</v>
      </c>
      <c r="J732">
        <f>(covid_data[[#This Row],[People Vaxxed]]/covid_data[[#This Row],[Population]])*100</f>
        <v>0</v>
      </c>
    </row>
    <row r="733" spans="1:10" x14ac:dyDescent="0.35">
      <c r="A733" t="str">
        <f>by_country[[#This Row],[country]]</f>
        <v>Australia</v>
      </c>
      <c r="B733">
        <v>26200929</v>
      </c>
      <c r="C733" s="1" t="str">
        <f>TEXT(by_country[[#This Row],[month_start]], "yyyy")</f>
        <v>2020</v>
      </c>
      <c r="D733">
        <f>by_country[[#This Row],[monthly_cases]]</f>
        <v>582</v>
      </c>
      <c r="E733">
        <f>by_country[[#This Row],[monthly_deaths]]</f>
        <v>1</v>
      </c>
      <c r="F733">
        <f>IFERROR((covid_data[[#This Row],[Deaths]]/covid_data[[#This Row],[Cases]])*100,"")</f>
        <v>0.1718213058419244</v>
      </c>
      <c r="G733" s="3">
        <f>by_country[[#This Row],[avg_stringency]]</f>
        <v>55.014333333333333</v>
      </c>
      <c r="H733">
        <f>by_country[[#This Row],[monthly_vaxes]]</f>
        <v>0</v>
      </c>
      <c r="I733">
        <f>by_country[[#This Row],[people_vaxxed]]</f>
        <v>0</v>
      </c>
      <c r="J733">
        <f>(covid_data[[#This Row],[People Vaxxed]]/covid_data[[#This Row],[Population]])*100</f>
        <v>0</v>
      </c>
    </row>
    <row r="734" spans="1:10" x14ac:dyDescent="0.35">
      <c r="A734" t="str">
        <f>by_country[[#This Row],[country]]</f>
        <v>Australia</v>
      </c>
      <c r="B734">
        <v>26200929</v>
      </c>
      <c r="C734" s="1" t="str">
        <f>TEXT(by_country[[#This Row],[month_start]], "yyyy")</f>
        <v>2020</v>
      </c>
      <c r="D734">
        <f>by_country[[#This Row],[monthly_cases]]</f>
        <v>8536</v>
      </c>
      <c r="E734">
        <f>by_country[[#This Row],[monthly_deaths]]</f>
        <v>131</v>
      </c>
      <c r="F734">
        <f>IFERROR((covid_data[[#This Row],[Deaths]]/covid_data[[#This Row],[Cases]])*100,"")</f>
        <v>1.534676663542643</v>
      </c>
      <c r="G734" s="3">
        <f>by_country[[#This Row],[avg_stringency]]</f>
        <v>69.819354838709685</v>
      </c>
      <c r="H734">
        <f>by_country[[#This Row],[monthly_vaxes]]</f>
        <v>0</v>
      </c>
      <c r="I734">
        <f>by_country[[#This Row],[people_vaxxed]]</f>
        <v>0</v>
      </c>
      <c r="J734">
        <f>(covid_data[[#This Row],[People Vaxxed]]/covid_data[[#This Row],[Population]])*100</f>
        <v>0</v>
      </c>
    </row>
    <row r="735" spans="1:10" x14ac:dyDescent="0.35">
      <c r="A735" t="str">
        <f>by_country[[#This Row],[country]]</f>
        <v>Australia</v>
      </c>
      <c r="B735">
        <v>26200929</v>
      </c>
      <c r="C735" s="1" t="str">
        <f>TEXT(by_country[[#This Row],[month_start]], "yyyy")</f>
        <v>2020</v>
      </c>
      <c r="D735">
        <f>by_country[[#This Row],[monthly_cases]]</f>
        <v>9367</v>
      </c>
      <c r="E735">
        <f>by_country[[#This Row],[monthly_deaths]]</f>
        <v>494</v>
      </c>
      <c r="F735">
        <f>IFERROR((covid_data[[#This Row],[Deaths]]/covid_data[[#This Row],[Cases]])*100,"")</f>
        <v>5.2738336713995944</v>
      </c>
      <c r="G735" s="3">
        <f>by_country[[#This Row],[avg_stringency]]</f>
        <v>75.10193548387096</v>
      </c>
      <c r="H735">
        <f>by_country[[#This Row],[monthly_vaxes]]</f>
        <v>0</v>
      </c>
      <c r="I735">
        <f>by_country[[#This Row],[people_vaxxed]]</f>
        <v>0</v>
      </c>
      <c r="J735">
        <f>(covid_data[[#This Row],[People Vaxxed]]/covid_data[[#This Row],[Population]])*100</f>
        <v>0</v>
      </c>
    </row>
    <row r="736" spans="1:10" x14ac:dyDescent="0.35">
      <c r="A736" t="str">
        <f>by_country[[#This Row],[country]]</f>
        <v>Australia</v>
      </c>
      <c r="B736">
        <v>26200929</v>
      </c>
      <c r="C736" s="1" t="str">
        <f>TEXT(by_country[[#This Row],[month_start]], "yyyy")</f>
        <v>2020</v>
      </c>
      <c r="D736">
        <f>by_country[[#This Row],[monthly_cases]]</f>
        <v>1393</v>
      </c>
      <c r="E736">
        <f>by_country[[#This Row],[monthly_deaths]]</f>
        <v>165</v>
      </c>
      <c r="F736">
        <f>IFERROR((covid_data[[#This Row],[Deaths]]/covid_data[[#This Row],[Cases]])*100,"")</f>
        <v>11.844938980617373</v>
      </c>
      <c r="G736" s="3">
        <f>by_country[[#This Row],[avg_stringency]]</f>
        <v>74.72</v>
      </c>
      <c r="H736">
        <f>by_country[[#This Row],[monthly_vaxes]]</f>
        <v>0</v>
      </c>
      <c r="I736">
        <f>by_country[[#This Row],[people_vaxxed]]</f>
        <v>0</v>
      </c>
      <c r="J736">
        <f>(covid_data[[#This Row],[People Vaxxed]]/covid_data[[#This Row],[Population]])*100</f>
        <v>0</v>
      </c>
    </row>
    <row r="737" spans="1:10" x14ac:dyDescent="0.35">
      <c r="A737" t="str">
        <f>by_country[[#This Row],[country]]</f>
        <v>Australia</v>
      </c>
      <c r="B737">
        <v>26200929</v>
      </c>
      <c r="C737" s="1" t="str">
        <f>TEXT(by_country[[#This Row],[month_start]], "yyyy")</f>
        <v>2020</v>
      </c>
      <c r="D737">
        <f>by_country[[#This Row],[monthly_cases]]</f>
        <v>519</v>
      </c>
      <c r="E737">
        <f>by_country[[#This Row],[monthly_deaths]]</f>
        <v>16</v>
      </c>
      <c r="F737">
        <f>IFERROR((covid_data[[#This Row],[Deaths]]/covid_data[[#This Row],[Cases]])*100,"")</f>
        <v>3.0828516377649327</v>
      </c>
      <c r="G737" s="3">
        <f>by_country[[#This Row],[avg_stringency]]</f>
        <v>67.223225806451609</v>
      </c>
      <c r="H737">
        <f>by_country[[#This Row],[monthly_vaxes]]</f>
        <v>0</v>
      </c>
      <c r="I737">
        <f>by_country[[#This Row],[people_vaxxed]]</f>
        <v>0</v>
      </c>
      <c r="J737">
        <f>(covid_data[[#This Row],[People Vaxxed]]/covid_data[[#This Row],[Population]])*100</f>
        <v>0</v>
      </c>
    </row>
    <row r="738" spans="1:10" x14ac:dyDescent="0.35">
      <c r="A738" t="str">
        <f>by_country[[#This Row],[country]]</f>
        <v>Australia</v>
      </c>
      <c r="B738">
        <v>26200929</v>
      </c>
      <c r="C738" s="1" t="str">
        <f>TEXT(by_country[[#This Row],[month_start]], "yyyy")</f>
        <v>2020</v>
      </c>
      <c r="D738">
        <f>by_country[[#This Row],[monthly_cases]]</f>
        <v>311</v>
      </c>
      <c r="E738">
        <f>by_country[[#This Row],[monthly_deaths]]</f>
        <v>5</v>
      </c>
      <c r="F738">
        <f>IFERROR((covid_data[[#This Row],[Deaths]]/covid_data[[#This Row],[Cases]])*100,"")</f>
        <v>1.607717041800643</v>
      </c>
      <c r="G738" s="3">
        <f>by_country[[#This Row],[avg_stringency]]</f>
        <v>63.918333333333329</v>
      </c>
      <c r="H738">
        <f>by_country[[#This Row],[monthly_vaxes]]</f>
        <v>0</v>
      </c>
      <c r="I738">
        <f>by_country[[#This Row],[people_vaxxed]]</f>
        <v>0</v>
      </c>
      <c r="J738">
        <f>(covid_data[[#This Row],[People Vaxxed]]/covid_data[[#This Row],[Population]])*100</f>
        <v>0</v>
      </c>
    </row>
    <row r="739" spans="1:10" x14ac:dyDescent="0.35">
      <c r="A739" t="str">
        <f>by_country[[#This Row],[country]]</f>
        <v>Australia</v>
      </c>
      <c r="B739">
        <v>26200929</v>
      </c>
      <c r="C739" s="1" t="str">
        <f>TEXT(by_country[[#This Row],[month_start]], "yyyy")</f>
        <v>2020</v>
      </c>
      <c r="D739">
        <f>by_country[[#This Row],[monthly_cases]]</f>
        <v>488</v>
      </c>
      <c r="E739">
        <f>by_country[[#This Row],[monthly_deaths]]</f>
        <v>1</v>
      </c>
      <c r="F739">
        <f>IFERROR((covid_data[[#This Row],[Deaths]]/covid_data[[#This Row],[Cases]])*100,"")</f>
        <v>0.20491803278688525</v>
      </c>
      <c r="G739" s="3">
        <f>by_country[[#This Row],[avg_stringency]]</f>
        <v>65.993225806451619</v>
      </c>
      <c r="H739">
        <f>by_country[[#This Row],[monthly_vaxes]]</f>
        <v>0</v>
      </c>
      <c r="I739">
        <f>by_country[[#This Row],[people_vaxxed]]</f>
        <v>0</v>
      </c>
      <c r="J739">
        <f>(covid_data[[#This Row],[People Vaxxed]]/covid_data[[#This Row],[Population]])*100</f>
        <v>0</v>
      </c>
    </row>
    <row r="740" spans="1:10" x14ac:dyDescent="0.35">
      <c r="A740" t="str">
        <f>by_country[[#This Row],[country]]</f>
        <v>Australia</v>
      </c>
      <c r="B740">
        <v>26200929</v>
      </c>
      <c r="C740" s="1" t="str">
        <f>TEXT(by_country[[#This Row],[month_start]], "yyyy")</f>
        <v>2021</v>
      </c>
      <c r="D740">
        <f>by_country[[#This Row],[monthly_cases]]</f>
        <v>430</v>
      </c>
      <c r="E740">
        <f>by_country[[#This Row],[monthly_deaths]]</f>
        <v>3</v>
      </c>
      <c r="F740">
        <f>IFERROR((covid_data[[#This Row],[Deaths]]/covid_data[[#This Row],[Cases]])*100,"")</f>
        <v>0.69767441860465118</v>
      </c>
      <c r="G740" s="3">
        <f>by_country[[#This Row],[avg_stringency]]</f>
        <v>60.675161290322578</v>
      </c>
      <c r="H740">
        <f>by_country[[#This Row],[monthly_vaxes]]</f>
        <v>0</v>
      </c>
      <c r="I740">
        <f>by_country[[#This Row],[people_vaxxed]]</f>
        <v>0</v>
      </c>
      <c r="J740">
        <f>(covid_data[[#This Row],[People Vaxxed]]/covid_data[[#This Row],[Population]])*100</f>
        <v>0</v>
      </c>
    </row>
    <row r="741" spans="1:10" x14ac:dyDescent="0.35">
      <c r="A741" t="str">
        <f>by_country[[#This Row],[country]]</f>
        <v>Australia</v>
      </c>
      <c r="B741">
        <v>26200929</v>
      </c>
      <c r="C741" s="1" t="str">
        <f>TEXT(by_country[[#This Row],[month_start]], "yyyy")</f>
        <v>2021</v>
      </c>
      <c r="D741">
        <f>by_country[[#This Row],[monthly_cases]]</f>
        <v>159</v>
      </c>
      <c r="E741">
        <f>by_country[[#This Row],[monthly_deaths]]</f>
        <v>1</v>
      </c>
      <c r="F741">
        <f>IFERROR((covid_data[[#This Row],[Deaths]]/covid_data[[#This Row],[Cases]])*100,"")</f>
        <v>0.62893081761006298</v>
      </c>
      <c r="G741" s="3">
        <f>by_country[[#This Row],[avg_stringency]]</f>
        <v>62.466428571428565</v>
      </c>
      <c r="H741">
        <f>by_country[[#This Row],[monthly_vaxes]]</f>
        <v>34610</v>
      </c>
      <c r="I741">
        <f>by_country[[#This Row],[people_vaxxed]]</f>
        <v>34618</v>
      </c>
      <c r="J741">
        <f>(covid_data[[#This Row],[People Vaxxed]]/covid_data[[#This Row],[Population]])*100</f>
        <v>0.13212508609904633</v>
      </c>
    </row>
    <row r="742" spans="1:10" x14ac:dyDescent="0.35">
      <c r="A742" t="str">
        <f>by_country[[#This Row],[country]]</f>
        <v>Australia</v>
      </c>
      <c r="B742">
        <v>26200929</v>
      </c>
      <c r="C742" s="1" t="str">
        <f>TEXT(by_country[[#This Row],[month_start]], "yyyy")</f>
        <v>2021</v>
      </c>
      <c r="D742">
        <f>by_country[[#This Row],[monthly_cases]]</f>
        <v>334</v>
      </c>
      <c r="E742">
        <f>by_country[[#This Row],[monthly_deaths]]</f>
        <v>2</v>
      </c>
      <c r="F742">
        <f>IFERROR((covid_data[[#This Row],[Deaths]]/covid_data[[#This Row],[Cases]])*100,"")</f>
        <v>0.5988023952095809</v>
      </c>
      <c r="G742" s="3">
        <f>by_country[[#This Row],[avg_stringency]]</f>
        <v>50.91</v>
      </c>
      <c r="H742">
        <f>by_country[[#This Row],[monthly_vaxes]]</f>
        <v>709700</v>
      </c>
      <c r="I742">
        <f>by_country[[#This Row],[people_vaxxed]]</f>
        <v>671606</v>
      </c>
      <c r="J742">
        <f>(covid_data[[#This Row],[People Vaxxed]]/covid_data[[#This Row],[Population]])*100</f>
        <v>2.5632907901853406</v>
      </c>
    </row>
    <row r="743" spans="1:10" x14ac:dyDescent="0.35">
      <c r="A743" t="str">
        <f>by_country[[#This Row],[country]]</f>
        <v>Australia</v>
      </c>
      <c r="B743">
        <v>26200929</v>
      </c>
      <c r="C743" s="1" t="str">
        <f>TEXT(by_country[[#This Row],[month_start]], "yyyy")</f>
        <v>2021</v>
      </c>
      <c r="D743">
        <f>by_country[[#This Row],[monthly_cases]]</f>
        <v>497</v>
      </c>
      <c r="E743">
        <f>by_country[[#This Row],[monthly_deaths]]</f>
        <v>2</v>
      </c>
      <c r="F743">
        <f>IFERROR((covid_data[[#This Row],[Deaths]]/covid_data[[#This Row],[Cases]])*100,"")</f>
        <v>0.4024144869215292</v>
      </c>
      <c r="G743" s="3">
        <f>by_country[[#This Row],[avg_stringency]]</f>
        <v>49.136333333333333</v>
      </c>
      <c r="H743">
        <f>by_country[[#This Row],[monthly_vaxes]]</f>
        <v>1490514</v>
      </c>
      <c r="I743">
        <f>by_country[[#This Row],[people_vaxxed]]</f>
        <v>1976315</v>
      </c>
      <c r="J743">
        <f>(covid_data[[#This Row],[People Vaxxed]]/covid_data[[#This Row],[Population]])*100</f>
        <v>7.5429195659436354</v>
      </c>
    </row>
    <row r="744" spans="1:10" x14ac:dyDescent="0.35">
      <c r="A744" t="str">
        <f>by_country[[#This Row],[country]]</f>
        <v>Australia</v>
      </c>
      <c r="B744">
        <v>26200929</v>
      </c>
      <c r="C744" s="1" t="str">
        <f>TEXT(by_country[[#This Row],[month_start]], "yyyy")</f>
        <v>2021</v>
      </c>
      <c r="D744">
        <f>by_country[[#This Row],[monthly_cases]]</f>
        <v>305</v>
      </c>
      <c r="E744">
        <f>by_country[[#This Row],[monthly_deaths]]</f>
        <v>0</v>
      </c>
      <c r="F744">
        <f>IFERROR((covid_data[[#This Row],[Deaths]]/covid_data[[#This Row],[Cases]])*100,"")</f>
        <v>0</v>
      </c>
      <c r="G744" s="3">
        <f>by_country[[#This Row],[avg_stringency]]</f>
        <v>46.429354838709678</v>
      </c>
      <c r="H744">
        <f>by_country[[#This Row],[monthly_vaxes]]</f>
        <v>2127895</v>
      </c>
      <c r="I744">
        <f>by_country[[#This Row],[people_vaxxed]]</f>
        <v>3856485</v>
      </c>
      <c r="J744">
        <f>(covid_data[[#This Row],[People Vaxxed]]/covid_data[[#This Row],[Population]])*100</f>
        <v>14.718886494444531</v>
      </c>
    </row>
    <row r="745" spans="1:10" x14ac:dyDescent="0.35">
      <c r="A745" t="str">
        <f>by_country[[#This Row],[country]]</f>
        <v>Australia</v>
      </c>
      <c r="B745">
        <v>26200929</v>
      </c>
      <c r="C745" s="1" t="str">
        <f>TEXT(by_country[[#This Row],[month_start]], "yyyy")</f>
        <v>2021</v>
      </c>
      <c r="D745">
        <f>by_country[[#This Row],[monthly_cases]]</f>
        <v>729</v>
      </c>
      <c r="E745">
        <f>by_country[[#This Row],[monthly_deaths]]</f>
        <v>0</v>
      </c>
      <c r="F745">
        <f>IFERROR((covid_data[[#This Row],[Deaths]]/covid_data[[#This Row],[Cases]])*100,"")</f>
        <v>0</v>
      </c>
      <c r="G745" s="3">
        <f>by_country[[#This Row],[avg_stringency]]</f>
        <v>62.500000000000007</v>
      </c>
      <c r="H745">
        <f>by_country[[#This Row],[monthly_vaxes]]</f>
        <v>3379797</v>
      </c>
      <c r="I745">
        <f>by_country[[#This Row],[people_vaxxed]]</f>
        <v>6109102</v>
      </c>
      <c r="J745">
        <f>(covid_data[[#This Row],[People Vaxxed]]/covid_data[[#This Row],[Population]])*100</f>
        <v>23.316356454383737</v>
      </c>
    </row>
    <row r="746" spans="1:10" x14ac:dyDescent="0.35">
      <c r="A746" t="str">
        <f>by_country[[#This Row],[country]]</f>
        <v>Australia</v>
      </c>
      <c r="B746">
        <v>26200929</v>
      </c>
      <c r="C746" s="1" t="str">
        <f>TEXT(by_country[[#This Row],[month_start]], "yyyy")</f>
        <v>2021</v>
      </c>
      <c r="D746">
        <f>by_country[[#This Row],[monthly_cases]]</f>
        <v>2960</v>
      </c>
      <c r="E746">
        <f>by_country[[#This Row],[monthly_deaths]]</f>
        <v>18</v>
      </c>
      <c r="F746">
        <f>IFERROR((covid_data[[#This Row],[Deaths]]/covid_data[[#This Row],[Cases]])*100,"")</f>
        <v>0.60810810810810811</v>
      </c>
      <c r="G746" s="3">
        <f>by_country[[#This Row],[avg_stringency]]</f>
        <v>68.06</v>
      </c>
      <c r="H746">
        <f>by_country[[#This Row],[monthly_vaxes]]</f>
        <v>4591535</v>
      </c>
      <c r="I746">
        <f>by_country[[#This Row],[people_vaxxed]]</f>
        <v>8407015</v>
      </c>
      <c r="J746">
        <f>(covid_data[[#This Row],[People Vaxxed]]/covid_data[[#This Row],[Population]])*100</f>
        <v>32.086705780546943</v>
      </c>
    </row>
    <row r="747" spans="1:10" x14ac:dyDescent="0.35">
      <c r="A747" t="str">
        <f>by_country[[#This Row],[country]]</f>
        <v>Australia</v>
      </c>
      <c r="B747">
        <v>26200929</v>
      </c>
      <c r="C747" s="1" t="str">
        <f>TEXT(by_country[[#This Row],[month_start]], "yyyy")</f>
        <v>2021</v>
      </c>
      <c r="D747">
        <f>by_country[[#This Row],[monthly_cases]]</f>
        <v>21866</v>
      </c>
      <c r="E747">
        <f>by_country[[#This Row],[monthly_deaths]]</f>
        <v>102</v>
      </c>
      <c r="F747">
        <f>IFERROR((covid_data[[#This Row],[Deaths]]/covid_data[[#This Row],[Cases]])*100,"")</f>
        <v>0.46647763651330831</v>
      </c>
      <c r="G747" s="3">
        <f>by_country[[#This Row],[avg_stringency]]</f>
        <v>70.447096774193554</v>
      </c>
      <c r="H747">
        <f>by_country[[#This Row],[monthly_vaxes]]</f>
        <v>7329051</v>
      </c>
      <c r="I747">
        <f>by_country[[#This Row],[people_vaxxed]]</f>
        <v>12293802</v>
      </c>
      <c r="J747">
        <f>(covid_data[[#This Row],[People Vaxxed]]/covid_data[[#This Row],[Population]])*100</f>
        <v>46.92124466273696</v>
      </c>
    </row>
    <row r="748" spans="1:10" x14ac:dyDescent="0.35">
      <c r="A748" t="str">
        <f>by_country[[#This Row],[country]]</f>
        <v>Australia</v>
      </c>
      <c r="B748">
        <v>26200929</v>
      </c>
      <c r="C748" s="1" t="str">
        <f>TEXT(by_country[[#This Row],[month_start]], "yyyy")</f>
        <v>2021</v>
      </c>
      <c r="D748">
        <f>by_country[[#This Row],[monthly_cases]]</f>
        <v>48489</v>
      </c>
      <c r="E748">
        <f>by_country[[#This Row],[monthly_deaths]]</f>
        <v>333</v>
      </c>
      <c r="F748">
        <f>IFERROR((covid_data[[#This Row],[Deaths]]/covid_data[[#This Row],[Cases]])*100,"")</f>
        <v>0.68675369671471886</v>
      </c>
      <c r="G748" s="3">
        <f>by_country[[#This Row],[avg_stringency]]</f>
        <v>71.760000000000005</v>
      </c>
      <c r="H748">
        <f>by_country[[#This Row],[monthly_vaxes]]</f>
        <v>8372766</v>
      </c>
      <c r="I748">
        <f>by_country[[#This Row],[people_vaxxed]]</f>
        <v>16649549</v>
      </c>
      <c r="J748">
        <f>(covid_data[[#This Row],[People Vaxxed]]/covid_data[[#This Row],[Population]])*100</f>
        <v>63.545643744158845</v>
      </c>
    </row>
    <row r="749" spans="1:10" x14ac:dyDescent="0.35">
      <c r="A749" t="str">
        <f>by_country[[#This Row],[country]]</f>
        <v>Australia</v>
      </c>
      <c r="B749">
        <v>26200929</v>
      </c>
      <c r="C749" s="1" t="str">
        <f>TEXT(by_country[[#This Row],[month_start]], "yyyy")</f>
        <v>2021</v>
      </c>
      <c r="D749">
        <f>by_country[[#This Row],[monthly_cases]]</f>
        <v>69834</v>
      </c>
      <c r="E749">
        <f>by_country[[#This Row],[monthly_deaths]]</f>
        <v>485</v>
      </c>
      <c r="F749">
        <f>IFERROR((covid_data[[#This Row],[Deaths]]/covid_data[[#This Row],[Cases]])*100,"")</f>
        <v>0.69450410974596899</v>
      </c>
      <c r="G749" s="3">
        <f>by_country[[#This Row],[avg_stringency]]</f>
        <v>70.507419354838717</v>
      </c>
      <c r="H749">
        <f>by_country[[#This Row],[monthly_vaxes]]</f>
        <v>7567203</v>
      </c>
      <c r="I749">
        <f>by_country[[#This Row],[people_vaxxed]]</f>
        <v>19052562</v>
      </c>
      <c r="J749">
        <f>(covid_data[[#This Row],[People Vaxxed]]/covid_data[[#This Row],[Population]])*100</f>
        <v>72.717123885187434</v>
      </c>
    </row>
    <row r="750" spans="1:10" x14ac:dyDescent="0.35">
      <c r="A750" t="str">
        <f>by_country[[#This Row],[country]]</f>
        <v>Australia</v>
      </c>
      <c r="B750">
        <v>26200929</v>
      </c>
      <c r="C750" s="1" t="str">
        <f>TEXT(by_country[[#This Row],[month_start]], "yyyy")</f>
        <v>2021</v>
      </c>
      <c r="D750">
        <f>by_country[[#This Row],[monthly_cases]]</f>
        <v>37441</v>
      </c>
      <c r="E750">
        <f>by_country[[#This Row],[monthly_deaths]]</f>
        <v>311</v>
      </c>
      <c r="F750">
        <f>IFERROR((covid_data[[#This Row],[Deaths]]/covid_data[[#This Row],[Cases]])*100,"")</f>
        <v>0.83064020725942145</v>
      </c>
      <c r="G750" s="3">
        <f>by_country[[#This Row],[avg_stringency]]</f>
        <v>66.309333333333342</v>
      </c>
      <c r="H750">
        <f>by_country[[#This Row],[monthly_vaxes]]</f>
        <v>3679863</v>
      </c>
      <c r="I750">
        <f>by_country[[#This Row],[people_vaxxed]]</f>
        <v>20025196</v>
      </c>
      <c r="J750">
        <f>(covid_data[[#This Row],[People Vaxxed]]/covid_data[[#This Row],[Population]])*100</f>
        <v>76.429335768972166</v>
      </c>
    </row>
    <row r="751" spans="1:10" x14ac:dyDescent="0.35">
      <c r="A751" t="str">
        <f>by_country[[#This Row],[country]]</f>
        <v>Australia</v>
      </c>
      <c r="B751">
        <v>26200929</v>
      </c>
      <c r="C751" s="1" t="str">
        <f>TEXT(by_country[[#This Row],[month_start]], "yyyy")</f>
        <v>2021</v>
      </c>
      <c r="D751">
        <f>by_country[[#This Row],[monthly_cases]]</f>
        <v>155182</v>
      </c>
      <c r="E751">
        <f>by_country[[#This Row],[monthly_deaths]]</f>
        <v>266</v>
      </c>
      <c r="F751">
        <f>IFERROR((covid_data[[#This Row],[Deaths]]/covid_data[[#This Row],[Cases]])*100,"")</f>
        <v>0.17141163279246305</v>
      </c>
      <c r="G751" s="3">
        <f>by_country[[#This Row],[avg_stringency]]</f>
        <v>58.581612903225803</v>
      </c>
      <c r="H751">
        <f>by_country[[#This Row],[monthly_vaxes]]</f>
        <v>3153725</v>
      </c>
      <c r="I751">
        <f>by_country[[#This Row],[people_vaxxed]]</f>
        <v>20444346</v>
      </c>
      <c r="J751">
        <f>(covid_data[[#This Row],[People Vaxxed]]/covid_data[[#This Row],[Population]])*100</f>
        <v>78.029088205231204</v>
      </c>
    </row>
    <row r="752" spans="1:10" x14ac:dyDescent="0.35">
      <c r="A752" t="str">
        <f>by_country[[#This Row],[country]]</f>
        <v>Australia</v>
      </c>
      <c r="B752">
        <v>26200929</v>
      </c>
      <c r="C752" s="1" t="str">
        <f>TEXT(by_country[[#This Row],[month_start]], "yyyy")</f>
        <v>2022</v>
      </c>
      <c r="D752">
        <f>by_country[[#This Row],[monthly_cases]]</f>
        <v>1956529</v>
      </c>
      <c r="E752">
        <f>by_country[[#This Row],[monthly_deaths]]</f>
        <v>2113</v>
      </c>
      <c r="F752">
        <f>IFERROR((covid_data[[#This Row],[Deaths]]/covid_data[[#This Row],[Cases]])*100,"")</f>
        <v>0.10799737698751206</v>
      </c>
      <c r="G752" s="3">
        <f>by_country[[#This Row],[avg_stringency]]</f>
        <v>51.687096774193549</v>
      </c>
      <c r="H752">
        <f>by_country[[#This Row],[monthly_vaxes]]</f>
        <v>7098020</v>
      </c>
      <c r="I752">
        <f>by_country[[#This Row],[people_vaxxed]]</f>
        <v>21683520</v>
      </c>
      <c r="J752">
        <f>(covid_data[[#This Row],[People Vaxxed]]/covid_data[[#This Row],[Population]])*100</f>
        <v>82.758592262129326</v>
      </c>
    </row>
    <row r="753" spans="1:10" x14ac:dyDescent="0.35">
      <c r="A753" t="str">
        <f>by_country[[#This Row],[country]]</f>
        <v>Australia</v>
      </c>
      <c r="B753">
        <v>26200929</v>
      </c>
      <c r="C753" s="1" t="str">
        <f>TEXT(by_country[[#This Row],[month_start]], "yyyy")</f>
        <v>2022</v>
      </c>
      <c r="D753">
        <f>by_country[[#This Row],[monthly_cases]]</f>
        <v>693697</v>
      </c>
      <c r="E753">
        <f>by_country[[#This Row],[monthly_deaths]]</f>
        <v>1529</v>
      </c>
      <c r="F753">
        <f>IFERROR((covid_data[[#This Row],[Deaths]]/covid_data[[#This Row],[Cases]])*100,"")</f>
        <v>0.22041323517328171</v>
      </c>
      <c r="G753" s="3">
        <f>by_country[[#This Row],[avg_stringency]]</f>
        <v>40.871071428571426</v>
      </c>
      <c r="H753">
        <f>by_country[[#This Row],[monthly_vaxes]]</f>
        <v>4199217</v>
      </c>
      <c r="I753">
        <f>by_country[[#This Row],[people_vaxxed]]</f>
        <v>22055898</v>
      </c>
      <c r="J753">
        <f>(covid_data[[#This Row],[People Vaxxed]]/covid_data[[#This Row],[Population]])*100</f>
        <v>84.179831944126875</v>
      </c>
    </row>
    <row r="754" spans="1:10" x14ac:dyDescent="0.35">
      <c r="A754" t="str">
        <f>by_country[[#This Row],[country]]</f>
        <v>Australia</v>
      </c>
      <c r="B754">
        <v>26200929</v>
      </c>
      <c r="C754" s="1" t="str">
        <f>TEXT(by_country[[#This Row],[month_start]], "yyyy")</f>
        <v>2022</v>
      </c>
      <c r="D754">
        <f>by_country[[#This Row],[monthly_cases]]</f>
        <v>1150567</v>
      </c>
      <c r="E754">
        <f>by_country[[#This Row],[monthly_deaths]]</f>
        <v>661</v>
      </c>
      <c r="F754">
        <f>IFERROR((covid_data[[#This Row],[Deaths]]/covid_data[[#This Row],[Cases]])*100,"")</f>
        <v>5.7449935553514055E-2</v>
      </c>
      <c r="G754" s="3">
        <f>by_country[[#This Row],[avg_stringency]]</f>
        <v>37.8241935483871</v>
      </c>
      <c r="H754">
        <f>by_country[[#This Row],[monthly_vaxes]]</f>
        <v>2297185</v>
      </c>
      <c r="I754">
        <f>by_country[[#This Row],[people_vaxxed]]</f>
        <v>22210292</v>
      </c>
      <c r="J754">
        <f>(covid_data[[#This Row],[People Vaxxed]]/covid_data[[#This Row],[Population]])*100</f>
        <v>84.769101126147092</v>
      </c>
    </row>
    <row r="755" spans="1:10" x14ac:dyDescent="0.35">
      <c r="A755" t="str">
        <f>by_country[[#This Row],[country]]</f>
        <v>Australia</v>
      </c>
      <c r="B755">
        <v>26200929</v>
      </c>
      <c r="C755" s="1" t="str">
        <f>TEXT(by_country[[#This Row],[month_start]], "yyyy")</f>
        <v>2022</v>
      </c>
      <c r="D755">
        <f>by_country[[#This Row],[monthly_cases]]</f>
        <v>1351213</v>
      </c>
      <c r="E755">
        <f>by_country[[#This Row],[monthly_deaths]]</f>
        <v>1106</v>
      </c>
      <c r="F755">
        <f>IFERROR((covid_data[[#This Row],[Deaths]]/covid_data[[#This Row],[Cases]])*100,"")</f>
        <v>8.1852380046669171E-2</v>
      </c>
      <c r="G755" s="3">
        <f>by_country[[#This Row],[avg_stringency]]</f>
        <v>42.305666666666667</v>
      </c>
      <c r="H755">
        <f>by_country[[#This Row],[monthly_vaxes]]</f>
        <v>1212934</v>
      </c>
      <c r="I755">
        <f>by_country[[#This Row],[people_vaxxed]]</f>
        <v>22231734</v>
      </c>
      <c r="J755">
        <f>(covid_data[[#This Row],[People Vaxxed]]/covid_data[[#This Row],[Population]])*100</f>
        <v>84.850937919033328</v>
      </c>
    </row>
    <row r="756" spans="1:10" x14ac:dyDescent="0.35">
      <c r="A756" t="str">
        <f>by_country[[#This Row],[country]]</f>
        <v>Australia</v>
      </c>
      <c r="B756">
        <v>26200929</v>
      </c>
      <c r="C756" s="1" t="str">
        <f>TEXT(by_country[[#This Row],[month_start]], "yyyy")</f>
        <v>2022</v>
      </c>
      <c r="D756">
        <f>by_country[[#This Row],[monthly_cases]]</f>
        <v>1478635</v>
      </c>
      <c r="E756">
        <f>by_country[[#This Row],[monthly_deaths]]</f>
        <v>1444</v>
      </c>
      <c r="F756">
        <f>IFERROR((covid_data[[#This Row],[Deaths]]/covid_data[[#This Row],[Cases]])*100,"")</f>
        <v>9.7657636942179785E-2</v>
      </c>
      <c r="G756" s="3">
        <f>by_country[[#This Row],[avg_stringency]]</f>
        <v>32.923225806451612</v>
      </c>
      <c r="H756">
        <f>by_country[[#This Row],[monthly_vaxes]]</f>
        <v>1626385</v>
      </c>
      <c r="I756">
        <f>by_country[[#This Row],[people_vaxxed]]</f>
        <v>0</v>
      </c>
      <c r="J756">
        <f>(covid_data[[#This Row],[People Vaxxed]]/covid_data[[#This Row],[Population]])*100</f>
        <v>0</v>
      </c>
    </row>
    <row r="757" spans="1:10" x14ac:dyDescent="0.35">
      <c r="A757" t="str">
        <f>by_country[[#This Row],[country]]</f>
        <v>Australia</v>
      </c>
      <c r="B757">
        <v>26200929</v>
      </c>
      <c r="C757" s="1" t="str">
        <f>TEXT(by_country[[#This Row],[month_start]], "yyyy")</f>
        <v>2022</v>
      </c>
      <c r="D757">
        <f>by_country[[#This Row],[monthly_cases]]</f>
        <v>779787</v>
      </c>
      <c r="E757">
        <f>by_country[[#This Row],[monthly_deaths]]</f>
        <v>1474</v>
      </c>
      <c r="F757">
        <f>IFERROR((covid_data[[#This Row],[Deaths]]/covid_data[[#This Row],[Cases]])*100,"")</f>
        <v>0.18902597760670542</v>
      </c>
      <c r="G757" s="3">
        <f>by_country[[#This Row],[avg_stringency]]</f>
        <v>19.222000000000001</v>
      </c>
      <c r="H757">
        <f>by_country[[#This Row],[monthly_vaxes]]</f>
        <v>1064844</v>
      </c>
      <c r="I757">
        <f>by_country[[#This Row],[people_vaxxed]]</f>
        <v>0</v>
      </c>
      <c r="J757">
        <f>(covid_data[[#This Row],[People Vaxxed]]/covid_data[[#This Row],[Population]])*100</f>
        <v>0</v>
      </c>
    </row>
    <row r="758" spans="1:10" x14ac:dyDescent="0.35">
      <c r="A758" t="str">
        <f>by_country[[#This Row],[country]]</f>
        <v>Australia</v>
      </c>
      <c r="B758">
        <v>26200929</v>
      </c>
      <c r="C758" s="1" t="str">
        <f>TEXT(by_country[[#This Row],[month_start]], "yyyy")</f>
        <v>2022</v>
      </c>
      <c r="D758">
        <f>by_country[[#This Row],[monthly_cases]]</f>
        <v>1138110</v>
      </c>
      <c r="E758">
        <f>by_country[[#This Row],[monthly_deaths]]</f>
        <v>2228</v>
      </c>
      <c r="F758">
        <f>IFERROR((covid_data[[#This Row],[Deaths]]/covid_data[[#This Row],[Cases]])*100,"")</f>
        <v>0.19576315118925236</v>
      </c>
      <c r="G758" s="3">
        <f>by_country[[#This Row],[avg_stringency]]</f>
        <v>11.790645161290323</v>
      </c>
      <c r="H758">
        <f>by_country[[#This Row],[monthly_vaxes]]</f>
        <v>1978162</v>
      </c>
      <c r="I758">
        <f>by_country[[#This Row],[people_vaxxed]]</f>
        <v>0</v>
      </c>
      <c r="J758">
        <f>(covid_data[[#This Row],[People Vaxxed]]/covid_data[[#This Row],[Population]])*100</f>
        <v>0</v>
      </c>
    </row>
    <row r="759" spans="1:10" x14ac:dyDescent="0.35">
      <c r="A759" t="str">
        <f>by_country[[#This Row],[country]]</f>
        <v>Australia</v>
      </c>
      <c r="B759">
        <v>26200929</v>
      </c>
      <c r="C759" s="1" t="str">
        <f>TEXT(by_country[[#This Row],[month_start]], "yyyy")</f>
        <v>2022</v>
      </c>
      <c r="D759">
        <f>by_country[[#This Row],[monthly_cases]]</f>
        <v>782078</v>
      </c>
      <c r="E759">
        <f>by_country[[#This Row],[monthly_deaths]]</f>
        <v>1940</v>
      </c>
      <c r="F759">
        <f>IFERROR((covid_data[[#This Row],[Deaths]]/covid_data[[#This Row],[Cases]])*100,"")</f>
        <v>0.24805709916402202</v>
      </c>
      <c r="G759" s="3">
        <f>by_country[[#This Row],[avg_stringency]]</f>
        <v>11.11</v>
      </c>
      <c r="H759">
        <f>by_country[[#This Row],[monthly_vaxes]]</f>
        <v>547156</v>
      </c>
      <c r="I759">
        <f>by_country[[#This Row],[people_vaxxed]]</f>
        <v>0</v>
      </c>
      <c r="J759">
        <f>(covid_data[[#This Row],[People Vaxxed]]/covid_data[[#This Row],[Population]])*100</f>
        <v>0</v>
      </c>
    </row>
    <row r="760" spans="1:10" x14ac:dyDescent="0.35">
      <c r="A760" t="str">
        <f>by_country[[#This Row],[country]]</f>
        <v>Australia</v>
      </c>
      <c r="B760">
        <v>26200929</v>
      </c>
      <c r="C760" s="1" t="str">
        <f>TEXT(by_country[[#This Row],[month_start]], "yyyy")</f>
        <v>2022</v>
      </c>
      <c r="D760">
        <f>by_country[[#This Row],[monthly_cases]]</f>
        <v>195644</v>
      </c>
      <c r="E760">
        <f>by_country[[#This Row],[monthly_deaths]]</f>
        <v>678</v>
      </c>
      <c r="F760">
        <f>IFERROR((covid_data[[#This Row],[Deaths]]/covid_data[[#This Row],[Cases]])*100,"")</f>
        <v>0.34654781133078449</v>
      </c>
      <c r="G760" s="3">
        <f>by_country[[#This Row],[avg_stringency]]</f>
        <v>11.11</v>
      </c>
      <c r="H760">
        <f>by_country[[#This Row],[monthly_vaxes]]</f>
        <v>0</v>
      </c>
      <c r="I760">
        <f>by_country[[#This Row],[people_vaxxed]]</f>
        <v>0</v>
      </c>
      <c r="J760">
        <f>(covid_data[[#This Row],[People Vaxxed]]/covid_data[[#This Row],[Population]])*100</f>
        <v>0</v>
      </c>
    </row>
    <row r="761" spans="1:10" x14ac:dyDescent="0.35">
      <c r="A761" t="str">
        <f>by_country[[#This Row],[country]]</f>
        <v>Australia</v>
      </c>
      <c r="B761">
        <v>26200929</v>
      </c>
      <c r="C761" s="1" t="str">
        <f>TEXT(by_country[[#This Row],[month_start]], "yyyy")</f>
        <v>2022</v>
      </c>
      <c r="D761">
        <f>by_country[[#This Row],[monthly_cases]]</f>
        <v>165747</v>
      </c>
      <c r="E761">
        <f>by_country[[#This Row],[monthly_deaths]]</f>
        <v>477</v>
      </c>
      <c r="F761">
        <f>IFERROR((covid_data[[#This Row],[Deaths]]/covid_data[[#This Row],[Cases]])*100,"")</f>
        <v>0.28778801426270156</v>
      </c>
      <c r="G761" s="3">
        <f>by_country[[#This Row],[avg_stringency]]</f>
        <v>11.11</v>
      </c>
      <c r="H761">
        <f>by_country[[#This Row],[monthly_vaxes]]</f>
        <v>0</v>
      </c>
      <c r="I761">
        <f>by_country[[#This Row],[people_vaxxed]]</f>
        <v>0</v>
      </c>
      <c r="J761">
        <f>(covid_data[[#This Row],[People Vaxxed]]/covid_data[[#This Row],[Population]])*100</f>
        <v>0</v>
      </c>
    </row>
    <row r="762" spans="1:10" x14ac:dyDescent="0.35">
      <c r="A762" t="str">
        <f>by_country[[#This Row],[country]]</f>
        <v>Australia</v>
      </c>
      <c r="B762">
        <v>26200929</v>
      </c>
      <c r="C762" s="1" t="str">
        <f>TEXT(by_country[[#This Row],[month_start]], "yyyy")</f>
        <v>2022</v>
      </c>
      <c r="D762">
        <f>by_country[[#This Row],[monthly_cases]]</f>
        <v>307187</v>
      </c>
      <c r="E762">
        <f>by_country[[#This Row],[monthly_deaths]]</f>
        <v>559</v>
      </c>
      <c r="F762">
        <f>IFERROR((covid_data[[#This Row],[Deaths]]/covid_data[[#This Row],[Cases]])*100,"")</f>
        <v>0.18197384654949592</v>
      </c>
      <c r="G762" s="3">
        <f>by_country[[#This Row],[avg_stringency]]</f>
        <v>11.11</v>
      </c>
      <c r="H762">
        <f>by_country[[#This Row],[monthly_vaxes]]</f>
        <v>0</v>
      </c>
      <c r="I762">
        <f>by_country[[#This Row],[people_vaxxed]]</f>
        <v>0</v>
      </c>
      <c r="J762">
        <f>(covid_data[[#This Row],[People Vaxxed]]/covid_data[[#This Row],[Population]])*100</f>
        <v>0</v>
      </c>
    </row>
    <row r="763" spans="1:10" x14ac:dyDescent="0.35">
      <c r="A763" t="str">
        <f>by_country[[#This Row],[country]]</f>
        <v>Australia</v>
      </c>
      <c r="B763">
        <v>26200929</v>
      </c>
      <c r="C763" s="1" t="str">
        <f>TEXT(by_country[[#This Row],[month_start]], "yyyy")</f>
        <v>2022</v>
      </c>
      <c r="D763">
        <f>by_country[[#This Row],[monthly_cases]]</f>
        <v>419758</v>
      </c>
      <c r="E763">
        <f>by_country[[#This Row],[monthly_deaths]]</f>
        <v>2258</v>
      </c>
      <c r="F763">
        <f>IFERROR((covid_data[[#This Row],[Deaths]]/covid_data[[#This Row],[Cases]])*100,"")</f>
        <v>0.53792899718409182</v>
      </c>
      <c r="G763" s="3">
        <f>by_country[[#This Row],[avg_stringency]]</f>
        <v>11.11</v>
      </c>
      <c r="H763">
        <f>by_country[[#This Row],[monthly_vaxes]]</f>
        <v>0</v>
      </c>
      <c r="I763">
        <f>by_country[[#This Row],[people_vaxxed]]</f>
        <v>0</v>
      </c>
      <c r="J763">
        <f>(covid_data[[#This Row],[People Vaxxed]]/covid_data[[#This Row],[Population]])*100</f>
        <v>0</v>
      </c>
    </row>
    <row r="764" spans="1:10" x14ac:dyDescent="0.35">
      <c r="A764" t="str">
        <f>by_country[[#This Row],[country]]</f>
        <v>Australia</v>
      </c>
      <c r="B764">
        <v>26200929</v>
      </c>
      <c r="C764" s="1" t="str">
        <f>TEXT(by_country[[#This Row],[month_start]], "yyyy")</f>
        <v>2023</v>
      </c>
      <c r="D764">
        <f>by_country[[#This Row],[monthly_cases]]</f>
        <v>204864</v>
      </c>
      <c r="E764">
        <f>by_country[[#This Row],[monthly_deaths]]</f>
        <v>0</v>
      </c>
      <c r="F764">
        <f>IFERROR((covid_data[[#This Row],[Deaths]]/covid_data[[#This Row],[Cases]])*100,"")</f>
        <v>0</v>
      </c>
      <c r="G764" s="3">
        <f>by_country[[#This Row],[avg_stringency]]</f>
        <v>0</v>
      </c>
      <c r="H764">
        <f>by_country[[#This Row],[monthly_vaxes]]</f>
        <v>0</v>
      </c>
      <c r="I764">
        <f>by_country[[#This Row],[people_vaxxed]]</f>
        <v>0</v>
      </c>
      <c r="J764">
        <f>(covid_data[[#This Row],[People Vaxxed]]/covid_data[[#This Row],[Population]])*100</f>
        <v>0</v>
      </c>
    </row>
    <row r="765" spans="1:10" x14ac:dyDescent="0.35">
      <c r="A765" t="str">
        <f>by_country[[#This Row],[country]]</f>
        <v>Australia</v>
      </c>
      <c r="B765">
        <v>26200929</v>
      </c>
      <c r="C765" s="1" t="str">
        <f>TEXT(by_country[[#This Row],[month_start]], "yyyy")</f>
        <v>2023</v>
      </c>
      <c r="D765">
        <f>by_country[[#This Row],[monthly_cases]]</f>
        <v>71070</v>
      </c>
      <c r="E765">
        <f>by_country[[#This Row],[monthly_deaths]]</f>
        <v>1436</v>
      </c>
      <c r="F765">
        <f>IFERROR((covid_data[[#This Row],[Deaths]]/covid_data[[#This Row],[Cases]])*100,"")</f>
        <v>2.0205431264950051</v>
      </c>
      <c r="G765" s="3">
        <f>by_country[[#This Row],[avg_stringency]]</f>
        <v>0</v>
      </c>
      <c r="H765">
        <f>by_country[[#This Row],[monthly_vaxes]]</f>
        <v>0</v>
      </c>
      <c r="I765">
        <f>by_country[[#This Row],[people_vaxxed]]</f>
        <v>0</v>
      </c>
      <c r="J765">
        <f>(covid_data[[#This Row],[People Vaxxed]]/covid_data[[#This Row],[Population]])*100</f>
        <v>0</v>
      </c>
    </row>
    <row r="766" spans="1:10" x14ac:dyDescent="0.35">
      <c r="A766" t="str">
        <f>by_country[[#This Row],[country]]</f>
        <v>Australia</v>
      </c>
      <c r="B766">
        <v>26200929</v>
      </c>
      <c r="C766" s="1" t="str">
        <f>TEXT(by_country[[#This Row],[month_start]], "yyyy")</f>
        <v>2023</v>
      </c>
      <c r="D766">
        <f>by_country[[#This Row],[monthly_cases]]</f>
        <v>89996</v>
      </c>
      <c r="E766">
        <f>by_country[[#This Row],[monthly_deaths]]</f>
        <v>337</v>
      </c>
      <c r="F766">
        <f>IFERROR((covid_data[[#This Row],[Deaths]]/covid_data[[#This Row],[Cases]])*100,"")</f>
        <v>0.37446108715942933</v>
      </c>
      <c r="G766" s="3">
        <f>by_country[[#This Row],[avg_stringency]]</f>
        <v>0</v>
      </c>
      <c r="H766">
        <f>by_country[[#This Row],[monthly_vaxes]]</f>
        <v>0</v>
      </c>
      <c r="I766">
        <f>by_country[[#This Row],[people_vaxxed]]</f>
        <v>0</v>
      </c>
      <c r="J766">
        <f>(covid_data[[#This Row],[People Vaxxed]]/covid_data[[#This Row],[Population]])*100</f>
        <v>0</v>
      </c>
    </row>
    <row r="767" spans="1:10" x14ac:dyDescent="0.35">
      <c r="A767" t="str">
        <f>by_country[[#This Row],[country]]</f>
        <v>Australia</v>
      </c>
      <c r="B767">
        <v>26200929</v>
      </c>
      <c r="C767" s="1" t="str">
        <f>TEXT(by_country[[#This Row],[month_start]], "yyyy")</f>
        <v>2023</v>
      </c>
      <c r="D767">
        <f>by_country[[#This Row],[monthly_cases]]</f>
        <v>114102</v>
      </c>
      <c r="E767">
        <f>by_country[[#This Row],[monthly_deaths]]</f>
        <v>658</v>
      </c>
      <c r="F767">
        <f>IFERROR((covid_data[[#This Row],[Deaths]]/covid_data[[#This Row],[Cases]])*100,"")</f>
        <v>0.57667700829082746</v>
      </c>
      <c r="G767" s="3">
        <f>by_country[[#This Row],[avg_stringency]]</f>
        <v>0</v>
      </c>
      <c r="H767">
        <f>by_country[[#This Row],[monthly_vaxes]]</f>
        <v>0</v>
      </c>
      <c r="I767">
        <f>by_country[[#This Row],[people_vaxxed]]</f>
        <v>0</v>
      </c>
      <c r="J767">
        <f>(covid_data[[#This Row],[People Vaxxed]]/covid_data[[#This Row],[Population]])*100</f>
        <v>0</v>
      </c>
    </row>
    <row r="768" spans="1:10" x14ac:dyDescent="0.35">
      <c r="A768" t="str">
        <f>by_country[[#This Row],[country]]</f>
        <v>Australia</v>
      </c>
      <c r="B768">
        <v>26200929</v>
      </c>
      <c r="C768" s="1" t="str">
        <f>TEXT(by_country[[#This Row],[month_start]], "yyyy")</f>
        <v>2023</v>
      </c>
      <c r="D768">
        <f>by_country[[#This Row],[monthly_cases]]</f>
        <v>179305</v>
      </c>
      <c r="E768">
        <f>by_country[[#This Row],[monthly_deaths]]</f>
        <v>729</v>
      </c>
      <c r="F768">
        <f>IFERROR((covid_data[[#This Row],[Deaths]]/covid_data[[#This Row],[Cases]])*100,"")</f>
        <v>0.40656981121552666</v>
      </c>
      <c r="G768" s="3">
        <f>by_country[[#This Row],[avg_stringency]]</f>
        <v>0</v>
      </c>
      <c r="H768">
        <f>by_country[[#This Row],[monthly_vaxes]]</f>
        <v>0</v>
      </c>
      <c r="I768">
        <f>by_country[[#This Row],[people_vaxxed]]</f>
        <v>0</v>
      </c>
      <c r="J768">
        <f>(covid_data[[#This Row],[People Vaxxed]]/covid_data[[#This Row],[Population]])*100</f>
        <v>0</v>
      </c>
    </row>
    <row r="769" spans="1:10" x14ac:dyDescent="0.35">
      <c r="A769" t="str">
        <f>by_country[[#This Row],[country]]</f>
        <v>Australia</v>
      </c>
      <c r="B769">
        <v>26200929</v>
      </c>
      <c r="C769" s="1" t="str">
        <f>TEXT(by_country[[#This Row],[month_start]], "yyyy")</f>
        <v>2023</v>
      </c>
      <c r="D769">
        <f>by_country[[#This Row],[monthly_cases]]</f>
        <v>86267</v>
      </c>
      <c r="E769">
        <f>by_country[[#This Row],[monthly_deaths]]</f>
        <v>700</v>
      </c>
      <c r="F769">
        <f>IFERROR((covid_data[[#This Row],[Deaths]]/covid_data[[#This Row],[Cases]])*100,"")</f>
        <v>0.81143426802833074</v>
      </c>
      <c r="G769" s="3">
        <f>by_country[[#This Row],[avg_stringency]]</f>
        <v>0</v>
      </c>
      <c r="H769">
        <f>by_country[[#This Row],[monthly_vaxes]]</f>
        <v>0</v>
      </c>
      <c r="I769">
        <f>by_country[[#This Row],[people_vaxxed]]</f>
        <v>0</v>
      </c>
      <c r="J769">
        <f>(covid_data[[#This Row],[People Vaxxed]]/covid_data[[#This Row],[Population]])*100</f>
        <v>0</v>
      </c>
    </row>
    <row r="770" spans="1:10" x14ac:dyDescent="0.35">
      <c r="A770" t="str">
        <f>by_country[[#This Row],[country]]</f>
        <v>Australia</v>
      </c>
      <c r="B770">
        <v>26200929</v>
      </c>
      <c r="C770" s="1" t="str">
        <f>TEXT(by_country[[#This Row],[month_start]], "yyyy")</f>
        <v>2023</v>
      </c>
      <c r="D770">
        <f>by_country[[#This Row],[monthly_cases]]</f>
        <v>35767</v>
      </c>
      <c r="E770">
        <f>by_country[[#This Row],[monthly_deaths]]</f>
        <v>145</v>
      </c>
      <c r="F770">
        <f>IFERROR((covid_data[[#This Row],[Deaths]]/covid_data[[#This Row],[Cases]])*100,"")</f>
        <v>0.40540162719825534</v>
      </c>
      <c r="G770" s="3">
        <f>by_country[[#This Row],[avg_stringency]]</f>
        <v>0</v>
      </c>
      <c r="H770">
        <f>by_country[[#This Row],[monthly_vaxes]]</f>
        <v>0</v>
      </c>
      <c r="I770">
        <f>by_country[[#This Row],[people_vaxxed]]</f>
        <v>0</v>
      </c>
      <c r="J770">
        <f>(covid_data[[#This Row],[People Vaxxed]]/covid_data[[#This Row],[Population]])*100</f>
        <v>0</v>
      </c>
    </row>
    <row r="771" spans="1:10" x14ac:dyDescent="0.35">
      <c r="A771" t="str">
        <f>by_country[[#This Row],[country]]</f>
        <v>Australia</v>
      </c>
      <c r="B771">
        <v>26200929</v>
      </c>
      <c r="C771" s="1" t="str">
        <f>TEXT(by_country[[#This Row],[month_start]], "yyyy")</f>
        <v>2023</v>
      </c>
      <c r="D771">
        <f>by_country[[#This Row],[monthly_cases]]</f>
        <v>20977</v>
      </c>
      <c r="E771">
        <f>by_country[[#This Row],[monthly_deaths]]</f>
        <v>215</v>
      </c>
      <c r="F771">
        <f>IFERROR((covid_data[[#This Row],[Deaths]]/covid_data[[#This Row],[Cases]])*100,"")</f>
        <v>1.024932068455928</v>
      </c>
      <c r="G771" s="3">
        <f>by_country[[#This Row],[avg_stringency]]</f>
        <v>0</v>
      </c>
      <c r="H771">
        <f>by_country[[#This Row],[monthly_vaxes]]</f>
        <v>0</v>
      </c>
      <c r="I771">
        <f>by_country[[#This Row],[people_vaxxed]]</f>
        <v>0</v>
      </c>
      <c r="J771">
        <f>(covid_data[[#This Row],[People Vaxxed]]/covid_data[[#This Row],[Population]])*100</f>
        <v>0</v>
      </c>
    </row>
    <row r="772" spans="1:10" x14ac:dyDescent="0.35">
      <c r="A772" t="str">
        <f>by_country[[#This Row],[country]]</f>
        <v>Australia</v>
      </c>
      <c r="B772">
        <v>26200929</v>
      </c>
      <c r="C772" s="1" t="str">
        <f>TEXT(by_country[[#This Row],[month_start]], "yyyy")</f>
        <v>2023</v>
      </c>
      <c r="D772">
        <f>by_country[[#This Row],[monthly_cases]]</f>
        <v>20632</v>
      </c>
      <c r="E772">
        <f>by_country[[#This Row],[monthly_deaths]]</f>
        <v>148</v>
      </c>
      <c r="F772">
        <f>IFERROR((covid_data[[#This Row],[Deaths]]/covid_data[[#This Row],[Cases]])*100,"")</f>
        <v>0.71733229934082976</v>
      </c>
      <c r="G772" s="3">
        <f>by_country[[#This Row],[avg_stringency]]</f>
        <v>0</v>
      </c>
      <c r="H772">
        <f>by_country[[#This Row],[monthly_vaxes]]</f>
        <v>0</v>
      </c>
      <c r="I772">
        <f>by_country[[#This Row],[people_vaxxed]]</f>
        <v>0</v>
      </c>
      <c r="J772">
        <f>(covid_data[[#This Row],[People Vaxxed]]/covid_data[[#This Row],[Population]])*100</f>
        <v>0</v>
      </c>
    </row>
    <row r="773" spans="1:10" x14ac:dyDescent="0.35">
      <c r="A773" t="str">
        <f>by_country[[#This Row],[country]]</f>
        <v>Australia</v>
      </c>
      <c r="B773">
        <v>26200929</v>
      </c>
      <c r="C773" s="1" t="str">
        <f>TEXT(by_country[[#This Row],[month_start]], "yyyy")</f>
        <v>2023</v>
      </c>
      <c r="D773">
        <f>by_country[[#This Row],[monthly_cases]]</f>
        <v>29644</v>
      </c>
      <c r="E773">
        <f>by_country[[#This Row],[monthly_deaths]]</f>
        <v>298</v>
      </c>
      <c r="F773">
        <f>IFERROR((covid_data[[#This Row],[Deaths]]/covid_data[[#This Row],[Cases]])*100,"")</f>
        <v>1.0052624477128593</v>
      </c>
      <c r="G773" s="3">
        <f>by_country[[#This Row],[avg_stringency]]</f>
        <v>0</v>
      </c>
      <c r="H773">
        <f>by_country[[#This Row],[monthly_vaxes]]</f>
        <v>0</v>
      </c>
      <c r="I773">
        <f>by_country[[#This Row],[people_vaxxed]]</f>
        <v>0</v>
      </c>
      <c r="J773">
        <f>(covid_data[[#This Row],[People Vaxxed]]/covid_data[[#This Row],[Population]])*100</f>
        <v>0</v>
      </c>
    </row>
    <row r="774" spans="1:10" x14ac:dyDescent="0.35">
      <c r="A774" t="str">
        <f>by_country[[#This Row],[country]]</f>
        <v>Australia</v>
      </c>
      <c r="B774">
        <v>26200929</v>
      </c>
      <c r="C774" s="1" t="str">
        <f>TEXT(by_country[[#This Row],[month_start]], "yyyy")</f>
        <v>2023</v>
      </c>
      <c r="D774">
        <f>by_country[[#This Row],[monthly_cases]]</f>
        <v>40994</v>
      </c>
      <c r="E774">
        <f>by_country[[#This Row],[monthly_deaths]]</f>
        <v>445</v>
      </c>
      <c r="F774">
        <f>IFERROR((covid_data[[#This Row],[Deaths]]/covid_data[[#This Row],[Cases]])*100,"")</f>
        <v>1.0855247109333073</v>
      </c>
      <c r="G774" s="3">
        <f>by_country[[#This Row],[avg_stringency]]</f>
        <v>0</v>
      </c>
      <c r="H774">
        <f>by_country[[#This Row],[monthly_vaxes]]</f>
        <v>0</v>
      </c>
      <c r="I774">
        <f>by_country[[#This Row],[people_vaxxed]]</f>
        <v>0</v>
      </c>
      <c r="J774">
        <f>(covid_data[[#This Row],[People Vaxxed]]/covid_data[[#This Row],[Population]])*100</f>
        <v>0</v>
      </c>
    </row>
    <row r="775" spans="1:10" x14ac:dyDescent="0.35">
      <c r="A775" t="str">
        <f>by_country[[#This Row],[country]]</f>
        <v>Australia</v>
      </c>
      <c r="B775">
        <v>26200929</v>
      </c>
      <c r="C775" s="1" t="str">
        <f>TEXT(by_country[[#This Row],[month_start]], "yyyy")</f>
        <v>2023</v>
      </c>
      <c r="D775">
        <f>by_country[[#This Row],[monthly_cases]]</f>
        <v>42358</v>
      </c>
      <c r="E775">
        <f>by_country[[#This Row],[monthly_deaths]]</f>
        <v>399</v>
      </c>
      <c r="F775">
        <f>IFERROR((covid_data[[#This Row],[Deaths]]/covid_data[[#This Row],[Cases]])*100,"")</f>
        <v>0.94197082015203737</v>
      </c>
      <c r="G775" s="3">
        <f>by_country[[#This Row],[avg_stringency]]</f>
        <v>0</v>
      </c>
      <c r="H775">
        <f>by_country[[#This Row],[monthly_vaxes]]</f>
        <v>0</v>
      </c>
      <c r="I775">
        <f>by_country[[#This Row],[people_vaxxed]]</f>
        <v>0</v>
      </c>
      <c r="J775">
        <f>(covid_data[[#This Row],[People Vaxxed]]/covid_data[[#This Row],[Population]])*100</f>
        <v>0</v>
      </c>
    </row>
    <row r="776" spans="1:10" x14ac:dyDescent="0.35">
      <c r="A776" t="str">
        <f>by_country[[#This Row],[country]]</f>
        <v>Australia</v>
      </c>
      <c r="B776">
        <v>26200929</v>
      </c>
      <c r="C776" s="1" t="str">
        <f>TEXT(by_country[[#This Row],[month_start]], "yyyy")</f>
        <v>2024</v>
      </c>
      <c r="D776">
        <f>by_country[[#This Row],[monthly_cases]]</f>
        <v>48625</v>
      </c>
      <c r="E776">
        <f>by_country[[#This Row],[monthly_deaths]]</f>
        <v>366</v>
      </c>
      <c r="F776">
        <f>IFERROR((covid_data[[#This Row],[Deaths]]/covid_data[[#This Row],[Cases]])*100,"")</f>
        <v>0.75269922879177376</v>
      </c>
      <c r="G776" s="3">
        <f>by_country[[#This Row],[avg_stringency]]</f>
        <v>0</v>
      </c>
      <c r="H776">
        <f>by_country[[#This Row],[monthly_vaxes]]</f>
        <v>0</v>
      </c>
      <c r="I776">
        <f>by_country[[#This Row],[people_vaxxed]]</f>
        <v>0</v>
      </c>
      <c r="J776">
        <f>(covid_data[[#This Row],[People Vaxxed]]/covid_data[[#This Row],[Population]])*100</f>
        <v>0</v>
      </c>
    </row>
    <row r="777" spans="1:10" x14ac:dyDescent="0.35">
      <c r="A777" t="str">
        <f>by_country[[#This Row],[country]]</f>
        <v>Australia</v>
      </c>
      <c r="B777">
        <v>26200929</v>
      </c>
      <c r="C777" s="1" t="str">
        <f>TEXT(by_country[[#This Row],[month_start]], "yyyy")</f>
        <v>2024</v>
      </c>
      <c r="D777">
        <f>by_country[[#This Row],[monthly_cases]]</f>
        <v>30347</v>
      </c>
      <c r="E777">
        <f>by_country[[#This Row],[monthly_deaths]]</f>
        <v>215</v>
      </c>
      <c r="F777">
        <f>IFERROR((covid_data[[#This Row],[Deaths]]/covid_data[[#This Row],[Cases]])*100,"")</f>
        <v>0.70847200711767222</v>
      </c>
      <c r="G777" s="3">
        <f>by_country[[#This Row],[avg_stringency]]</f>
        <v>0</v>
      </c>
      <c r="H777">
        <f>by_country[[#This Row],[monthly_vaxes]]</f>
        <v>0</v>
      </c>
      <c r="I777">
        <f>by_country[[#This Row],[people_vaxxed]]</f>
        <v>0</v>
      </c>
      <c r="J777">
        <f>(covid_data[[#This Row],[People Vaxxed]]/covid_data[[#This Row],[Population]])*100</f>
        <v>0</v>
      </c>
    </row>
    <row r="778" spans="1:10" x14ac:dyDescent="0.35">
      <c r="A778" t="str">
        <f>by_country[[#This Row],[country]]</f>
        <v>Australia</v>
      </c>
      <c r="B778">
        <v>26200929</v>
      </c>
      <c r="C778" s="1" t="str">
        <f>TEXT(by_country[[#This Row],[month_start]], "yyyy")</f>
        <v>2024</v>
      </c>
      <c r="D778">
        <f>by_country[[#This Row],[monthly_cases]]</f>
        <v>23132</v>
      </c>
      <c r="E778">
        <f>by_country[[#This Row],[monthly_deaths]]</f>
        <v>114</v>
      </c>
      <c r="F778">
        <f>IFERROR((covid_data[[#This Row],[Deaths]]/covid_data[[#This Row],[Cases]])*100,"")</f>
        <v>0.49282379387860969</v>
      </c>
      <c r="G778" s="3">
        <f>by_country[[#This Row],[avg_stringency]]</f>
        <v>0</v>
      </c>
      <c r="H778">
        <f>by_country[[#This Row],[monthly_vaxes]]</f>
        <v>0</v>
      </c>
      <c r="I778">
        <f>by_country[[#This Row],[people_vaxxed]]</f>
        <v>0</v>
      </c>
      <c r="J778">
        <f>(covid_data[[#This Row],[People Vaxxed]]/covid_data[[#This Row],[Population]])*100</f>
        <v>0</v>
      </c>
    </row>
    <row r="779" spans="1:10" x14ac:dyDescent="0.35">
      <c r="A779" t="str">
        <f>by_country[[#This Row],[country]]</f>
        <v>Australia</v>
      </c>
      <c r="B779">
        <v>26200929</v>
      </c>
      <c r="C779" s="1" t="str">
        <f>TEXT(by_country[[#This Row],[month_start]], "yyyy")</f>
        <v>2024</v>
      </c>
      <c r="D779">
        <f>by_country[[#This Row],[monthly_cases]]</f>
        <v>22750</v>
      </c>
      <c r="E779">
        <f>by_country[[#This Row],[monthly_deaths]]</f>
        <v>163</v>
      </c>
      <c r="F779">
        <f>IFERROR((covid_data[[#This Row],[Deaths]]/covid_data[[#This Row],[Cases]])*100,"")</f>
        <v>0.71648351648351649</v>
      </c>
      <c r="G779" s="3">
        <f>by_country[[#This Row],[avg_stringency]]</f>
        <v>0</v>
      </c>
      <c r="H779">
        <f>by_country[[#This Row],[monthly_vaxes]]</f>
        <v>0</v>
      </c>
      <c r="I779">
        <f>by_country[[#This Row],[people_vaxxed]]</f>
        <v>0</v>
      </c>
      <c r="J779">
        <f>(covid_data[[#This Row],[People Vaxxed]]/covid_data[[#This Row],[Population]])*100</f>
        <v>0</v>
      </c>
    </row>
    <row r="780" spans="1:10" x14ac:dyDescent="0.35">
      <c r="A780" t="str">
        <f>by_country[[#This Row],[country]]</f>
        <v>Australia</v>
      </c>
      <c r="B780">
        <v>26200929</v>
      </c>
      <c r="C780" s="1" t="str">
        <f>TEXT(by_country[[#This Row],[month_start]], "yyyy")</f>
        <v>2024</v>
      </c>
      <c r="D780">
        <f>by_country[[#This Row],[monthly_cases]]</f>
        <v>14772</v>
      </c>
      <c r="E780">
        <f>by_country[[#This Row],[monthly_deaths]]</f>
        <v>34</v>
      </c>
      <c r="F780">
        <f>IFERROR((covid_data[[#This Row],[Deaths]]/covid_data[[#This Row],[Cases]])*100,"")</f>
        <v>0.23016517736257786</v>
      </c>
      <c r="G780" s="3">
        <f>by_country[[#This Row],[avg_stringency]]</f>
        <v>0</v>
      </c>
      <c r="H780">
        <f>by_country[[#This Row],[monthly_vaxes]]</f>
        <v>0</v>
      </c>
      <c r="I780">
        <f>by_country[[#This Row],[people_vaxxed]]</f>
        <v>0</v>
      </c>
      <c r="J780">
        <f>(covid_data[[#This Row],[People Vaxxed]]/covid_data[[#This Row],[Population]])*100</f>
        <v>0</v>
      </c>
    </row>
    <row r="781" spans="1:10" x14ac:dyDescent="0.35">
      <c r="A781" t="str">
        <f>by_country[[#This Row],[country]]</f>
        <v>Australia</v>
      </c>
      <c r="B781">
        <v>26200929</v>
      </c>
      <c r="C781" s="1" t="str">
        <f>TEXT(by_country[[#This Row],[month_start]], "yyyy")</f>
        <v>2024</v>
      </c>
      <c r="D781">
        <f>by_country[[#This Row],[monthly_cases]]</f>
        <v>0</v>
      </c>
      <c r="E781">
        <f>by_country[[#This Row],[monthly_deaths]]</f>
        <v>0</v>
      </c>
      <c r="F781" t="str">
        <f>IFERROR((covid_data[[#This Row],[Deaths]]/covid_data[[#This Row],[Cases]])*100,"")</f>
        <v/>
      </c>
      <c r="G781" s="3">
        <f>by_country[[#This Row],[avg_stringency]]</f>
        <v>0</v>
      </c>
      <c r="H781">
        <f>by_country[[#This Row],[monthly_vaxes]]</f>
        <v>0</v>
      </c>
      <c r="I781">
        <f>by_country[[#This Row],[people_vaxxed]]</f>
        <v>0</v>
      </c>
      <c r="J781">
        <f>(covid_data[[#This Row],[People Vaxxed]]/covid_data[[#This Row],[Population]])*100</f>
        <v>0</v>
      </c>
    </row>
    <row r="782" spans="1:10" x14ac:dyDescent="0.35">
      <c r="A782" t="str">
        <f>by_country[[#This Row],[country]]</f>
        <v>Australia</v>
      </c>
      <c r="B782">
        <v>26200929</v>
      </c>
      <c r="C782" s="1" t="str">
        <f>TEXT(by_country[[#This Row],[month_start]], "yyyy")</f>
        <v>2024</v>
      </c>
      <c r="D782">
        <f>by_country[[#This Row],[monthly_cases]]</f>
        <v>0</v>
      </c>
      <c r="E782">
        <f>by_country[[#This Row],[monthly_deaths]]</f>
        <v>0</v>
      </c>
      <c r="F782" t="str">
        <f>IFERROR((covid_data[[#This Row],[Deaths]]/covid_data[[#This Row],[Cases]])*100,"")</f>
        <v/>
      </c>
      <c r="G782" s="3">
        <f>by_country[[#This Row],[avg_stringency]]</f>
        <v>0</v>
      </c>
      <c r="H782">
        <f>by_country[[#This Row],[monthly_vaxes]]</f>
        <v>0</v>
      </c>
      <c r="I782">
        <f>by_country[[#This Row],[people_vaxxed]]</f>
        <v>0</v>
      </c>
      <c r="J782">
        <f>(covid_data[[#This Row],[People Vaxxed]]/covid_data[[#This Row],[Population]])*100</f>
        <v>0</v>
      </c>
    </row>
    <row r="783" spans="1:10" x14ac:dyDescent="0.35">
      <c r="A783" t="str">
        <f>by_country[[#This Row],[country]]</f>
        <v>Australia</v>
      </c>
      <c r="B783">
        <v>26200929</v>
      </c>
      <c r="C783" s="1" t="str">
        <f>TEXT(by_country[[#This Row],[month_start]], "yyyy")</f>
        <v>2024</v>
      </c>
      <c r="D783">
        <f>by_country[[#This Row],[monthly_cases]]</f>
        <v>0</v>
      </c>
      <c r="E783">
        <f>by_country[[#This Row],[monthly_deaths]]</f>
        <v>0</v>
      </c>
      <c r="F783" t="str">
        <f>IFERROR((covid_data[[#This Row],[Deaths]]/covid_data[[#This Row],[Cases]])*100,"")</f>
        <v/>
      </c>
      <c r="G783" s="3">
        <f>by_country[[#This Row],[avg_stringency]]</f>
        <v>0</v>
      </c>
      <c r="H783">
        <f>by_country[[#This Row],[monthly_vaxes]]</f>
        <v>0</v>
      </c>
      <c r="I783">
        <f>by_country[[#This Row],[people_vaxxed]]</f>
        <v>0</v>
      </c>
      <c r="J783">
        <f>(covid_data[[#This Row],[People Vaxxed]]/covid_data[[#This Row],[Population]])*100</f>
        <v>0</v>
      </c>
    </row>
    <row r="784" spans="1:10" x14ac:dyDescent="0.35">
      <c r="A784" t="str">
        <f>by_country[[#This Row],[country]]</f>
        <v>Australia</v>
      </c>
      <c r="B784">
        <v>26200929</v>
      </c>
      <c r="C784" s="1" t="str">
        <f>TEXT(by_country[[#This Row],[month_start]], "yyyy")</f>
        <v>2024</v>
      </c>
      <c r="D784">
        <f>by_country[[#This Row],[monthly_cases]]</f>
        <v>0</v>
      </c>
      <c r="E784">
        <f>by_country[[#This Row],[monthly_deaths]]</f>
        <v>0</v>
      </c>
      <c r="F784" t="str">
        <f>IFERROR((covid_data[[#This Row],[Deaths]]/covid_data[[#This Row],[Cases]])*100,"")</f>
        <v/>
      </c>
      <c r="G784" s="3">
        <f>by_country[[#This Row],[avg_stringency]]</f>
        <v>0</v>
      </c>
      <c r="H784">
        <f>by_country[[#This Row],[monthly_vaxes]]</f>
        <v>0</v>
      </c>
      <c r="I784">
        <f>by_country[[#This Row],[people_vaxxed]]</f>
        <v>0</v>
      </c>
      <c r="J784">
        <f>(covid_data[[#This Row],[People Vaxxed]]/covid_data[[#This Row],[Population]])*100</f>
        <v>0</v>
      </c>
    </row>
    <row r="785" spans="1:10" x14ac:dyDescent="0.35">
      <c r="A785" t="str">
        <f>by_country[[#This Row],[country]]</f>
        <v>Australia</v>
      </c>
      <c r="B785">
        <v>26200929</v>
      </c>
      <c r="C785" s="1" t="str">
        <f>TEXT(by_country[[#This Row],[month_start]], "yyyy")</f>
        <v>2024</v>
      </c>
      <c r="D785">
        <f>by_country[[#This Row],[monthly_cases]]</f>
        <v>0</v>
      </c>
      <c r="E785">
        <f>by_country[[#This Row],[monthly_deaths]]</f>
        <v>0</v>
      </c>
      <c r="F785" t="str">
        <f>IFERROR((covid_data[[#This Row],[Deaths]]/covid_data[[#This Row],[Cases]])*100,"")</f>
        <v/>
      </c>
      <c r="G785" s="3">
        <f>by_country[[#This Row],[avg_stringency]]</f>
        <v>0</v>
      </c>
      <c r="H785">
        <f>by_country[[#This Row],[monthly_vaxes]]</f>
        <v>0</v>
      </c>
      <c r="I785">
        <f>by_country[[#This Row],[people_vaxxed]]</f>
        <v>0</v>
      </c>
      <c r="J785">
        <f>(covid_data[[#This Row],[People Vaxxed]]/covid_data[[#This Row],[Population]])*100</f>
        <v>0</v>
      </c>
    </row>
    <row r="786" spans="1:10" x14ac:dyDescent="0.35">
      <c r="A786" t="str">
        <f>by_country[[#This Row],[country]]</f>
        <v>Australia</v>
      </c>
      <c r="B786">
        <v>26200929</v>
      </c>
      <c r="C786" s="1" t="str">
        <f>TEXT(by_country[[#This Row],[month_start]], "yyyy")</f>
        <v>2024</v>
      </c>
      <c r="D786">
        <f>by_country[[#This Row],[monthly_cases]]</f>
        <v>0</v>
      </c>
      <c r="E786">
        <f>by_country[[#This Row],[monthly_deaths]]</f>
        <v>0</v>
      </c>
      <c r="F786" t="str">
        <f>IFERROR((covid_data[[#This Row],[Deaths]]/covid_data[[#This Row],[Cases]])*100,"")</f>
        <v/>
      </c>
      <c r="G786" s="3">
        <f>by_country[[#This Row],[avg_stringency]]</f>
        <v>0</v>
      </c>
      <c r="H786">
        <f>by_country[[#This Row],[monthly_vaxes]]</f>
        <v>0</v>
      </c>
      <c r="I786">
        <f>by_country[[#This Row],[people_vaxxed]]</f>
        <v>0</v>
      </c>
      <c r="J786">
        <f>(covid_data[[#This Row],[People Vaxxed]]/covid_data[[#This Row],[Population]])*100</f>
        <v>0</v>
      </c>
    </row>
    <row r="787" spans="1:10" x14ac:dyDescent="0.35">
      <c r="A787" t="str">
        <f>by_country[[#This Row],[country]]</f>
        <v>Australia</v>
      </c>
      <c r="B787">
        <v>26200929</v>
      </c>
      <c r="C787" s="1" t="str">
        <f>TEXT(by_country[[#This Row],[month_start]], "yyyy")</f>
        <v>2024</v>
      </c>
      <c r="D787">
        <f>by_country[[#This Row],[monthly_cases]]</f>
        <v>0</v>
      </c>
      <c r="E787">
        <f>by_country[[#This Row],[monthly_deaths]]</f>
        <v>0</v>
      </c>
      <c r="F787" t="str">
        <f>IFERROR((covid_data[[#This Row],[Deaths]]/covid_data[[#This Row],[Cases]])*100,"")</f>
        <v/>
      </c>
      <c r="G787" s="3">
        <f>by_country[[#This Row],[avg_stringency]]</f>
        <v>0</v>
      </c>
      <c r="H787">
        <f>by_country[[#This Row],[monthly_vaxes]]</f>
        <v>0</v>
      </c>
      <c r="I787">
        <f>by_country[[#This Row],[people_vaxxed]]</f>
        <v>0</v>
      </c>
      <c r="J787">
        <f>(covid_data[[#This Row],[People Vaxxed]]/covid_data[[#This Row],[Population]])*100</f>
        <v>0</v>
      </c>
    </row>
    <row r="788" spans="1:10" x14ac:dyDescent="0.35">
      <c r="A788" t="str">
        <f>by_country[[#This Row],[country]]</f>
        <v>Australia</v>
      </c>
      <c r="B788">
        <v>26200929</v>
      </c>
      <c r="C788" s="1" t="str">
        <f>TEXT(by_country[[#This Row],[month_start]], "yyyy")</f>
        <v>2025</v>
      </c>
      <c r="D788">
        <f>by_country[[#This Row],[monthly_cases]]</f>
        <v>0</v>
      </c>
      <c r="E788">
        <f>by_country[[#This Row],[monthly_deaths]]</f>
        <v>0</v>
      </c>
      <c r="F788" t="str">
        <f>IFERROR((covid_data[[#This Row],[Deaths]]/covid_data[[#This Row],[Cases]])*100,"")</f>
        <v/>
      </c>
      <c r="G788" s="3">
        <f>by_country[[#This Row],[avg_stringency]]</f>
        <v>0</v>
      </c>
      <c r="H788">
        <f>by_country[[#This Row],[monthly_vaxes]]</f>
        <v>0</v>
      </c>
      <c r="I788">
        <f>by_country[[#This Row],[people_vaxxed]]</f>
        <v>0</v>
      </c>
      <c r="J788">
        <f>(covid_data[[#This Row],[People Vaxxed]]/covid_data[[#This Row],[Population]])*100</f>
        <v>0</v>
      </c>
    </row>
    <row r="789" spans="1:10" x14ac:dyDescent="0.35">
      <c r="A789" t="str">
        <f>by_country[[#This Row],[country]]</f>
        <v>Australia</v>
      </c>
      <c r="B789">
        <v>26200929</v>
      </c>
      <c r="C789" s="1" t="str">
        <f>TEXT(by_country[[#This Row],[month_start]], "yyyy")</f>
        <v>2025</v>
      </c>
      <c r="D789">
        <f>by_country[[#This Row],[monthly_cases]]</f>
        <v>0</v>
      </c>
      <c r="E789">
        <f>by_country[[#This Row],[monthly_deaths]]</f>
        <v>0</v>
      </c>
      <c r="F789" t="str">
        <f>IFERROR((covid_data[[#This Row],[Deaths]]/covid_data[[#This Row],[Cases]])*100,"")</f>
        <v/>
      </c>
      <c r="G789" s="3">
        <f>by_country[[#This Row],[avg_stringency]]</f>
        <v>0</v>
      </c>
      <c r="H789">
        <f>by_country[[#This Row],[monthly_vaxes]]</f>
        <v>0</v>
      </c>
      <c r="I789">
        <f>by_country[[#This Row],[people_vaxxed]]</f>
        <v>0</v>
      </c>
      <c r="J789">
        <f>(covid_data[[#This Row],[People Vaxxed]]/covid_data[[#This Row],[Population]])*100</f>
        <v>0</v>
      </c>
    </row>
    <row r="790" spans="1:10" x14ac:dyDescent="0.35">
      <c r="A790" t="str">
        <f>by_country[[#This Row],[country]]</f>
        <v>Australia</v>
      </c>
      <c r="B790">
        <v>26200929</v>
      </c>
      <c r="C790" s="1" t="str">
        <f>TEXT(by_country[[#This Row],[month_start]], "yyyy")</f>
        <v>2025</v>
      </c>
      <c r="D790">
        <f>by_country[[#This Row],[monthly_cases]]</f>
        <v>0</v>
      </c>
      <c r="E790">
        <f>by_country[[#This Row],[monthly_deaths]]</f>
        <v>0</v>
      </c>
      <c r="F790" t="str">
        <f>IFERROR((covid_data[[#This Row],[Deaths]]/covid_data[[#This Row],[Cases]])*100,"")</f>
        <v/>
      </c>
      <c r="G790" s="3">
        <f>by_country[[#This Row],[avg_stringency]]</f>
        <v>0</v>
      </c>
      <c r="H790">
        <f>by_country[[#This Row],[monthly_vaxes]]</f>
        <v>0</v>
      </c>
      <c r="I790">
        <f>by_country[[#This Row],[people_vaxxed]]</f>
        <v>0</v>
      </c>
      <c r="J790">
        <f>(covid_data[[#This Row],[People Vaxxed]]/covid_data[[#This Row],[Population]])*100</f>
        <v>0</v>
      </c>
    </row>
    <row r="791" spans="1:10" x14ac:dyDescent="0.35">
      <c r="A791" t="str">
        <f>by_country[[#This Row],[country]]</f>
        <v>Australia</v>
      </c>
      <c r="B791">
        <v>26200929</v>
      </c>
      <c r="C791" s="1" t="str">
        <f>TEXT(by_country[[#This Row],[month_start]], "yyyy")</f>
        <v>2025</v>
      </c>
      <c r="D791">
        <f>by_country[[#This Row],[monthly_cases]]</f>
        <v>0</v>
      </c>
      <c r="E791">
        <f>by_country[[#This Row],[monthly_deaths]]</f>
        <v>0</v>
      </c>
      <c r="F791" t="str">
        <f>IFERROR((covid_data[[#This Row],[Deaths]]/covid_data[[#This Row],[Cases]])*100,"")</f>
        <v/>
      </c>
      <c r="G791" s="3">
        <f>by_country[[#This Row],[avg_stringency]]</f>
        <v>0</v>
      </c>
      <c r="H791">
        <f>by_country[[#This Row],[monthly_vaxes]]</f>
        <v>0</v>
      </c>
      <c r="I791">
        <f>by_country[[#This Row],[people_vaxxed]]</f>
        <v>0</v>
      </c>
      <c r="J791">
        <f>(covid_data[[#This Row],[People Vaxxed]]/covid_data[[#This Row],[Population]])*100</f>
        <v>0</v>
      </c>
    </row>
    <row r="792" spans="1:10" x14ac:dyDescent="0.35">
      <c r="A792" t="str">
        <f>by_country[[#This Row],[country]]</f>
        <v>Australia</v>
      </c>
      <c r="B792">
        <v>26200929</v>
      </c>
      <c r="C792" s="1" t="str">
        <f>TEXT(by_country[[#This Row],[month_start]], "yyyy")</f>
        <v>2025</v>
      </c>
      <c r="D792">
        <f>by_country[[#This Row],[monthly_cases]]</f>
        <v>0</v>
      </c>
      <c r="E792">
        <f>by_country[[#This Row],[monthly_deaths]]</f>
        <v>0</v>
      </c>
      <c r="F792" t="str">
        <f>IFERROR((covid_data[[#This Row],[Deaths]]/covid_data[[#This Row],[Cases]])*100,"")</f>
        <v/>
      </c>
      <c r="G792" s="3">
        <f>by_country[[#This Row],[avg_stringency]]</f>
        <v>0</v>
      </c>
      <c r="H792">
        <f>by_country[[#This Row],[monthly_vaxes]]</f>
        <v>0</v>
      </c>
      <c r="I792">
        <f>by_country[[#This Row],[people_vaxxed]]</f>
        <v>0</v>
      </c>
      <c r="J792">
        <f>(covid_data[[#This Row],[People Vaxxed]]/covid_data[[#This Row],[Population]])*100</f>
        <v>0</v>
      </c>
    </row>
    <row r="793" spans="1:10" x14ac:dyDescent="0.35">
      <c r="A793" t="str">
        <f>by_country[[#This Row],[country]]</f>
        <v>Australia</v>
      </c>
      <c r="B793">
        <v>26200929</v>
      </c>
      <c r="C793" s="1" t="str">
        <f>TEXT(by_country[[#This Row],[month_start]], "yyyy")</f>
        <v>2025</v>
      </c>
      <c r="D793">
        <f>by_country[[#This Row],[monthly_cases]]</f>
        <v>0</v>
      </c>
      <c r="E793">
        <f>by_country[[#This Row],[monthly_deaths]]</f>
        <v>0</v>
      </c>
      <c r="F793" t="str">
        <f>IFERROR((covid_data[[#This Row],[Deaths]]/covid_data[[#This Row],[Cases]])*100,"")</f>
        <v/>
      </c>
      <c r="G793" s="3">
        <f>by_country[[#This Row],[avg_stringency]]</f>
        <v>0</v>
      </c>
      <c r="H793">
        <f>by_country[[#This Row],[monthly_vaxes]]</f>
        <v>0</v>
      </c>
      <c r="I793">
        <f>by_country[[#This Row],[people_vaxxed]]</f>
        <v>0</v>
      </c>
      <c r="J793">
        <f>(covid_data[[#This Row],[People Vaxxed]]/covid_data[[#This Row],[Population]])*100</f>
        <v>0</v>
      </c>
    </row>
    <row r="794" spans="1:10" x14ac:dyDescent="0.35">
      <c r="A794" t="str">
        <f>by_country[[#This Row],[country]]</f>
        <v>Austria</v>
      </c>
      <c r="B794">
        <v>9064633</v>
      </c>
      <c r="C794" s="1" t="str">
        <f>TEXT(by_country[[#This Row],[month_start]], "yyyy")</f>
        <v>2020</v>
      </c>
      <c r="D794">
        <f>by_country[[#This Row],[monthly_cases]]</f>
        <v>0</v>
      </c>
      <c r="E794">
        <f>by_country[[#This Row],[monthly_deaths]]</f>
        <v>0</v>
      </c>
      <c r="F794" t="str">
        <f>IFERROR((covid_data[[#This Row],[Deaths]]/covid_data[[#This Row],[Cases]])*100,"")</f>
        <v/>
      </c>
      <c r="G794" s="3">
        <f>by_country[[#This Row],[avg_stringency]]</f>
        <v>0</v>
      </c>
      <c r="H794">
        <f>by_country[[#This Row],[monthly_vaxes]]</f>
        <v>0</v>
      </c>
      <c r="I794">
        <f>by_country[[#This Row],[people_vaxxed]]</f>
        <v>0</v>
      </c>
      <c r="J794">
        <f>(covid_data[[#This Row],[People Vaxxed]]/covid_data[[#This Row],[Population]])*100</f>
        <v>0</v>
      </c>
    </row>
    <row r="795" spans="1:10" x14ac:dyDescent="0.35">
      <c r="A795" t="str">
        <f>by_country[[#This Row],[country]]</f>
        <v>Austria</v>
      </c>
      <c r="B795">
        <v>9064633</v>
      </c>
      <c r="C795" s="1" t="str">
        <f>TEXT(by_country[[#This Row],[month_start]], "yyyy")</f>
        <v>2020</v>
      </c>
      <c r="D795">
        <f>by_country[[#This Row],[monthly_cases]]</f>
        <v>3</v>
      </c>
      <c r="E795">
        <f>by_country[[#This Row],[monthly_deaths]]</f>
        <v>0</v>
      </c>
      <c r="F795">
        <f>IFERROR((covid_data[[#This Row],[Deaths]]/covid_data[[#This Row],[Cases]])*100,"")</f>
        <v>0</v>
      </c>
      <c r="G795" s="3">
        <f>by_country[[#This Row],[avg_stringency]]</f>
        <v>2.2986206896551722</v>
      </c>
      <c r="H795">
        <f>by_country[[#This Row],[monthly_vaxes]]</f>
        <v>0</v>
      </c>
      <c r="I795">
        <f>by_country[[#This Row],[people_vaxxed]]</f>
        <v>0</v>
      </c>
      <c r="J795">
        <f>(covid_data[[#This Row],[People Vaxxed]]/covid_data[[#This Row],[Population]])*100</f>
        <v>0</v>
      </c>
    </row>
    <row r="796" spans="1:10" x14ac:dyDescent="0.35">
      <c r="A796" t="str">
        <f>by_country[[#This Row],[country]]</f>
        <v>Austria</v>
      </c>
      <c r="B796">
        <v>9064633</v>
      </c>
      <c r="C796" s="1" t="str">
        <f>TEXT(by_country[[#This Row],[month_start]], "yyyy")</f>
        <v>2020</v>
      </c>
      <c r="D796">
        <f>by_country[[#This Row],[monthly_cases]]</f>
        <v>6097</v>
      </c>
      <c r="E796">
        <f>by_country[[#This Row],[monthly_deaths]]</f>
        <v>91</v>
      </c>
      <c r="F796">
        <f>IFERROR((covid_data[[#This Row],[Deaths]]/covid_data[[#This Row],[Cases]])*100,"")</f>
        <v>1.4925373134328357</v>
      </c>
      <c r="G796" s="3">
        <f>by_country[[#This Row],[avg_stringency]]</f>
        <v>52.926129032258054</v>
      </c>
      <c r="H796">
        <f>by_country[[#This Row],[monthly_vaxes]]</f>
        <v>0</v>
      </c>
      <c r="I796">
        <f>by_country[[#This Row],[people_vaxxed]]</f>
        <v>0</v>
      </c>
      <c r="J796">
        <f>(covid_data[[#This Row],[People Vaxxed]]/covid_data[[#This Row],[Population]])*100</f>
        <v>0</v>
      </c>
    </row>
    <row r="797" spans="1:10" x14ac:dyDescent="0.35">
      <c r="A797" t="str">
        <f>by_country[[#This Row],[country]]</f>
        <v>Austria</v>
      </c>
      <c r="B797">
        <v>9064633</v>
      </c>
      <c r="C797" s="1" t="str">
        <f>TEXT(by_country[[#This Row],[month_start]], "yyyy")</f>
        <v>2020</v>
      </c>
      <c r="D797">
        <f>by_country[[#This Row],[monthly_cases]]</f>
        <v>6095</v>
      </c>
      <c r="E797">
        <f>by_country[[#This Row],[monthly_deaths]]</f>
        <v>467</v>
      </c>
      <c r="F797">
        <f>IFERROR((covid_data[[#This Row],[Deaths]]/covid_data[[#This Row],[Cases]])*100,"")</f>
        <v>7.6620180475799842</v>
      </c>
      <c r="G797" s="3">
        <f>by_country[[#This Row],[avg_stringency]]</f>
        <v>78.641999999999996</v>
      </c>
      <c r="H797">
        <f>by_country[[#This Row],[monthly_vaxes]]</f>
        <v>0</v>
      </c>
      <c r="I797">
        <f>by_country[[#This Row],[people_vaxxed]]</f>
        <v>0</v>
      </c>
      <c r="J797">
        <f>(covid_data[[#This Row],[People Vaxxed]]/covid_data[[#This Row],[Population]])*100</f>
        <v>0</v>
      </c>
    </row>
    <row r="798" spans="1:10" x14ac:dyDescent="0.35">
      <c r="A798" t="str">
        <f>by_country[[#This Row],[country]]</f>
        <v>Austria</v>
      </c>
      <c r="B798">
        <v>9064633</v>
      </c>
      <c r="C798" s="1" t="str">
        <f>TEXT(by_country[[#This Row],[month_start]], "yyyy")</f>
        <v>2020</v>
      </c>
      <c r="D798">
        <f>by_country[[#This Row],[monthly_cases]]</f>
        <v>1201</v>
      </c>
      <c r="E798">
        <f>by_country[[#This Row],[monthly_deaths]]</f>
        <v>100</v>
      </c>
      <c r="F798">
        <f>IFERROR((covid_data[[#This Row],[Deaths]]/covid_data[[#This Row],[Cases]])*100,"")</f>
        <v>8.3263946711074102</v>
      </c>
      <c r="G798" s="3">
        <f>by_country[[#This Row],[avg_stringency]]</f>
        <v>60.601935483870967</v>
      </c>
      <c r="H798">
        <f>by_country[[#This Row],[monthly_vaxes]]</f>
        <v>0</v>
      </c>
      <c r="I798">
        <f>by_country[[#This Row],[people_vaxxed]]</f>
        <v>0</v>
      </c>
      <c r="J798">
        <f>(covid_data[[#This Row],[People Vaxxed]]/covid_data[[#This Row],[Population]])*100</f>
        <v>0</v>
      </c>
    </row>
    <row r="799" spans="1:10" x14ac:dyDescent="0.35">
      <c r="A799" t="str">
        <f>by_country[[#This Row],[country]]</f>
        <v>Austria</v>
      </c>
      <c r="B799">
        <v>9064633</v>
      </c>
      <c r="C799" s="1" t="str">
        <f>TEXT(by_country[[#This Row],[month_start]], "yyyy")</f>
        <v>2020</v>
      </c>
      <c r="D799">
        <f>by_country[[#This Row],[monthly_cases]]</f>
        <v>1018</v>
      </c>
      <c r="E799">
        <f>by_country[[#This Row],[monthly_deaths]]</f>
        <v>66</v>
      </c>
      <c r="F799">
        <f>IFERROR((covid_data[[#This Row],[Deaths]]/covid_data[[#This Row],[Cases]])*100,"")</f>
        <v>6.4833005893909625</v>
      </c>
      <c r="G799" s="3">
        <f>by_country[[#This Row],[avg_stringency]]</f>
        <v>50.24666666666667</v>
      </c>
      <c r="H799">
        <f>by_country[[#This Row],[monthly_vaxes]]</f>
        <v>0</v>
      </c>
      <c r="I799">
        <f>by_country[[#This Row],[people_vaxxed]]</f>
        <v>0</v>
      </c>
      <c r="J799">
        <f>(covid_data[[#This Row],[People Vaxxed]]/covid_data[[#This Row],[Population]])*100</f>
        <v>0</v>
      </c>
    </row>
    <row r="800" spans="1:10" x14ac:dyDescent="0.35">
      <c r="A800" t="str">
        <f>by_country[[#This Row],[country]]</f>
        <v>Austria</v>
      </c>
      <c r="B800">
        <v>9064633</v>
      </c>
      <c r="C800" s="1" t="str">
        <f>TEXT(by_country[[#This Row],[month_start]], "yyyy")</f>
        <v>2020</v>
      </c>
      <c r="D800">
        <f>by_country[[#This Row],[monthly_cases]]</f>
        <v>3242</v>
      </c>
      <c r="E800">
        <f>by_country[[#This Row],[monthly_deaths]]</f>
        <v>36</v>
      </c>
      <c r="F800">
        <f>IFERROR((covid_data[[#This Row],[Deaths]]/covid_data[[#This Row],[Cases]])*100,"")</f>
        <v>1.1104256631708822</v>
      </c>
      <c r="G800" s="3">
        <f>by_country[[#This Row],[avg_stringency]]</f>
        <v>39.03709677419355</v>
      </c>
      <c r="H800">
        <f>by_country[[#This Row],[monthly_vaxes]]</f>
        <v>0</v>
      </c>
      <c r="I800">
        <f>by_country[[#This Row],[people_vaxxed]]</f>
        <v>0</v>
      </c>
      <c r="J800">
        <f>(covid_data[[#This Row],[People Vaxxed]]/covid_data[[#This Row],[Population]])*100</f>
        <v>0</v>
      </c>
    </row>
    <row r="801" spans="1:10" x14ac:dyDescent="0.35">
      <c r="A801" t="str">
        <f>by_country[[#This Row],[country]]</f>
        <v>Austria</v>
      </c>
      <c r="B801">
        <v>9064633</v>
      </c>
      <c r="C801" s="1" t="str">
        <f>TEXT(by_country[[#This Row],[month_start]], "yyyy")</f>
        <v>2020</v>
      </c>
      <c r="D801">
        <f>by_country[[#This Row],[monthly_cases]]</f>
        <v>6252</v>
      </c>
      <c r="E801">
        <f>by_country[[#This Row],[monthly_deaths]]</f>
        <v>52</v>
      </c>
      <c r="F801">
        <f>IFERROR((covid_data[[#This Row],[Deaths]]/covid_data[[#This Row],[Cases]])*100,"")</f>
        <v>0.83173384516954574</v>
      </c>
      <c r="G801" s="3">
        <f>by_country[[#This Row],[avg_stringency]]</f>
        <v>37.96</v>
      </c>
      <c r="H801">
        <f>by_country[[#This Row],[monthly_vaxes]]</f>
        <v>0</v>
      </c>
      <c r="I801">
        <f>by_country[[#This Row],[people_vaxxed]]</f>
        <v>0</v>
      </c>
      <c r="J801">
        <f>(covid_data[[#This Row],[People Vaxxed]]/covid_data[[#This Row],[Population]])*100</f>
        <v>0</v>
      </c>
    </row>
    <row r="802" spans="1:10" x14ac:dyDescent="0.35">
      <c r="A802" t="str">
        <f>by_country[[#This Row],[country]]</f>
        <v>Austria</v>
      </c>
      <c r="B802">
        <v>9064633</v>
      </c>
      <c r="C802" s="1" t="str">
        <f>TEXT(by_country[[#This Row],[month_start]], "yyyy")</f>
        <v>2020</v>
      </c>
      <c r="D802">
        <f>by_country[[#This Row],[monthly_cases]]</f>
        <v>17096</v>
      </c>
      <c r="E802">
        <f>by_country[[#This Row],[monthly_deaths]]</f>
        <v>90</v>
      </c>
      <c r="F802">
        <f>IFERROR((covid_data[[#This Row],[Deaths]]/covid_data[[#This Row],[Cases]])*100,"")</f>
        <v>0.52643893308376222</v>
      </c>
      <c r="G802" s="3">
        <f>by_country[[#This Row],[avg_stringency]]</f>
        <v>37.098999999999997</v>
      </c>
      <c r="H802">
        <f>by_country[[#This Row],[monthly_vaxes]]</f>
        <v>0</v>
      </c>
      <c r="I802">
        <f>by_country[[#This Row],[people_vaxxed]]</f>
        <v>0</v>
      </c>
      <c r="J802">
        <f>(covid_data[[#This Row],[People Vaxxed]]/covid_data[[#This Row],[Population]])*100</f>
        <v>0</v>
      </c>
    </row>
    <row r="803" spans="1:10" x14ac:dyDescent="0.35">
      <c r="A803" t="str">
        <f>by_country[[#This Row],[country]]</f>
        <v>Austria</v>
      </c>
      <c r="B803">
        <v>9064633</v>
      </c>
      <c r="C803" s="1" t="str">
        <f>TEXT(by_country[[#This Row],[month_start]], "yyyy")</f>
        <v>2020</v>
      </c>
      <c r="D803">
        <f>by_country[[#This Row],[monthly_cases]]</f>
        <v>57213</v>
      </c>
      <c r="E803">
        <f>by_country[[#This Row],[monthly_deaths]]</f>
        <v>434</v>
      </c>
      <c r="F803">
        <f>IFERROR((covid_data[[#This Row],[Deaths]]/covid_data[[#This Row],[Cases]])*100,"")</f>
        <v>0.75856885672836594</v>
      </c>
      <c r="G803" s="3">
        <f>by_country[[#This Row],[avg_stringency]]</f>
        <v>51.165483870967741</v>
      </c>
      <c r="H803">
        <f>by_country[[#This Row],[monthly_vaxes]]</f>
        <v>0</v>
      </c>
      <c r="I803">
        <f>by_country[[#This Row],[people_vaxxed]]</f>
        <v>0</v>
      </c>
      <c r="J803">
        <f>(covid_data[[#This Row],[People Vaxxed]]/covid_data[[#This Row],[Population]])*100</f>
        <v>0</v>
      </c>
    </row>
    <row r="804" spans="1:10" x14ac:dyDescent="0.35">
      <c r="A804" t="str">
        <f>by_country[[#This Row],[country]]</f>
        <v>Austria</v>
      </c>
      <c r="B804">
        <v>9064633</v>
      </c>
      <c r="C804" s="1" t="str">
        <f>TEXT(by_country[[#This Row],[month_start]], "yyyy")</f>
        <v>2020</v>
      </c>
      <c r="D804">
        <f>by_country[[#This Row],[monthly_cases]]</f>
        <v>176974</v>
      </c>
      <c r="E804">
        <f>by_country[[#This Row],[monthly_deaths]]</f>
        <v>2649</v>
      </c>
      <c r="F804">
        <f>IFERROR((covid_data[[#This Row],[Deaths]]/covid_data[[#This Row],[Cases]])*100,"")</f>
        <v>1.4968300428311503</v>
      </c>
      <c r="G804" s="3">
        <f>by_country[[#This Row],[avg_stringency]]</f>
        <v>78.118333333333339</v>
      </c>
      <c r="H804">
        <f>by_country[[#This Row],[monthly_vaxes]]</f>
        <v>0</v>
      </c>
      <c r="I804">
        <f>by_country[[#This Row],[people_vaxxed]]</f>
        <v>0</v>
      </c>
      <c r="J804">
        <f>(covid_data[[#This Row],[People Vaxxed]]/covid_data[[#This Row],[Population]])*100</f>
        <v>0</v>
      </c>
    </row>
    <row r="805" spans="1:10" x14ac:dyDescent="0.35">
      <c r="A805" t="str">
        <f>by_country[[#This Row],[country]]</f>
        <v>Austria</v>
      </c>
      <c r="B805">
        <v>9064633</v>
      </c>
      <c r="C805" s="1" t="str">
        <f>TEXT(by_country[[#This Row],[month_start]], "yyyy")</f>
        <v>2020</v>
      </c>
      <c r="D805">
        <f>by_country[[#This Row],[monthly_cases]]</f>
        <v>77466</v>
      </c>
      <c r="E805">
        <f>by_country[[#This Row],[monthly_deaths]]</f>
        <v>3394</v>
      </c>
      <c r="F805">
        <f>IFERROR((covid_data[[#This Row],[Deaths]]/covid_data[[#This Row],[Cases]])*100,"")</f>
        <v>4.3812769473059152</v>
      </c>
      <c r="G805" s="3">
        <f>by_country[[#This Row],[avg_stringency]]</f>
        <v>75.600645161290316</v>
      </c>
      <c r="H805">
        <f>by_country[[#This Row],[monthly_vaxes]]</f>
        <v>0</v>
      </c>
      <c r="I805">
        <f>by_country[[#This Row],[people_vaxxed]]</f>
        <v>0</v>
      </c>
      <c r="J805">
        <f>(covid_data[[#This Row],[People Vaxxed]]/covid_data[[#This Row],[Population]])*100</f>
        <v>0</v>
      </c>
    </row>
    <row r="806" spans="1:10" x14ac:dyDescent="0.35">
      <c r="A806" t="str">
        <f>by_country[[#This Row],[country]]</f>
        <v>Austria</v>
      </c>
      <c r="B806">
        <v>9064633</v>
      </c>
      <c r="C806" s="1" t="str">
        <f>TEXT(by_country[[#This Row],[month_start]], "yyyy")</f>
        <v>2021</v>
      </c>
      <c r="D806">
        <f>by_country[[#This Row],[monthly_cases]]</f>
        <v>52901</v>
      </c>
      <c r="E806">
        <f>by_country[[#This Row],[monthly_deaths]]</f>
        <v>1899</v>
      </c>
      <c r="F806">
        <f>IFERROR((covid_data[[#This Row],[Deaths]]/covid_data[[#This Row],[Cases]])*100,"")</f>
        <v>3.5897242018109301</v>
      </c>
      <c r="G806" s="3">
        <f>by_country[[#This Row],[avg_stringency]]</f>
        <v>82.41</v>
      </c>
      <c r="H806">
        <f>by_country[[#This Row],[monthly_vaxes]]</f>
        <v>0</v>
      </c>
      <c r="I806">
        <f>by_country[[#This Row],[people_vaxxed]]</f>
        <v>242645</v>
      </c>
      <c r="J806">
        <f>(covid_data[[#This Row],[People Vaxxed]]/covid_data[[#This Row],[Population]])*100</f>
        <v>2.6768320350090291</v>
      </c>
    </row>
    <row r="807" spans="1:10" x14ac:dyDescent="0.35">
      <c r="A807" t="str">
        <f>by_country[[#This Row],[country]]</f>
        <v>Austria</v>
      </c>
      <c r="B807">
        <v>9064633</v>
      </c>
      <c r="C807" s="1" t="str">
        <f>TEXT(by_country[[#This Row],[month_start]], "yyyy")</f>
        <v>2021</v>
      </c>
      <c r="D807">
        <f>by_country[[#This Row],[monthly_cases]]</f>
        <v>43040</v>
      </c>
      <c r="E807">
        <f>by_country[[#This Row],[monthly_deaths]]</f>
        <v>1031</v>
      </c>
      <c r="F807">
        <f>IFERROR((covid_data[[#This Row],[Deaths]]/covid_data[[#This Row],[Cases]])*100,"")</f>
        <v>2.3954460966542754</v>
      </c>
      <c r="G807" s="3">
        <f>by_country[[#This Row],[avg_stringency]]</f>
        <v>77.680714285714288</v>
      </c>
      <c r="H807">
        <f>by_country[[#This Row],[monthly_vaxes]]</f>
        <v>0</v>
      </c>
      <c r="I807">
        <f>by_country[[#This Row],[people_vaxxed]]</f>
        <v>461280</v>
      </c>
      <c r="J807">
        <f>(covid_data[[#This Row],[People Vaxxed]]/covid_data[[#This Row],[Population]])*100</f>
        <v>5.0887884815634568</v>
      </c>
    </row>
    <row r="808" spans="1:10" x14ac:dyDescent="0.35">
      <c r="A808" t="str">
        <f>by_country[[#This Row],[country]]</f>
        <v>Austria</v>
      </c>
      <c r="B808">
        <v>9064633</v>
      </c>
      <c r="C808" s="1" t="str">
        <f>TEXT(by_country[[#This Row],[month_start]], "yyyy")</f>
        <v>2021</v>
      </c>
      <c r="D808">
        <f>by_country[[#This Row],[monthly_cases]]</f>
        <v>84226</v>
      </c>
      <c r="E808">
        <f>by_country[[#This Row],[monthly_deaths]]</f>
        <v>966</v>
      </c>
      <c r="F808">
        <f>IFERROR((covid_data[[#This Row],[Deaths]]/covid_data[[#This Row],[Cases]])*100,"")</f>
        <v>1.1469142545057347</v>
      </c>
      <c r="G808" s="3">
        <f>by_country[[#This Row],[avg_stringency]]</f>
        <v>74.405483870967743</v>
      </c>
      <c r="H808">
        <f>by_country[[#This Row],[monthly_vaxes]]</f>
        <v>0</v>
      </c>
      <c r="I808">
        <f>by_country[[#This Row],[people_vaxxed]]</f>
        <v>1193500</v>
      </c>
      <c r="J808">
        <f>(covid_data[[#This Row],[People Vaxxed]]/covid_data[[#This Row],[Population]])*100</f>
        <v>13.166556219098997</v>
      </c>
    </row>
    <row r="809" spans="1:10" x14ac:dyDescent="0.35">
      <c r="A809" t="str">
        <f>by_country[[#This Row],[country]]</f>
        <v>Austria</v>
      </c>
      <c r="B809">
        <v>9064633</v>
      </c>
      <c r="C809" s="1" t="str">
        <f>TEXT(by_country[[#This Row],[month_start]], "yyyy")</f>
        <v>2021</v>
      </c>
      <c r="D809">
        <f>by_country[[#This Row],[monthly_cases]]</f>
        <v>73789</v>
      </c>
      <c r="E809">
        <f>by_country[[#This Row],[monthly_deaths]]</f>
        <v>1016</v>
      </c>
      <c r="F809">
        <f>IFERROR((covid_data[[#This Row],[Deaths]]/covid_data[[#This Row],[Cases]])*100,"")</f>
        <v>1.3768989957852795</v>
      </c>
      <c r="G809" s="3">
        <f>by_country[[#This Row],[avg_stringency]]</f>
        <v>77.775000000000006</v>
      </c>
      <c r="H809">
        <f>by_country[[#This Row],[monthly_vaxes]]</f>
        <v>0</v>
      </c>
      <c r="I809">
        <f>by_country[[#This Row],[people_vaxxed]]</f>
        <v>2419044</v>
      </c>
      <c r="J809">
        <f>(covid_data[[#This Row],[People Vaxxed]]/covid_data[[#This Row],[Population]])*100</f>
        <v>26.68661820064861</v>
      </c>
    </row>
    <row r="810" spans="1:10" x14ac:dyDescent="0.35">
      <c r="A810" t="str">
        <f>by_country[[#This Row],[country]]</f>
        <v>Austria</v>
      </c>
      <c r="B810">
        <v>9064633</v>
      </c>
      <c r="C810" s="1" t="str">
        <f>TEXT(by_country[[#This Row],[month_start]], "yyyy")</f>
        <v>2021</v>
      </c>
      <c r="D810">
        <f>by_country[[#This Row],[monthly_cases]]</f>
        <v>27907</v>
      </c>
      <c r="E810">
        <f>by_country[[#This Row],[monthly_deaths]]</f>
        <v>507</v>
      </c>
      <c r="F810">
        <f>IFERROR((covid_data[[#This Row],[Deaths]]/covid_data[[#This Row],[Cases]])*100,"")</f>
        <v>1.8167484860429284</v>
      </c>
      <c r="G810" s="3">
        <f>by_country[[#This Row],[avg_stringency]]</f>
        <v>70.078387096774193</v>
      </c>
      <c r="H810">
        <f>by_country[[#This Row],[monthly_vaxes]]</f>
        <v>0</v>
      </c>
      <c r="I810">
        <f>by_country[[#This Row],[people_vaxxed]]</f>
        <v>3701057</v>
      </c>
      <c r="J810">
        <f>(covid_data[[#This Row],[People Vaxxed]]/covid_data[[#This Row],[Population]])*100</f>
        <v>40.829639765890136</v>
      </c>
    </row>
    <row r="811" spans="1:10" x14ac:dyDescent="0.35">
      <c r="A811" t="str">
        <f>by_country[[#This Row],[country]]</f>
        <v>Austria</v>
      </c>
      <c r="B811">
        <v>9064633</v>
      </c>
      <c r="C811" s="1" t="str">
        <f>TEXT(by_country[[#This Row],[month_start]], "yyyy")</f>
        <v>2021</v>
      </c>
      <c r="D811">
        <f>by_country[[#This Row],[monthly_cases]]</f>
        <v>6210</v>
      </c>
      <c r="E811">
        <f>by_country[[#This Row],[monthly_deaths]]</f>
        <v>148</v>
      </c>
      <c r="F811">
        <f>IFERROR((covid_data[[#This Row],[Deaths]]/covid_data[[#This Row],[Cases]])*100,"")</f>
        <v>2.3832528180354267</v>
      </c>
      <c r="G811" s="3">
        <f>by_country[[#This Row],[avg_stringency]]</f>
        <v>58.129666666666665</v>
      </c>
      <c r="H811">
        <f>by_country[[#This Row],[monthly_vaxes]]</f>
        <v>0</v>
      </c>
      <c r="I811">
        <f>by_country[[#This Row],[people_vaxxed]]</f>
        <v>4780781</v>
      </c>
      <c r="J811">
        <f>(covid_data[[#This Row],[People Vaxxed]]/covid_data[[#This Row],[Population]])*100</f>
        <v>52.741032096942043</v>
      </c>
    </row>
    <row r="812" spans="1:10" x14ac:dyDescent="0.35">
      <c r="A812" t="str">
        <f>by_country[[#This Row],[country]]</f>
        <v>Austria</v>
      </c>
      <c r="B812">
        <v>9064633</v>
      </c>
      <c r="C812" s="1" t="str">
        <f>TEXT(by_country[[#This Row],[month_start]], "yyyy")</f>
        <v>2021</v>
      </c>
      <c r="D812">
        <f>by_country[[#This Row],[monthly_cases]]</f>
        <v>8305</v>
      </c>
      <c r="E812">
        <f>by_country[[#This Row],[monthly_deaths]]</f>
        <v>69</v>
      </c>
      <c r="F812">
        <f>IFERROR((covid_data[[#This Row],[Deaths]]/covid_data[[#This Row],[Cases]])*100,"")</f>
        <v>0.83082480433473815</v>
      </c>
      <c r="G812" s="3">
        <f>by_country[[#This Row],[avg_stringency]]</f>
        <v>49.038064516129033</v>
      </c>
      <c r="H812">
        <f>by_country[[#This Row],[monthly_vaxes]]</f>
        <v>0</v>
      </c>
      <c r="I812">
        <f>by_country[[#This Row],[people_vaxxed]]</f>
        <v>5395358</v>
      </c>
      <c r="J812">
        <f>(covid_data[[#This Row],[People Vaxxed]]/covid_data[[#This Row],[Population]])*100</f>
        <v>59.520975642367425</v>
      </c>
    </row>
    <row r="813" spans="1:10" x14ac:dyDescent="0.35">
      <c r="A813" t="str">
        <f>by_country[[#This Row],[country]]</f>
        <v>Austria</v>
      </c>
      <c r="B813">
        <v>9064633</v>
      </c>
      <c r="C813" s="1" t="str">
        <f>TEXT(by_country[[#This Row],[month_start]], "yyyy")</f>
        <v>2021</v>
      </c>
      <c r="D813">
        <f>by_country[[#This Row],[monthly_cases]]</f>
        <v>28375</v>
      </c>
      <c r="E813">
        <f>by_country[[#This Row],[monthly_deaths]]</f>
        <v>92</v>
      </c>
      <c r="F813">
        <f>IFERROR((covid_data[[#This Row],[Deaths]]/covid_data[[#This Row],[Cases]])*100,"")</f>
        <v>0.32422907488986785</v>
      </c>
      <c r="G813" s="3">
        <f>by_country[[#This Row],[avg_stringency]]</f>
        <v>51.094838709677418</v>
      </c>
      <c r="H813">
        <f>by_country[[#This Row],[monthly_vaxes]]</f>
        <v>0</v>
      </c>
      <c r="I813">
        <f>by_country[[#This Row],[people_vaxxed]]</f>
        <v>5585397</v>
      </c>
      <c r="J813">
        <f>(covid_data[[#This Row],[People Vaxxed]]/covid_data[[#This Row],[Population]])*100</f>
        <v>61.617464270202674</v>
      </c>
    </row>
    <row r="814" spans="1:10" x14ac:dyDescent="0.35">
      <c r="A814" t="str">
        <f>by_country[[#This Row],[country]]</f>
        <v>Austria</v>
      </c>
      <c r="B814">
        <v>9064633</v>
      </c>
      <c r="C814" s="1" t="str">
        <f>TEXT(by_country[[#This Row],[month_start]], "yyyy")</f>
        <v>2021</v>
      </c>
      <c r="D814">
        <f>by_country[[#This Row],[monthly_cases]]</f>
        <v>55074</v>
      </c>
      <c r="E814">
        <f>by_country[[#This Row],[monthly_deaths]]</f>
        <v>281</v>
      </c>
      <c r="F814">
        <f>IFERROR((covid_data[[#This Row],[Deaths]]/covid_data[[#This Row],[Cases]])*100,"")</f>
        <v>0.510222609579838</v>
      </c>
      <c r="G814" s="3">
        <f>by_country[[#This Row],[avg_stringency]]</f>
        <v>51.198</v>
      </c>
      <c r="H814">
        <f>by_country[[#This Row],[monthly_vaxes]]</f>
        <v>0</v>
      </c>
      <c r="I814">
        <f>by_country[[#This Row],[people_vaxxed]]</f>
        <v>5803799</v>
      </c>
      <c r="J814">
        <f>(covid_data[[#This Row],[People Vaxxed]]/covid_data[[#This Row],[Population]])*100</f>
        <v>64.026850287264807</v>
      </c>
    </row>
    <row r="815" spans="1:10" x14ac:dyDescent="0.35">
      <c r="A815" t="str">
        <f>by_country[[#This Row],[country]]</f>
        <v>Austria</v>
      </c>
      <c r="B815">
        <v>9064633</v>
      </c>
      <c r="C815" s="1" t="str">
        <f>TEXT(by_country[[#This Row],[month_start]], "yyyy")</f>
        <v>2021</v>
      </c>
      <c r="D815">
        <f>by_country[[#This Row],[monthly_cases]]</f>
        <v>84478</v>
      </c>
      <c r="E815">
        <f>by_country[[#This Row],[monthly_deaths]]</f>
        <v>440</v>
      </c>
      <c r="F815">
        <f>IFERROR((covid_data[[#This Row],[Deaths]]/covid_data[[#This Row],[Cases]])*100,"")</f>
        <v>0.52084566395984755</v>
      </c>
      <c r="G815" s="3">
        <f>by_country[[#This Row],[avg_stringency]]</f>
        <v>50.146774193548389</v>
      </c>
      <c r="H815">
        <f>by_country[[#This Row],[monthly_vaxes]]</f>
        <v>0</v>
      </c>
      <c r="I815">
        <f>by_country[[#This Row],[people_vaxxed]]</f>
        <v>6003786</v>
      </c>
      <c r="J815">
        <f>(covid_data[[#This Row],[People Vaxxed]]/covid_data[[#This Row],[Population]])*100</f>
        <v>66.233084119346032</v>
      </c>
    </row>
    <row r="816" spans="1:10" x14ac:dyDescent="0.35">
      <c r="A816" t="str">
        <f>by_country[[#This Row],[country]]</f>
        <v>Austria</v>
      </c>
      <c r="B816">
        <v>9064633</v>
      </c>
      <c r="C816" s="1" t="str">
        <f>TEXT(by_country[[#This Row],[month_start]], "yyyy")</f>
        <v>2021</v>
      </c>
      <c r="D816">
        <f>by_country[[#This Row],[monthly_cases]]</f>
        <v>325109</v>
      </c>
      <c r="E816">
        <f>by_country[[#This Row],[monthly_deaths]]</f>
        <v>1464</v>
      </c>
      <c r="F816">
        <f>IFERROR((covid_data[[#This Row],[Deaths]]/covid_data[[#This Row],[Cases]])*100,"")</f>
        <v>0.4503105112439213</v>
      </c>
      <c r="G816" s="3">
        <f>by_country[[#This Row],[avg_stringency]]</f>
        <v>48.993666666666662</v>
      </c>
      <c r="H816">
        <f>by_country[[#This Row],[monthly_vaxes]]</f>
        <v>0</v>
      </c>
      <c r="I816">
        <f>by_country[[#This Row],[people_vaxxed]]</f>
        <v>6429431</v>
      </c>
      <c r="J816">
        <f>(covid_data[[#This Row],[People Vaxxed]]/covid_data[[#This Row],[Population]])*100</f>
        <v>70.928751334996136</v>
      </c>
    </row>
    <row r="817" spans="1:10" x14ac:dyDescent="0.35">
      <c r="A817" t="str">
        <f>by_country[[#This Row],[country]]</f>
        <v>Austria</v>
      </c>
      <c r="B817">
        <v>9064633</v>
      </c>
      <c r="C817" s="1" t="str">
        <f>TEXT(by_country[[#This Row],[month_start]], "yyyy")</f>
        <v>2021</v>
      </c>
      <c r="D817">
        <f>by_country[[#This Row],[monthly_cases]]</f>
        <v>122458</v>
      </c>
      <c r="E817">
        <f>by_country[[#This Row],[monthly_deaths]]</f>
        <v>1405</v>
      </c>
      <c r="F817">
        <f>IFERROR((covid_data[[#This Row],[Deaths]]/covid_data[[#This Row],[Cases]])*100,"")</f>
        <v>1.147332146531872</v>
      </c>
      <c r="G817" s="3">
        <f>by_country[[#This Row],[avg_stringency]]</f>
        <v>49.76</v>
      </c>
      <c r="H817">
        <f>by_country[[#This Row],[monthly_vaxes]]</f>
        <v>0</v>
      </c>
      <c r="I817">
        <f>by_country[[#This Row],[people_vaxxed]]</f>
        <v>6707225</v>
      </c>
      <c r="J817">
        <f>(covid_data[[#This Row],[People Vaxxed]]/covid_data[[#This Row],[Population]])*100</f>
        <v>73.993343139209273</v>
      </c>
    </row>
    <row r="818" spans="1:10" x14ac:dyDescent="0.35">
      <c r="A818" t="str">
        <f>by_country[[#This Row],[country]]</f>
        <v>Austria</v>
      </c>
      <c r="B818">
        <v>9064633</v>
      </c>
      <c r="C818" s="1" t="str">
        <f>TEXT(by_country[[#This Row],[month_start]], "yyyy")</f>
        <v>2022</v>
      </c>
      <c r="D818">
        <f>by_country[[#This Row],[monthly_cases]]</f>
        <v>564179</v>
      </c>
      <c r="E818">
        <f>by_country[[#This Row],[monthly_deaths]]</f>
        <v>398</v>
      </c>
      <c r="F818">
        <f>IFERROR((covid_data[[#This Row],[Deaths]]/covid_data[[#This Row],[Cases]])*100,"")</f>
        <v>7.0544986608859953E-2</v>
      </c>
      <c r="G818" s="3">
        <f>by_country[[#This Row],[avg_stringency]]</f>
        <v>54.352580645161289</v>
      </c>
      <c r="H818">
        <f>by_country[[#This Row],[monthly_vaxes]]</f>
        <v>0</v>
      </c>
      <c r="I818">
        <f>by_country[[#This Row],[people_vaxxed]]</f>
        <v>6823970</v>
      </c>
      <c r="J818">
        <f>(covid_data[[#This Row],[People Vaxxed]]/covid_data[[#This Row],[Population]])*100</f>
        <v>75.281260697482182</v>
      </c>
    </row>
    <row r="819" spans="1:10" x14ac:dyDescent="0.35">
      <c r="A819" t="str">
        <f>by_country[[#This Row],[country]]</f>
        <v>Austria</v>
      </c>
      <c r="B819">
        <v>9064633</v>
      </c>
      <c r="C819" s="1" t="str">
        <f>TEXT(by_country[[#This Row],[month_start]], "yyyy")</f>
        <v>2022</v>
      </c>
      <c r="D819">
        <f>by_country[[#This Row],[monthly_cases]]</f>
        <v>833757</v>
      </c>
      <c r="E819">
        <f>by_country[[#This Row],[monthly_deaths]]</f>
        <v>727</v>
      </c>
      <c r="F819">
        <f>IFERROR((covid_data[[#This Row],[Deaths]]/covid_data[[#This Row],[Cases]])*100,"")</f>
        <v>8.7195669721513575E-2</v>
      </c>
      <c r="G819" s="3">
        <f>by_country[[#This Row],[avg_stringency]]</f>
        <v>50.364999999999995</v>
      </c>
      <c r="H819">
        <f>by_country[[#This Row],[monthly_vaxes]]</f>
        <v>0</v>
      </c>
      <c r="I819">
        <f>by_country[[#This Row],[people_vaxxed]]</f>
        <v>6856666</v>
      </c>
      <c r="J819">
        <f>(covid_data[[#This Row],[People Vaxxed]]/covid_data[[#This Row],[Population]])*100</f>
        <v>75.641959249756724</v>
      </c>
    </row>
    <row r="820" spans="1:10" x14ac:dyDescent="0.35">
      <c r="A820" t="str">
        <f>by_country[[#This Row],[country]]</f>
        <v>Austria</v>
      </c>
      <c r="B820">
        <v>9064633</v>
      </c>
      <c r="C820" s="1" t="str">
        <f>TEXT(by_country[[#This Row],[month_start]], "yyyy")</f>
        <v>2022</v>
      </c>
      <c r="D820">
        <f>by_country[[#This Row],[monthly_cases]]</f>
        <v>1161068</v>
      </c>
      <c r="E820">
        <f>by_country[[#This Row],[monthly_deaths]]</f>
        <v>1044</v>
      </c>
      <c r="F820">
        <f>IFERROR((covid_data[[#This Row],[Deaths]]/covid_data[[#This Row],[Cases]])*100,"")</f>
        <v>8.9917214151109148E-2</v>
      </c>
      <c r="G820" s="3">
        <f>by_country[[#This Row],[avg_stringency]]</f>
        <v>38.817741935483866</v>
      </c>
      <c r="H820">
        <f>by_country[[#This Row],[monthly_vaxes]]</f>
        <v>0</v>
      </c>
      <c r="I820">
        <f>by_country[[#This Row],[people_vaxxed]]</f>
        <v>6868259</v>
      </c>
      <c r="J820">
        <f>(covid_data[[#This Row],[People Vaxxed]]/covid_data[[#This Row],[Population]])*100</f>
        <v>75.769851906856019</v>
      </c>
    </row>
    <row r="821" spans="1:10" x14ac:dyDescent="0.35">
      <c r="A821" t="str">
        <f>by_country[[#This Row],[country]]</f>
        <v>Austria</v>
      </c>
      <c r="B821">
        <v>9064633</v>
      </c>
      <c r="C821" s="1" t="str">
        <f>TEXT(by_country[[#This Row],[month_start]], "yyyy")</f>
        <v>2022</v>
      </c>
      <c r="D821">
        <f>by_country[[#This Row],[monthly_cases]]</f>
        <v>327482</v>
      </c>
      <c r="E821">
        <f>by_country[[#This Row],[monthly_deaths]]</f>
        <v>781</v>
      </c>
      <c r="F821">
        <f>IFERROR((covid_data[[#This Row],[Deaths]]/covid_data[[#This Row],[Cases]])*100,"")</f>
        <v>0.23848639009166916</v>
      </c>
      <c r="G821" s="3">
        <f>by_country[[#This Row],[avg_stringency]]</f>
        <v>39.35</v>
      </c>
      <c r="H821">
        <f>by_country[[#This Row],[monthly_vaxes]]</f>
        <v>0</v>
      </c>
      <c r="I821">
        <f>by_country[[#This Row],[people_vaxxed]]</f>
        <v>6874764</v>
      </c>
      <c r="J821">
        <f>(covid_data[[#This Row],[People Vaxxed]]/covid_data[[#This Row],[Population]])*100</f>
        <v>75.841614326801761</v>
      </c>
    </row>
    <row r="822" spans="1:10" x14ac:dyDescent="0.35">
      <c r="A822" t="str">
        <f>by_country[[#This Row],[country]]</f>
        <v>Austria</v>
      </c>
      <c r="B822">
        <v>9064633</v>
      </c>
      <c r="C822" s="1" t="str">
        <f>TEXT(by_country[[#This Row],[month_start]], "yyyy")</f>
        <v>2022</v>
      </c>
      <c r="D822">
        <f>by_country[[#This Row],[monthly_cases]]</f>
        <v>115835</v>
      </c>
      <c r="E822">
        <f>by_country[[#This Row],[monthly_deaths]]</f>
        <v>222</v>
      </c>
      <c r="F822">
        <f>IFERROR((covid_data[[#This Row],[Deaths]]/covid_data[[#This Row],[Cases]])*100,"")</f>
        <v>0.19165191867742912</v>
      </c>
      <c r="G822" s="3">
        <f>by_country[[#This Row],[avg_stringency]]</f>
        <v>36.530322580645162</v>
      </c>
      <c r="H822">
        <f>by_country[[#This Row],[monthly_vaxes]]</f>
        <v>0</v>
      </c>
      <c r="I822">
        <f>by_country[[#This Row],[people_vaxxed]]</f>
        <v>6878291</v>
      </c>
      <c r="J822">
        <f>(covid_data[[#This Row],[People Vaxxed]]/covid_data[[#This Row],[Population]])*100</f>
        <v>75.880523789545578</v>
      </c>
    </row>
    <row r="823" spans="1:10" x14ac:dyDescent="0.35">
      <c r="A823" t="str">
        <f>by_country[[#This Row],[country]]</f>
        <v>Austria</v>
      </c>
      <c r="B823">
        <v>9064633</v>
      </c>
      <c r="C823" s="1" t="str">
        <f>TEXT(by_country[[#This Row],[month_start]], "yyyy")</f>
        <v>2022</v>
      </c>
      <c r="D823">
        <f>by_country[[#This Row],[monthly_cases]]</f>
        <v>167985</v>
      </c>
      <c r="E823">
        <f>by_country[[#This Row],[monthly_deaths]]</f>
        <v>132</v>
      </c>
      <c r="F823">
        <f>IFERROR((covid_data[[#This Row],[Deaths]]/covid_data[[#This Row],[Cases]])*100,"")</f>
        <v>7.8578444503973569E-2</v>
      </c>
      <c r="G823" s="3">
        <f>by_country[[#This Row],[avg_stringency]]</f>
        <v>35.19</v>
      </c>
      <c r="H823">
        <f>by_country[[#This Row],[monthly_vaxes]]</f>
        <v>0</v>
      </c>
      <c r="I823">
        <f>by_country[[#This Row],[people_vaxxed]]</f>
        <v>6880982</v>
      </c>
      <c r="J823">
        <f>(covid_data[[#This Row],[People Vaxxed]]/covid_data[[#This Row],[Population]])*100</f>
        <v>75.910210595398624</v>
      </c>
    </row>
    <row r="824" spans="1:10" x14ac:dyDescent="0.35">
      <c r="A824" t="str">
        <f>by_country[[#This Row],[country]]</f>
        <v>Austria</v>
      </c>
      <c r="B824">
        <v>9064633</v>
      </c>
      <c r="C824" s="1" t="str">
        <f>TEXT(by_country[[#This Row],[month_start]], "yyyy")</f>
        <v>2022</v>
      </c>
      <c r="D824">
        <f>by_country[[#This Row],[monthly_cases]]</f>
        <v>330774</v>
      </c>
      <c r="E824">
        <f>by_country[[#This Row],[monthly_deaths]]</f>
        <v>330</v>
      </c>
      <c r="F824">
        <f>IFERROR((covid_data[[#This Row],[Deaths]]/covid_data[[#This Row],[Cases]])*100,"")</f>
        <v>9.9766003373904844E-2</v>
      </c>
      <c r="G824" s="3">
        <f>by_country[[#This Row],[avg_stringency]]</f>
        <v>35.19</v>
      </c>
      <c r="H824">
        <f>by_country[[#This Row],[monthly_vaxes]]</f>
        <v>0</v>
      </c>
      <c r="I824">
        <f>by_country[[#This Row],[people_vaxxed]]</f>
        <v>6884495</v>
      </c>
      <c r="J824">
        <f>(covid_data[[#This Row],[People Vaxxed]]/covid_data[[#This Row],[Population]])*100</f>
        <v>75.94896561173519</v>
      </c>
    </row>
    <row r="825" spans="1:10" x14ac:dyDescent="0.35">
      <c r="A825" t="str">
        <f>by_country[[#This Row],[country]]</f>
        <v>Austria</v>
      </c>
      <c r="B825">
        <v>9064633</v>
      </c>
      <c r="C825" s="1" t="str">
        <f>TEXT(by_country[[#This Row],[month_start]], "yyyy")</f>
        <v>2022</v>
      </c>
      <c r="D825">
        <f>by_country[[#This Row],[monthly_cases]]</f>
        <v>167755</v>
      </c>
      <c r="E825">
        <f>by_country[[#This Row],[monthly_deaths]]</f>
        <v>291</v>
      </c>
      <c r="F825">
        <f>IFERROR((covid_data[[#This Row],[Deaths]]/covid_data[[#This Row],[Cases]])*100,"")</f>
        <v>0.17346725880003577</v>
      </c>
      <c r="G825" s="3">
        <f>by_country[[#This Row],[avg_stringency]]</f>
        <v>35.19</v>
      </c>
      <c r="H825">
        <f>by_country[[#This Row],[monthly_vaxes]]</f>
        <v>0</v>
      </c>
      <c r="I825">
        <f>by_country[[#This Row],[people_vaxxed]]</f>
        <v>6886817</v>
      </c>
      <c r="J825">
        <f>(covid_data[[#This Row],[People Vaxxed]]/covid_data[[#This Row],[Population]])*100</f>
        <v>75.974581651568244</v>
      </c>
    </row>
    <row r="826" spans="1:10" x14ac:dyDescent="0.35">
      <c r="A826" t="str">
        <f>by_country[[#This Row],[country]]</f>
        <v>Austria</v>
      </c>
      <c r="B826">
        <v>9064633</v>
      </c>
      <c r="C826" s="1" t="str">
        <f>TEXT(by_country[[#This Row],[month_start]], "yyyy")</f>
        <v>2022</v>
      </c>
      <c r="D826">
        <f>by_country[[#This Row],[monthly_cases]]</f>
        <v>181083</v>
      </c>
      <c r="E826">
        <f>by_country[[#This Row],[monthly_deaths]]</f>
        <v>166</v>
      </c>
      <c r="F826">
        <f>IFERROR((covid_data[[#This Row],[Deaths]]/covid_data[[#This Row],[Cases]])*100,"")</f>
        <v>9.1670670355582795E-2</v>
      </c>
      <c r="G826" s="3">
        <f>by_country[[#This Row],[avg_stringency]]</f>
        <v>35.19</v>
      </c>
      <c r="H826">
        <f>by_country[[#This Row],[monthly_vaxes]]</f>
        <v>0</v>
      </c>
      <c r="I826">
        <f>by_country[[#This Row],[people_vaxxed]]</f>
        <v>6890334</v>
      </c>
      <c r="J826">
        <f>(covid_data[[#This Row],[People Vaxxed]]/covid_data[[#This Row],[Population]])*100</f>
        <v>76.013380795449748</v>
      </c>
    </row>
    <row r="827" spans="1:10" x14ac:dyDescent="0.35">
      <c r="A827" t="str">
        <f>by_country[[#This Row],[country]]</f>
        <v>Austria</v>
      </c>
      <c r="B827">
        <v>9064633</v>
      </c>
      <c r="C827" s="1" t="str">
        <f>TEXT(by_country[[#This Row],[month_start]], "yyyy")</f>
        <v>2022</v>
      </c>
      <c r="D827">
        <f>by_country[[#This Row],[monthly_cases]]</f>
        <v>321494</v>
      </c>
      <c r="E827">
        <f>by_country[[#This Row],[monthly_deaths]]</f>
        <v>366</v>
      </c>
      <c r="F827">
        <f>IFERROR((covid_data[[#This Row],[Deaths]]/covid_data[[#This Row],[Cases]])*100,"")</f>
        <v>0.11384349319116376</v>
      </c>
      <c r="G827" s="3">
        <f>by_country[[#This Row],[avg_stringency]]</f>
        <v>35.19</v>
      </c>
      <c r="H827">
        <f>by_country[[#This Row],[monthly_vaxes]]</f>
        <v>0</v>
      </c>
      <c r="I827">
        <f>by_country[[#This Row],[people_vaxxed]]</f>
        <v>6893250</v>
      </c>
      <c r="J827">
        <f>(covid_data[[#This Row],[People Vaxxed]]/covid_data[[#This Row],[Population]])*100</f>
        <v>76.045549775705197</v>
      </c>
    </row>
    <row r="828" spans="1:10" x14ac:dyDescent="0.35">
      <c r="A828" t="str">
        <f>by_country[[#This Row],[country]]</f>
        <v>Austria</v>
      </c>
      <c r="B828">
        <v>9064633</v>
      </c>
      <c r="C828" s="1" t="str">
        <f>TEXT(by_country[[#This Row],[month_start]], "yyyy")</f>
        <v>2022</v>
      </c>
      <c r="D828">
        <f>by_country[[#This Row],[monthly_cases]]</f>
        <v>119127</v>
      </c>
      <c r="E828">
        <f>by_country[[#This Row],[monthly_deaths]]</f>
        <v>217</v>
      </c>
      <c r="F828">
        <f>IFERROR((covid_data[[#This Row],[Deaths]]/covid_data[[#This Row],[Cases]])*100,"")</f>
        <v>0.1821585366877366</v>
      </c>
      <c r="G828" s="3">
        <f>by_country[[#This Row],[avg_stringency]]</f>
        <v>35.19</v>
      </c>
      <c r="H828">
        <f>by_country[[#This Row],[monthly_vaxes]]</f>
        <v>0</v>
      </c>
      <c r="I828">
        <f>by_country[[#This Row],[people_vaxxed]]</f>
        <v>6895707</v>
      </c>
      <c r="J828">
        <f>(covid_data[[#This Row],[People Vaxxed]]/covid_data[[#This Row],[Population]])*100</f>
        <v>76.072655120179718</v>
      </c>
    </row>
    <row r="829" spans="1:10" x14ac:dyDescent="0.35">
      <c r="A829" t="str">
        <f>by_country[[#This Row],[country]]</f>
        <v>Austria</v>
      </c>
      <c r="B829">
        <v>9064633</v>
      </c>
      <c r="C829" s="1" t="str">
        <f>TEXT(by_country[[#This Row],[month_start]], "yyyy")</f>
        <v>2022</v>
      </c>
      <c r="D829">
        <f>by_country[[#This Row],[monthly_cases]]</f>
        <v>145778</v>
      </c>
      <c r="E829">
        <f>by_country[[#This Row],[monthly_deaths]]</f>
        <v>263</v>
      </c>
      <c r="F829">
        <f>IFERROR((covid_data[[#This Row],[Deaths]]/covid_data[[#This Row],[Cases]])*100,"")</f>
        <v>0.18041131034861227</v>
      </c>
      <c r="G829" s="3">
        <f>by_country[[#This Row],[avg_stringency]]</f>
        <v>35.19</v>
      </c>
      <c r="H829">
        <f>by_country[[#This Row],[monthly_vaxes]]</f>
        <v>0</v>
      </c>
      <c r="I829">
        <f>by_country[[#This Row],[people_vaxxed]]</f>
        <v>6897765</v>
      </c>
      <c r="J829">
        <f>(covid_data[[#This Row],[People Vaxxed]]/covid_data[[#This Row],[Population]])*100</f>
        <v>76.095358742047253</v>
      </c>
    </row>
    <row r="830" spans="1:10" x14ac:dyDescent="0.35">
      <c r="A830" t="str">
        <f>by_country[[#This Row],[country]]</f>
        <v>Austria</v>
      </c>
      <c r="B830">
        <v>9064633</v>
      </c>
      <c r="C830" s="1" t="str">
        <f>TEXT(by_country[[#This Row],[month_start]], "yyyy")</f>
        <v>2023</v>
      </c>
      <c r="D830">
        <f>by_country[[#This Row],[monthly_cases]]</f>
        <v>75939</v>
      </c>
      <c r="E830">
        <f>by_country[[#This Row],[monthly_deaths]]</f>
        <v>243</v>
      </c>
      <c r="F830">
        <f>IFERROR((covid_data[[#This Row],[Deaths]]/covid_data[[#This Row],[Cases]])*100,"")</f>
        <v>0.31999367913720222</v>
      </c>
      <c r="G830" s="3">
        <f>by_country[[#This Row],[avg_stringency]]</f>
        <v>0</v>
      </c>
      <c r="H830">
        <f>by_country[[#This Row],[monthly_vaxes]]</f>
        <v>0</v>
      </c>
      <c r="I830">
        <f>by_country[[#This Row],[people_vaxxed]]</f>
        <v>6898733</v>
      </c>
      <c r="J830">
        <f>(covid_data[[#This Row],[People Vaxxed]]/covid_data[[#This Row],[Population]])*100</f>
        <v>76.106037607920811</v>
      </c>
    </row>
    <row r="831" spans="1:10" x14ac:dyDescent="0.35">
      <c r="A831" t="str">
        <f>by_country[[#This Row],[country]]</f>
        <v>Austria</v>
      </c>
      <c r="B831">
        <v>9064633</v>
      </c>
      <c r="C831" s="1" t="str">
        <f>TEXT(by_country[[#This Row],[month_start]], "yyyy")</f>
        <v>2023</v>
      </c>
      <c r="D831">
        <f>by_country[[#This Row],[monthly_cases]]</f>
        <v>128715</v>
      </c>
      <c r="E831">
        <f>by_country[[#This Row],[monthly_deaths]]</f>
        <v>178</v>
      </c>
      <c r="F831">
        <f>IFERROR((covid_data[[#This Row],[Deaths]]/covid_data[[#This Row],[Cases]])*100,"")</f>
        <v>0.13829002058812104</v>
      </c>
      <c r="G831" s="3">
        <f>by_country[[#This Row],[avg_stringency]]</f>
        <v>0</v>
      </c>
      <c r="H831">
        <f>by_country[[#This Row],[monthly_vaxes]]</f>
        <v>0</v>
      </c>
      <c r="I831">
        <f>by_country[[#This Row],[people_vaxxed]]</f>
        <v>6899216</v>
      </c>
      <c r="J831">
        <f>(covid_data[[#This Row],[People Vaxxed]]/covid_data[[#This Row],[Population]])*100</f>
        <v>76.111366008971345</v>
      </c>
    </row>
    <row r="832" spans="1:10" x14ac:dyDescent="0.35">
      <c r="A832" t="str">
        <f>by_country[[#This Row],[country]]</f>
        <v>Austria</v>
      </c>
      <c r="B832">
        <v>9064633</v>
      </c>
      <c r="C832" s="1" t="str">
        <f>TEXT(by_country[[#This Row],[month_start]], "yyyy")</f>
        <v>2023</v>
      </c>
      <c r="D832">
        <f>by_country[[#This Row],[monthly_cases]]</f>
        <v>126914</v>
      </c>
      <c r="E832">
        <f>by_country[[#This Row],[monthly_deaths]]</f>
        <v>250</v>
      </c>
      <c r="F832">
        <f>IFERROR((covid_data[[#This Row],[Deaths]]/covid_data[[#This Row],[Cases]])*100,"")</f>
        <v>0.19698378429487684</v>
      </c>
      <c r="G832" s="3">
        <f>by_country[[#This Row],[avg_stringency]]</f>
        <v>0</v>
      </c>
      <c r="H832">
        <f>by_country[[#This Row],[monthly_vaxes]]</f>
        <v>0</v>
      </c>
      <c r="I832">
        <f>by_country[[#This Row],[people_vaxxed]]</f>
        <v>6899567</v>
      </c>
      <c r="J832">
        <f>(covid_data[[#This Row],[People Vaxxed]]/covid_data[[#This Row],[Population]])*100</f>
        <v>76.115238201039134</v>
      </c>
    </row>
    <row r="833" spans="1:10" x14ac:dyDescent="0.35">
      <c r="A833" t="str">
        <f>by_country[[#This Row],[country]]</f>
        <v>Austria</v>
      </c>
      <c r="B833">
        <v>9064633</v>
      </c>
      <c r="C833" s="1" t="str">
        <f>TEXT(by_country[[#This Row],[month_start]], "yyyy")</f>
        <v>2023</v>
      </c>
      <c r="D833">
        <f>by_country[[#This Row],[monthly_cases]]</f>
        <v>32413</v>
      </c>
      <c r="E833">
        <f>by_country[[#This Row],[monthly_deaths]]</f>
        <v>146</v>
      </c>
      <c r="F833">
        <f>IFERROR((covid_data[[#This Row],[Deaths]]/covid_data[[#This Row],[Cases]])*100,"")</f>
        <v>0.45043655323481324</v>
      </c>
      <c r="G833" s="3">
        <f>by_country[[#This Row],[avg_stringency]]</f>
        <v>0</v>
      </c>
      <c r="H833">
        <f>by_country[[#This Row],[monthly_vaxes]]</f>
        <v>0</v>
      </c>
      <c r="I833">
        <f>by_country[[#This Row],[people_vaxxed]]</f>
        <v>6899714</v>
      </c>
      <c r="J833">
        <f>(covid_data[[#This Row],[People Vaxxed]]/covid_data[[#This Row],[Population]])*100</f>
        <v>76.116859888315389</v>
      </c>
    </row>
    <row r="834" spans="1:10" x14ac:dyDescent="0.35">
      <c r="A834" t="str">
        <f>by_country[[#This Row],[country]]</f>
        <v>Austria</v>
      </c>
      <c r="B834">
        <v>9064633</v>
      </c>
      <c r="C834" s="1" t="str">
        <f>TEXT(by_country[[#This Row],[month_start]], "yyyy")</f>
        <v>2023</v>
      </c>
      <c r="D834">
        <f>by_country[[#This Row],[monthly_cases]]</f>
        <v>11884</v>
      </c>
      <c r="E834">
        <f>by_country[[#This Row],[monthly_deaths]]</f>
        <v>61</v>
      </c>
      <c r="F834">
        <f>IFERROR((covid_data[[#This Row],[Deaths]]/covid_data[[#This Row],[Cases]])*100,"")</f>
        <v>0.51329518680578934</v>
      </c>
      <c r="G834" s="3">
        <f>by_country[[#This Row],[avg_stringency]]</f>
        <v>0</v>
      </c>
      <c r="H834">
        <f>by_country[[#This Row],[monthly_vaxes]]</f>
        <v>0</v>
      </c>
      <c r="I834">
        <f>by_country[[#This Row],[people_vaxxed]]</f>
        <v>6899806</v>
      </c>
      <c r="J834">
        <f>(covid_data[[#This Row],[People Vaxxed]]/covid_data[[#This Row],[Population]])*100</f>
        <v>76.117874821848829</v>
      </c>
    </row>
    <row r="835" spans="1:10" x14ac:dyDescent="0.35">
      <c r="A835" t="str">
        <f>by_country[[#This Row],[country]]</f>
        <v>Austria</v>
      </c>
      <c r="B835">
        <v>9064633</v>
      </c>
      <c r="C835" s="1" t="str">
        <f>TEXT(by_country[[#This Row],[month_start]], "yyyy")</f>
        <v>2023</v>
      </c>
      <c r="D835">
        <f>by_country[[#This Row],[monthly_cases]]</f>
        <v>4477</v>
      </c>
      <c r="E835">
        <f>by_country[[#This Row],[monthly_deaths]]</f>
        <v>22</v>
      </c>
      <c r="F835">
        <f>IFERROR((covid_data[[#This Row],[Deaths]]/covid_data[[#This Row],[Cases]])*100,"")</f>
        <v>0.49140049140049141</v>
      </c>
      <c r="G835" s="3">
        <f>by_country[[#This Row],[avg_stringency]]</f>
        <v>0</v>
      </c>
      <c r="H835">
        <f>by_country[[#This Row],[monthly_vaxes]]</f>
        <v>0</v>
      </c>
      <c r="I835">
        <f>by_country[[#This Row],[people_vaxxed]]</f>
        <v>6899873</v>
      </c>
      <c r="J835">
        <f>(covid_data[[#This Row],[People Vaxxed]]/covid_data[[#This Row],[Population]])*100</f>
        <v>76.118613958226447</v>
      </c>
    </row>
    <row r="836" spans="1:10" x14ac:dyDescent="0.35">
      <c r="A836" t="str">
        <f>by_country[[#This Row],[country]]</f>
        <v>Austria</v>
      </c>
      <c r="B836">
        <v>9064633</v>
      </c>
      <c r="C836" s="1" t="str">
        <f>TEXT(by_country[[#This Row],[month_start]], "yyyy")</f>
        <v>2023</v>
      </c>
      <c r="D836">
        <f>by_country[[#This Row],[monthly_cases]]</f>
        <v>99</v>
      </c>
      <c r="E836">
        <f>by_country[[#This Row],[monthly_deaths]]</f>
        <v>0</v>
      </c>
      <c r="F836">
        <f>IFERROR((covid_data[[#This Row],[Deaths]]/covid_data[[#This Row],[Cases]])*100,"")</f>
        <v>0</v>
      </c>
      <c r="G836" s="3">
        <f>by_country[[#This Row],[avg_stringency]]</f>
        <v>0</v>
      </c>
      <c r="H836">
        <f>by_country[[#This Row],[monthly_vaxes]]</f>
        <v>0</v>
      </c>
      <c r="I836">
        <f>by_country[[#This Row],[people_vaxxed]]</f>
        <v>0</v>
      </c>
      <c r="J836">
        <f>(covid_data[[#This Row],[People Vaxxed]]/covid_data[[#This Row],[Population]])*100</f>
        <v>0</v>
      </c>
    </row>
    <row r="837" spans="1:10" x14ac:dyDescent="0.35">
      <c r="A837" t="str">
        <f>by_country[[#This Row],[country]]</f>
        <v>Austria</v>
      </c>
      <c r="B837">
        <v>9064633</v>
      </c>
      <c r="C837" s="1" t="str">
        <f>TEXT(by_country[[#This Row],[month_start]], "yyyy")</f>
        <v>2023</v>
      </c>
      <c r="D837">
        <f>by_country[[#This Row],[monthly_cases]]</f>
        <v>0</v>
      </c>
      <c r="E837">
        <f>by_country[[#This Row],[monthly_deaths]]</f>
        <v>0</v>
      </c>
      <c r="F837" t="str">
        <f>IFERROR((covid_data[[#This Row],[Deaths]]/covid_data[[#This Row],[Cases]])*100,"")</f>
        <v/>
      </c>
      <c r="G837" s="3">
        <f>by_country[[#This Row],[avg_stringency]]</f>
        <v>0</v>
      </c>
      <c r="H837">
        <f>by_country[[#This Row],[monthly_vaxes]]</f>
        <v>0</v>
      </c>
      <c r="I837">
        <f>by_country[[#This Row],[people_vaxxed]]</f>
        <v>0</v>
      </c>
      <c r="J837">
        <f>(covid_data[[#This Row],[People Vaxxed]]/covid_data[[#This Row],[Population]])*100</f>
        <v>0</v>
      </c>
    </row>
    <row r="838" spans="1:10" x14ac:dyDescent="0.35">
      <c r="A838" t="str">
        <f>by_country[[#This Row],[country]]</f>
        <v>Austria</v>
      </c>
      <c r="B838">
        <v>9064633</v>
      </c>
      <c r="C838" s="1" t="str">
        <f>TEXT(by_country[[#This Row],[month_start]], "yyyy")</f>
        <v>2023</v>
      </c>
      <c r="D838">
        <f>by_country[[#This Row],[monthly_cases]]</f>
        <v>0</v>
      </c>
      <c r="E838">
        <f>by_country[[#This Row],[monthly_deaths]]</f>
        <v>0</v>
      </c>
      <c r="F838" t="str">
        <f>IFERROR((covid_data[[#This Row],[Deaths]]/covid_data[[#This Row],[Cases]])*100,"")</f>
        <v/>
      </c>
      <c r="G838" s="3">
        <f>by_country[[#This Row],[avg_stringency]]</f>
        <v>0</v>
      </c>
      <c r="H838">
        <f>by_country[[#This Row],[monthly_vaxes]]</f>
        <v>0</v>
      </c>
      <c r="I838">
        <f>by_country[[#This Row],[people_vaxxed]]</f>
        <v>0</v>
      </c>
      <c r="J838">
        <f>(covid_data[[#This Row],[People Vaxxed]]/covid_data[[#This Row],[Population]])*100</f>
        <v>0</v>
      </c>
    </row>
    <row r="839" spans="1:10" x14ac:dyDescent="0.35">
      <c r="A839" t="str">
        <f>by_country[[#This Row],[country]]</f>
        <v>Austria</v>
      </c>
      <c r="B839">
        <v>9064633</v>
      </c>
      <c r="C839" s="1" t="str">
        <f>TEXT(by_country[[#This Row],[month_start]], "yyyy")</f>
        <v>2023</v>
      </c>
      <c r="D839">
        <f>by_country[[#This Row],[monthly_cases]]</f>
        <v>63</v>
      </c>
      <c r="E839">
        <f>by_country[[#This Row],[monthly_deaths]]</f>
        <v>0</v>
      </c>
      <c r="F839">
        <f>IFERROR((covid_data[[#This Row],[Deaths]]/covid_data[[#This Row],[Cases]])*100,"")</f>
        <v>0</v>
      </c>
      <c r="G839" s="3">
        <f>by_country[[#This Row],[avg_stringency]]</f>
        <v>0</v>
      </c>
      <c r="H839">
        <f>by_country[[#This Row],[monthly_vaxes]]</f>
        <v>0</v>
      </c>
      <c r="I839">
        <f>by_country[[#This Row],[people_vaxxed]]</f>
        <v>0</v>
      </c>
      <c r="J839">
        <f>(covid_data[[#This Row],[People Vaxxed]]/covid_data[[#This Row],[Population]])*100</f>
        <v>0</v>
      </c>
    </row>
    <row r="840" spans="1:10" x14ac:dyDescent="0.35">
      <c r="A840" t="str">
        <f>by_country[[#This Row],[country]]</f>
        <v>Austria</v>
      </c>
      <c r="B840">
        <v>9064633</v>
      </c>
      <c r="C840" s="1" t="str">
        <f>TEXT(by_country[[#This Row],[month_start]], "yyyy")</f>
        <v>2023</v>
      </c>
      <c r="D840">
        <f>by_country[[#This Row],[monthly_cases]]</f>
        <v>398</v>
      </c>
      <c r="E840">
        <f>by_country[[#This Row],[monthly_deaths]]</f>
        <v>0</v>
      </c>
      <c r="F840">
        <f>IFERROR((covid_data[[#This Row],[Deaths]]/covid_data[[#This Row],[Cases]])*100,"")</f>
        <v>0</v>
      </c>
      <c r="G840" s="3">
        <f>by_country[[#This Row],[avg_stringency]]</f>
        <v>0</v>
      </c>
      <c r="H840">
        <f>by_country[[#This Row],[monthly_vaxes]]</f>
        <v>0</v>
      </c>
      <c r="I840">
        <f>by_country[[#This Row],[people_vaxxed]]</f>
        <v>0</v>
      </c>
      <c r="J840">
        <f>(covid_data[[#This Row],[People Vaxxed]]/covid_data[[#This Row],[Population]])*100</f>
        <v>0</v>
      </c>
    </row>
    <row r="841" spans="1:10" x14ac:dyDescent="0.35">
      <c r="A841" t="str">
        <f>by_country[[#This Row],[country]]</f>
        <v>Austria</v>
      </c>
      <c r="B841">
        <v>9064633</v>
      </c>
      <c r="C841" s="1" t="str">
        <f>TEXT(by_country[[#This Row],[month_start]], "yyyy")</f>
        <v>2023</v>
      </c>
      <c r="D841">
        <f>by_country[[#This Row],[monthly_cases]]</f>
        <v>422</v>
      </c>
      <c r="E841">
        <f>by_country[[#This Row],[monthly_deaths]]</f>
        <v>0</v>
      </c>
      <c r="F841">
        <f>IFERROR((covid_data[[#This Row],[Deaths]]/covid_data[[#This Row],[Cases]])*100,"")</f>
        <v>0</v>
      </c>
      <c r="G841" s="3">
        <f>by_country[[#This Row],[avg_stringency]]</f>
        <v>0</v>
      </c>
      <c r="H841">
        <f>by_country[[#This Row],[monthly_vaxes]]</f>
        <v>0</v>
      </c>
      <c r="I841">
        <f>by_country[[#This Row],[people_vaxxed]]</f>
        <v>0</v>
      </c>
      <c r="J841">
        <f>(covid_data[[#This Row],[People Vaxxed]]/covid_data[[#This Row],[Population]])*100</f>
        <v>0</v>
      </c>
    </row>
    <row r="842" spans="1:10" x14ac:dyDescent="0.35">
      <c r="A842" t="str">
        <f>by_country[[#This Row],[country]]</f>
        <v>Austria</v>
      </c>
      <c r="B842">
        <v>9064633</v>
      </c>
      <c r="C842" s="1" t="str">
        <f>TEXT(by_country[[#This Row],[month_start]], "yyyy")</f>
        <v>2024</v>
      </c>
      <c r="D842">
        <f>by_country[[#This Row],[monthly_cases]]</f>
        <v>137</v>
      </c>
      <c r="E842">
        <f>by_country[[#This Row],[monthly_deaths]]</f>
        <v>0</v>
      </c>
      <c r="F842">
        <f>IFERROR((covid_data[[#This Row],[Deaths]]/covid_data[[#This Row],[Cases]])*100,"")</f>
        <v>0</v>
      </c>
      <c r="G842" s="3">
        <f>by_country[[#This Row],[avg_stringency]]</f>
        <v>0</v>
      </c>
      <c r="H842">
        <f>by_country[[#This Row],[monthly_vaxes]]</f>
        <v>0</v>
      </c>
      <c r="I842">
        <f>by_country[[#This Row],[people_vaxxed]]</f>
        <v>0</v>
      </c>
      <c r="J842">
        <f>(covid_data[[#This Row],[People Vaxxed]]/covid_data[[#This Row],[Population]])*100</f>
        <v>0</v>
      </c>
    </row>
    <row r="843" spans="1:10" x14ac:dyDescent="0.35">
      <c r="A843" t="str">
        <f>by_country[[#This Row],[country]]</f>
        <v>Austria</v>
      </c>
      <c r="B843">
        <v>9064633</v>
      </c>
      <c r="C843" s="1" t="str">
        <f>TEXT(by_country[[#This Row],[month_start]], "yyyy")</f>
        <v>2024</v>
      </c>
      <c r="D843">
        <f>by_country[[#This Row],[monthly_cases]]</f>
        <v>27</v>
      </c>
      <c r="E843">
        <f>by_country[[#This Row],[monthly_deaths]]</f>
        <v>0</v>
      </c>
      <c r="F843">
        <f>IFERROR((covid_data[[#This Row],[Deaths]]/covid_data[[#This Row],[Cases]])*100,"")</f>
        <v>0</v>
      </c>
      <c r="G843" s="3">
        <f>by_country[[#This Row],[avg_stringency]]</f>
        <v>0</v>
      </c>
      <c r="H843">
        <f>by_country[[#This Row],[monthly_vaxes]]</f>
        <v>0</v>
      </c>
      <c r="I843">
        <f>by_country[[#This Row],[people_vaxxed]]</f>
        <v>0</v>
      </c>
      <c r="J843">
        <f>(covid_data[[#This Row],[People Vaxxed]]/covid_data[[#This Row],[Population]])*100</f>
        <v>0</v>
      </c>
    </row>
    <row r="844" spans="1:10" x14ac:dyDescent="0.35">
      <c r="A844" t="str">
        <f>by_country[[#This Row],[country]]</f>
        <v>Austria</v>
      </c>
      <c r="B844">
        <v>9064633</v>
      </c>
      <c r="C844" s="1" t="str">
        <f>TEXT(by_country[[#This Row],[month_start]], "yyyy")</f>
        <v>2024</v>
      </c>
      <c r="D844">
        <f>by_country[[#This Row],[monthly_cases]]</f>
        <v>7</v>
      </c>
      <c r="E844">
        <f>by_country[[#This Row],[monthly_deaths]]</f>
        <v>0</v>
      </c>
      <c r="F844">
        <f>IFERROR((covid_data[[#This Row],[Deaths]]/covid_data[[#This Row],[Cases]])*100,"")</f>
        <v>0</v>
      </c>
      <c r="G844" s="3">
        <f>by_country[[#This Row],[avg_stringency]]</f>
        <v>0</v>
      </c>
      <c r="H844">
        <f>by_country[[#This Row],[monthly_vaxes]]</f>
        <v>0</v>
      </c>
      <c r="I844">
        <f>by_country[[#This Row],[people_vaxxed]]</f>
        <v>0</v>
      </c>
      <c r="J844">
        <f>(covid_data[[#This Row],[People Vaxxed]]/covid_data[[#This Row],[Population]])*100</f>
        <v>0</v>
      </c>
    </row>
    <row r="845" spans="1:10" x14ac:dyDescent="0.35">
      <c r="A845" t="str">
        <f>by_country[[#This Row],[country]]</f>
        <v>Austria</v>
      </c>
      <c r="B845">
        <v>9064633</v>
      </c>
      <c r="C845" s="1" t="str">
        <f>TEXT(by_country[[#This Row],[month_start]], "yyyy")</f>
        <v>2024</v>
      </c>
      <c r="D845">
        <f>by_country[[#This Row],[monthly_cases]]</f>
        <v>6</v>
      </c>
      <c r="E845">
        <f>by_country[[#This Row],[monthly_deaths]]</f>
        <v>0</v>
      </c>
      <c r="F845">
        <f>IFERROR((covid_data[[#This Row],[Deaths]]/covid_data[[#This Row],[Cases]])*100,"")</f>
        <v>0</v>
      </c>
      <c r="G845" s="3">
        <f>by_country[[#This Row],[avg_stringency]]</f>
        <v>0</v>
      </c>
      <c r="H845">
        <f>by_country[[#This Row],[monthly_vaxes]]</f>
        <v>0</v>
      </c>
      <c r="I845">
        <f>by_country[[#This Row],[people_vaxxed]]</f>
        <v>0</v>
      </c>
      <c r="J845">
        <f>(covid_data[[#This Row],[People Vaxxed]]/covid_data[[#This Row],[Population]])*100</f>
        <v>0</v>
      </c>
    </row>
    <row r="846" spans="1:10" x14ac:dyDescent="0.35">
      <c r="A846" t="str">
        <f>by_country[[#This Row],[country]]</f>
        <v>Austria</v>
      </c>
      <c r="B846">
        <v>9064633</v>
      </c>
      <c r="C846" s="1" t="str">
        <f>TEXT(by_country[[#This Row],[month_start]], "yyyy")</f>
        <v>2024</v>
      </c>
      <c r="D846">
        <f>by_country[[#This Row],[monthly_cases]]</f>
        <v>4</v>
      </c>
      <c r="E846">
        <f>by_country[[#This Row],[monthly_deaths]]</f>
        <v>0</v>
      </c>
      <c r="F846">
        <f>IFERROR((covid_data[[#This Row],[Deaths]]/covid_data[[#This Row],[Cases]])*100,"")</f>
        <v>0</v>
      </c>
      <c r="G846" s="3">
        <f>by_country[[#This Row],[avg_stringency]]</f>
        <v>0</v>
      </c>
      <c r="H846">
        <f>by_country[[#This Row],[monthly_vaxes]]</f>
        <v>0</v>
      </c>
      <c r="I846">
        <f>by_country[[#This Row],[people_vaxxed]]</f>
        <v>0</v>
      </c>
      <c r="J846">
        <f>(covid_data[[#This Row],[People Vaxxed]]/covid_data[[#This Row],[Population]])*100</f>
        <v>0</v>
      </c>
    </row>
    <row r="847" spans="1:10" x14ac:dyDescent="0.35">
      <c r="A847" t="str">
        <f>by_country[[#This Row],[country]]</f>
        <v>Austria</v>
      </c>
      <c r="B847">
        <v>9064633</v>
      </c>
      <c r="C847" s="1" t="str">
        <f>TEXT(by_country[[#This Row],[month_start]], "yyyy")</f>
        <v>2024</v>
      </c>
      <c r="D847">
        <f>by_country[[#This Row],[monthly_cases]]</f>
        <v>22</v>
      </c>
      <c r="E847">
        <f>by_country[[#This Row],[monthly_deaths]]</f>
        <v>0</v>
      </c>
      <c r="F847">
        <f>IFERROR((covid_data[[#This Row],[Deaths]]/covid_data[[#This Row],[Cases]])*100,"")</f>
        <v>0</v>
      </c>
      <c r="G847" s="3">
        <f>by_country[[#This Row],[avg_stringency]]</f>
        <v>0</v>
      </c>
      <c r="H847">
        <f>by_country[[#This Row],[monthly_vaxes]]</f>
        <v>0</v>
      </c>
      <c r="I847">
        <f>by_country[[#This Row],[people_vaxxed]]</f>
        <v>0</v>
      </c>
      <c r="J847">
        <f>(covid_data[[#This Row],[People Vaxxed]]/covid_data[[#This Row],[Population]])*100</f>
        <v>0</v>
      </c>
    </row>
    <row r="848" spans="1:10" x14ac:dyDescent="0.35">
      <c r="A848" t="str">
        <f>by_country[[#This Row],[country]]</f>
        <v>Austria</v>
      </c>
      <c r="B848">
        <v>9064633</v>
      </c>
      <c r="C848" s="1" t="str">
        <f>TEXT(by_country[[#This Row],[month_start]], "yyyy")</f>
        <v>2024</v>
      </c>
      <c r="D848">
        <f>by_country[[#This Row],[monthly_cases]]</f>
        <v>71</v>
      </c>
      <c r="E848">
        <f>by_country[[#This Row],[monthly_deaths]]</f>
        <v>0</v>
      </c>
      <c r="F848">
        <f>IFERROR((covid_data[[#This Row],[Deaths]]/covid_data[[#This Row],[Cases]])*100,"")</f>
        <v>0</v>
      </c>
      <c r="G848" s="3">
        <f>by_country[[#This Row],[avg_stringency]]</f>
        <v>0</v>
      </c>
      <c r="H848">
        <f>by_country[[#This Row],[monthly_vaxes]]</f>
        <v>0</v>
      </c>
      <c r="I848">
        <f>by_country[[#This Row],[people_vaxxed]]</f>
        <v>0</v>
      </c>
      <c r="J848">
        <f>(covid_data[[#This Row],[People Vaxxed]]/covid_data[[#This Row],[Population]])*100</f>
        <v>0</v>
      </c>
    </row>
    <row r="849" spans="1:10" x14ac:dyDescent="0.35">
      <c r="A849" t="str">
        <f>by_country[[#This Row],[country]]</f>
        <v>Austria</v>
      </c>
      <c r="B849">
        <v>9064633</v>
      </c>
      <c r="C849" s="1" t="str">
        <f>TEXT(by_country[[#This Row],[month_start]], "yyyy")</f>
        <v>2024</v>
      </c>
      <c r="D849">
        <f>by_country[[#This Row],[monthly_cases]]</f>
        <v>64</v>
      </c>
      <c r="E849">
        <f>by_country[[#This Row],[monthly_deaths]]</f>
        <v>0</v>
      </c>
      <c r="F849">
        <f>IFERROR((covid_data[[#This Row],[Deaths]]/covid_data[[#This Row],[Cases]])*100,"")</f>
        <v>0</v>
      </c>
      <c r="G849" s="3">
        <f>by_country[[#This Row],[avg_stringency]]</f>
        <v>0</v>
      </c>
      <c r="H849">
        <f>by_country[[#This Row],[monthly_vaxes]]</f>
        <v>0</v>
      </c>
      <c r="I849">
        <f>by_country[[#This Row],[people_vaxxed]]</f>
        <v>0</v>
      </c>
      <c r="J849">
        <f>(covid_data[[#This Row],[People Vaxxed]]/covid_data[[#This Row],[Population]])*100</f>
        <v>0</v>
      </c>
    </row>
    <row r="850" spans="1:10" x14ac:dyDescent="0.35">
      <c r="A850" t="str">
        <f>by_country[[#This Row],[country]]</f>
        <v>Austria</v>
      </c>
      <c r="B850">
        <v>9064633</v>
      </c>
      <c r="C850" s="1" t="str">
        <f>TEXT(by_country[[#This Row],[month_start]], "yyyy")</f>
        <v>2024</v>
      </c>
      <c r="D850">
        <f>by_country[[#This Row],[monthly_cases]]</f>
        <v>198</v>
      </c>
      <c r="E850">
        <f>by_country[[#This Row],[monthly_deaths]]</f>
        <v>0</v>
      </c>
      <c r="F850">
        <f>IFERROR((covid_data[[#This Row],[Deaths]]/covid_data[[#This Row],[Cases]])*100,"")</f>
        <v>0</v>
      </c>
      <c r="G850" s="3">
        <f>by_country[[#This Row],[avg_stringency]]</f>
        <v>0</v>
      </c>
      <c r="H850">
        <f>by_country[[#This Row],[monthly_vaxes]]</f>
        <v>0</v>
      </c>
      <c r="I850">
        <f>by_country[[#This Row],[people_vaxxed]]</f>
        <v>0</v>
      </c>
      <c r="J850">
        <f>(covid_data[[#This Row],[People Vaxxed]]/covid_data[[#This Row],[Population]])*100</f>
        <v>0</v>
      </c>
    </row>
    <row r="851" spans="1:10" x14ac:dyDescent="0.35">
      <c r="A851" t="str">
        <f>by_country[[#This Row],[country]]</f>
        <v>Austria</v>
      </c>
      <c r="B851">
        <v>9064633</v>
      </c>
      <c r="C851" s="1" t="str">
        <f>TEXT(by_country[[#This Row],[month_start]], "yyyy")</f>
        <v>2024</v>
      </c>
      <c r="D851">
        <f>by_country[[#This Row],[monthly_cases]]</f>
        <v>171</v>
      </c>
      <c r="E851">
        <f>by_country[[#This Row],[monthly_deaths]]</f>
        <v>0</v>
      </c>
      <c r="F851">
        <f>IFERROR((covid_data[[#This Row],[Deaths]]/covid_data[[#This Row],[Cases]])*100,"")</f>
        <v>0</v>
      </c>
      <c r="G851" s="3">
        <f>by_country[[#This Row],[avg_stringency]]</f>
        <v>0</v>
      </c>
      <c r="H851">
        <f>by_country[[#This Row],[monthly_vaxes]]</f>
        <v>0</v>
      </c>
      <c r="I851">
        <f>by_country[[#This Row],[people_vaxxed]]</f>
        <v>0</v>
      </c>
      <c r="J851">
        <f>(covid_data[[#This Row],[People Vaxxed]]/covid_data[[#This Row],[Population]])*100</f>
        <v>0</v>
      </c>
    </row>
    <row r="852" spans="1:10" x14ac:dyDescent="0.35">
      <c r="A852" t="str">
        <f>by_country[[#This Row],[country]]</f>
        <v>Austria</v>
      </c>
      <c r="B852">
        <v>9064633</v>
      </c>
      <c r="C852" s="1" t="str">
        <f>TEXT(by_country[[#This Row],[month_start]], "yyyy")</f>
        <v>2024</v>
      </c>
      <c r="D852">
        <f>by_country[[#This Row],[monthly_cases]]</f>
        <v>94</v>
      </c>
      <c r="E852">
        <f>by_country[[#This Row],[monthly_deaths]]</f>
        <v>0</v>
      </c>
      <c r="F852">
        <f>IFERROR((covid_data[[#This Row],[Deaths]]/covid_data[[#This Row],[Cases]])*100,"")</f>
        <v>0</v>
      </c>
      <c r="G852" s="3">
        <f>by_country[[#This Row],[avg_stringency]]</f>
        <v>0</v>
      </c>
      <c r="H852">
        <f>by_country[[#This Row],[monthly_vaxes]]</f>
        <v>0</v>
      </c>
      <c r="I852">
        <f>by_country[[#This Row],[people_vaxxed]]</f>
        <v>0</v>
      </c>
      <c r="J852">
        <f>(covid_data[[#This Row],[People Vaxxed]]/covid_data[[#This Row],[Population]])*100</f>
        <v>0</v>
      </c>
    </row>
    <row r="853" spans="1:10" x14ac:dyDescent="0.35">
      <c r="A853" t="str">
        <f>by_country[[#This Row],[country]]</f>
        <v>Austria</v>
      </c>
      <c r="B853">
        <v>9064633</v>
      </c>
      <c r="C853" s="1" t="str">
        <f>TEXT(by_country[[#This Row],[month_start]], "yyyy")</f>
        <v>2024</v>
      </c>
      <c r="D853">
        <f>by_country[[#This Row],[monthly_cases]]</f>
        <v>75</v>
      </c>
      <c r="E853">
        <f>by_country[[#This Row],[monthly_deaths]]</f>
        <v>0</v>
      </c>
      <c r="F853">
        <f>IFERROR((covid_data[[#This Row],[Deaths]]/covid_data[[#This Row],[Cases]])*100,"")</f>
        <v>0</v>
      </c>
      <c r="G853" s="3">
        <f>by_country[[#This Row],[avg_stringency]]</f>
        <v>0</v>
      </c>
      <c r="H853">
        <f>by_country[[#This Row],[monthly_vaxes]]</f>
        <v>0</v>
      </c>
      <c r="I853">
        <f>by_country[[#This Row],[people_vaxxed]]</f>
        <v>0</v>
      </c>
      <c r="J853">
        <f>(covid_data[[#This Row],[People Vaxxed]]/covid_data[[#This Row],[Population]])*100</f>
        <v>0</v>
      </c>
    </row>
    <row r="854" spans="1:10" x14ac:dyDescent="0.35">
      <c r="A854" t="str">
        <f>by_country[[#This Row],[country]]</f>
        <v>Austria</v>
      </c>
      <c r="B854">
        <v>9064633</v>
      </c>
      <c r="C854" s="1" t="str">
        <f>TEXT(by_country[[#This Row],[month_start]], "yyyy")</f>
        <v>2025</v>
      </c>
      <c r="D854">
        <f>by_country[[#This Row],[monthly_cases]]</f>
        <v>34</v>
      </c>
      <c r="E854">
        <f>by_country[[#This Row],[monthly_deaths]]</f>
        <v>0</v>
      </c>
      <c r="F854">
        <f>IFERROR((covid_data[[#This Row],[Deaths]]/covid_data[[#This Row],[Cases]])*100,"")</f>
        <v>0</v>
      </c>
      <c r="G854" s="3">
        <f>by_country[[#This Row],[avg_stringency]]</f>
        <v>0</v>
      </c>
      <c r="H854">
        <f>by_country[[#This Row],[monthly_vaxes]]</f>
        <v>0</v>
      </c>
      <c r="I854">
        <f>by_country[[#This Row],[people_vaxxed]]</f>
        <v>0</v>
      </c>
      <c r="J854">
        <f>(covid_data[[#This Row],[People Vaxxed]]/covid_data[[#This Row],[Population]])*100</f>
        <v>0</v>
      </c>
    </row>
    <row r="855" spans="1:10" x14ac:dyDescent="0.35">
      <c r="A855" t="str">
        <f>by_country[[#This Row],[country]]</f>
        <v>Austria</v>
      </c>
      <c r="B855">
        <v>9064633</v>
      </c>
      <c r="C855" s="1" t="str">
        <f>TEXT(by_country[[#This Row],[month_start]], "yyyy")</f>
        <v>2025</v>
      </c>
      <c r="D855">
        <f>by_country[[#This Row],[monthly_cases]]</f>
        <v>24</v>
      </c>
      <c r="E855">
        <f>by_country[[#This Row],[monthly_deaths]]</f>
        <v>0</v>
      </c>
      <c r="F855">
        <f>IFERROR((covid_data[[#This Row],[Deaths]]/covid_data[[#This Row],[Cases]])*100,"")</f>
        <v>0</v>
      </c>
      <c r="G855" s="3">
        <f>by_country[[#This Row],[avg_stringency]]</f>
        <v>0</v>
      </c>
      <c r="H855">
        <f>by_country[[#This Row],[monthly_vaxes]]</f>
        <v>0</v>
      </c>
      <c r="I855">
        <f>by_country[[#This Row],[people_vaxxed]]</f>
        <v>0</v>
      </c>
      <c r="J855">
        <f>(covid_data[[#This Row],[People Vaxxed]]/covid_data[[#This Row],[Population]])*100</f>
        <v>0</v>
      </c>
    </row>
    <row r="856" spans="1:10" x14ac:dyDescent="0.35">
      <c r="A856" t="str">
        <f>by_country[[#This Row],[country]]</f>
        <v>Austria</v>
      </c>
      <c r="B856">
        <v>9064633</v>
      </c>
      <c r="C856" s="1" t="str">
        <f>TEXT(by_country[[#This Row],[month_start]], "yyyy")</f>
        <v>2025</v>
      </c>
      <c r="D856">
        <f>by_country[[#This Row],[monthly_cases]]</f>
        <v>14</v>
      </c>
      <c r="E856">
        <f>by_country[[#This Row],[monthly_deaths]]</f>
        <v>0</v>
      </c>
      <c r="F856">
        <f>IFERROR((covid_data[[#This Row],[Deaths]]/covid_data[[#This Row],[Cases]])*100,"")</f>
        <v>0</v>
      </c>
      <c r="G856" s="3">
        <f>by_country[[#This Row],[avg_stringency]]</f>
        <v>0</v>
      </c>
      <c r="H856">
        <f>by_country[[#This Row],[monthly_vaxes]]</f>
        <v>0</v>
      </c>
      <c r="I856">
        <f>by_country[[#This Row],[people_vaxxed]]</f>
        <v>0</v>
      </c>
      <c r="J856">
        <f>(covid_data[[#This Row],[People Vaxxed]]/covid_data[[#This Row],[Population]])*100</f>
        <v>0</v>
      </c>
    </row>
    <row r="857" spans="1:10" x14ac:dyDescent="0.35">
      <c r="A857" t="str">
        <f>by_country[[#This Row],[country]]</f>
        <v>Austria</v>
      </c>
      <c r="B857">
        <v>9064633</v>
      </c>
      <c r="C857" s="1" t="str">
        <f>TEXT(by_country[[#This Row],[month_start]], "yyyy")</f>
        <v>2025</v>
      </c>
      <c r="D857">
        <f>by_country[[#This Row],[monthly_cases]]</f>
        <v>7</v>
      </c>
      <c r="E857">
        <f>by_country[[#This Row],[monthly_deaths]]</f>
        <v>0</v>
      </c>
      <c r="F857">
        <f>IFERROR((covid_data[[#This Row],[Deaths]]/covid_data[[#This Row],[Cases]])*100,"")</f>
        <v>0</v>
      </c>
      <c r="G857" s="3">
        <f>by_country[[#This Row],[avg_stringency]]</f>
        <v>0</v>
      </c>
      <c r="H857">
        <f>by_country[[#This Row],[monthly_vaxes]]</f>
        <v>0</v>
      </c>
      <c r="I857">
        <f>by_country[[#This Row],[people_vaxxed]]</f>
        <v>0</v>
      </c>
      <c r="J857">
        <f>(covid_data[[#This Row],[People Vaxxed]]/covid_data[[#This Row],[Population]])*100</f>
        <v>0</v>
      </c>
    </row>
    <row r="858" spans="1:10" x14ac:dyDescent="0.35">
      <c r="A858" t="str">
        <f>by_country[[#This Row],[country]]</f>
        <v>Austria</v>
      </c>
      <c r="B858">
        <v>9064633</v>
      </c>
      <c r="C858" s="1" t="str">
        <f>TEXT(by_country[[#This Row],[month_start]], "yyyy")</f>
        <v>2025</v>
      </c>
      <c r="D858">
        <f>by_country[[#This Row],[monthly_cases]]</f>
        <v>10</v>
      </c>
      <c r="E858">
        <f>by_country[[#This Row],[monthly_deaths]]</f>
        <v>0</v>
      </c>
      <c r="F858">
        <f>IFERROR((covid_data[[#This Row],[Deaths]]/covid_data[[#This Row],[Cases]])*100,"")</f>
        <v>0</v>
      </c>
      <c r="G858" s="3">
        <f>by_country[[#This Row],[avg_stringency]]</f>
        <v>0</v>
      </c>
      <c r="H858">
        <f>by_country[[#This Row],[monthly_vaxes]]</f>
        <v>0</v>
      </c>
      <c r="I858">
        <f>by_country[[#This Row],[people_vaxxed]]</f>
        <v>0</v>
      </c>
      <c r="J858">
        <f>(covid_data[[#This Row],[People Vaxxed]]/covid_data[[#This Row],[Population]])*100</f>
        <v>0</v>
      </c>
    </row>
    <row r="859" spans="1:10" x14ac:dyDescent="0.35">
      <c r="A859" t="str">
        <f>by_country[[#This Row],[country]]</f>
        <v>Austria</v>
      </c>
      <c r="B859">
        <v>9064633</v>
      </c>
      <c r="C859" s="1" t="str">
        <f>TEXT(by_country[[#This Row],[month_start]], "yyyy")</f>
        <v>2025</v>
      </c>
      <c r="D859">
        <f>by_country[[#This Row],[monthly_cases]]</f>
        <v>14</v>
      </c>
      <c r="E859">
        <f>by_country[[#This Row],[monthly_deaths]]</f>
        <v>0</v>
      </c>
      <c r="F859">
        <f>IFERROR((covid_data[[#This Row],[Deaths]]/covid_data[[#This Row],[Cases]])*100,"")</f>
        <v>0</v>
      </c>
      <c r="G859" s="3">
        <f>by_country[[#This Row],[avg_stringency]]</f>
        <v>0</v>
      </c>
      <c r="H859">
        <f>by_country[[#This Row],[monthly_vaxes]]</f>
        <v>0</v>
      </c>
      <c r="I859">
        <f>by_country[[#This Row],[people_vaxxed]]</f>
        <v>0</v>
      </c>
      <c r="J859">
        <f>(covid_data[[#This Row],[People Vaxxed]]/covid_data[[#This Row],[Population]])*100</f>
        <v>0</v>
      </c>
    </row>
    <row r="860" spans="1:10" x14ac:dyDescent="0.35">
      <c r="A860" t="str">
        <f>by_country[[#This Row],[country]]</f>
        <v>Azerbaijan</v>
      </c>
      <c r="B860">
        <v>10295256</v>
      </c>
      <c r="C860" s="1" t="str">
        <f>TEXT(by_country[[#This Row],[month_start]], "yyyy")</f>
        <v>2020</v>
      </c>
      <c r="D860">
        <f>by_country[[#This Row],[monthly_cases]]</f>
        <v>0</v>
      </c>
      <c r="E860">
        <f>by_country[[#This Row],[monthly_deaths]]</f>
        <v>0</v>
      </c>
      <c r="F860" t="str">
        <f>IFERROR((covid_data[[#This Row],[Deaths]]/covid_data[[#This Row],[Cases]])*100,"")</f>
        <v/>
      </c>
      <c r="G860" s="3">
        <f>by_country[[#This Row],[avg_stringency]]</f>
        <v>0.17935483870967742</v>
      </c>
      <c r="H860">
        <f>by_country[[#This Row],[monthly_vaxes]]</f>
        <v>0</v>
      </c>
      <c r="I860">
        <f>by_country[[#This Row],[people_vaxxed]]</f>
        <v>0</v>
      </c>
      <c r="J860">
        <f>(covid_data[[#This Row],[People Vaxxed]]/covid_data[[#This Row],[Population]])*100</f>
        <v>0</v>
      </c>
    </row>
    <row r="861" spans="1:10" x14ac:dyDescent="0.35">
      <c r="A861" t="str">
        <f>by_country[[#This Row],[country]]</f>
        <v>Azerbaijan</v>
      </c>
      <c r="B861">
        <v>10295256</v>
      </c>
      <c r="C861" s="1" t="str">
        <f>TEXT(by_country[[#This Row],[month_start]], "yyyy")</f>
        <v>2020</v>
      </c>
      <c r="D861">
        <f>by_country[[#This Row],[monthly_cases]]</f>
        <v>1</v>
      </c>
      <c r="E861">
        <f>by_country[[#This Row],[monthly_deaths]]</f>
        <v>0</v>
      </c>
      <c r="F861">
        <f>IFERROR((covid_data[[#This Row],[Deaths]]/covid_data[[#This Row],[Cases]])*100,"")</f>
        <v>0</v>
      </c>
      <c r="G861" s="3">
        <f>by_country[[#This Row],[avg_stringency]]</f>
        <v>4.1206896551724137</v>
      </c>
      <c r="H861">
        <f>by_country[[#This Row],[monthly_vaxes]]</f>
        <v>0</v>
      </c>
      <c r="I861">
        <f>by_country[[#This Row],[people_vaxxed]]</f>
        <v>0</v>
      </c>
      <c r="J861">
        <f>(covid_data[[#This Row],[People Vaxxed]]/covid_data[[#This Row],[Population]])*100</f>
        <v>0</v>
      </c>
    </row>
    <row r="862" spans="1:10" x14ac:dyDescent="0.35">
      <c r="A862" t="str">
        <f>by_country[[#This Row],[country]]</f>
        <v>Azerbaijan</v>
      </c>
      <c r="B862">
        <v>10295256</v>
      </c>
      <c r="C862" s="1" t="str">
        <f>TEXT(by_country[[#This Row],[month_start]], "yyyy")</f>
        <v>2020</v>
      </c>
      <c r="D862">
        <f>by_country[[#This Row],[monthly_cases]]</f>
        <v>189</v>
      </c>
      <c r="E862">
        <f>by_country[[#This Row],[monthly_deaths]]</f>
        <v>4</v>
      </c>
      <c r="F862">
        <f>IFERROR((covid_data[[#This Row],[Deaths]]/covid_data[[#This Row],[Cases]])*100,"")</f>
        <v>2.1164021164021163</v>
      </c>
      <c r="G862" s="3">
        <f>by_country[[#This Row],[avg_stringency]]</f>
        <v>49.762258064516146</v>
      </c>
      <c r="H862">
        <f>by_country[[#This Row],[monthly_vaxes]]</f>
        <v>0</v>
      </c>
      <c r="I862">
        <f>by_country[[#This Row],[people_vaxxed]]</f>
        <v>0</v>
      </c>
      <c r="J862">
        <f>(covid_data[[#This Row],[People Vaxxed]]/covid_data[[#This Row],[Population]])*100</f>
        <v>0</v>
      </c>
    </row>
    <row r="863" spans="1:10" x14ac:dyDescent="0.35">
      <c r="A863" t="str">
        <f>by_country[[#This Row],[country]]</f>
        <v>Azerbaijan</v>
      </c>
      <c r="B863">
        <v>10295256</v>
      </c>
      <c r="C863" s="1" t="str">
        <f>TEXT(by_country[[#This Row],[month_start]], "yyyy")</f>
        <v>2020</v>
      </c>
      <c r="D863">
        <f>by_country[[#This Row],[monthly_cases]]</f>
        <v>1527</v>
      </c>
      <c r="E863">
        <f>by_country[[#This Row],[monthly_deaths]]</f>
        <v>18</v>
      </c>
      <c r="F863">
        <f>IFERROR((covid_data[[#This Row],[Deaths]]/covid_data[[#This Row],[Cases]])*100,"")</f>
        <v>1.1787819253438114</v>
      </c>
      <c r="G863" s="3">
        <f>by_country[[#This Row],[avg_stringency]]</f>
        <v>89.785333333333327</v>
      </c>
      <c r="H863">
        <f>by_country[[#This Row],[monthly_vaxes]]</f>
        <v>0</v>
      </c>
      <c r="I863">
        <f>by_country[[#This Row],[people_vaxxed]]</f>
        <v>0</v>
      </c>
      <c r="J863">
        <f>(covid_data[[#This Row],[People Vaxxed]]/covid_data[[#This Row],[Population]])*100</f>
        <v>0</v>
      </c>
    </row>
    <row r="864" spans="1:10" x14ac:dyDescent="0.35">
      <c r="A864" t="str">
        <f>by_country[[#This Row],[country]]</f>
        <v>Azerbaijan</v>
      </c>
      <c r="B864">
        <v>10295256</v>
      </c>
      <c r="C864" s="1" t="str">
        <f>TEXT(by_country[[#This Row],[month_start]], "yyyy")</f>
        <v>2020</v>
      </c>
      <c r="D864">
        <f>by_country[[#This Row],[monthly_cases]]</f>
        <v>3272</v>
      </c>
      <c r="E864">
        <f>by_country[[#This Row],[monthly_deaths]]</f>
        <v>36</v>
      </c>
      <c r="F864">
        <f>IFERROR((covid_data[[#This Row],[Deaths]]/covid_data[[#This Row],[Cases]])*100,"")</f>
        <v>1.1002444987775062</v>
      </c>
      <c r="G864" s="3">
        <f>by_country[[#This Row],[avg_stringency]]</f>
        <v>81.66290322580646</v>
      </c>
      <c r="H864">
        <f>by_country[[#This Row],[monthly_vaxes]]</f>
        <v>0</v>
      </c>
      <c r="I864">
        <f>by_country[[#This Row],[people_vaxxed]]</f>
        <v>0</v>
      </c>
      <c r="J864">
        <f>(covid_data[[#This Row],[People Vaxxed]]/covid_data[[#This Row],[Population]])*100</f>
        <v>0</v>
      </c>
    </row>
    <row r="865" spans="1:10" x14ac:dyDescent="0.35">
      <c r="A865" t="str">
        <f>by_country[[#This Row],[country]]</f>
        <v>Azerbaijan</v>
      </c>
      <c r="B865">
        <v>10295256</v>
      </c>
      <c r="C865" s="1" t="str">
        <f>TEXT(by_country[[#This Row],[month_start]], "yyyy")</f>
        <v>2020</v>
      </c>
      <c r="D865">
        <f>by_country[[#This Row],[monthly_cases]]</f>
        <v>11435</v>
      </c>
      <c r="E865">
        <f>by_country[[#This Row],[monthly_deaths]]</f>
        <v>140</v>
      </c>
      <c r="F865">
        <f>IFERROR((covid_data[[#This Row],[Deaths]]/covid_data[[#This Row],[Cases]])*100,"")</f>
        <v>1.2243113248797552</v>
      </c>
      <c r="G865" s="3">
        <f>by_country[[#This Row],[avg_stringency]]</f>
        <v>85.433999999999997</v>
      </c>
      <c r="H865">
        <f>by_country[[#This Row],[monthly_vaxes]]</f>
        <v>0</v>
      </c>
      <c r="I865">
        <f>by_country[[#This Row],[people_vaxxed]]</f>
        <v>0</v>
      </c>
      <c r="J865">
        <f>(covid_data[[#This Row],[People Vaxxed]]/covid_data[[#This Row],[Population]])*100</f>
        <v>0</v>
      </c>
    </row>
    <row r="866" spans="1:10" x14ac:dyDescent="0.35">
      <c r="A866" t="str">
        <f>by_country[[#This Row],[country]]</f>
        <v>Azerbaijan</v>
      </c>
      <c r="B866">
        <v>10295256</v>
      </c>
      <c r="C866" s="1" t="str">
        <f>TEXT(by_country[[#This Row],[month_start]], "yyyy")</f>
        <v>2020</v>
      </c>
      <c r="D866">
        <f>by_country[[#This Row],[monthly_cases]]</f>
        <v>14797</v>
      </c>
      <c r="E866">
        <f>by_country[[#This Row],[monthly_deaths]]</f>
        <v>240</v>
      </c>
      <c r="F866">
        <f>IFERROR((covid_data[[#This Row],[Deaths]]/covid_data[[#This Row],[Cases]])*100,"")</f>
        <v>1.6219503953504089</v>
      </c>
      <c r="G866" s="3">
        <f>by_country[[#This Row],[avg_stringency]]</f>
        <v>95.941290322580642</v>
      </c>
      <c r="H866">
        <f>by_country[[#This Row],[monthly_vaxes]]</f>
        <v>0</v>
      </c>
      <c r="I866">
        <f>by_country[[#This Row],[people_vaxxed]]</f>
        <v>0</v>
      </c>
      <c r="J866">
        <f>(covid_data[[#This Row],[People Vaxxed]]/covid_data[[#This Row],[Population]])*100</f>
        <v>0</v>
      </c>
    </row>
    <row r="867" spans="1:10" x14ac:dyDescent="0.35">
      <c r="A867" t="str">
        <f>by_country[[#This Row],[country]]</f>
        <v>Azerbaijan</v>
      </c>
      <c r="B867">
        <v>10295256</v>
      </c>
      <c r="C867" s="1" t="str">
        <f>TEXT(by_country[[#This Row],[month_start]], "yyyy")</f>
        <v>2020</v>
      </c>
      <c r="D867">
        <f>by_country[[#This Row],[monthly_cases]]</f>
        <v>4953</v>
      </c>
      <c r="E867">
        <f>by_country[[#This Row],[monthly_deaths]]</f>
        <v>91</v>
      </c>
      <c r="F867">
        <f>IFERROR((covid_data[[#This Row],[Deaths]]/covid_data[[#This Row],[Cases]])*100,"")</f>
        <v>1.837270341207349</v>
      </c>
      <c r="G867" s="3">
        <f>by_country[[#This Row],[avg_stringency]]</f>
        <v>87.608387096774194</v>
      </c>
      <c r="H867">
        <f>by_country[[#This Row],[monthly_vaxes]]</f>
        <v>0</v>
      </c>
      <c r="I867">
        <f>by_country[[#This Row],[people_vaxxed]]</f>
        <v>0</v>
      </c>
      <c r="J867">
        <f>(covid_data[[#This Row],[People Vaxxed]]/covid_data[[#This Row],[Population]])*100</f>
        <v>0</v>
      </c>
    </row>
    <row r="868" spans="1:10" x14ac:dyDescent="0.35">
      <c r="A868" t="str">
        <f>by_country[[#This Row],[country]]</f>
        <v>Azerbaijan</v>
      </c>
      <c r="B868">
        <v>10295256</v>
      </c>
      <c r="C868" s="1" t="str">
        <f>TEXT(by_country[[#This Row],[month_start]], "yyyy")</f>
        <v>2020</v>
      </c>
      <c r="D868">
        <f>by_country[[#This Row],[monthly_cases]]</f>
        <v>3887</v>
      </c>
      <c r="E868">
        <f>by_country[[#This Row],[monthly_deaths]]</f>
        <v>59</v>
      </c>
      <c r="F868">
        <f>IFERROR((covid_data[[#This Row],[Deaths]]/covid_data[[#This Row],[Cases]])*100,"")</f>
        <v>1.5178801131978388</v>
      </c>
      <c r="G868" s="3">
        <f>by_country[[#This Row],[avg_stringency]]</f>
        <v>77.192333333333337</v>
      </c>
      <c r="H868">
        <f>by_country[[#This Row],[monthly_vaxes]]</f>
        <v>0</v>
      </c>
      <c r="I868">
        <f>by_country[[#This Row],[people_vaxxed]]</f>
        <v>0</v>
      </c>
      <c r="J868">
        <f>(covid_data[[#This Row],[People Vaxxed]]/covid_data[[#This Row],[Population]])*100</f>
        <v>0</v>
      </c>
    </row>
    <row r="869" spans="1:10" x14ac:dyDescent="0.35">
      <c r="A869" t="str">
        <f>by_country[[#This Row],[country]]</f>
        <v>Azerbaijan</v>
      </c>
      <c r="B869">
        <v>10295256</v>
      </c>
      <c r="C869" s="1" t="str">
        <f>TEXT(by_country[[#This Row],[month_start]], "yyyy")</f>
        <v>2020</v>
      </c>
      <c r="D869">
        <f>by_country[[#This Row],[monthly_cases]]</f>
        <v>13091</v>
      </c>
      <c r="E869">
        <f>by_country[[#This Row],[monthly_deaths]]</f>
        <v>120</v>
      </c>
      <c r="F869">
        <f>IFERROR((covid_data[[#This Row],[Deaths]]/covid_data[[#This Row],[Cases]])*100,"")</f>
        <v>0.91666030097013218</v>
      </c>
      <c r="G869" s="3">
        <f>by_country[[#This Row],[avg_stringency]]</f>
        <v>66.769354838709674</v>
      </c>
      <c r="H869">
        <f>by_country[[#This Row],[monthly_vaxes]]</f>
        <v>0</v>
      </c>
      <c r="I869">
        <f>by_country[[#This Row],[people_vaxxed]]</f>
        <v>0</v>
      </c>
      <c r="J869">
        <f>(covid_data[[#This Row],[People Vaxxed]]/covid_data[[#This Row],[Population]])*100</f>
        <v>0</v>
      </c>
    </row>
    <row r="870" spans="1:10" x14ac:dyDescent="0.35">
      <c r="A870" t="str">
        <f>by_country[[#This Row],[country]]</f>
        <v>Azerbaijan</v>
      </c>
      <c r="B870">
        <v>10295256</v>
      </c>
      <c r="C870" s="1" t="str">
        <f>TEXT(by_country[[#This Row],[month_start]], "yyyy")</f>
        <v>2020</v>
      </c>
      <c r="D870">
        <f>by_country[[#This Row],[monthly_cases]]</f>
        <v>60873</v>
      </c>
      <c r="E870">
        <f>by_country[[#This Row],[monthly_deaths]]</f>
        <v>615</v>
      </c>
      <c r="F870">
        <f>IFERROR((covid_data[[#This Row],[Deaths]]/covid_data[[#This Row],[Cases]])*100,"")</f>
        <v>1.0103001330639201</v>
      </c>
      <c r="G870" s="3">
        <f>by_country[[#This Row],[avg_stringency]]</f>
        <v>66.018000000000001</v>
      </c>
      <c r="H870">
        <f>by_country[[#This Row],[monthly_vaxes]]</f>
        <v>0</v>
      </c>
      <c r="I870">
        <f>by_country[[#This Row],[people_vaxxed]]</f>
        <v>0</v>
      </c>
      <c r="J870">
        <f>(covid_data[[#This Row],[People Vaxxed]]/covid_data[[#This Row],[Population]])*100</f>
        <v>0</v>
      </c>
    </row>
    <row r="871" spans="1:10" x14ac:dyDescent="0.35">
      <c r="A871" t="str">
        <f>by_country[[#This Row],[country]]</f>
        <v>Azerbaijan</v>
      </c>
      <c r="B871">
        <v>10295256</v>
      </c>
      <c r="C871" s="1" t="str">
        <f>TEXT(by_country[[#This Row],[month_start]], "yyyy")</f>
        <v>2020</v>
      </c>
      <c r="D871">
        <f>by_country[[#This Row],[monthly_cases]]</f>
        <v>102559</v>
      </c>
      <c r="E871">
        <f>by_country[[#This Row],[monthly_deaths]]</f>
        <v>1252</v>
      </c>
      <c r="F871">
        <f>IFERROR((covid_data[[#This Row],[Deaths]]/covid_data[[#This Row],[Cases]])*100,"")</f>
        <v>1.2207607328464591</v>
      </c>
      <c r="G871" s="3">
        <f>by_country[[#This Row],[avg_stringency]]</f>
        <v>79.137419354838713</v>
      </c>
      <c r="H871">
        <f>by_country[[#This Row],[monthly_vaxes]]</f>
        <v>0</v>
      </c>
      <c r="I871">
        <f>by_country[[#This Row],[people_vaxxed]]</f>
        <v>0</v>
      </c>
      <c r="J871">
        <f>(covid_data[[#This Row],[People Vaxxed]]/covid_data[[#This Row],[Population]])*100</f>
        <v>0</v>
      </c>
    </row>
    <row r="872" spans="1:10" x14ac:dyDescent="0.35">
      <c r="A872" t="str">
        <f>by_country[[#This Row],[country]]</f>
        <v>Azerbaijan</v>
      </c>
      <c r="B872">
        <v>10295256</v>
      </c>
      <c r="C872" s="1" t="str">
        <f>TEXT(by_country[[#This Row],[month_start]], "yyyy")</f>
        <v>2021</v>
      </c>
      <c r="D872">
        <f>by_country[[#This Row],[monthly_cases]]</f>
        <v>13351</v>
      </c>
      <c r="E872">
        <f>by_country[[#This Row],[monthly_deaths]]</f>
        <v>544</v>
      </c>
      <c r="F872">
        <f>IFERROR((covid_data[[#This Row],[Deaths]]/covid_data[[#This Row],[Cases]])*100,"")</f>
        <v>4.07460115347165</v>
      </c>
      <c r="G872" s="3">
        <f>by_country[[#This Row],[avg_stringency]]</f>
        <v>79.537741935483865</v>
      </c>
      <c r="H872">
        <f>by_country[[#This Row],[monthly_vaxes]]</f>
        <v>0</v>
      </c>
      <c r="I872">
        <f>by_country[[#This Row],[people_vaxxed]]</f>
        <v>0</v>
      </c>
      <c r="J872">
        <f>(covid_data[[#This Row],[People Vaxxed]]/covid_data[[#This Row],[Population]])*100</f>
        <v>0</v>
      </c>
    </row>
    <row r="873" spans="1:10" x14ac:dyDescent="0.35">
      <c r="A873" t="str">
        <f>by_country[[#This Row],[country]]</f>
        <v>Azerbaijan</v>
      </c>
      <c r="B873">
        <v>10295256</v>
      </c>
      <c r="C873" s="1" t="str">
        <f>TEXT(by_country[[#This Row],[month_start]], "yyyy")</f>
        <v>2021</v>
      </c>
      <c r="D873">
        <f>by_country[[#This Row],[monthly_cases]]</f>
        <v>4054</v>
      </c>
      <c r="E873">
        <f>by_country[[#This Row],[monthly_deaths]]</f>
        <v>94</v>
      </c>
      <c r="F873">
        <f>IFERROR((covid_data[[#This Row],[Deaths]]/covid_data[[#This Row],[Cases]])*100,"")</f>
        <v>2.3186975826344352</v>
      </c>
      <c r="G873" s="3">
        <f>by_country[[#This Row],[avg_stringency]]</f>
        <v>64.42</v>
      </c>
      <c r="H873">
        <f>by_country[[#This Row],[monthly_vaxes]]</f>
        <v>0</v>
      </c>
      <c r="I873">
        <f>by_country[[#This Row],[people_vaxxed]]</f>
        <v>65000</v>
      </c>
      <c r="J873">
        <f>(covid_data[[#This Row],[People Vaxxed]]/covid_data[[#This Row],[Population]])*100</f>
        <v>0.63135875397367491</v>
      </c>
    </row>
    <row r="874" spans="1:10" x14ac:dyDescent="0.35">
      <c r="A874" t="str">
        <f>by_country[[#This Row],[country]]</f>
        <v>Azerbaijan</v>
      </c>
      <c r="B874">
        <v>10295256</v>
      </c>
      <c r="C874" s="1" t="str">
        <f>TEXT(by_country[[#This Row],[month_start]], "yyyy")</f>
        <v>2021</v>
      </c>
      <c r="D874">
        <f>by_country[[#This Row],[monthly_cases]]</f>
        <v>25487</v>
      </c>
      <c r="E874">
        <f>by_country[[#This Row],[monthly_deaths]]</f>
        <v>325</v>
      </c>
      <c r="F874">
        <f>IFERROR((covid_data[[#This Row],[Deaths]]/covid_data[[#This Row],[Cases]])*100,"")</f>
        <v>1.2751598854317889</v>
      </c>
      <c r="G874" s="3">
        <f>by_country[[#This Row],[avg_stringency]]</f>
        <v>66.339354838709681</v>
      </c>
      <c r="H874">
        <f>by_country[[#This Row],[monthly_vaxes]]</f>
        <v>42090</v>
      </c>
      <c r="I874">
        <f>by_country[[#This Row],[people_vaxxed]]</f>
        <v>510420</v>
      </c>
      <c r="J874">
        <f>(covid_data[[#This Row],[People Vaxxed]]/covid_data[[#This Row],[Population]])*100</f>
        <v>4.9578174646652791</v>
      </c>
    </row>
    <row r="875" spans="1:10" x14ac:dyDescent="0.35">
      <c r="A875" t="str">
        <f>by_country[[#This Row],[country]]</f>
        <v>Azerbaijan</v>
      </c>
      <c r="B875">
        <v>10295256</v>
      </c>
      <c r="C875" s="1" t="str">
        <f>TEXT(by_country[[#This Row],[month_start]], "yyyy")</f>
        <v>2021</v>
      </c>
      <c r="D875">
        <f>by_country[[#This Row],[monthly_cases]]</f>
        <v>58437</v>
      </c>
      <c r="E875">
        <f>by_country[[#This Row],[monthly_deaths]]</f>
        <v>952</v>
      </c>
      <c r="F875">
        <f>IFERROR((covid_data[[#This Row],[Deaths]]/covid_data[[#This Row],[Cases]])*100,"")</f>
        <v>1.6291048479559183</v>
      </c>
      <c r="G875" s="3">
        <f>by_country[[#This Row],[avg_stringency]]</f>
        <v>75.558666666666667</v>
      </c>
      <c r="H875">
        <f>by_country[[#This Row],[monthly_vaxes]]</f>
        <v>631855</v>
      </c>
      <c r="I875">
        <f>by_country[[#This Row],[people_vaxxed]]</f>
        <v>966132</v>
      </c>
      <c r="J875">
        <f>(covid_data[[#This Row],[People Vaxxed]]/covid_data[[#This Row],[Population]])*100</f>
        <v>9.3842445491399147</v>
      </c>
    </row>
    <row r="876" spans="1:10" x14ac:dyDescent="0.35">
      <c r="A876" t="str">
        <f>by_country[[#This Row],[country]]</f>
        <v>Azerbaijan</v>
      </c>
      <c r="B876">
        <v>10295256</v>
      </c>
      <c r="C876" s="1" t="str">
        <f>TEXT(by_country[[#This Row],[month_start]], "yyyy")</f>
        <v>2021</v>
      </c>
      <c r="D876">
        <f>by_country[[#This Row],[monthly_cases]]</f>
        <v>15951</v>
      </c>
      <c r="E876">
        <f>by_country[[#This Row],[monthly_deaths]]</f>
        <v>417</v>
      </c>
      <c r="F876">
        <f>IFERROR((covid_data[[#This Row],[Deaths]]/covid_data[[#This Row],[Cases]])*100,"")</f>
        <v>2.6142561594884333</v>
      </c>
      <c r="G876" s="3">
        <f>by_country[[#This Row],[avg_stringency]]</f>
        <v>74.703870967741935</v>
      </c>
      <c r="H876">
        <f>by_country[[#This Row],[monthly_vaxes]]</f>
        <v>705985</v>
      </c>
      <c r="I876">
        <f>by_country[[#This Row],[people_vaxxed]]</f>
        <v>1352958</v>
      </c>
      <c r="J876">
        <f>(covid_data[[#This Row],[People Vaxxed]]/covid_data[[#This Row],[Population]])*100</f>
        <v>13.141567339364849</v>
      </c>
    </row>
    <row r="877" spans="1:10" x14ac:dyDescent="0.35">
      <c r="A877" t="str">
        <f>by_country[[#This Row],[country]]</f>
        <v>Azerbaijan</v>
      </c>
      <c r="B877">
        <v>10295256</v>
      </c>
      <c r="C877" s="1" t="str">
        <f>TEXT(by_country[[#This Row],[month_start]], "yyyy")</f>
        <v>2021</v>
      </c>
      <c r="D877">
        <f>by_country[[#This Row],[monthly_cases]]</f>
        <v>2097</v>
      </c>
      <c r="E877">
        <f>by_country[[#This Row],[monthly_deaths]]</f>
        <v>66</v>
      </c>
      <c r="F877">
        <f>IFERROR((covid_data[[#This Row],[Deaths]]/covid_data[[#This Row],[Cases]])*100,"")</f>
        <v>3.1473533619456364</v>
      </c>
      <c r="G877" s="3">
        <f>by_country[[#This Row],[avg_stringency]]</f>
        <v>63.265000000000001</v>
      </c>
      <c r="H877">
        <f>by_country[[#This Row],[monthly_vaxes]]</f>
        <v>1184499</v>
      </c>
      <c r="I877">
        <f>by_country[[#This Row],[people_vaxxed]]</f>
        <v>2214990</v>
      </c>
      <c r="J877">
        <f>(covid_data[[#This Row],[People Vaxxed]]/covid_data[[#This Row],[Population]])*100</f>
        <v>21.514666560986925</v>
      </c>
    </row>
    <row r="878" spans="1:10" x14ac:dyDescent="0.35">
      <c r="A878" t="str">
        <f>by_country[[#This Row],[country]]</f>
        <v>Azerbaijan</v>
      </c>
      <c r="B878">
        <v>10295256</v>
      </c>
      <c r="C878" s="1" t="str">
        <f>TEXT(by_country[[#This Row],[month_start]], "yyyy")</f>
        <v>2021</v>
      </c>
      <c r="D878">
        <f>by_country[[#This Row],[monthly_cases]]</f>
        <v>7255</v>
      </c>
      <c r="E878">
        <f>by_country[[#This Row],[monthly_deaths]]</f>
        <v>49</v>
      </c>
      <c r="F878">
        <f>IFERROR((covid_data[[#This Row],[Deaths]]/covid_data[[#This Row],[Cases]])*100,"")</f>
        <v>0.67539627842866989</v>
      </c>
      <c r="G878" s="3">
        <f>by_country[[#This Row],[avg_stringency]]</f>
        <v>59.27</v>
      </c>
      <c r="H878">
        <f>by_country[[#This Row],[monthly_vaxes]]</f>
        <v>1360123</v>
      </c>
      <c r="I878">
        <f>by_country[[#This Row],[people_vaxxed]]</f>
        <v>2880131</v>
      </c>
      <c r="J878">
        <f>(covid_data[[#This Row],[People Vaxxed]]/covid_data[[#This Row],[Population]])*100</f>
        <v>27.975321837553143</v>
      </c>
    </row>
    <row r="879" spans="1:10" x14ac:dyDescent="0.35">
      <c r="A879" t="str">
        <f>by_country[[#This Row],[country]]</f>
        <v>Azerbaijan</v>
      </c>
      <c r="B879">
        <v>10295256</v>
      </c>
      <c r="C879" s="1" t="str">
        <f>TEXT(by_country[[#This Row],[month_start]], "yyyy")</f>
        <v>2021</v>
      </c>
      <c r="D879">
        <f>by_country[[#This Row],[monthly_cases]]</f>
        <v>77887</v>
      </c>
      <c r="E879">
        <f>by_country[[#This Row],[monthly_deaths]]</f>
        <v>570</v>
      </c>
      <c r="F879">
        <f>IFERROR((covid_data[[#This Row],[Deaths]]/covid_data[[#This Row],[Cases]])*100,"")</f>
        <v>0.73182944522192406</v>
      </c>
      <c r="G879" s="3">
        <f>by_country[[#This Row],[avg_stringency]]</f>
        <v>58.82741935483871</v>
      </c>
      <c r="H879">
        <f>by_country[[#This Row],[monthly_vaxes]]</f>
        <v>1519612</v>
      </c>
      <c r="I879">
        <f>by_country[[#This Row],[people_vaxxed]]</f>
        <v>4113716</v>
      </c>
      <c r="J879">
        <f>(covid_data[[#This Row],[People Vaxxed]]/covid_data[[#This Row],[Population]])*100</f>
        <v>39.957393968639536</v>
      </c>
    </row>
    <row r="880" spans="1:10" x14ac:dyDescent="0.35">
      <c r="A880" t="str">
        <f>by_country[[#This Row],[country]]</f>
        <v>Azerbaijan</v>
      </c>
      <c r="B880">
        <v>10295256</v>
      </c>
      <c r="C880" s="1" t="str">
        <f>TEXT(by_country[[#This Row],[month_start]], "yyyy")</f>
        <v>2021</v>
      </c>
      <c r="D880">
        <f>by_country[[#This Row],[monthly_cases]]</f>
        <v>62025</v>
      </c>
      <c r="E880">
        <f>by_country[[#This Row],[monthly_deaths]]</f>
        <v>921</v>
      </c>
      <c r="F880">
        <f>IFERROR((covid_data[[#This Row],[Deaths]]/covid_data[[#This Row],[Cases]])*100,"")</f>
        <v>1.4848851269649335</v>
      </c>
      <c r="G880" s="3">
        <f>by_country[[#This Row],[avg_stringency]]</f>
        <v>59.56433333333333</v>
      </c>
      <c r="H880">
        <f>by_country[[#This Row],[monthly_vaxes]]</f>
        <v>1202990</v>
      </c>
      <c r="I880">
        <f>by_country[[#This Row],[people_vaxxed]]</f>
        <v>4762232</v>
      </c>
      <c r="J880">
        <f>(covid_data[[#This Row],[People Vaxxed]]/covid_data[[#This Row],[Population]])*100</f>
        <v>46.256567102362482</v>
      </c>
    </row>
    <row r="881" spans="1:10" x14ac:dyDescent="0.35">
      <c r="A881" t="str">
        <f>by_country[[#This Row],[country]]</f>
        <v>Azerbaijan</v>
      </c>
      <c r="B881">
        <v>10295256</v>
      </c>
      <c r="C881" s="1" t="str">
        <f>TEXT(by_country[[#This Row],[month_start]], "yyyy")</f>
        <v>2021</v>
      </c>
      <c r="D881">
        <f>by_country[[#This Row],[monthly_cases]]</f>
        <v>45981</v>
      </c>
      <c r="E881">
        <f>by_country[[#This Row],[monthly_deaths]]</f>
        <v>536</v>
      </c>
      <c r="F881">
        <f>IFERROR((covid_data[[#This Row],[Deaths]]/covid_data[[#This Row],[Cases]])*100,"")</f>
        <v>1.1656988756225397</v>
      </c>
      <c r="G881" s="3">
        <f>by_country[[#This Row],[avg_stringency]]</f>
        <v>63.066129032258068</v>
      </c>
      <c r="H881">
        <f>by_country[[#This Row],[monthly_vaxes]]</f>
        <v>898789</v>
      </c>
      <c r="I881">
        <f>by_country[[#This Row],[people_vaxxed]]</f>
        <v>4991242</v>
      </c>
      <c r="J881">
        <f>(covid_data[[#This Row],[People Vaxxed]]/covid_data[[#This Row],[Population]])*100</f>
        <v>48.480989690785734</v>
      </c>
    </row>
    <row r="882" spans="1:10" x14ac:dyDescent="0.35">
      <c r="A882" t="str">
        <f>by_country[[#This Row],[country]]</f>
        <v>Azerbaijan</v>
      </c>
      <c r="B882">
        <v>10295256</v>
      </c>
      <c r="C882" s="1" t="str">
        <f>TEXT(by_country[[#This Row],[month_start]], "yyyy")</f>
        <v>2021</v>
      </c>
      <c r="D882">
        <f>by_country[[#This Row],[monthly_cases]]</f>
        <v>57531</v>
      </c>
      <c r="E882">
        <f>by_country[[#This Row],[monthly_deaths]]</f>
        <v>784</v>
      </c>
      <c r="F882">
        <f>IFERROR((covid_data[[#This Row],[Deaths]]/covid_data[[#This Row],[Cases]])*100,"")</f>
        <v>1.3627435643392258</v>
      </c>
      <c r="G882" s="3">
        <f>by_country[[#This Row],[avg_stringency]]</f>
        <v>60.762666666666668</v>
      </c>
      <c r="H882">
        <f>by_country[[#This Row],[monthly_vaxes]]</f>
        <v>602592</v>
      </c>
      <c r="I882">
        <f>by_country[[#This Row],[people_vaxxed]]</f>
        <v>5079349</v>
      </c>
      <c r="J882">
        <f>(covid_data[[#This Row],[People Vaxxed]]/covid_data[[#This Row],[Population]])*100</f>
        <v>49.336791625191253</v>
      </c>
    </row>
    <row r="883" spans="1:10" x14ac:dyDescent="0.35">
      <c r="A883" t="str">
        <f>by_country[[#This Row],[country]]</f>
        <v>Azerbaijan</v>
      </c>
      <c r="B883">
        <v>10295256</v>
      </c>
      <c r="C883" s="1" t="str">
        <f>TEXT(by_country[[#This Row],[month_start]], "yyyy")</f>
        <v>2021</v>
      </c>
      <c r="D883">
        <f>by_country[[#This Row],[monthly_cases]]</f>
        <v>29712</v>
      </c>
      <c r="E883">
        <f>by_country[[#This Row],[monthly_deaths]]</f>
        <v>513</v>
      </c>
      <c r="F883">
        <f>IFERROR((covid_data[[#This Row],[Deaths]]/covid_data[[#This Row],[Cases]])*100,"")</f>
        <v>1.7265751211631664</v>
      </c>
      <c r="G883" s="3">
        <f>by_country[[#This Row],[avg_stringency]]</f>
        <v>60.07</v>
      </c>
      <c r="H883">
        <f>by_country[[#This Row],[monthly_vaxes]]</f>
        <v>797551</v>
      </c>
      <c r="I883">
        <f>by_country[[#This Row],[people_vaxxed]]</f>
        <v>5169382</v>
      </c>
      <c r="J883">
        <f>(covid_data[[#This Row],[People Vaxxed]]/covid_data[[#This Row],[Population]])*100</f>
        <v>50.211301205137595</v>
      </c>
    </row>
    <row r="884" spans="1:10" x14ac:dyDescent="0.35">
      <c r="A884" t="str">
        <f>by_country[[#This Row],[country]]</f>
        <v>Azerbaijan</v>
      </c>
      <c r="B884">
        <v>10295256</v>
      </c>
      <c r="C884" s="1" t="str">
        <f>TEXT(by_country[[#This Row],[month_start]], "yyyy")</f>
        <v>2022</v>
      </c>
      <c r="D884">
        <f>by_country[[#This Row],[monthly_cases]]</f>
        <v>39932</v>
      </c>
      <c r="E884">
        <f>by_country[[#This Row],[monthly_deaths]]</f>
        <v>374</v>
      </c>
      <c r="F884">
        <f>IFERROR((covid_data[[#This Row],[Deaths]]/covid_data[[#This Row],[Cases]])*100,"")</f>
        <v>0.93659220675147759</v>
      </c>
      <c r="G884" s="3">
        <f>by_country[[#This Row],[avg_stringency]]</f>
        <v>62.192903225806454</v>
      </c>
      <c r="H884">
        <f>by_country[[#This Row],[monthly_vaxes]]</f>
        <v>598612</v>
      </c>
      <c r="I884">
        <f>by_country[[#This Row],[people_vaxxed]]</f>
        <v>5230388</v>
      </c>
      <c r="J884">
        <f>(covid_data[[#This Row],[People Vaxxed]]/covid_data[[#This Row],[Population]])*100</f>
        <v>50.803865391982484</v>
      </c>
    </row>
    <row r="885" spans="1:10" x14ac:dyDescent="0.35">
      <c r="A885" t="str">
        <f>by_country[[#This Row],[country]]</f>
        <v>Azerbaijan</v>
      </c>
      <c r="B885">
        <v>10295256</v>
      </c>
      <c r="C885" s="1" t="str">
        <f>TEXT(by_country[[#This Row],[month_start]], "yyyy")</f>
        <v>2022</v>
      </c>
      <c r="D885">
        <f>by_country[[#This Row],[monthly_cases]]</f>
        <v>129017</v>
      </c>
      <c r="E885">
        <f>by_country[[#This Row],[monthly_deaths]]</f>
        <v>680</v>
      </c>
      <c r="F885">
        <f>IFERROR((covid_data[[#This Row],[Deaths]]/covid_data[[#This Row],[Cases]])*100,"")</f>
        <v>0.52706232511994544</v>
      </c>
      <c r="G885" s="3">
        <f>by_country[[#This Row],[avg_stringency]]</f>
        <v>61.97</v>
      </c>
      <c r="H885">
        <f>by_country[[#This Row],[monthly_vaxes]]</f>
        <v>687123</v>
      </c>
      <c r="I885">
        <f>by_country[[#This Row],[people_vaxxed]]</f>
        <v>5280393</v>
      </c>
      <c r="J885">
        <f>(covid_data[[#This Row],[People Vaxxed]]/covid_data[[#This Row],[Population]])*100</f>
        <v>51.289574538020233</v>
      </c>
    </row>
    <row r="886" spans="1:10" x14ac:dyDescent="0.35">
      <c r="A886" t="str">
        <f>by_country[[#This Row],[country]]</f>
        <v>Azerbaijan</v>
      </c>
      <c r="B886">
        <v>10295256</v>
      </c>
      <c r="C886" s="1" t="str">
        <f>TEXT(by_country[[#This Row],[month_start]], "yyyy")</f>
        <v>2022</v>
      </c>
      <c r="D886">
        <f>by_country[[#This Row],[monthly_cases]]</f>
        <v>6575</v>
      </c>
      <c r="E886">
        <f>by_country[[#This Row],[monthly_deaths]]</f>
        <v>291</v>
      </c>
      <c r="F886">
        <f>IFERROR((covid_data[[#This Row],[Deaths]]/covid_data[[#This Row],[Cases]])*100,"")</f>
        <v>4.4258555133079849</v>
      </c>
      <c r="G886" s="3">
        <f>by_country[[#This Row],[avg_stringency]]</f>
        <v>56.520645161290325</v>
      </c>
      <c r="H886">
        <f>by_country[[#This Row],[monthly_vaxes]]</f>
        <v>296571</v>
      </c>
      <c r="I886">
        <f>by_country[[#This Row],[people_vaxxed]]</f>
        <v>5324386</v>
      </c>
      <c r="J886">
        <f>(covid_data[[#This Row],[People Vaxxed]]/covid_data[[#This Row],[Population]])*100</f>
        <v>51.716887855921215</v>
      </c>
    </row>
    <row r="887" spans="1:10" x14ac:dyDescent="0.35">
      <c r="A887" t="str">
        <f>by_country[[#This Row],[country]]</f>
        <v>Azerbaijan</v>
      </c>
      <c r="B887">
        <v>10295256</v>
      </c>
      <c r="C887" s="1" t="str">
        <f>TEXT(by_country[[#This Row],[month_start]], "yyyy")</f>
        <v>2022</v>
      </c>
      <c r="D887">
        <f>by_country[[#This Row],[monthly_cases]]</f>
        <v>682</v>
      </c>
      <c r="E887">
        <f>by_country[[#This Row],[monthly_deaths]]</f>
        <v>18</v>
      </c>
      <c r="F887">
        <f>IFERROR((covid_data[[#This Row],[Deaths]]/covid_data[[#This Row],[Cases]])*100,"")</f>
        <v>2.6392961876832843</v>
      </c>
      <c r="G887" s="3">
        <f>by_country[[#This Row],[avg_stringency]]</f>
        <v>55.362666666666669</v>
      </c>
      <c r="H887">
        <f>by_country[[#This Row],[monthly_vaxes]]</f>
        <v>103374</v>
      </c>
      <c r="I887">
        <f>by_country[[#This Row],[people_vaxxed]]</f>
        <v>5340053</v>
      </c>
      <c r="J887">
        <f>(covid_data[[#This Row],[People Vaxxed]]/covid_data[[#This Row],[Population]])*100</f>
        <v>51.869064742052061</v>
      </c>
    </row>
    <row r="888" spans="1:10" x14ac:dyDescent="0.35">
      <c r="A888" t="str">
        <f>by_country[[#This Row],[country]]</f>
        <v>Azerbaijan</v>
      </c>
      <c r="B888">
        <v>10295256</v>
      </c>
      <c r="C888" s="1" t="str">
        <f>TEXT(by_country[[#This Row],[month_start]], "yyyy")</f>
        <v>2022</v>
      </c>
      <c r="D888">
        <f>by_country[[#This Row],[monthly_cases]]</f>
        <v>201</v>
      </c>
      <c r="E888">
        <f>by_country[[#This Row],[monthly_deaths]]</f>
        <v>4</v>
      </c>
      <c r="F888">
        <f>IFERROR((covid_data[[#This Row],[Deaths]]/covid_data[[#This Row],[Cases]])*100,"")</f>
        <v>1.9900497512437811</v>
      </c>
      <c r="G888" s="3">
        <f>by_country[[#This Row],[avg_stringency]]</f>
        <v>55.316129032258061</v>
      </c>
      <c r="H888">
        <f>by_country[[#This Row],[monthly_vaxes]]</f>
        <v>25842</v>
      </c>
      <c r="I888">
        <f>by_country[[#This Row],[people_vaxxed]]</f>
        <v>5347805</v>
      </c>
      <c r="J888">
        <f>(covid_data[[#This Row],[People Vaxxed]]/covid_data[[#This Row],[Population]])*100</f>
        <v>51.94436155837213</v>
      </c>
    </row>
    <row r="889" spans="1:10" x14ac:dyDescent="0.35">
      <c r="A889" t="str">
        <f>by_country[[#This Row],[country]]</f>
        <v>Azerbaijan</v>
      </c>
      <c r="B889">
        <v>10295256</v>
      </c>
      <c r="C889" s="1" t="str">
        <f>TEXT(by_country[[#This Row],[month_start]], "yyyy")</f>
        <v>2022</v>
      </c>
      <c r="D889">
        <f>by_country[[#This Row],[monthly_cases]]</f>
        <v>465</v>
      </c>
      <c r="E889">
        <f>by_country[[#This Row],[monthly_deaths]]</f>
        <v>4</v>
      </c>
      <c r="F889">
        <f>IFERROR((covid_data[[#This Row],[Deaths]]/covid_data[[#This Row],[Cases]])*100,"")</f>
        <v>0.86021505376344087</v>
      </c>
      <c r="G889" s="3">
        <f>by_country[[#This Row],[avg_stringency]]</f>
        <v>52.448666666666668</v>
      </c>
      <c r="H889">
        <f>by_country[[#This Row],[monthly_vaxes]]</f>
        <v>14800</v>
      </c>
      <c r="I889">
        <f>by_country[[#This Row],[people_vaxxed]]</f>
        <v>5353536</v>
      </c>
      <c r="J889">
        <f>(covid_data[[#This Row],[People Vaxxed]]/covid_data[[#This Row],[Population]])*100</f>
        <v>52.000027974049409</v>
      </c>
    </row>
    <row r="890" spans="1:10" x14ac:dyDescent="0.35">
      <c r="A890" t="str">
        <f>by_country[[#This Row],[country]]</f>
        <v>Azerbaijan</v>
      </c>
      <c r="B890">
        <v>10295256</v>
      </c>
      <c r="C890" s="1" t="str">
        <f>TEXT(by_country[[#This Row],[month_start]], "yyyy")</f>
        <v>2022</v>
      </c>
      <c r="D890">
        <f>by_country[[#This Row],[monthly_cases]]</f>
        <v>5180</v>
      </c>
      <c r="E890">
        <f>by_country[[#This Row],[monthly_deaths]]</f>
        <v>30</v>
      </c>
      <c r="F890">
        <f>IFERROR((covid_data[[#This Row],[Deaths]]/covid_data[[#This Row],[Cases]])*100,"")</f>
        <v>0.5791505791505791</v>
      </c>
      <c r="G890" s="3">
        <f>by_country[[#This Row],[avg_stringency]]</f>
        <v>46.756774193548388</v>
      </c>
      <c r="H890">
        <f>by_country[[#This Row],[monthly_vaxes]]</f>
        <v>30485</v>
      </c>
      <c r="I890">
        <f>by_country[[#This Row],[people_vaxxed]]</f>
        <v>5366776</v>
      </c>
      <c r="J890">
        <f>(covid_data[[#This Row],[People Vaxxed]]/covid_data[[#This Row],[Population]])*100</f>
        <v>52.128630895628049</v>
      </c>
    </row>
    <row r="891" spans="1:10" x14ac:dyDescent="0.35">
      <c r="A891" t="str">
        <f>by_country[[#This Row],[country]]</f>
        <v>Azerbaijan</v>
      </c>
      <c r="B891">
        <v>10295256</v>
      </c>
      <c r="C891" s="1" t="str">
        <f>TEXT(by_country[[#This Row],[month_start]], "yyyy")</f>
        <v>2022</v>
      </c>
      <c r="D891">
        <f>by_country[[#This Row],[monthly_cases]]</f>
        <v>14412</v>
      </c>
      <c r="E891">
        <f>by_country[[#This Row],[monthly_deaths]]</f>
        <v>58</v>
      </c>
      <c r="F891">
        <f>IFERROR((covid_data[[#This Row],[Deaths]]/covid_data[[#This Row],[Cases]])*100,"")</f>
        <v>0.40244240910352486</v>
      </c>
      <c r="G891" s="3">
        <f>by_country[[#This Row],[avg_stringency]]</f>
        <v>46.738064516129036</v>
      </c>
      <c r="H891">
        <f>by_country[[#This Row],[monthly_vaxes]]</f>
        <v>16175</v>
      </c>
      <c r="I891">
        <f>by_country[[#This Row],[people_vaxxed]]</f>
        <v>5373253</v>
      </c>
      <c r="J891">
        <f>(covid_data[[#This Row],[People Vaxxed]]/covid_data[[#This Row],[Population]])*100</f>
        <v>52.191543367158623</v>
      </c>
    </row>
    <row r="892" spans="1:10" x14ac:dyDescent="0.35">
      <c r="A892" t="str">
        <f>by_country[[#This Row],[country]]</f>
        <v>Azerbaijan</v>
      </c>
      <c r="B892">
        <v>10295256</v>
      </c>
      <c r="C892" s="1" t="str">
        <f>TEXT(by_country[[#This Row],[month_start]], "yyyy")</f>
        <v>2022</v>
      </c>
      <c r="D892">
        <f>by_country[[#This Row],[monthly_cases]]</f>
        <v>8495</v>
      </c>
      <c r="E892">
        <f>by_country[[#This Row],[monthly_deaths]]</f>
        <v>108</v>
      </c>
      <c r="F892">
        <f>IFERROR((covid_data[[#This Row],[Deaths]]/covid_data[[#This Row],[Cases]])*100,"")</f>
        <v>1.2713360800470865</v>
      </c>
      <c r="G892" s="3">
        <f>by_country[[#This Row],[avg_stringency]]</f>
        <v>46.73</v>
      </c>
      <c r="H892">
        <f>by_country[[#This Row],[monthly_vaxes]]</f>
        <v>0</v>
      </c>
      <c r="I892">
        <f>by_country[[#This Row],[people_vaxxed]]</f>
        <v>0</v>
      </c>
      <c r="J892">
        <f>(covid_data[[#This Row],[People Vaxxed]]/covid_data[[#This Row],[Population]])*100</f>
        <v>0</v>
      </c>
    </row>
    <row r="893" spans="1:10" x14ac:dyDescent="0.35">
      <c r="A893" t="str">
        <f>by_country[[#This Row],[country]]</f>
        <v>Azerbaijan</v>
      </c>
      <c r="B893">
        <v>10295256</v>
      </c>
      <c r="C893" s="1" t="str">
        <f>TEXT(by_country[[#This Row],[month_start]], "yyyy")</f>
        <v>2022</v>
      </c>
      <c r="D893">
        <f>by_country[[#This Row],[monthly_cases]]</f>
        <v>1936</v>
      </c>
      <c r="E893">
        <f>by_country[[#This Row],[monthly_deaths]]</f>
        <v>31</v>
      </c>
      <c r="F893">
        <f>IFERROR((covid_data[[#This Row],[Deaths]]/covid_data[[#This Row],[Cases]])*100,"")</f>
        <v>1.6012396694214874</v>
      </c>
      <c r="G893" s="3">
        <f>by_country[[#This Row],[avg_stringency]]</f>
        <v>35.320322580645154</v>
      </c>
      <c r="H893">
        <f>by_country[[#This Row],[monthly_vaxes]]</f>
        <v>0</v>
      </c>
      <c r="I893">
        <f>by_country[[#This Row],[people_vaxxed]]</f>
        <v>0</v>
      </c>
      <c r="J893">
        <f>(covid_data[[#This Row],[People Vaxxed]]/covid_data[[#This Row],[Population]])*100</f>
        <v>0</v>
      </c>
    </row>
    <row r="894" spans="1:10" x14ac:dyDescent="0.35">
      <c r="A894" t="str">
        <f>by_country[[#This Row],[country]]</f>
        <v>Azerbaijan</v>
      </c>
      <c r="B894">
        <v>10295256</v>
      </c>
      <c r="C894" s="1" t="str">
        <f>TEXT(by_country[[#This Row],[month_start]], "yyyy")</f>
        <v>2022</v>
      </c>
      <c r="D894">
        <f>by_country[[#This Row],[monthly_cases]]</f>
        <v>1041</v>
      </c>
      <c r="E894">
        <f>by_country[[#This Row],[monthly_deaths]]</f>
        <v>34</v>
      </c>
      <c r="F894">
        <f>IFERROR((covid_data[[#This Row],[Deaths]]/covid_data[[#This Row],[Cases]])*100,"")</f>
        <v>3.2660902977905861</v>
      </c>
      <c r="G894" s="3">
        <f>by_country[[#This Row],[avg_stringency]]</f>
        <v>34.94</v>
      </c>
      <c r="H894">
        <f>by_country[[#This Row],[monthly_vaxes]]</f>
        <v>0</v>
      </c>
      <c r="I894">
        <f>by_country[[#This Row],[people_vaxxed]]</f>
        <v>0</v>
      </c>
      <c r="J894">
        <f>(covid_data[[#This Row],[People Vaxxed]]/covid_data[[#This Row],[Population]])*100</f>
        <v>0</v>
      </c>
    </row>
    <row r="895" spans="1:10" x14ac:dyDescent="0.35">
      <c r="A895" t="str">
        <f>by_country[[#This Row],[country]]</f>
        <v>Azerbaijan</v>
      </c>
      <c r="B895">
        <v>10295256</v>
      </c>
      <c r="C895" s="1" t="str">
        <f>TEXT(by_country[[#This Row],[month_start]], "yyyy")</f>
        <v>2022</v>
      </c>
      <c r="D895">
        <f>by_country[[#This Row],[monthly_cases]]</f>
        <v>2023</v>
      </c>
      <c r="E895">
        <f>by_country[[#This Row],[monthly_deaths]]</f>
        <v>30</v>
      </c>
      <c r="F895">
        <f>IFERROR((covid_data[[#This Row],[Deaths]]/covid_data[[#This Row],[Cases]])*100,"")</f>
        <v>1.4829461196243203</v>
      </c>
      <c r="G895" s="3">
        <f>by_country[[#This Row],[avg_stringency]]</f>
        <v>34.94</v>
      </c>
      <c r="H895">
        <f>by_country[[#This Row],[monthly_vaxes]]</f>
        <v>0</v>
      </c>
      <c r="I895">
        <f>by_country[[#This Row],[people_vaxxed]]</f>
        <v>0</v>
      </c>
      <c r="J895">
        <f>(covid_data[[#This Row],[People Vaxxed]]/covid_data[[#This Row],[Population]])*100</f>
        <v>0</v>
      </c>
    </row>
    <row r="896" spans="1:10" x14ac:dyDescent="0.35">
      <c r="A896" t="str">
        <f>by_country[[#This Row],[country]]</f>
        <v>Azerbaijan</v>
      </c>
      <c r="B896">
        <v>10295256</v>
      </c>
      <c r="C896" s="1" t="str">
        <f>TEXT(by_country[[#This Row],[month_start]], "yyyy")</f>
        <v>2023</v>
      </c>
      <c r="D896">
        <f>by_country[[#This Row],[monthly_cases]]</f>
        <v>1598</v>
      </c>
      <c r="E896">
        <f>by_country[[#This Row],[monthly_deaths]]</f>
        <v>73</v>
      </c>
      <c r="F896">
        <f>IFERROR((covid_data[[#This Row],[Deaths]]/covid_data[[#This Row],[Cases]])*100,"")</f>
        <v>4.5682102628285355</v>
      </c>
      <c r="G896" s="3">
        <f>by_country[[#This Row],[avg_stringency]]</f>
        <v>0</v>
      </c>
      <c r="H896">
        <f>by_country[[#This Row],[monthly_vaxes]]</f>
        <v>0</v>
      </c>
      <c r="I896">
        <f>by_country[[#This Row],[people_vaxxed]]</f>
        <v>0</v>
      </c>
      <c r="J896">
        <f>(covid_data[[#This Row],[People Vaxxed]]/covid_data[[#This Row],[Population]])*100</f>
        <v>0</v>
      </c>
    </row>
    <row r="897" spans="1:10" x14ac:dyDescent="0.35">
      <c r="A897" t="str">
        <f>by_country[[#This Row],[country]]</f>
        <v>Azerbaijan</v>
      </c>
      <c r="B897">
        <v>10295256</v>
      </c>
      <c r="C897" s="1" t="str">
        <f>TEXT(by_country[[#This Row],[month_start]], "yyyy")</f>
        <v>2023</v>
      </c>
      <c r="D897">
        <f>by_country[[#This Row],[monthly_cases]]</f>
        <v>606</v>
      </c>
      <c r="E897">
        <f>by_country[[#This Row],[monthly_deaths]]</f>
        <v>37</v>
      </c>
      <c r="F897">
        <f>IFERROR((covid_data[[#This Row],[Deaths]]/covid_data[[#This Row],[Cases]])*100,"")</f>
        <v>6.105610561056106</v>
      </c>
      <c r="G897" s="3">
        <f>by_country[[#This Row],[avg_stringency]]</f>
        <v>0</v>
      </c>
      <c r="H897">
        <f>by_country[[#This Row],[monthly_vaxes]]</f>
        <v>0</v>
      </c>
      <c r="I897">
        <f>by_country[[#This Row],[people_vaxxed]]</f>
        <v>0</v>
      </c>
      <c r="J897">
        <f>(covid_data[[#This Row],[People Vaxxed]]/covid_data[[#This Row],[Population]])*100</f>
        <v>0</v>
      </c>
    </row>
    <row r="898" spans="1:10" x14ac:dyDescent="0.35">
      <c r="A898" t="str">
        <f>by_country[[#This Row],[country]]</f>
        <v>Azerbaijan</v>
      </c>
      <c r="B898">
        <v>10295256</v>
      </c>
      <c r="C898" s="1" t="str">
        <f>TEXT(by_country[[#This Row],[month_start]], "yyyy")</f>
        <v>2023</v>
      </c>
      <c r="D898">
        <f>by_country[[#This Row],[monthly_cases]]</f>
        <v>1145</v>
      </c>
      <c r="E898">
        <f>by_country[[#This Row],[monthly_deaths]]</f>
        <v>64</v>
      </c>
      <c r="F898">
        <f>IFERROR((covid_data[[#This Row],[Deaths]]/covid_data[[#This Row],[Cases]])*100,"")</f>
        <v>5.5895196506550215</v>
      </c>
      <c r="G898" s="3">
        <f>by_country[[#This Row],[avg_stringency]]</f>
        <v>0</v>
      </c>
      <c r="H898">
        <f>by_country[[#This Row],[monthly_vaxes]]</f>
        <v>0</v>
      </c>
      <c r="I898">
        <f>by_country[[#This Row],[people_vaxxed]]</f>
        <v>0</v>
      </c>
      <c r="J898">
        <f>(covid_data[[#This Row],[People Vaxxed]]/covid_data[[#This Row],[Population]])*100</f>
        <v>0</v>
      </c>
    </row>
    <row r="899" spans="1:10" x14ac:dyDescent="0.35">
      <c r="A899" t="str">
        <f>by_country[[#This Row],[country]]</f>
        <v>Azerbaijan</v>
      </c>
      <c r="B899">
        <v>10295256</v>
      </c>
      <c r="C899" s="1" t="str">
        <f>TEXT(by_country[[#This Row],[month_start]], "yyyy")</f>
        <v>2023</v>
      </c>
      <c r="D899">
        <f>by_country[[#This Row],[monthly_cases]]</f>
        <v>1694</v>
      </c>
      <c r="E899">
        <f>by_country[[#This Row],[monthly_deaths]]</f>
        <v>59</v>
      </c>
      <c r="F899">
        <f>IFERROR((covid_data[[#This Row],[Deaths]]/covid_data[[#This Row],[Cases]])*100,"")</f>
        <v>3.4828807556080283</v>
      </c>
      <c r="G899" s="3">
        <f>by_country[[#This Row],[avg_stringency]]</f>
        <v>0</v>
      </c>
      <c r="H899">
        <f>by_country[[#This Row],[monthly_vaxes]]</f>
        <v>0</v>
      </c>
      <c r="I899">
        <f>by_country[[#This Row],[people_vaxxed]]</f>
        <v>0</v>
      </c>
      <c r="J899">
        <f>(covid_data[[#This Row],[People Vaxxed]]/covid_data[[#This Row],[Population]])*100</f>
        <v>0</v>
      </c>
    </row>
    <row r="900" spans="1:10" x14ac:dyDescent="0.35">
      <c r="A900" t="str">
        <f>by_country[[#This Row],[country]]</f>
        <v>Azerbaijan</v>
      </c>
      <c r="B900">
        <v>10295256</v>
      </c>
      <c r="C900" s="1" t="str">
        <f>TEXT(by_country[[#This Row],[month_start]], "yyyy")</f>
        <v>2023</v>
      </c>
      <c r="D900">
        <f>by_country[[#This Row],[monthly_cases]]</f>
        <v>470</v>
      </c>
      <c r="E900">
        <f>by_country[[#This Row],[monthly_deaths]]</f>
        <v>32</v>
      </c>
      <c r="F900">
        <f>IFERROR((covid_data[[#This Row],[Deaths]]/covid_data[[#This Row],[Cases]])*100,"")</f>
        <v>6.8085106382978724</v>
      </c>
      <c r="G900" s="3">
        <f>by_country[[#This Row],[avg_stringency]]</f>
        <v>0</v>
      </c>
      <c r="H900">
        <f>by_country[[#This Row],[monthly_vaxes]]</f>
        <v>0</v>
      </c>
      <c r="I900">
        <f>by_country[[#This Row],[people_vaxxed]]</f>
        <v>0</v>
      </c>
      <c r="J900">
        <f>(covid_data[[#This Row],[People Vaxxed]]/covid_data[[#This Row],[Population]])*100</f>
        <v>0</v>
      </c>
    </row>
    <row r="901" spans="1:10" x14ac:dyDescent="0.35">
      <c r="A901" t="str">
        <f>by_country[[#This Row],[country]]</f>
        <v>Azerbaijan</v>
      </c>
      <c r="B901">
        <v>10295256</v>
      </c>
      <c r="C901" s="1" t="str">
        <f>TEXT(by_country[[#This Row],[month_start]], "yyyy")</f>
        <v>2023</v>
      </c>
      <c r="D901">
        <f>by_country[[#This Row],[monthly_cases]]</f>
        <v>114</v>
      </c>
      <c r="E901">
        <f>by_country[[#This Row],[monthly_deaths]]</f>
        <v>9</v>
      </c>
      <c r="F901">
        <f>IFERROR((covid_data[[#This Row],[Deaths]]/covid_data[[#This Row],[Cases]])*100,"")</f>
        <v>7.8947368421052628</v>
      </c>
      <c r="G901" s="3">
        <f>by_country[[#This Row],[avg_stringency]]</f>
        <v>0</v>
      </c>
      <c r="H901">
        <f>by_country[[#This Row],[monthly_vaxes]]</f>
        <v>0</v>
      </c>
      <c r="I901">
        <f>by_country[[#This Row],[people_vaxxed]]</f>
        <v>0</v>
      </c>
      <c r="J901">
        <f>(covid_data[[#This Row],[People Vaxxed]]/covid_data[[#This Row],[Population]])*100</f>
        <v>0</v>
      </c>
    </row>
    <row r="902" spans="1:10" x14ac:dyDescent="0.35">
      <c r="A902" t="str">
        <f>by_country[[#This Row],[country]]</f>
        <v>Azerbaijan</v>
      </c>
      <c r="B902">
        <v>10295256</v>
      </c>
      <c r="C902" s="1" t="str">
        <f>TEXT(by_country[[#This Row],[month_start]], "yyyy")</f>
        <v>2023</v>
      </c>
      <c r="D902">
        <f>by_country[[#This Row],[monthly_cases]]</f>
        <v>66</v>
      </c>
      <c r="E902">
        <f>by_country[[#This Row],[monthly_deaths]]</f>
        <v>7</v>
      </c>
      <c r="F902">
        <f>IFERROR((covid_data[[#This Row],[Deaths]]/covid_data[[#This Row],[Cases]])*100,"")</f>
        <v>10.606060606060606</v>
      </c>
      <c r="G902" s="3">
        <f>by_country[[#This Row],[avg_stringency]]</f>
        <v>0</v>
      </c>
      <c r="H902">
        <f>by_country[[#This Row],[monthly_vaxes]]</f>
        <v>0</v>
      </c>
      <c r="I902">
        <f>by_country[[#This Row],[people_vaxxed]]</f>
        <v>0</v>
      </c>
      <c r="J902">
        <f>(covid_data[[#This Row],[People Vaxxed]]/covid_data[[#This Row],[Population]])*100</f>
        <v>0</v>
      </c>
    </row>
    <row r="903" spans="1:10" x14ac:dyDescent="0.35">
      <c r="A903" t="str">
        <f>by_country[[#This Row],[country]]</f>
        <v>Azerbaijan</v>
      </c>
      <c r="B903">
        <v>10295256</v>
      </c>
      <c r="C903" s="1" t="str">
        <f>TEXT(by_country[[#This Row],[month_start]], "yyyy")</f>
        <v>2023</v>
      </c>
      <c r="D903">
        <f>by_country[[#This Row],[monthly_cases]]</f>
        <v>178</v>
      </c>
      <c r="E903">
        <f>by_country[[#This Row],[monthly_deaths]]</f>
        <v>11</v>
      </c>
      <c r="F903">
        <f>IFERROR((covid_data[[#This Row],[Deaths]]/covid_data[[#This Row],[Cases]])*100,"")</f>
        <v>6.179775280898876</v>
      </c>
      <c r="G903" s="3">
        <f>by_country[[#This Row],[avg_stringency]]</f>
        <v>0</v>
      </c>
      <c r="H903">
        <f>by_country[[#This Row],[monthly_vaxes]]</f>
        <v>0</v>
      </c>
      <c r="I903">
        <f>by_country[[#This Row],[people_vaxxed]]</f>
        <v>0</v>
      </c>
      <c r="J903">
        <f>(covid_data[[#This Row],[People Vaxxed]]/covid_data[[#This Row],[Population]])*100</f>
        <v>0</v>
      </c>
    </row>
    <row r="904" spans="1:10" x14ac:dyDescent="0.35">
      <c r="A904" t="str">
        <f>by_country[[#This Row],[country]]</f>
        <v>Azerbaijan</v>
      </c>
      <c r="B904">
        <v>10295256</v>
      </c>
      <c r="C904" s="1" t="str">
        <f>TEXT(by_country[[#This Row],[month_start]], "yyyy")</f>
        <v>2023</v>
      </c>
      <c r="D904">
        <f>by_country[[#This Row],[monthly_cases]]</f>
        <v>627</v>
      </c>
      <c r="E904">
        <f>by_country[[#This Row],[monthly_deaths]]</f>
        <v>21</v>
      </c>
      <c r="F904">
        <f>IFERROR((covid_data[[#This Row],[Deaths]]/covid_data[[#This Row],[Cases]])*100,"")</f>
        <v>3.3492822966507179</v>
      </c>
      <c r="G904" s="3">
        <f>by_country[[#This Row],[avg_stringency]]</f>
        <v>0</v>
      </c>
      <c r="H904">
        <f>by_country[[#This Row],[monthly_vaxes]]</f>
        <v>0</v>
      </c>
      <c r="I904">
        <f>by_country[[#This Row],[people_vaxxed]]</f>
        <v>0</v>
      </c>
      <c r="J904">
        <f>(covid_data[[#This Row],[People Vaxxed]]/covid_data[[#This Row],[Population]])*100</f>
        <v>0</v>
      </c>
    </row>
    <row r="905" spans="1:10" x14ac:dyDescent="0.35">
      <c r="A905" t="str">
        <f>by_country[[#This Row],[country]]</f>
        <v>Azerbaijan</v>
      </c>
      <c r="B905">
        <v>10295256</v>
      </c>
      <c r="C905" s="1" t="str">
        <f>TEXT(by_country[[#This Row],[month_start]], "yyyy")</f>
        <v>2023</v>
      </c>
      <c r="D905">
        <f>by_country[[#This Row],[monthly_cases]]</f>
        <v>1189</v>
      </c>
      <c r="E905">
        <f>by_country[[#This Row],[monthly_deaths]]</f>
        <v>32</v>
      </c>
      <c r="F905">
        <f>IFERROR((covid_data[[#This Row],[Deaths]]/covid_data[[#This Row],[Cases]])*100,"")</f>
        <v>2.6913372582001682</v>
      </c>
      <c r="G905" s="3">
        <f>by_country[[#This Row],[avg_stringency]]</f>
        <v>0</v>
      </c>
      <c r="H905">
        <f>by_country[[#This Row],[monthly_vaxes]]</f>
        <v>0</v>
      </c>
      <c r="I905">
        <f>by_country[[#This Row],[people_vaxxed]]</f>
        <v>0</v>
      </c>
      <c r="J905">
        <f>(covid_data[[#This Row],[People Vaxxed]]/covid_data[[#This Row],[Population]])*100</f>
        <v>0</v>
      </c>
    </row>
    <row r="906" spans="1:10" x14ac:dyDescent="0.35">
      <c r="A906" t="str">
        <f>by_country[[#This Row],[country]]</f>
        <v>Azerbaijan</v>
      </c>
      <c r="B906">
        <v>10295256</v>
      </c>
      <c r="C906" s="1" t="str">
        <f>TEXT(by_country[[#This Row],[month_start]], "yyyy")</f>
        <v>2023</v>
      </c>
      <c r="D906">
        <f>by_country[[#This Row],[monthly_cases]]</f>
        <v>72</v>
      </c>
      <c r="E906">
        <f>by_country[[#This Row],[monthly_deaths]]</f>
        <v>0</v>
      </c>
      <c r="F906">
        <f>IFERROR((covid_data[[#This Row],[Deaths]]/covid_data[[#This Row],[Cases]])*100,"")</f>
        <v>0</v>
      </c>
      <c r="G906" s="3">
        <f>by_country[[#This Row],[avg_stringency]]</f>
        <v>0</v>
      </c>
      <c r="H906">
        <f>by_country[[#This Row],[monthly_vaxes]]</f>
        <v>0</v>
      </c>
      <c r="I906">
        <f>by_country[[#This Row],[people_vaxxed]]</f>
        <v>0</v>
      </c>
      <c r="J906">
        <f>(covid_data[[#This Row],[People Vaxxed]]/covid_data[[#This Row],[Population]])*100</f>
        <v>0</v>
      </c>
    </row>
    <row r="907" spans="1:10" x14ac:dyDescent="0.35">
      <c r="A907" t="str">
        <f>by_country[[#This Row],[country]]</f>
        <v>Azerbaijan</v>
      </c>
      <c r="B907">
        <v>10295256</v>
      </c>
      <c r="C907" s="1" t="str">
        <f>TEXT(by_country[[#This Row],[month_start]], "yyyy")</f>
        <v>2023</v>
      </c>
      <c r="D907">
        <f>by_country[[#This Row],[monthly_cases]]</f>
        <v>184</v>
      </c>
      <c r="E907">
        <f>by_country[[#This Row],[monthly_deaths]]</f>
        <v>0</v>
      </c>
      <c r="F907">
        <f>IFERROR((covid_data[[#This Row],[Deaths]]/covid_data[[#This Row],[Cases]])*100,"")</f>
        <v>0</v>
      </c>
      <c r="G907" s="3">
        <f>by_country[[#This Row],[avg_stringency]]</f>
        <v>0</v>
      </c>
      <c r="H907">
        <f>by_country[[#This Row],[monthly_vaxes]]</f>
        <v>0</v>
      </c>
      <c r="I907">
        <f>by_country[[#This Row],[people_vaxxed]]</f>
        <v>0</v>
      </c>
      <c r="J907">
        <f>(covid_data[[#This Row],[People Vaxxed]]/covid_data[[#This Row],[Population]])*100</f>
        <v>0</v>
      </c>
    </row>
    <row r="908" spans="1:10" x14ac:dyDescent="0.35">
      <c r="A908" t="str">
        <f>by_country[[#This Row],[country]]</f>
        <v>Azerbaijan</v>
      </c>
      <c r="B908">
        <v>10295256</v>
      </c>
      <c r="C908" s="1" t="str">
        <f>TEXT(by_country[[#This Row],[month_start]], "yyyy")</f>
        <v>2024</v>
      </c>
      <c r="D908">
        <f>by_country[[#This Row],[monthly_cases]]</f>
        <v>291</v>
      </c>
      <c r="E908">
        <f>by_country[[#This Row],[monthly_deaths]]</f>
        <v>0</v>
      </c>
      <c r="F908">
        <f>IFERROR((covid_data[[#This Row],[Deaths]]/covid_data[[#This Row],[Cases]])*100,"")</f>
        <v>0</v>
      </c>
      <c r="G908" s="3">
        <f>by_country[[#This Row],[avg_stringency]]</f>
        <v>0</v>
      </c>
      <c r="H908">
        <f>by_country[[#This Row],[monthly_vaxes]]</f>
        <v>0</v>
      </c>
      <c r="I908">
        <f>by_country[[#This Row],[people_vaxxed]]</f>
        <v>0</v>
      </c>
      <c r="J908">
        <f>(covid_data[[#This Row],[People Vaxxed]]/covid_data[[#This Row],[Population]])*100</f>
        <v>0</v>
      </c>
    </row>
    <row r="909" spans="1:10" x14ac:dyDescent="0.35">
      <c r="A909" t="str">
        <f>by_country[[#This Row],[country]]</f>
        <v>Azerbaijan</v>
      </c>
      <c r="B909">
        <v>10295256</v>
      </c>
      <c r="C909" s="1" t="str">
        <f>TEXT(by_country[[#This Row],[month_start]], "yyyy")</f>
        <v>2024</v>
      </c>
      <c r="D909">
        <f>by_country[[#This Row],[monthly_cases]]</f>
        <v>486</v>
      </c>
      <c r="E909">
        <f>by_country[[#This Row],[monthly_deaths]]</f>
        <v>0</v>
      </c>
      <c r="F909">
        <f>IFERROR((covid_data[[#This Row],[Deaths]]/covid_data[[#This Row],[Cases]])*100,"")</f>
        <v>0</v>
      </c>
      <c r="G909" s="3">
        <f>by_country[[#This Row],[avg_stringency]]</f>
        <v>0</v>
      </c>
      <c r="H909">
        <f>by_country[[#This Row],[monthly_vaxes]]</f>
        <v>0</v>
      </c>
      <c r="I909">
        <f>by_country[[#This Row],[people_vaxxed]]</f>
        <v>0</v>
      </c>
      <c r="J909">
        <f>(covid_data[[#This Row],[People Vaxxed]]/covid_data[[#This Row],[Population]])*100</f>
        <v>0</v>
      </c>
    </row>
    <row r="910" spans="1:10" x14ac:dyDescent="0.35">
      <c r="A910" t="str">
        <f>by_country[[#This Row],[country]]</f>
        <v>Azerbaijan</v>
      </c>
      <c r="B910">
        <v>10295256</v>
      </c>
      <c r="C910" s="1" t="str">
        <f>TEXT(by_country[[#This Row],[month_start]], "yyyy")</f>
        <v>2024</v>
      </c>
      <c r="D910">
        <f>by_country[[#This Row],[monthly_cases]]</f>
        <v>241</v>
      </c>
      <c r="E910">
        <f>by_country[[#This Row],[monthly_deaths]]</f>
        <v>0</v>
      </c>
      <c r="F910">
        <f>IFERROR((covid_data[[#This Row],[Deaths]]/covid_data[[#This Row],[Cases]])*100,"")</f>
        <v>0</v>
      </c>
      <c r="G910" s="3">
        <f>by_country[[#This Row],[avg_stringency]]</f>
        <v>0</v>
      </c>
      <c r="H910">
        <f>by_country[[#This Row],[monthly_vaxes]]</f>
        <v>0</v>
      </c>
      <c r="I910">
        <f>by_country[[#This Row],[people_vaxxed]]</f>
        <v>0</v>
      </c>
      <c r="J910">
        <f>(covid_data[[#This Row],[People Vaxxed]]/covid_data[[#This Row],[Population]])*100</f>
        <v>0</v>
      </c>
    </row>
    <row r="911" spans="1:10" x14ac:dyDescent="0.35">
      <c r="A911" t="str">
        <f>by_country[[#This Row],[country]]</f>
        <v>Azerbaijan</v>
      </c>
      <c r="B911">
        <v>10295256</v>
      </c>
      <c r="C911" s="1" t="str">
        <f>TEXT(by_country[[#This Row],[month_start]], "yyyy")</f>
        <v>2024</v>
      </c>
      <c r="D911">
        <f>by_country[[#This Row],[monthly_cases]]</f>
        <v>99</v>
      </c>
      <c r="E911">
        <f>by_country[[#This Row],[monthly_deaths]]</f>
        <v>0</v>
      </c>
      <c r="F911">
        <f>IFERROR((covid_data[[#This Row],[Deaths]]/covid_data[[#This Row],[Cases]])*100,"")</f>
        <v>0</v>
      </c>
      <c r="G911" s="3">
        <f>by_country[[#This Row],[avg_stringency]]</f>
        <v>0</v>
      </c>
      <c r="H911">
        <f>by_country[[#This Row],[monthly_vaxes]]</f>
        <v>0</v>
      </c>
      <c r="I911">
        <f>by_country[[#This Row],[people_vaxxed]]</f>
        <v>0</v>
      </c>
      <c r="J911">
        <f>(covid_data[[#This Row],[People Vaxxed]]/covid_data[[#This Row],[Population]])*100</f>
        <v>0</v>
      </c>
    </row>
    <row r="912" spans="1:10" x14ac:dyDescent="0.35">
      <c r="A912" t="str">
        <f>by_country[[#This Row],[country]]</f>
        <v>Azerbaijan</v>
      </c>
      <c r="B912">
        <v>10295256</v>
      </c>
      <c r="C912" s="1" t="str">
        <f>TEXT(by_country[[#This Row],[month_start]], "yyyy")</f>
        <v>2024</v>
      </c>
      <c r="D912">
        <f>by_country[[#This Row],[monthly_cases]]</f>
        <v>63</v>
      </c>
      <c r="E912">
        <f>by_country[[#This Row],[monthly_deaths]]</f>
        <v>0</v>
      </c>
      <c r="F912">
        <f>IFERROR((covid_data[[#This Row],[Deaths]]/covid_data[[#This Row],[Cases]])*100,"")</f>
        <v>0</v>
      </c>
      <c r="G912" s="3">
        <f>by_country[[#This Row],[avg_stringency]]</f>
        <v>0</v>
      </c>
      <c r="H912">
        <f>by_country[[#This Row],[monthly_vaxes]]</f>
        <v>0</v>
      </c>
      <c r="I912">
        <f>by_country[[#This Row],[people_vaxxed]]</f>
        <v>0</v>
      </c>
      <c r="J912">
        <f>(covid_data[[#This Row],[People Vaxxed]]/covid_data[[#This Row],[Population]])*100</f>
        <v>0</v>
      </c>
    </row>
    <row r="913" spans="1:10" x14ac:dyDescent="0.35">
      <c r="A913" t="str">
        <f>by_country[[#This Row],[country]]</f>
        <v>Azerbaijan</v>
      </c>
      <c r="B913">
        <v>10295256</v>
      </c>
      <c r="C913" s="1" t="str">
        <f>TEXT(by_country[[#This Row],[month_start]], "yyyy")</f>
        <v>2024</v>
      </c>
      <c r="D913">
        <f>by_country[[#This Row],[monthly_cases]]</f>
        <v>81</v>
      </c>
      <c r="E913">
        <f>by_country[[#This Row],[monthly_deaths]]</f>
        <v>0</v>
      </c>
      <c r="F913">
        <f>IFERROR((covid_data[[#This Row],[Deaths]]/covid_data[[#This Row],[Cases]])*100,"")</f>
        <v>0</v>
      </c>
      <c r="G913" s="3">
        <f>by_country[[#This Row],[avg_stringency]]</f>
        <v>0</v>
      </c>
      <c r="H913">
        <f>by_country[[#This Row],[monthly_vaxes]]</f>
        <v>0</v>
      </c>
      <c r="I913">
        <f>by_country[[#This Row],[people_vaxxed]]</f>
        <v>0</v>
      </c>
      <c r="J913">
        <f>(covid_data[[#This Row],[People Vaxxed]]/covid_data[[#This Row],[Population]])*100</f>
        <v>0</v>
      </c>
    </row>
    <row r="914" spans="1:10" x14ac:dyDescent="0.35">
      <c r="A914" t="str">
        <f>by_country[[#This Row],[country]]</f>
        <v>Azerbaijan</v>
      </c>
      <c r="B914">
        <v>10295256</v>
      </c>
      <c r="C914" s="1" t="str">
        <f>TEXT(by_country[[#This Row],[month_start]], "yyyy")</f>
        <v>2024</v>
      </c>
      <c r="D914">
        <f>by_country[[#This Row],[monthly_cases]]</f>
        <v>242</v>
      </c>
      <c r="E914">
        <f>by_country[[#This Row],[monthly_deaths]]</f>
        <v>0</v>
      </c>
      <c r="F914">
        <f>IFERROR((covid_data[[#This Row],[Deaths]]/covid_data[[#This Row],[Cases]])*100,"")</f>
        <v>0</v>
      </c>
      <c r="G914" s="3">
        <f>by_country[[#This Row],[avg_stringency]]</f>
        <v>0</v>
      </c>
      <c r="H914">
        <f>by_country[[#This Row],[monthly_vaxes]]</f>
        <v>0</v>
      </c>
      <c r="I914">
        <f>by_country[[#This Row],[people_vaxxed]]</f>
        <v>0</v>
      </c>
      <c r="J914">
        <f>(covid_data[[#This Row],[People Vaxxed]]/covid_data[[#This Row],[Population]])*100</f>
        <v>0</v>
      </c>
    </row>
    <row r="915" spans="1:10" x14ac:dyDescent="0.35">
      <c r="A915" t="str">
        <f>by_country[[#This Row],[country]]</f>
        <v>Azerbaijan</v>
      </c>
      <c r="B915">
        <v>10295256</v>
      </c>
      <c r="C915" s="1" t="str">
        <f>TEXT(by_country[[#This Row],[month_start]], "yyyy")</f>
        <v>2024</v>
      </c>
      <c r="D915">
        <f>by_country[[#This Row],[monthly_cases]]</f>
        <v>284</v>
      </c>
      <c r="E915">
        <f>by_country[[#This Row],[monthly_deaths]]</f>
        <v>0</v>
      </c>
      <c r="F915">
        <f>IFERROR((covid_data[[#This Row],[Deaths]]/covid_data[[#This Row],[Cases]])*100,"")</f>
        <v>0</v>
      </c>
      <c r="G915" s="3">
        <f>by_country[[#This Row],[avg_stringency]]</f>
        <v>0</v>
      </c>
      <c r="H915">
        <f>by_country[[#This Row],[monthly_vaxes]]</f>
        <v>0</v>
      </c>
      <c r="I915">
        <f>by_country[[#This Row],[people_vaxxed]]</f>
        <v>0</v>
      </c>
      <c r="J915">
        <f>(covid_data[[#This Row],[People Vaxxed]]/covid_data[[#This Row],[Population]])*100</f>
        <v>0</v>
      </c>
    </row>
    <row r="916" spans="1:10" x14ac:dyDescent="0.35">
      <c r="A916" t="str">
        <f>by_country[[#This Row],[country]]</f>
        <v>Azerbaijan</v>
      </c>
      <c r="B916">
        <v>10295256</v>
      </c>
      <c r="C916" s="1" t="str">
        <f>TEXT(by_country[[#This Row],[month_start]], "yyyy")</f>
        <v>2024</v>
      </c>
      <c r="D916">
        <f>by_country[[#This Row],[monthly_cases]]</f>
        <v>363</v>
      </c>
      <c r="E916">
        <f>by_country[[#This Row],[monthly_deaths]]</f>
        <v>0</v>
      </c>
      <c r="F916">
        <f>IFERROR((covid_data[[#This Row],[Deaths]]/covid_data[[#This Row],[Cases]])*100,"")</f>
        <v>0</v>
      </c>
      <c r="G916" s="3">
        <f>by_country[[#This Row],[avg_stringency]]</f>
        <v>0</v>
      </c>
      <c r="H916">
        <f>by_country[[#This Row],[monthly_vaxes]]</f>
        <v>0</v>
      </c>
      <c r="I916">
        <f>by_country[[#This Row],[people_vaxxed]]</f>
        <v>0</v>
      </c>
      <c r="J916">
        <f>(covid_data[[#This Row],[People Vaxxed]]/covid_data[[#This Row],[Population]])*100</f>
        <v>0</v>
      </c>
    </row>
    <row r="917" spans="1:10" x14ac:dyDescent="0.35">
      <c r="A917" t="str">
        <f>by_country[[#This Row],[country]]</f>
        <v>Azerbaijan</v>
      </c>
      <c r="B917">
        <v>10295256</v>
      </c>
      <c r="C917" s="1" t="str">
        <f>TEXT(by_country[[#This Row],[month_start]], "yyyy")</f>
        <v>2024</v>
      </c>
      <c r="D917">
        <f>by_country[[#This Row],[monthly_cases]]</f>
        <v>80</v>
      </c>
      <c r="E917">
        <f>by_country[[#This Row],[monthly_deaths]]</f>
        <v>0</v>
      </c>
      <c r="F917">
        <f>IFERROR((covid_data[[#This Row],[Deaths]]/covid_data[[#This Row],[Cases]])*100,"")</f>
        <v>0</v>
      </c>
      <c r="G917" s="3">
        <f>by_country[[#This Row],[avg_stringency]]</f>
        <v>0</v>
      </c>
      <c r="H917">
        <f>by_country[[#This Row],[monthly_vaxes]]</f>
        <v>0</v>
      </c>
      <c r="I917">
        <f>by_country[[#This Row],[people_vaxxed]]</f>
        <v>0</v>
      </c>
      <c r="J917">
        <f>(covid_data[[#This Row],[People Vaxxed]]/covid_data[[#This Row],[Population]])*100</f>
        <v>0</v>
      </c>
    </row>
    <row r="918" spans="1:10" x14ac:dyDescent="0.35">
      <c r="A918" t="str">
        <f>by_country[[#This Row],[country]]</f>
        <v>Azerbaijan</v>
      </c>
      <c r="B918">
        <v>10295256</v>
      </c>
      <c r="C918" s="1" t="str">
        <f>TEXT(by_country[[#This Row],[month_start]], "yyyy")</f>
        <v>2024</v>
      </c>
      <c r="D918">
        <f>by_country[[#This Row],[monthly_cases]]</f>
        <v>8</v>
      </c>
      <c r="E918">
        <f>by_country[[#This Row],[monthly_deaths]]</f>
        <v>0</v>
      </c>
      <c r="F918">
        <f>IFERROR((covid_data[[#This Row],[Deaths]]/covid_data[[#This Row],[Cases]])*100,"")</f>
        <v>0</v>
      </c>
      <c r="G918" s="3">
        <f>by_country[[#This Row],[avg_stringency]]</f>
        <v>0</v>
      </c>
      <c r="H918">
        <f>by_country[[#This Row],[monthly_vaxes]]</f>
        <v>0</v>
      </c>
      <c r="I918">
        <f>by_country[[#This Row],[people_vaxxed]]</f>
        <v>0</v>
      </c>
      <c r="J918">
        <f>(covid_data[[#This Row],[People Vaxxed]]/covid_data[[#This Row],[Population]])*100</f>
        <v>0</v>
      </c>
    </row>
    <row r="919" spans="1:10" x14ac:dyDescent="0.35">
      <c r="A919" t="str">
        <f>by_country[[#This Row],[country]]</f>
        <v>Azerbaijan</v>
      </c>
      <c r="B919">
        <v>10295256</v>
      </c>
      <c r="C919" s="1" t="str">
        <f>TEXT(by_country[[#This Row],[month_start]], "yyyy")</f>
        <v>2024</v>
      </c>
      <c r="D919">
        <f>by_country[[#This Row],[monthly_cases]]</f>
        <v>6</v>
      </c>
      <c r="E919">
        <f>by_country[[#This Row],[monthly_deaths]]</f>
        <v>0</v>
      </c>
      <c r="F919">
        <f>IFERROR((covid_data[[#This Row],[Deaths]]/covid_data[[#This Row],[Cases]])*100,"")</f>
        <v>0</v>
      </c>
      <c r="G919" s="3">
        <f>by_country[[#This Row],[avg_stringency]]</f>
        <v>0</v>
      </c>
      <c r="H919">
        <f>by_country[[#This Row],[monthly_vaxes]]</f>
        <v>0</v>
      </c>
      <c r="I919">
        <f>by_country[[#This Row],[people_vaxxed]]</f>
        <v>0</v>
      </c>
      <c r="J919">
        <f>(covid_data[[#This Row],[People Vaxxed]]/covid_data[[#This Row],[Population]])*100</f>
        <v>0</v>
      </c>
    </row>
    <row r="920" spans="1:10" x14ac:dyDescent="0.35">
      <c r="A920" t="str">
        <f>by_country[[#This Row],[country]]</f>
        <v>Azerbaijan</v>
      </c>
      <c r="B920">
        <v>10295256</v>
      </c>
      <c r="C920" s="1" t="str">
        <f>TEXT(by_country[[#This Row],[month_start]], "yyyy")</f>
        <v>2025</v>
      </c>
      <c r="D920">
        <f>by_country[[#This Row],[monthly_cases]]</f>
        <v>7</v>
      </c>
      <c r="E920">
        <f>by_country[[#This Row],[monthly_deaths]]</f>
        <v>0</v>
      </c>
      <c r="F920">
        <f>IFERROR((covid_data[[#This Row],[Deaths]]/covid_data[[#This Row],[Cases]])*100,"")</f>
        <v>0</v>
      </c>
      <c r="G920" s="3">
        <f>by_country[[#This Row],[avg_stringency]]</f>
        <v>0</v>
      </c>
      <c r="H920">
        <f>by_country[[#This Row],[monthly_vaxes]]</f>
        <v>0</v>
      </c>
      <c r="I920">
        <f>by_country[[#This Row],[people_vaxxed]]</f>
        <v>0</v>
      </c>
      <c r="J920">
        <f>(covid_data[[#This Row],[People Vaxxed]]/covid_data[[#This Row],[Population]])*100</f>
        <v>0</v>
      </c>
    </row>
    <row r="921" spans="1:10" x14ac:dyDescent="0.35">
      <c r="A921" t="str">
        <f>by_country[[#This Row],[country]]</f>
        <v>Azerbaijan</v>
      </c>
      <c r="B921">
        <v>10295256</v>
      </c>
      <c r="C921" s="1" t="str">
        <f>TEXT(by_country[[#This Row],[month_start]], "yyyy")</f>
        <v>2025</v>
      </c>
      <c r="D921">
        <f>by_country[[#This Row],[monthly_cases]]</f>
        <v>3</v>
      </c>
      <c r="E921">
        <f>by_country[[#This Row],[monthly_deaths]]</f>
        <v>0</v>
      </c>
      <c r="F921">
        <f>IFERROR((covid_data[[#This Row],[Deaths]]/covid_data[[#This Row],[Cases]])*100,"")</f>
        <v>0</v>
      </c>
      <c r="G921" s="3">
        <f>by_country[[#This Row],[avg_stringency]]</f>
        <v>0</v>
      </c>
      <c r="H921">
        <f>by_country[[#This Row],[monthly_vaxes]]</f>
        <v>0</v>
      </c>
      <c r="I921">
        <f>by_country[[#This Row],[people_vaxxed]]</f>
        <v>0</v>
      </c>
      <c r="J921">
        <f>(covid_data[[#This Row],[People Vaxxed]]/covid_data[[#This Row],[Population]])*100</f>
        <v>0</v>
      </c>
    </row>
    <row r="922" spans="1:10" x14ac:dyDescent="0.35">
      <c r="A922" t="str">
        <f>by_country[[#This Row],[country]]</f>
        <v>Azerbaijan</v>
      </c>
      <c r="B922">
        <v>10295256</v>
      </c>
      <c r="C922" s="1" t="str">
        <f>TEXT(by_country[[#This Row],[month_start]], "yyyy")</f>
        <v>2025</v>
      </c>
      <c r="D922">
        <f>by_country[[#This Row],[monthly_cases]]</f>
        <v>0</v>
      </c>
      <c r="E922">
        <f>by_country[[#This Row],[monthly_deaths]]</f>
        <v>0</v>
      </c>
      <c r="F922" t="str">
        <f>IFERROR((covid_data[[#This Row],[Deaths]]/covid_data[[#This Row],[Cases]])*100,"")</f>
        <v/>
      </c>
      <c r="G922" s="3">
        <f>by_country[[#This Row],[avg_stringency]]</f>
        <v>0</v>
      </c>
      <c r="H922">
        <f>by_country[[#This Row],[monthly_vaxes]]</f>
        <v>0</v>
      </c>
      <c r="I922">
        <f>by_country[[#This Row],[people_vaxxed]]</f>
        <v>0</v>
      </c>
      <c r="J922">
        <f>(covid_data[[#This Row],[People Vaxxed]]/covid_data[[#This Row],[Population]])*100</f>
        <v>0</v>
      </c>
    </row>
    <row r="923" spans="1:10" x14ac:dyDescent="0.35">
      <c r="A923" t="str">
        <f>by_country[[#This Row],[country]]</f>
        <v>Azerbaijan</v>
      </c>
      <c r="B923">
        <v>10295256</v>
      </c>
      <c r="C923" s="1" t="str">
        <f>TEXT(by_country[[#This Row],[month_start]], "yyyy")</f>
        <v>2025</v>
      </c>
      <c r="D923">
        <f>by_country[[#This Row],[monthly_cases]]</f>
        <v>2</v>
      </c>
      <c r="E923">
        <f>by_country[[#This Row],[monthly_deaths]]</f>
        <v>0</v>
      </c>
      <c r="F923">
        <f>IFERROR((covid_data[[#This Row],[Deaths]]/covid_data[[#This Row],[Cases]])*100,"")</f>
        <v>0</v>
      </c>
      <c r="G923" s="3">
        <f>by_country[[#This Row],[avg_stringency]]</f>
        <v>0</v>
      </c>
      <c r="H923">
        <f>by_country[[#This Row],[monthly_vaxes]]</f>
        <v>0</v>
      </c>
      <c r="I923">
        <f>by_country[[#This Row],[people_vaxxed]]</f>
        <v>0</v>
      </c>
      <c r="J923">
        <f>(covid_data[[#This Row],[People Vaxxed]]/covid_data[[#This Row],[Population]])*100</f>
        <v>0</v>
      </c>
    </row>
    <row r="924" spans="1:10" x14ac:dyDescent="0.35">
      <c r="A924" t="str">
        <f>by_country[[#This Row],[country]]</f>
        <v>Azerbaijan</v>
      </c>
      <c r="B924">
        <v>10295256</v>
      </c>
      <c r="C924" s="1" t="str">
        <f>TEXT(by_country[[#This Row],[month_start]], "yyyy")</f>
        <v>2025</v>
      </c>
      <c r="D924">
        <f>by_country[[#This Row],[monthly_cases]]</f>
        <v>0</v>
      </c>
      <c r="E924">
        <f>by_country[[#This Row],[monthly_deaths]]</f>
        <v>0</v>
      </c>
      <c r="F924" t="str">
        <f>IFERROR((covid_data[[#This Row],[Deaths]]/covid_data[[#This Row],[Cases]])*100,"")</f>
        <v/>
      </c>
      <c r="G924" s="3">
        <f>by_country[[#This Row],[avg_stringency]]</f>
        <v>0</v>
      </c>
      <c r="H924">
        <f>by_country[[#This Row],[monthly_vaxes]]</f>
        <v>0</v>
      </c>
      <c r="I924">
        <f>by_country[[#This Row],[people_vaxxed]]</f>
        <v>0</v>
      </c>
      <c r="J924">
        <f>(covid_data[[#This Row],[People Vaxxed]]/covid_data[[#This Row],[Population]])*100</f>
        <v>0</v>
      </c>
    </row>
    <row r="925" spans="1:10" x14ac:dyDescent="0.35">
      <c r="A925" t="str">
        <f>by_country[[#This Row],[country]]</f>
        <v>Azerbaijan</v>
      </c>
      <c r="B925">
        <v>10295256</v>
      </c>
      <c r="C925" s="1" t="str">
        <f>TEXT(by_country[[#This Row],[month_start]], "yyyy")</f>
        <v>2025</v>
      </c>
      <c r="D925">
        <f>by_country[[#This Row],[monthly_cases]]</f>
        <v>0</v>
      </c>
      <c r="E925">
        <f>by_country[[#This Row],[monthly_deaths]]</f>
        <v>0</v>
      </c>
      <c r="F925" t="str">
        <f>IFERROR((covid_data[[#This Row],[Deaths]]/covid_data[[#This Row],[Cases]])*100,"")</f>
        <v/>
      </c>
      <c r="G925" s="3">
        <f>by_country[[#This Row],[avg_stringency]]</f>
        <v>0</v>
      </c>
      <c r="H925">
        <f>by_country[[#This Row],[monthly_vaxes]]</f>
        <v>0</v>
      </c>
      <c r="I925">
        <f>by_country[[#This Row],[people_vaxxed]]</f>
        <v>0</v>
      </c>
      <c r="J925">
        <f>(covid_data[[#This Row],[People Vaxxed]]/covid_data[[#This Row],[Population]])*100</f>
        <v>0</v>
      </c>
    </row>
    <row r="926" spans="1:10" x14ac:dyDescent="0.35">
      <c r="A926" t="str">
        <f>by_country[[#This Row],[country]]</f>
        <v>Bahamas</v>
      </c>
      <c r="B926">
        <v>397492</v>
      </c>
      <c r="C926" s="1" t="str">
        <f>TEXT(by_country[[#This Row],[month_start]], "yyyy")</f>
        <v>2020</v>
      </c>
      <c r="D926">
        <f>by_country[[#This Row],[monthly_cases]]</f>
        <v>0</v>
      </c>
      <c r="E926">
        <f>by_country[[#This Row],[monthly_deaths]]</f>
        <v>0</v>
      </c>
      <c r="F926" t="str">
        <f>IFERROR((covid_data[[#This Row],[Deaths]]/covid_data[[#This Row],[Cases]])*100,"")</f>
        <v/>
      </c>
      <c r="G926" s="3">
        <f>by_country[[#This Row],[avg_stringency]]</f>
        <v>2.330967741935484</v>
      </c>
      <c r="H926">
        <f>by_country[[#This Row],[monthly_vaxes]]</f>
        <v>0</v>
      </c>
      <c r="I926">
        <f>by_country[[#This Row],[people_vaxxed]]</f>
        <v>0</v>
      </c>
      <c r="J926">
        <f>(covid_data[[#This Row],[People Vaxxed]]/covid_data[[#This Row],[Population]])*100</f>
        <v>0</v>
      </c>
    </row>
    <row r="927" spans="1:10" x14ac:dyDescent="0.35">
      <c r="A927" t="str">
        <f>by_country[[#This Row],[country]]</f>
        <v>Bahamas</v>
      </c>
      <c r="B927">
        <v>397492</v>
      </c>
      <c r="C927" s="1" t="str">
        <f>TEXT(by_country[[#This Row],[month_start]], "yyyy")</f>
        <v>2020</v>
      </c>
      <c r="D927">
        <f>by_country[[#This Row],[monthly_cases]]</f>
        <v>0</v>
      </c>
      <c r="E927">
        <f>by_country[[#This Row],[monthly_deaths]]</f>
        <v>0</v>
      </c>
      <c r="F927" t="str">
        <f>IFERROR((covid_data[[#This Row],[Deaths]]/covid_data[[#This Row],[Cases]])*100,"")</f>
        <v/>
      </c>
      <c r="G927" s="3">
        <f>by_country[[#This Row],[avg_stringency]]</f>
        <v>14.464137931034484</v>
      </c>
      <c r="H927">
        <f>by_country[[#This Row],[monthly_vaxes]]</f>
        <v>0</v>
      </c>
      <c r="I927">
        <f>by_country[[#This Row],[people_vaxxed]]</f>
        <v>0</v>
      </c>
      <c r="J927">
        <f>(covid_data[[#This Row],[People Vaxxed]]/covid_data[[#This Row],[Population]])*100</f>
        <v>0</v>
      </c>
    </row>
    <row r="928" spans="1:10" x14ac:dyDescent="0.35">
      <c r="A928" t="str">
        <f>by_country[[#This Row],[country]]</f>
        <v>Bahamas</v>
      </c>
      <c r="B928">
        <v>397492</v>
      </c>
      <c r="C928" s="1" t="str">
        <f>TEXT(by_country[[#This Row],[month_start]], "yyyy")</f>
        <v>2020</v>
      </c>
      <c r="D928">
        <f>by_country[[#This Row],[monthly_cases]]</f>
        <v>14</v>
      </c>
      <c r="E928">
        <f>by_country[[#This Row],[monthly_deaths]]</f>
        <v>0</v>
      </c>
      <c r="F928">
        <f>IFERROR((covid_data[[#This Row],[Deaths]]/covid_data[[#This Row],[Cases]])*100,"")</f>
        <v>0</v>
      </c>
      <c r="G928" s="3">
        <f>by_country[[#This Row],[avg_stringency]]</f>
        <v>48.834838709677427</v>
      </c>
      <c r="H928">
        <f>by_country[[#This Row],[monthly_vaxes]]</f>
        <v>0</v>
      </c>
      <c r="I928">
        <f>by_country[[#This Row],[people_vaxxed]]</f>
        <v>0</v>
      </c>
      <c r="J928">
        <f>(covid_data[[#This Row],[People Vaxxed]]/covid_data[[#This Row],[Population]])*100</f>
        <v>0</v>
      </c>
    </row>
    <row r="929" spans="1:10" x14ac:dyDescent="0.35">
      <c r="A929" t="str">
        <f>by_country[[#This Row],[country]]</f>
        <v>Bahamas</v>
      </c>
      <c r="B929">
        <v>397492</v>
      </c>
      <c r="C929" s="1" t="str">
        <f>TEXT(by_country[[#This Row],[month_start]], "yyyy")</f>
        <v>2020</v>
      </c>
      <c r="D929">
        <f>by_country[[#This Row],[monthly_cases]]</f>
        <v>66</v>
      </c>
      <c r="E929">
        <f>by_country[[#This Row],[monthly_deaths]]</f>
        <v>11</v>
      </c>
      <c r="F929">
        <f>IFERROR((covid_data[[#This Row],[Deaths]]/covid_data[[#This Row],[Cases]])*100,"")</f>
        <v>16.666666666666664</v>
      </c>
      <c r="G929" s="3">
        <f>by_country[[#This Row],[avg_stringency]]</f>
        <v>96.3</v>
      </c>
      <c r="H929">
        <f>by_country[[#This Row],[monthly_vaxes]]</f>
        <v>0</v>
      </c>
      <c r="I929">
        <f>by_country[[#This Row],[people_vaxxed]]</f>
        <v>0</v>
      </c>
      <c r="J929">
        <f>(covid_data[[#This Row],[People Vaxxed]]/covid_data[[#This Row],[Population]])*100</f>
        <v>0</v>
      </c>
    </row>
    <row r="930" spans="1:10" x14ac:dyDescent="0.35">
      <c r="A930" t="str">
        <f>by_country[[#This Row],[country]]</f>
        <v>Bahamas</v>
      </c>
      <c r="B930">
        <v>397492</v>
      </c>
      <c r="C930" s="1" t="str">
        <f>TEXT(by_country[[#This Row],[month_start]], "yyyy")</f>
        <v>2020</v>
      </c>
      <c r="D930">
        <f>by_country[[#This Row],[monthly_cases]]</f>
        <v>21</v>
      </c>
      <c r="E930">
        <f>by_country[[#This Row],[monthly_deaths]]</f>
        <v>0</v>
      </c>
      <c r="F930">
        <f>IFERROR((covid_data[[#This Row],[Deaths]]/covid_data[[#This Row],[Cases]])*100,"")</f>
        <v>0</v>
      </c>
      <c r="G930" s="3">
        <f>by_country[[#This Row],[avg_stringency]]</f>
        <v>95.821290322580637</v>
      </c>
      <c r="H930">
        <f>by_country[[#This Row],[monthly_vaxes]]</f>
        <v>0</v>
      </c>
      <c r="I930">
        <f>by_country[[#This Row],[people_vaxxed]]</f>
        <v>0</v>
      </c>
      <c r="J930">
        <f>(covid_data[[#This Row],[People Vaxxed]]/covid_data[[#This Row],[Population]])*100</f>
        <v>0</v>
      </c>
    </row>
    <row r="931" spans="1:10" x14ac:dyDescent="0.35">
      <c r="A931" t="str">
        <f>by_country[[#This Row],[country]]</f>
        <v>Bahamas</v>
      </c>
      <c r="B931">
        <v>397492</v>
      </c>
      <c r="C931" s="1" t="str">
        <f>TEXT(by_country[[#This Row],[month_start]], "yyyy")</f>
        <v>2020</v>
      </c>
      <c r="D931">
        <f>by_country[[#This Row],[monthly_cases]]</f>
        <v>3</v>
      </c>
      <c r="E931">
        <f>by_country[[#This Row],[monthly_deaths]]</f>
        <v>0</v>
      </c>
      <c r="F931">
        <f>IFERROR((covid_data[[#This Row],[Deaths]]/covid_data[[#This Row],[Cases]])*100,"")</f>
        <v>0</v>
      </c>
      <c r="G931" s="3">
        <f>by_country[[#This Row],[avg_stringency]]</f>
        <v>80.61666666666666</v>
      </c>
      <c r="H931">
        <f>by_country[[#This Row],[monthly_vaxes]]</f>
        <v>0</v>
      </c>
      <c r="I931">
        <f>by_country[[#This Row],[people_vaxxed]]</f>
        <v>0</v>
      </c>
      <c r="J931">
        <f>(covid_data[[#This Row],[People Vaxxed]]/covid_data[[#This Row],[Population]])*100</f>
        <v>0</v>
      </c>
    </row>
    <row r="932" spans="1:10" x14ac:dyDescent="0.35">
      <c r="A932" t="str">
        <f>by_country[[#This Row],[country]]</f>
        <v>Bahamas</v>
      </c>
      <c r="B932">
        <v>397492</v>
      </c>
      <c r="C932" s="1" t="str">
        <f>TEXT(by_country[[#This Row],[month_start]], "yyyy")</f>
        <v>2020</v>
      </c>
      <c r="D932">
        <f>by_country[[#This Row],[monthly_cases]]</f>
        <v>380</v>
      </c>
      <c r="E932">
        <f>by_country[[#This Row],[monthly_deaths]]</f>
        <v>0</v>
      </c>
      <c r="F932">
        <f>IFERROR((covid_data[[#This Row],[Deaths]]/covid_data[[#This Row],[Cases]])*100,"")</f>
        <v>0</v>
      </c>
      <c r="G932" s="3">
        <f>by_country[[#This Row],[avg_stringency]]</f>
        <v>67.517419354838708</v>
      </c>
      <c r="H932">
        <f>by_country[[#This Row],[monthly_vaxes]]</f>
        <v>0</v>
      </c>
      <c r="I932">
        <f>by_country[[#This Row],[people_vaxxed]]</f>
        <v>0</v>
      </c>
      <c r="J932">
        <f>(covid_data[[#This Row],[People Vaxxed]]/covid_data[[#This Row],[Population]])*100</f>
        <v>0</v>
      </c>
    </row>
    <row r="933" spans="1:10" x14ac:dyDescent="0.35">
      <c r="A933" t="str">
        <f>by_country[[#This Row],[country]]</f>
        <v>Bahamas</v>
      </c>
      <c r="B933">
        <v>397492</v>
      </c>
      <c r="C933" s="1" t="str">
        <f>TEXT(by_country[[#This Row],[month_start]], "yyyy")</f>
        <v>2020</v>
      </c>
      <c r="D933">
        <f>by_country[[#This Row],[monthly_cases]]</f>
        <v>1651</v>
      </c>
      <c r="E933">
        <f>by_country[[#This Row],[monthly_deaths]]</f>
        <v>42</v>
      </c>
      <c r="F933">
        <f>IFERROR((covid_data[[#This Row],[Deaths]]/covid_data[[#This Row],[Cases]])*100,"")</f>
        <v>2.5439127801332528</v>
      </c>
      <c r="G933" s="3">
        <f>by_country[[#This Row],[avg_stringency]]</f>
        <v>82.106451612903228</v>
      </c>
      <c r="H933">
        <f>by_country[[#This Row],[monthly_vaxes]]</f>
        <v>0</v>
      </c>
      <c r="I933">
        <f>by_country[[#This Row],[people_vaxxed]]</f>
        <v>0</v>
      </c>
      <c r="J933">
        <f>(covid_data[[#This Row],[People Vaxxed]]/covid_data[[#This Row],[Population]])*100</f>
        <v>0</v>
      </c>
    </row>
    <row r="934" spans="1:10" x14ac:dyDescent="0.35">
      <c r="A934" t="str">
        <f>by_country[[#This Row],[country]]</f>
        <v>Bahamas</v>
      </c>
      <c r="B934">
        <v>397492</v>
      </c>
      <c r="C934" s="1" t="str">
        <f>TEXT(by_country[[#This Row],[month_start]], "yyyy")</f>
        <v>2020</v>
      </c>
      <c r="D934">
        <f>by_country[[#This Row],[monthly_cases]]</f>
        <v>1768</v>
      </c>
      <c r="E934">
        <f>by_country[[#This Row],[monthly_deaths]]</f>
        <v>48</v>
      </c>
      <c r="F934">
        <f>IFERROR((covid_data[[#This Row],[Deaths]]/covid_data[[#This Row],[Cases]])*100,"")</f>
        <v>2.7149321266968327</v>
      </c>
      <c r="G934" s="3">
        <f>by_country[[#This Row],[avg_stringency]]</f>
        <v>76.388000000000005</v>
      </c>
      <c r="H934">
        <f>by_country[[#This Row],[monthly_vaxes]]</f>
        <v>0</v>
      </c>
      <c r="I934">
        <f>by_country[[#This Row],[people_vaxxed]]</f>
        <v>0</v>
      </c>
      <c r="J934">
        <f>(covid_data[[#This Row],[People Vaxxed]]/covid_data[[#This Row],[Population]])*100</f>
        <v>0</v>
      </c>
    </row>
    <row r="935" spans="1:10" x14ac:dyDescent="0.35">
      <c r="A935" t="str">
        <f>by_country[[#This Row],[country]]</f>
        <v>Bahamas</v>
      </c>
      <c r="B935">
        <v>397492</v>
      </c>
      <c r="C935" s="1" t="str">
        <f>TEXT(by_country[[#This Row],[month_start]], "yyyy")</f>
        <v>2020</v>
      </c>
      <c r="D935">
        <f>by_country[[#This Row],[monthly_cases]]</f>
        <v>2741</v>
      </c>
      <c r="E935">
        <f>by_country[[#This Row],[monthly_deaths]]</f>
        <v>51</v>
      </c>
      <c r="F935">
        <f>IFERROR((covid_data[[#This Row],[Deaths]]/covid_data[[#This Row],[Cases]])*100,"")</f>
        <v>1.8606348048157608</v>
      </c>
      <c r="G935" s="3">
        <f>by_country[[#This Row],[avg_stringency]]</f>
        <v>71.998709677419356</v>
      </c>
      <c r="H935">
        <f>by_country[[#This Row],[monthly_vaxes]]</f>
        <v>0</v>
      </c>
      <c r="I935">
        <f>by_country[[#This Row],[people_vaxxed]]</f>
        <v>0</v>
      </c>
      <c r="J935">
        <f>(covid_data[[#This Row],[People Vaxxed]]/covid_data[[#This Row],[Population]])*100</f>
        <v>0</v>
      </c>
    </row>
    <row r="936" spans="1:10" x14ac:dyDescent="0.35">
      <c r="A936" t="str">
        <f>by_country[[#This Row],[country]]</f>
        <v>Bahamas</v>
      </c>
      <c r="B936">
        <v>397492</v>
      </c>
      <c r="C936" s="1" t="str">
        <f>TEXT(by_country[[#This Row],[month_start]], "yyyy")</f>
        <v>2020</v>
      </c>
      <c r="D936">
        <f>by_country[[#This Row],[monthly_cases]]</f>
        <v>859</v>
      </c>
      <c r="E936">
        <f>by_country[[#This Row],[monthly_deaths]]</f>
        <v>21</v>
      </c>
      <c r="F936">
        <f>IFERROR((covid_data[[#This Row],[Deaths]]/covid_data[[#This Row],[Cases]])*100,"")</f>
        <v>2.4447031431897557</v>
      </c>
      <c r="G936" s="3">
        <f>by_country[[#This Row],[avg_stringency]]</f>
        <v>68.98</v>
      </c>
      <c r="H936">
        <f>by_country[[#This Row],[monthly_vaxes]]</f>
        <v>0</v>
      </c>
      <c r="I936">
        <f>by_country[[#This Row],[people_vaxxed]]</f>
        <v>0</v>
      </c>
      <c r="J936">
        <f>(covid_data[[#This Row],[People Vaxxed]]/covid_data[[#This Row],[Population]])*100</f>
        <v>0</v>
      </c>
    </row>
    <row r="937" spans="1:10" x14ac:dyDescent="0.35">
      <c r="A937" t="str">
        <f>by_country[[#This Row],[country]]</f>
        <v>Bahamas</v>
      </c>
      <c r="B937">
        <v>397492</v>
      </c>
      <c r="C937" s="1" t="str">
        <f>TEXT(by_country[[#This Row],[month_start]], "yyyy")</f>
        <v>2020</v>
      </c>
      <c r="D937">
        <f>by_country[[#This Row],[monthly_cases]]</f>
        <v>354</v>
      </c>
      <c r="E937">
        <f>by_country[[#This Row],[monthly_deaths]]</f>
        <v>7</v>
      </c>
      <c r="F937">
        <f>IFERROR((covid_data[[#This Row],[Deaths]]/covid_data[[#This Row],[Cases]])*100,"")</f>
        <v>1.977401129943503</v>
      </c>
      <c r="G937" s="3">
        <f>by_country[[#This Row],[avg_stringency]]</f>
        <v>68.98</v>
      </c>
      <c r="H937">
        <f>by_country[[#This Row],[monthly_vaxes]]</f>
        <v>0</v>
      </c>
      <c r="I937">
        <f>by_country[[#This Row],[people_vaxxed]]</f>
        <v>0</v>
      </c>
      <c r="J937">
        <f>(covid_data[[#This Row],[People Vaxxed]]/covid_data[[#This Row],[Population]])*100</f>
        <v>0</v>
      </c>
    </row>
    <row r="938" spans="1:10" x14ac:dyDescent="0.35">
      <c r="A938" t="str">
        <f>by_country[[#This Row],[country]]</f>
        <v>Bahamas</v>
      </c>
      <c r="B938">
        <v>397492</v>
      </c>
      <c r="C938" s="1" t="str">
        <f>TEXT(by_country[[#This Row],[month_start]], "yyyy")</f>
        <v>2021</v>
      </c>
      <c r="D938">
        <f>by_country[[#This Row],[monthly_cases]]</f>
        <v>326</v>
      </c>
      <c r="E938">
        <f>by_country[[#This Row],[monthly_deaths]]</f>
        <v>6</v>
      </c>
      <c r="F938">
        <f>IFERROR((covid_data[[#This Row],[Deaths]]/covid_data[[#This Row],[Cases]])*100,"")</f>
        <v>1.8404907975460123</v>
      </c>
      <c r="G938" s="3">
        <f>by_country[[#This Row],[avg_stringency]]</f>
        <v>68.98</v>
      </c>
      <c r="H938">
        <f>by_country[[#This Row],[monthly_vaxes]]</f>
        <v>0</v>
      </c>
      <c r="I938">
        <f>by_country[[#This Row],[people_vaxxed]]</f>
        <v>0</v>
      </c>
      <c r="J938">
        <f>(covid_data[[#This Row],[People Vaxxed]]/covid_data[[#This Row],[Population]])*100</f>
        <v>0</v>
      </c>
    </row>
    <row r="939" spans="1:10" x14ac:dyDescent="0.35">
      <c r="A939" t="str">
        <f>by_country[[#This Row],[country]]</f>
        <v>Bahamas</v>
      </c>
      <c r="B939">
        <v>397492</v>
      </c>
      <c r="C939" s="1" t="str">
        <f>TEXT(by_country[[#This Row],[month_start]], "yyyy")</f>
        <v>2021</v>
      </c>
      <c r="D939">
        <f>by_country[[#This Row],[monthly_cases]]</f>
        <v>359</v>
      </c>
      <c r="E939">
        <f>by_country[[#This Row],[monthly_deaths]]</f>
        <v>4</v>
      </c>
      <c r="F939">
        <f>IFERROR((covid_data[[#This Row],[Deaths]]/covid_data[[#This Row],[Cases]])*100,"")</f>
        <v>1.1142061281337048</v>
      </c>
      <c r="G939" s="3">
        <f>by_country[[#This Row],[avg_stringency]]</f>
        <v>68.98</v>
      </c>
      <c r="H939">
        <f>by_country[[#This Row],[monthly_vaxes]]</f>
        <v>0</v>
      </c>
      <c r="I939">
        <f>by_country[[#This Row],[people_vaxxed]]</f>
        <v>0</v>
      </c>
      <c r="J939">
        <f>(covid_data[[#This Row],[People Vaxxed]]/covid_data[[#This Row],[Population]])*100</f>
        <v>0</v>
      </c>
    </row>
    <row r="940" spans="1:10" x14ac:dyDescent="0.35">
      <c r="A940" t="str">
        <f>by_country[[#This Row],[country]]</f>
        <v>Bahamas</v>
      </c>
      <c r="B940">
        <v>397492</v>
      </c>
      <c r="C940" s="1" t="str">
        <f>TEXT(by_country[[#This Row],[month_start]], "yyyy")</f>
        <v>2021</v>
      </c>
      <c r="D940">
        <f>by_country[[#This Row],[monthly_cases]]</f>
        <v>577</v>
      </c>
      <c r="E940">
        <f>by_country[[#This Row],[monthly_deaths]]</f>
        <v>8</v>
      </c>
      <c r="F940">
        <f>IFERROR((covid_data[[#This Row],[Deaths]]/covid_data[[#This Row],[Cases]])*100,"")</f>
        <v>1.386481802426343</v>
      </c>
      <c r="G940" s="3">
        <f>by_country[[#This Row],[avg_stringency]]</f>
        <v>69.789032258064523</v>
      </c>
      <c r="H940">
        <f>by_country[[#This Row],[monthly_vaxes]]</f>
        <v>110</v>
      </c>
      <c r="I940">
        <f>by_country[[#This Row],[people_vaxxed]]</f>
        <v>7000</v>
      </c>
      <c r="J940">
        <f>(covid_data[[#This Row],[People Vaxxed]]/covid_data[[#This Row],[Population]])*100</f>
        <v>1.7610417316574927</v>
      </c>
    </row>
    <row r="941" spans="1:10" x14ac:dyDescent="0.35">
      <c r="A941" t="str">
        <f>by_country[[#This Row],[country]]</f>
        <v>Bahamas</v>
      </c>
      <c r="B941">
        <v>397492</v>
      </c>
      <c r="C941" s="1" t="str">
        <f>TEXT(by_country[[#This Row],[month_start]], "yyyy")</f>
        <v>2021</v>
      </c>
      <c r="D941">
        <f>by_country[[#This Row],[monthly_cases]]</f>
        <v>1270</v>
      </c>
      <c r="E941">
        <f>by_country[[#This Row],[monthly_deaths]]</f>
        <v>10</v>
      </c>
      <c r="F941">
        <f>IFERROR((covid_data[[#This Row],[Deaths]]/covid_data[[#This Row],[Cases]])*100,"")</f>
        <v>0.78740157480314954</v>
      </c>
      <c r="G941" s="3">
        <f>by_country[[#This Row],[avg_stringency]]</f>
        <v>67.964666666666673</v>
      </c>
      <c r="H941">
        <f>by_country[[#This Row],[monthly_vaxes]]</f>
        <v>0</v>
      </c>
      <c r="I941">
        <f>by_country[[#This Row],[people_vaxxed]]</f>
        <v>25692</v>
      </c>
      <c r="J941">
        <f>(covid_data[[#This Row],[People Vaxxed]]/covid_data[[#This Row],[Population]])*100</f>
        <v>6.4635263099634717</v>
      </c>
    </row>
    <row r="942" spans="1:10" x14ac:dyDescent="0.35">
      <c r="A942" t="str">
        <f>by_country[[#This Row],[country]]</f>
        <v>Bahamas</v>
      </c>
      <c r="B942">
        <v>397492</v>
      </c>
      <c r="C942" s="1" t="str">
        <f>TEXT(by_country[[#This Row],[month_start]], "yyyy")</f>
        <v>2021</v>
      </c>
      <c r="D942">
        <f>by_country[[#This Row],[monthly_cases]]</f>
        <v>1407</v>
      </c>
      <c r="E942">
        <f>by_country[[#This Row],[monthly_deaths]]</f>
        <v>32</v>
      </c>
      <c r="F942">
        <f>IFERROR((covid_data[[#This Row],[Deaths]]/covid_data[[#This Row],[Cases]])*100,"")</f>
        <v>2.2743425728500357</v>
      </c>
      <c r="G942" s="3">
        <f>by_country[[#This Row],[avg_stringency]]</f>
        <v>68.379677419354834</v>
      </c>
      <c r="H942">
        <f>by_country[[#This Row],[monthly_vaxes]]</f>
        <v>0</v>
      </c>
      <c r="I942">
        <f>by_country[[#This Row],[people_vaxxed]]</f>
        <v>46378</v>
      </c>
      <c r="J942">
        <f>(covid_data[[#This Row],[People Vaxxed]]/covid_data[[#This Row],[Population]])*100</f>
        <v>11.667656204401599</v>
      </c>
    </row>
    <row r="943" spans="1:10" x14ac:dyDescent="0.35">
      <c r="A943" t="str">
        <f>by_country[[#This Row],[country]]</f>
        <v>Bahamas</v>
      </c>
      <c r="B943">
        <v>397492</v>
      </c>
      <c r="C943" s="1" t="str">
        <f>TEXT(by_country[[#This Row],[month_start]], "yyyy")</f>
        <v>2021</v>
      </c>
      <c r="D943">
        <f>by_country[[#This Row],[monthly_cases]]</f>
        <v>829</v>
      </c>
      <c r="E943">
        <f>by_country[[#This Row],[monthly_deaths]]</f>
        <v>16</v>
      </c>
      <c r="F943">
        <f>IFERROR((covid_data[[#This Row],[Deaths]]/covid_data[[#This Row],[Cases]])*100,"")</f>
        <v>1.9300361881785282</v>
      </c>
      <c r="G943" s="3">
        <f>by_country[[#This Row],[avg_stringency]]</f>
        <v>63.885999999999996</v>
      </c>
      <c r="H943">
        <f>by_country[[#This Row],[monthly_vaxes]]</f>
        <v>0</v>
      </c>
      <c r="I943">
        <f>by_country[[#This Row],[people_vaxxed]]</f>
        <v>58122</v>
      </c>
      <c r="J943">
        <f>(covid_data[[#This Row],[People Vaxxed]]/covid_data[[#This Row],[Population]])*100</f>
        <v>14.622181075342397</v>
      </c>
    </row>
    <row r="944" spans="1:10" x14ac:dyDescent="0.35">
      <c r="A944" t="str">
        <f>by_country[[#This Row],[country]]</f>
        <v>Bahamas</v>
      </c>
      <c r="B944">
        <v>397492</v>
      </c>
      <c r="C944" s="1" t="str">
        <f>TEXT(by_country[[#This Row],[month_start]], "yyyy")</f>
        <v>2021</v>
      </c>
      <c r="D944">
        <f>by_country[[#This Row],[monthly_cases]]</f>
        <v>2052</v>
      </c>
      <c r="E944">
        <f>by_country[[#This Row],[monthly_deaths]]</f>
        <v>40</v>
      </c>
      <c r="F944">
        <f>IFERROR((covid_data[[#This Row],[Deaths]]/covid_data[[#This Row],[Cases]])*100,"")</f>
        <v>1.9493177387914229</v>
      </c>
      <c r="G944" s="3">
        <f>by_country[[#This Row],[avg_stringency]]</f>
        <v>57.575806451612905</v>
      </c>
      <c r="H944">
        <f>by_country[[#This Row],[monthly_vaxes]]</f>
        <v>2377</v>
      </c>
      <c r="I944">
        <f>by_country[[#This Row],[people_vaxxed]]</f>
        <v>61803</v>
      </c>
      <c r="J944">
        <f>(covid_data[[#This Row],[People Vaxxed]]/covid_data[[#This Row],[Population]])*100</f>
        <v>15.548237448804</v>
      </c>
    </row>
    <row r="945" spans="1:10" x14ac:dyDescent="0.35">
      <c r="A945" t="str">
        <f>by_country[[#This Row],[country]]</f>
        <v>Bahamas</v>
      </c>
      <c r="B945">
        <v>397492</v>
      </c>
      <c r="C945" s="1" t="str">
        <f>TEXT(by_country[[#This Row],[month_start]], "yyyy")</f>
        <v>2021</v>
      </c>
      <c r="D945">
        <f>by_country[[#This Row],[monthly_cases]]</f>
        <v>3591</v>
      </c>
      <c r="E945">
        <f>by_country[[#This Row],[monthly_deaths]]</f>
        <v>110</v>
      </c>
      <c r="F945">
        <f>IFERROR((covid_data[[#This Row],[Deaths]]/covid_data[[#This Row],[Cases]])*100,"")</f>
        <v>3.0632135895293788</v>
      </c>
      <c r="G945" s="3">
        <f>by_country[[#This Row],[avg_stringency]]</f>
        <v>59.549032258064514</v>
      </c>
      <c r="H945">
        <f>by_country[[#This Row],[monthly_vaxes]]</f>
        <v>0</v>
      </c>
      <c r="I945">
        <f>by_country[[#This Row],[people_vaxxed]]</f>
        <v>91967</v>
      </c>
      <c r="J945">
        <f>(covid_data[[#This Row],[People Vaxxed]]/covid_data[[#This Row],[Population]])*100</f>
        <v>23.136817847906375</v>
      </c>
    </row>
    <row r="946" spans="1:10" x14ac:dyDescent="0.35">
      <c r="A946" t="str">
        <f>by_country[[#This Row],[country]]</f>
        <v>Bahamas</v>
      </c>
      <c r="B946">
        <v>397492</v>
      </c>
      <c r="C946" s="1" t="str">
        <f>TEXT(by_country[[#This Row],[month_start]], "yyyy")</f>
        <v>2021</v>
      </c>
      <c r="D946">
        <f>by_country[[#This Row],[monthly_cases]]</f>
        <v>2716</v>
      </c>
      <c r="E946">
        <f>by_country[[#This Row],[monthly_deaths]]</f>
        <v>135</v>
      </c>
      <c r="F946">
        <f>IFERROR((covid_data[[#This Row],[Deaths]]/covid_data[[#This Row],[Cases]])*100,"")</f>
        <v>4.9705449189985274</v>
      </c>
      <c r="G946" s="3">
        <f>by_country[[#This Row],[avg_stringency]]</f>
        <v>55.69766666666667</v>
      </c>
      <c r="H946">
        <f>by_country[[#This Row],[monthly_vaxes]]</f>
        <v>0</v>
      </c>
      <c r="I946">
        <f>by_country[[#This Row],[people_vaxxed]]</f>
        <v>114333</v>
      </c>
      <c r="J946">
        <f>(covid_data[[#This Row],[People Vaxxed]]/covid_data[[#This Row],[Population]])*100</f>
        <v>28.7635977579423</v>
      </c>
    </row>
    <row r="947" spans="1:10" x14ac:dyDescent="0.35">
      <c r="A947" t="str">
        <f>by_country[[#This Row],[country]]</f>
        <v>Bahamas</v>
      </c>
      <c r="B947">
        <v>397492</v>
      </c>
      <c r="C947" s="1" t="str">
        <f>TEXT(by_country[[#This Row],[month_start]], "yyyy")</f>
        <v>2021</v>
      </c>
      <c r="D947">
        <f>by_country[[#This Row],[monthly_cases]]</f>
        <v>1412</v>
      </c>
      <c r="E947">
        <f>by_country[[#This Row],[monthly_deaths]]</f>
        <v>112</v>
      </c>
      <c r="F947">
        <f>IFERROR((covid_data[[#This Row],[Deaths]]/covid_data[[#This Row],[Cases]])*100,"")</f>
        <v>7.9320113314447589</v>
      </c>
      <c r="G947" s="3">
        <f>by_country[[#This Row],[avg_stringency]]</f>
        <v>55.09</v>
      </c>
      <c r="H947">
        <f>by_country[[#This Row],[monthly_vaxes]]</f>
        <v>0</v>
      </c>
      <c r="I947">
        <f>by_country[[#This Row],[people_vaxxed]]</f>
        <v>132240</v>
      </c>
      <c r="J947">
        <f>(covid_data[[#This Row],[People Vaxxed]]/covid_data[[#This Row],[Population]])*100</f>
        <v>33.268594084912401</v>
      </c>
    </row>
    <row r="948" spans="1:10" x14ac:dyDescent="0.35">
      <c r="A948" t="str">
        <f>by_country[[#This Row],[country]]</f>
        <v>Bahamas</v>
      </c>
      <c r="B948">
        <v>397492</v>
      </c>
      <c r="C948" s="1" t="str">
        <f>TEXT(by_country[[#This Row],[month_start]], "yyyy")</f>
        <v>2021</v>
      </c>
      <c r="D948">
        <f>by_country[[#This Row],[monthly_cases]]</f>
        <v>377</v>
      </c>
      <c r="E948">
        <f>by_country[[#This Row],[monthly_deaths]]</f>
        <v>28</v>
      </c>
      <c r="F948">
        <f>IFERROR((covid_data[[#This Row],[Deaths]]/covid_data[[#This Row],[Cases]])*100,"")</f>
        <v>7.4270557029177713</v>
      </c>
      <c r="G948" s="3">
        <f>by_country[[#This Row],[avg_stringency]]</f>
        <v>53.594999999999999</v>
      </c>
      <c r="H948">
        <f>by_country[[#This Row],[monthly_vaxes]]</f>
        <v>0</v>
      </c>
      <c r="I948">
        <f>by_country[[#This Row],[people_vaxxed]]</f>
        <v>151709</v>
      </c>
      <c r="J948">
        <f>(covid_data[[#This Row],[People Vaxxed]]/covid_data[[#This Row],[Population]])*100</f>
        <v>38.166554295432356</v>
      </c>
    </row>
    <row r="949" spans="1:10" x14ac:dyDescent="0.35">
      <c r="A949" t="str">
        <f>by_country[[#This Row],[country]]</f>
        <v>Bahamas</v>
      </c>
      <c r="B949">
        <v>397492</v>
      </c>
      <c r="C949" s="1" t="str">
        <f>TEXT(by_country[[#This Row],[month_start]], "yyyy")</f>
        <v>2021</v>
      </c>
      <c r="D949">
        <f>by_country[[#This Row],[monthly_cases]]</f>
        <v>1703</v>
      </c>
      <c r="E949">
        <f>by_country[[#This Row],[monthly_deaths]]</f>
        <v>46</v>
      </c>
      <c r="F949">
        <f>IFERROR((covid_data[[#This Row],[Deaths]]/covid_data[[#This Row],[Cases]])*100,"")</f>
        <v>2.7011156782149151</v>
      </c>
      <c r="G949" s="3">
        <f>by_country[[#This Row],[avg_stringency]]</f>
        <v>56.432903225806449</v>
      </c>
      <c r="H949">
        <f>by_country[[#This Row],[monthly_vaxes]]</f>
        <v>6771</v>
      </c>
      <c r="I949">
        <f>by_country[[#This Row],[people_vaxxed]]</f>
        <v>157041</v>
      </c>
      <c r="J949">
        <f>(covid_data[[#This Row],[People Vaxxed]]/covid_data[[#This Row],[Population]])*100</f>
        <v>39.507964940174894</v>
      </c>
    </row>
    <row r="950" spans="1:10" x14ac:dyDescent="0.35">
      <c r="A950" t="str">
        <f>by_country[[#This Row],[country]]</f>
        <v>Bahamas</v>
      </c>
      <c r="B950">
        <v>397492</v>
      </c>
      <c r="C950" s="1" t="str">
        <f>TEXT(by_country[[#This Row],[month_start]], "yyyy")</f>
        <v>2022</v>
      </c>
      <c r="D950">
        <f>by_country[[#This Row],[monthly_cases]]</f>
        <v>8036</v>
      </c>
      <c r="E950">
        <f>by_country[[#This Row],[monthly_deaths]]</f>
        <v>29</v>
      </c>
      <c r="F950">
        <f>IFERROR((covid_data[[#This Row],[Deaths]]/covid_data[[#This Row],[Cases]])*100,"")</f>
        <v>0.36087605774016923</v>
      </c>
      <c r="G950" s="3">
        <f>by_country[[#This Row],[avg_stringency]]</f>
        <v>56.33064516129032</v>
      </c>
      <c r="H950">
        <f>by_country[[#This Row],[monthly_vaxes]]</f>
        <v>0</v>
      </c>
      <c r="I950">
        <f>by_country[[#This Row],[people_vaxxed]]</f>
        <v>160505</v>
      </c>
      <c r="J950">
        <f>(covid_data[[#This Row],[People Vaxxed]]/covid_data[[#This Row],[Population]])*100</f>
        <v>40.379429019955118</v>
      </c>
    </row>
    <row r="951" spans="1:10" x14ac:dyDescent="0.35">
      <c r="A951" t="str">
        <f>by_country[[#This Row],[country]]</f>
        <v>Bahamas</v>
      </c>
      <c r="B951">
        <v>397492</v>
      </c>
      <c r="C951" s="1" t="str">
        <f>TEXT(by_country[[#This Row],[month_start]], "yyyy")</f>
        <v>2022</v>
      </c>
      <c r="D951">
        <f>by_country[[#This Row],[monthly_cases]]</f>
        <v>617</v>
      </c>
      <c r="E951">
        <f>by_country[[#This Row],[monthly_deaths]]</f>
        <v>25</v>
      </c>
      <c r="F951">
        <f>IFERROR((covid_data[[#This Row],[Deaths]]/covid_data[[#This Row],[Cases]])*100,"")</f>
        <v>4.0518638573743919</v>
      </c>
      <c r="G951" s="3">
        <f>by_country[[#This Row],[avg_stringency]]</f>
        <v>52.113571428571433</v>
      </c>
      <c r="H951">
        <f>by_country[[#This Row],[monthly_vaxes]]</f>
        <v>0</v>
      </c>
      <c r="I951">
        <f>by_country[[#This Row],[people_vaxxed]]</f>
        <v>163061</v>
      </c>
      <c r="J951">
        <f>(covid_data[[#This Row],[People Vaxxed]]/covid_data[[#This Row],[Population]])*100</f>
        <v>41.022460829400345</v>
      </c>
    </row>
    <row r="952" spans="1:10" x14ac:dyDescent="0.35">
      <c r="A952" t="str">
        <f>by_country[[#This Row],[country]]</f>
        <v>Bahamas</v>
      </c>
      <c r="B952">
        <v>397492</v>
      </c>
      <c r="C952" s="1" t="str">
        <f>TEXT(by_country[[#This Row],[month_start]], "yyyy")</f>
        <v>2022</v>
      </c>
      <c r="D952">
        <f>by_country[[#This Row],[monthly_cases]]</f>
        <v>149</v>
      </c>
      <c r="E952">
        <f>by_country[[#This Row],[monthly_deaths]]</f>
        <v>17</v>
      </c>
      <c r="F952">
        <f>IFERROR((covid_data[[#This Row],[Deaths]]/covid_data[[#This Row],[Cases]])*100,"")</f>
        <v>11.409395973154362</v>
      </c>
      <c r="G952" s="3">
        <f>by_country[[#This Row],[avg_stringency]]</f>
        <v>54.072903225806449</v>
      </c>
      <c r="H952">
        <f>by_country[[#This Row],[monthly_vaxes]]</f>
        <v>0</v>
      </c>
      <c r="I952">
        <f>by_country[[#This Row],[people_vaxxed]]</f>
        <v>165385</v>
      </c>
      <c r="J952">
        <f>(covid_data[[#This Row],[People Vaxxed]]/covid_data[[#This Row],[Population]])*100</f>
        <v>41.607126684310629</v>
      </c>
    </row>
    <row r="953" spans="1:10" x14ac:dyDescent="0.35">
      <c r="A953" t="str">
        <f>by_country[[#This Row],[country]]</f>
        <v>Bahamas</v>
      </c>
      <c r="B953">
        <v>397492</v>
      </c>
      <c r="C953" s="1" t="str">
        <f>TEXT(by_country[[#This Row],[month_start]], "yyyy")</f>
        <v>2022</v>
      </c>
      <c r="D953">
        <f>by_country[[#This Row],[monthly_cases]]</f>
        <v>263</v>
      </c>
      <c r="E953">
        <f>by_country[[#This Row],[monthly_deaths]]</f>
        <v>1</v>
      </c>
      <c r="F953">
        <f>IFERROR((covid_data[[#This Row],[Deaths]]/covid_data[[#This Row],[Cases]])*100,"")</f>
        <v>0.38022813688212925</v>
      </c>
      <c r="G953" s="3">
        <f>by_country[[#This Row],[avg_stringency]]</f>
        <v>23.42766666666666</v>
      </c>
      <c r="H953">
        <f>by_country[[#This Row],[monthly_vaxes]]</f>
        <v>0</v>
      </c>
      <c r="I953">
        <f>by_country[[#This Row],[people_vaxxed]]</f>
        <v>166471</v>
      </c>
      <c r="J953">
        <f>(covid_data[[#This Row],[People Vaxxed]]/covid_data[[#This Row],[Population]])*100</f>
        <v>41.880339730107771</v>
      </c>
    </row>
    <row r="954" spans="1:10" x14ac:dyDescent="0.35">
      <c r="A954" t="str">
        <f>by_country[[#This Row],[country]]</f>
        <v>Bahamas</v>
      </c>
      <c r="B954">
        <v>397492</v>
      </c>
      <c r="C954" s="1" t="str">
        <f>TEXT(by_country[[#This Row],[month_start]], "yyyy")</f>
        <v>2022</v>
      </c>
      <c r="D954">
        <f>by_country[[#This Row],[monthly_cases]]</f>
        <v>1172</v>
      </c>
      <c r="E954">
        <f>by_country[[#This Row],[monthly_deaths]]</f>
        <v>21</v>
      </c>
      <c r="F954">
        <f>IFERROR((covid_data[[#This Row],[Deaths]]/covid_data[[#This Row],[Cases]])*100,"")</f>
        <v>1.7918088737201365</v>
      </c>
      <c r="G954" s="3">
        <f>by_country[[#This Row],[avg_stringency]]</f>
        <v>23.15</v>
      </c>
      <c r="H954">
        <f>by_country[[#This Row],[monthly_vaxes]]</f>
        <v>0</v>
      </c>
      <c r="I954">
        <f>by_country[[#This Row],[people_vaxxed]]</f>
        <v>0</v>
      </c>
      <c r="J954">
        <f>(covid_data[[#This Row],[People Vaxxed]]/covid_data[[#This Row],[Population]])*100</f>
        <v>0</v>
      </c>
    </row>
    <row r="955" spans="1:10" x14ac:dyDescent="0.35">
      <c r="A955" t="str">
        <f>by_country[[#This Row],[country]]</f>
        <v>Bahamas</v>
      </c>
      <c r="B955">
        <v>397492</v>
      </c>
      <c r="C955" s="1" t="str">
        <f>TEXT(by_country[[#This Row],[month_start]], "yyyy")</f>
        <v>2022</v>
      </c>
      <c r="D955">
        <f>by_country[[#This Row],[monthly_cases]]</f>
        <v>1231</v>
      </c>
      <c r="E955">
        <f>by_country[[#This Row],[monthly_deaths]]</f>
        <v>7</v>
      </c>
      <c r="F955">
        <f>IFERROR((covid_data[[#This Row],[Deaths]]/covid_data[[#This Row],[Cases]])*100,"")</f>
        <v>0.56864337936636877</v>
      </c>
      <c r="G955" s="3">
        <f>by_country[[#This Row],[avg_stringency]]</f>
        <v>23.15</v>
      </c>
      <c r="H955">
        <f>by_country[[#This Row],[monthly_vaxes]]</f>
        <v>0</v>
      </c>
      <c r="I955">
        <f>by_country[[#This Row],[people_vaxxed]]</f>
        <v>0</v>
      </c>
      <c r="J955">
        <f>(covid_data[[#This Row],[People Vaxxed]]/covid_data[[#This Row],[Population]])*100</f>
        <v>0</v>
      </c>
    </row>
    <row r="956" spans="1:10" x14ac:dyDescent="0.35">
      <c r="A956" t="str">
        <f>by_country[[#This Row],[country]]</f>
        <v>Bahamas</v>
      </c>
      <c r="B956">
        <v>397492</v>
      </c>
      <c r="C956" s="1" t="str">
        <f>TEXT(by_country[[#This Row],[month_start]], "yyyy")</f>
        <v>2022</v>
      </c>
      <c r="D956">
        <f>by_country[[#This Row],[monthly_cases]]</f>
        <v>772</v>
      </c>
      <c r="E956">
        <f>by_country[[#This Row],[monthly_deaths]]</f>
        <v>5</v>
      </c>
      <c r="F956">
        <f>IFERROR((covid_data[[#This Row],[Deaths]]/covid_data[[#This Row],[Cases]])*100,"")</f>
        <v>0.64766839378238339</v>
      </c>
      <c r="G956" s="3">
        <f>by_country[[#This Row],[avg_stringency]]</f>
        <v>23.15</v>
      </c>
      <c r="H956">
        <f>by_country[[#This Row],[monthly_vaxes]]</f>
        <v>0</v>
      </c>
      <c r="I956">
        <f>by_country[[#This Row],[people_vaxxed]]</f>
        <v>166471</v>
      </c>
      <c r="J956">
        <f>(covid_data[[#This Row],[People Vaxxed]]/covid_data[[#This Row],[Population]])*100</f>
        <v>41.880339730107771</v>
      </c>
    </row>
    <row r="957" spans="1:10" x14ac:dyDescent="0.35">
      <c r="A957" t="str">
        <f>by_country[[#This Row],[country]]</f>
        <v>Bahamas</v>
      </c>
      <c r="B957">
        <v>397492</v>
      </c>
      <c r="C957" s="1" t="str">
        <f>TEXT(by_country[[#This Row],[month_start]], "yyyy")</f>
        <v>2022</v>
      </c>
      <c r="D957">
        <f>by_country[[#This Row],[monthly_cases]]</f>
        <v>353</v>
      </c>
      <c r="E957">
        <f>by_country[[#This Row],[monthly_deaths]]</f>
        <v>1</v>
      </c>
      <c r="F957">
        <f>IFERROR((covid_data[[#This Row],[Deaths]]/covid_data[[#This Row],[Cases]])*100,"")</f>
        <v>0.28328611898016998</v>
      </c>
      <c r="G957" s="3">
        <f>by_country[[#This Row],[avg_stringency]]</f>
        <v>23.15</v>
      </c>
      <c r="H957">
        <f>by_country[[#This Row],[monthly_vaxes]]</f>
        <v>0</v>
      </c>
      <c r="I957">
        <f>by_country[[#This Row],[people_vaxxed]]</f>
        <v>172041</v>
      </c>
      <c r="J957">
        <f>(covid_data[[#This Row],[People Vaxxed]]/covid_data[[#This Row],[Population]])*100</f>
        <v>43.281625793726661</v>
      </c>
    </row>
    <row r="958" spans="1:10" x14ac:dyDescent="0.35">
      <c r="A958" t="str">
        <f>by_country[[#This Row],[country]]</f>
        <v>Bahamas</v>
      </c>
      <c r="B958">
        <v>397492</v>
      </c>
      <c r="C958" s="1" t="str">
        <f>TEXT(by_country[[#This Row],[month_start]], "yyyy")</f>
        <v>2022</v>
      </c>
      <c r="D958">
        <f>by_country[[#This Row],[monthly_cases]]</f>
        <v>224</v>
      </c>
      <c r="E958">
        <f>by_country[[#This Row],[monthly_deaths]]</f>
        <v>10</v>
      </c>
      <c r="F958">
        <f>IFERROR((covid_data[[#This Row],[Deaths]]/covid_data[[#This Row],[Cases]])*100,"")</f>
        <v>4.4642857142857144</v>
      </c>
      <c r="G958" s="3">
        <f>by_country[[#This Row],[avg_stringency]]</f>
        <v>22.686666666666667</v>
      </c>
      <c r="H958">
        <f>by_country[[#This Row],[monthly_vaxes]]</f>
        <v>0</v>
      </c>
      <c r="I958">
        <f>by_country[[#This Row],[people_vaxxed]]</f>
        <v>173208</v>
      </c>
      <c r="J958">
        <f>(covid_data[[#This Row],[People Vaxxed]]/covid_data[[#This Row],[Population]])*100</f>
        <v>43.57521660813299</v>
      </c>
    </row>
    <row r="959" spans="1:10" x14ac:dyDescent="0.35">
      <c r="A959" t="str">
        <f>by_country[[#This Row],[country]]</f>
        <v>Bahamas</v>
      </c>
      <c r="B959">
        <v>397492</v>
      </c>
      <c r="C959" s="1" t="str">
        <f>TEXT(by_country[[#This Row],[month_start]], "yyyy")</f>
        <v>2022</v>
      </c>
      <c r="D959">
        <f>by_country[[#This Row],[monthly_cases]]</f>
        <v>93</v>
      </c>
      <c r="E959">
        <f>by_country[[#This Row],[monthly_deaths]]</f>
        <v>0</v>
      </c>
      <c r="F959">
        <f>IFERROR((covid_data[[#This Row],[Deaths]]/covid_data[[#This Row],[Cases]])*100,"")</f>
        <v>0</v>
      </c>
      <c r="G959" s="3">
        <f>by_country[[#This Row],[avg_stringency]]</f>
        <v>20.37</v>
      </c>
      <c r="H959">
        <f>by_country[[#This Row],[monthly_vaxes]]</f>
        <v>0</v>
      </c>
      <c r="I959">
        <f>by_country[[#This Row],[people_vaxxed]]</f>
        <v>173529</v>
      </c>
      <c r="J959">
        <f>(covid_data[[#This Row],[People Vaxxed]]/covid_data[[#This Row],[Population]])*100</f>
        <v>43.655972950399004</v>
      </c>
    </row>
    <row r="960" spans="1:10" x14ac:dyDescent="0.35">
      <c r="A960" t="str">
        <f>by_country[[#This Row],[country]]</f>
        <v>Bahamas</v>
      </c>
      <c r="B960">
        <v>397492</v>
      </c>
      <c r="C960" s="1" t="str">
        <f>TEXT(by_country[[#This Row],[month_start]], "yyyy")</f>
        <v>2022</v>
      </c>
      <c r="D960">
        <f>by_country[[#This Row],[monthly_cases]]</f>
        <v>97</v>
      </c>
      <c r="E960">
        <f>by_country[[#This Row],[monthly_deaths]]</f>
        <v>0</v>
      </c>
      <c r="F960">
        <f>IFERROR((covid_data[[#This Row],[Deaths]]/covid_data[[#This Row],[Cases]])*100,"")</f>
        <v>0</v>
      </c>
      <c r="G960" s="3">
        <f>by_country[[#This Row],[avg_stringency]]</f>
        <v>20.37</v>
      </c>
      <c r="H960">
        <f>by_country[[#This Row],[monthly_vaxes]]</f>
        <v>0</v>
      </c>
      <c r="I960">
        <f>by_country[[#This Row],[people_vaxxed]]</f>
        <v>174147</v>
      </c>
      <c r="J960">
        <f>(covid_data[[#This Row],[People Vaxxed]]/covid_data[[#This Row],[Population]])*100</f>
        <v>43.811447777565334</v>
      </c>
    </row>
    <row r="961" spans="1:10" x14ac:dyDescent="0.35">
      <c r="A961" t="str">
        <f>by_country[[#This Row],[country]]</f>
        <v>Bahamas</v>
      </c>
      <c r="B961">
        <v>397492</v>
      </c>
      <c r="C961" s="1" t="str">
        <f>TEXT(by_country[[#This Row],[month_start]], "yyyy")</f>
        <v>2022</v>
      </c>
      <c r="D961">
        <f>by_country[[#This Row],[monthly_cases]]</f>
        <v>8</v>
      </c>
      <c r="E961">
        <f>by_country[[#This Row],[monthly_deaths]]</f>
        <v>0</v>
      </c>
      <c r="F961">
        <f>IFERROR((covid_data[[#This Row],[Deaths]]/covid_data[[#This Row],[Cases]])*100,"")</f>
        <v>0</v>
      </c>
      <c r="G961" s="3">
        <f>by_country[[#This Row],[avg_stringency]]</f>
        <v>20.37</v>
      </c>
      <c r="H961">
        <f>by_country[[#This Row],[monthly_vaxes]]</f>
        <v>0</v>
      </c>
      <c r="I961">
        <f>by_country[[#This Row],[people_vaxxed]]</f>
        <v>0</v>
      </c>
      <c r="J961">
        <f>(covid_data[[#This Row],[People Vaxxed]]/covid_data[[#This Row],[Population]])*100</f>
        <v>0</v>
      </c>
    </row>
    <row r="962" spans="1:10" x14ac:dyDescent="0.35">
      <c r="A962" t="str">
        <f>by_country[[#This Row],[country]]</f>
        <v>Bahamas</v>
      </c>
      <c r="B962">
        <v>397492</v>
      </c>
      <c r="C962" s="1" t="str">
        <f>TEXT(by_country[[#This Row],[month_start]], "yyyy")</f>
        <v>2023</v>
      </c>
      <c r="D962">
        <f>by_country[[#This Row],[monthly_cases]]</f>
        <v>0</v>
      </c>
      <c r="E962">
        <f>by_country[[#This Row],[monthly_deaths]]</f>
        <v>0</v>
      </c>
      <c r="F962" t="str">
        <f>IFERROR((covid_data[[#This Row],[Deaths]]/covid_data[[#This Row],[Cases]])*100,"")</f>
        <v/>
      </c>
      <c r="G962" s="3">
        <f>by_country[[#This Row],[avg_stringency]]</f>
        <v>0</v>
      </c>
      <c r="H962">
        <f>by_country[[#This Row],[monthly_vaxes]]</f>
        <v>0</v>
      </c>
      <c r="I962">
        <f>by_country[[#This Row],[people_vaxxed]]</f>
        <v>0</v>
      </c>
      <c r="J962">
        <f>(covid_data[[#This Row],[People Vaxxed]]/covid_data[[#This Row],[Population]])*100</f>
        <v>0</v>
      </c>
    </row>
    <row r="963" spans="1:10" x14ac:dyDescent="0.35">
      <c r="A963" t="str">
        <f>by_country[[#This Row],[country]]</f>
        <v>Bahamas</v>
      </c>
      <c r="B963">
        <v>397492</v>
      </c>
      <c r="C963" s="1" t="str">
        <f>TEXT(by_country[[#This Row],[month_start]], "yyyy")</f>
        <v>2023</v>
      </c>
      <c r="D963">
        <f>by_country[[#This Row],[monthly_cases]]</f>
        <v>0</v>
      </c>
      <c r="E963">
        <f>by_country[[#This Row],[monthly_deaths]]</f>
        <v>0</v>
      </c>
      <c r="F963" t="str">
        <f>IFERROR((covid_data[[#This Row],[Deaths]]/covid_data[[#This Row],[Cases]])*100,"")</f>
        <v/>
      </c>
      <c r="G963" s="3">
        <f>by_country[[#This Row],[avg_stringency]]</f>
        <v>0</v>
      </c>
      <c r="H963">
        <f>by_country[[#This Row],[monthly_vaxes]]</f>
        <v>0</v>
      </c>
      <c r="I963">
        <f>by_country[[#This Row],[people_vaxxed]]</f>
        <v>0</v>
      </c>
      <c r="J963">
        <f>(covid_data[[#This Row],[People Vaxxed]]/covid_data[[#This Row],[Population]])*100</f>
        <v>0</v>
      </c>
    </row>
    <row r="964" spans="1:10" x14ac:dyDescent="0.35">
      <c r="A964" t="str">
        <f>by_country[[#This Row],[country]]</f>
        <v>Bahamas</v>
      </c>
      <c r="B964">
        <v>397492</v>
      </c>
      <c r="C964" s="1" t="str">
        <f>TEXT(by_country[[#This Row],[month_start]], "yyyy")</f>
        <v>2023</v>
      </c>
      <c r="D964">
        <f>by_country[[#This Row],[monthly_cases]]</f>
        <v>0</v>
      </c>
      <c r="E964">
        <f>by_country[[#This Row],[monthly_deaths]]</f>
        <v>0</v>
      </c>
      <c r="F964" t="str">
        <f>IFERROR((covid_data[[#This Row],[Deaths]]/covid_data[[#This Row],[Cases]])*100,"")</f>
        <v/>
      </c>
      <c r="G964" s="3">
        <f>by_country[[#This Row],[avg_stringency]]</f>
        <v>0</v>
      </c>
      <c r="H964">
        <f>by_country[[#This Row],[monthly_vaxes]]</f>
        <v>0</v>
      </c>
      <c r="I964">
        <f>by_country[[#This Row],[people_vaxxed]]</f>
        <v>0</v>
      </c>
      <c r="J964">
        <f>(covid_data[[#This Row],[People Vaxxed]]/covid_data[[#This Row],[Population]])*100</f>
        <v>0</v>
      </c>
    </row>
    <row r="965" spans="1:10" x14ac:dyDescent="0.35">
      <c r="A965" t="str">
        <f>by_country[[#This Row],[country]]</f>
        <v>Bahamas</v>
      </c>
      <c r="B965">
        <v>397492</v>
      </c>
      <c r="C965" s="1" t="str">
        <f>TEXT(by_country[[#This Row],[month_start]], "yyyy")</f>
        <v>2023</v>
      </c>
      <c r="D965">
        <f>by_country[[#This Row],[monthly_cases]]</f>
        <v>593</v>
      </c>
      <c r="E965">
        <f>by_country[[#This Row],[monthly_deaths]]</f>
        <v>11</v>
      </c>
      <c r="F965">
        <f>IFERROR((covid_data[[#This Row],[Deaths]]/covid_data[[#This Row],[Cases]])*100,"")</f>
        <v>1.854974704890388</v>
      </c>
      <c r="G965" s="3">
        <f>by_country[[#This Row],[avg_stringency]]</f>
        <v>0</v>
      </c>
      <c r="H965">
        <f>by_country[[#This Row],[monthly_vaxes]]</f>
        <v>0</v>
      </c>
      <c r="I965">
        <f>by_country[[#This Row],[people_vaxxed]]</f>
        <v>0</v>
      </c>
      <c r="J965">
        <f>(covid_data[[#This Row],[People Vaxxed]]/covid_data[[#This Row],[Population]])*100</f>
        <v>0</v>
      </c>
    </row>
    <row r="966" spans="1:10" x14ac:dyDescent="0.35">
      <c r="A966" t="str">
        <f>by_country[[#This Row],[country]]</f>
        <v>Bahamas</v>
      </c>
      <c r="B966">
        <v>397492</v>
      </c>
      <c r="C966" s="1" t="str">
        <f>TEXT(by_country[[#This Row],[month_start]], "yyyy")</f>
        <v>2023</v>
      </c>
      <c r="D966">
        <f>by_country[[#This Row],[monthly_cases]]</f>
        <v>0</v>
      </c>
      <c r="E966">
        <f>by_country[[#This Row],[monthly_deaths]]</f>
        <v>0</v>
      </c>
      <c r="F966" t="str">
        <f>IFERROR((covid_data[[#This Row],[Deaths]]/covid_data[[#This Row],[Cases]])*100,"")</f>
        <v/>
      </c>
      <c r="G966" s="3">
        <f>by_country[[#This Row],[avg_stringency]]</f>
        <v>0</v>
      </c>
      <c r="H966">
        <f>by_country[[#This Row],[monthly_vaxes]]</f>
        <v>0</v>
      </c>
      <c r="I966">
        <f>by_country[[#This Row],[people_vaxxed]]</f>
        <v>174810</v>
      </c>
      <c r="J966">
        <f>(covid_data[[#This Row],[People Vaxxed]]/covid_data[[#This Row],[Population]])*100</f>
        <v>43.978243587292319</v>
      </c>
    </row>
    <row r="967" spans="1:10" x14ac:dyDescent="0.35">
      <c r="A967" t="str">
        <f>by_country[[#This Row],[country]]</f>
        <v>Bahamas</v>
      </c>
      <c r="B967">
        <v>397492</v>
      </c>
      <c r="C967" s="1" t="str">
        <f>TEXT(by_country[[#This Row],[month_start]], "yyyy")</f>
        <v>2023</v>
      </c>
      <c r="D967">
        <f>by_country[[#This Row],[monthly_cases]]</f>
        <v>0</v>
      </c>
      <c r="E967">
        <f>by_country[[#This Row],[monthly_deaths]]</f>
        <v>0</v>
      </c>
      <c r="F967" t="str">
        <f>IFERROR((covid_data[[#This Row],[Deaths]]/covid_data[[#This Row],[Cases]])*100,"")</f>
        <v/>
      </c>
      <c r="G967" s="3">
        <f>by_country[[#This Row],[avg_stringency]]</f>
        <v>0</v>
      </c>
      <c r="H967">
        <f>by_country[[#This Row],[monthly_vaxes]]</f>
        <v>0</v>
      </c>
      <c r="I967">
        <f>by_country[[#This Row],[people_vaxxed]]</f>
        <v>0</v>
      </c>
      <c r="J967">
        <f>(covid_data[[#This Row],[People Vaxxed]]/covid_data[[#This Row],[Population]])*100</f>
        <v>0</v>
      </c>
    </row>
    <row r="968" spans="1:10" x14ac:dyDescent="0.35">
      <c r="A968" t="str">
        <f>by_country[[#This Row],[country]]</f>
        <v>Bahamas</v>
      </c>
      <c r="B968">
        <v>397492</v>
      </c>
      <c r="C968" s="1" t="str">
        <f>TEXT(by_country[[#This Row],[month_start]], "yyyy")</f>
        <v>2023</v>
      </c>
      <c r="D968">
        <f>by_country[[#This Row],[monthly_cases]]</f>
        <v>0</v>
      </c>
      <c r="E968">
        <f>by_country[[#This Row],[monthly_deaths]]</f>
        <v>0</v>
      </c>
      <c r="F968" t="str">
        <f>IFERROR((covid_data[[#This Row],[Deaths]]/covid_data[[#This Row],[Cases]])*100,"")</f>
        <v/>
      </c>
      <c r="G968" s="3">
        <f>by_country[[#This Row],[avg_stringency]]</f>
        <v>0</v>
      </c>
      <c r="H968">
        <f>by_country[[#This Row],[monthly_vaxes]]</f>
        <v>0</v>
      </c>
      <c r="I968">
        <f>by_country[[#This Row],[people_vaxxed]]</f>
        <v>0</v>
      </c>
      <c r="J968">
        <f>(covid_data[[#This Row],[People Vaxxed]]/covid_data[[#This Row],[Population]])*100</f>
        <v>0</v>
      </c>
    </row>
    <row r="969" spans="1:10" x14ac:dyDescent="0.35">
      <c r="A969" t="str">
        <f>by_country[[#This Row],[country]]</f>
        <v>Bahamas</v>
      </c>
      <c r="B969">
        <v>397492</v>
      </c>
      <c r="C969" s="1" t="str">
        <f>TEXT(by_country[[#This Row],[month_start]], "yyyy")</f>
        <v>2023</v>
      </c>
      <c r="D969">
        <f>by_country[[#This Row],[monthly_cases]]</f>
        <v>0</v>
      </c>
      <c r="E969">
        <f>by_country[[#This Row],[monthly_deaths]]</f>
        <v>0</v>
      </c>
      <c r="F969" t="str">
        <f>IFERROR((covid_data[[#This Row],[Deaths]]/covid_data[[#This Row],[Cases]])*100,"")</f>
        <v/>
      </c>
      <c r="G969" s="3">
        <f>by_country[[#This Row],[avg_stringency]]</f>
        <v>0</v>
      </c>
      <c r="H969">
        <f>by_country[[#This Row],[monthly_vaxes]]</f>
        <v>0</v>
      </c>
      <c r="I969">
        <f>by_country[[#This Row],[people_vaxxed]]</f>
        <v>0</v>
      </c>
      <c r="J969">
        <f>(covid_data[[#This Row],[People Vaxxed]]/covid_data[[#This Row],[Population]])*100</f>
        <v>0</v>
      </c>
    </row>
    <row r="970" spans="1:10" x14ac:dyDescent="0.35">
      <c r="A970" t="str">
        <f>by_country[[#This Row],[country]]</f>
        <v>Bahamas</v>
      </c>
      <c r="B970">
        <v>397492</v>
      </c>
      <c r="C970" s="1" t="str">
        <f>TEXT(by_country[[#This Row],[month_start]], "yyyy")</f>
        <v>2023</v>
      </c>
      <c r="D970">
        <f>by_country[[#This Row],[monthly_cases]]</f>
        <v>0</v>
      </c>
      <c r="E970">
        <f>by_country[[#This Row],[monthly_deaths]]</f>
        <v>0</v>
      </c>
      <c r="F970" t="str">
        <f>IFERROR((covid_data[[#This Row],[Deaths]]/covid_data[[#This Row],[Cases]])*100,"")</f>
        <v/>
      </c>
      <c r="G970" s="3">
        <f>by_country[[#This Row],[avg_stringency]]</f>
        <v>0</v>
      </c>
      <c r="H970">
        <f>by_country[[#This Row],[monthly_vaxes]]</f>
        <v>0</v>
      </c>
      <c r="I970">
        <f>by_country[[#This Row],[people_vaxxed]]</f>
        <v>0</v>
      </c>
      <c r="J970">
        <f>(covid_data[[#This Row],[People Vaxxed]]/covid_data[[#This Row],[Population]])*100</f>
        <v>0</v>
      </c>
    </row>
    <row r="971" spans="1:10" x14ac:dyDescent="0.35">
      <c r="A971" t="str">
        <f>by_country[[#This Row],[country]]</f>
        <v>Bahamas</v>
      </c>
      <c r="B971">
        <v>397492</v>
      </c>
      <c r="C971" s="1" t="str">
        <f>TEXT(by_country[[#This Row],[month_start]], "yyyy")</f>
        <v>2023</v>
      </c>
      <c r="D971">
        <f>by_country[[#This Row],[monthly_cases]]</f>
        <v>18</v>
      </c>
      <c r="E971">
        <f>by_country[[#This Row],[monthly_deaths]]</f>
        <v>1</v>
      </c>
      <c r="F971">
        <f>IFERROR((covid_data[[#This Row],[Deaths]]/covid_data[[#This Row],[Cases]])*100,"")</f>
        <v>5.5555555555555554</v>
      </c>
      <c r="G971" s="3">
        <f>by_country[[#This Row],[avg_stringency]]</f>
        <v>0</v>
      </c>
      <c r="H971">
        <f>by_country[[#This Row],[monthly_vaxes]]</f>
        <v>0</v>
      </c>
      <c r="I971">
        <f>by_country[[#This Row],[people_vaxxed]]</f>
        <v>0</v>
      </c>
      <c r="J971">
        <f>(covid_data[[#This Row],[People Vaxxed]]/covid_data[[#This Row],[Population]])*100</f>
        <v>0</v>
      </c>
    </row>
    <row r="972" spans="1:10" x14ac:dyDescent="0.35">
      <c r="A972" t="str">
        <f>by_country[[#This Row],[country]]</f>
        <v>Bahamas</v>
      </c>
      <c r="B972">
        <v>397492</v>
      </c>
      <c r="C972" s="1" t="str">
        <f>TEXT(by_country[[#This Row],[month_start]], "yyyy")</f>
        <v>2023</v>
      </c>
      <c r="D972">
        <f>by_country[[#This Row],[monthly_cases]]</f>
        <v>13</v>
      </c>
      <c r="E972">
        <f>by_country[[#This Row],[monthly_deaths]]</f>
        <v>1</v>
      </c>
      <c r="F972">
        <f>IFERROR((covid_data[[#This Row],[Deaths]]/covid_data[[#This Row],[Cases]])*100,"")</f>
        <v>7.6923076923076925</v>
      </c>
      <c r="G972" s="3">
        <f>by_country[[#This Row],[avg_stringency]]</f>
        <v>0</v>
      </c>
      <c r="H972">
        <f>by_country[[#This Row],[monthly_vaxes]]</f>
        <v>0</v>
      </c>
      <c r="I972">
        <f>by_country[[#This Row],[people_vaxxed]]</f>
        <v>0</v>
      </c>
      <c r="J972">
        <f>(covid_data[[#This Row],[People Vaxxed]]/covid_data[[#This Row],[Population]])*100</f>
        <v>0</v>
      </c>
    </row>
    <row r="973" spans="1:10" x14ac:dyDescent="0.35">
      <c r="A973" t="str">
        <f>by_country[[#This Row],[country]]</f>
        <v>Bahamas</v>
      </c>
      <c r="B973">
        <v>397492</v>
      </c>
      <c r="C973" s="1" t="str">
        <f>TEXT(by_country[[#This Row],[month_start]], "yyyy")</f>
        <v>2023</v>
      </c>
      <c r="D973">
        <f>by_country[[#This Row],[monthly_cases]]</f>
        <v>32</v>
      </c>
      <c r="E973">
        <f>by_country[[#This Row],[monthly_deaths]]</f>
        <v>0</v>
      </c>
      <c r="F973">
        <f>IFERROR((covid_data[[#This Row],[Deaths]]/covid_data[[#This Row],[Cases]])*100,"")</f>
        <v>0</v>
      </c>
      <c r="G973" s="3">
        <f>by_country[[#This Row],[avg_stringency]]</f>
        <v>0</v>
      </c>
      <c r="H973">
        <f>by_country[[#This Row],[monthly_vaxes]]</f>
        <v>0</v>
      </c>
      <c r="I973">
        <f>by_country[[#This Row],[people_vaxxed]]</f>
        <v>0</v>
      </c>
      <c r="J973">
        <f>(covid_data[[#This Row],[People Vaxxed]]/covid_data[[#This Row],[Population]])*100</f>
        <v>0</v>
      </c>
    </row>
    <row r="974" spans="1:10" x14ac:dyDescent="0.35">
      <c r="A974" t="str">
        <f>by_country[[#This Row],[country]]</f>
        <v>Bahamas</v>
      </c>
      <c r="B974">
        <v>397492</v>
      </c>
      <c r="C974" s="1" t="str">
        <f>TEXT(by_country[[#This Row],[month_start]], "yyyy")</f>
        <v>2024</v>
      </c>
      <c r="D974">
        <f>by_country[[#This Row],[monthly_cases]]</f>
        <v>179</v>
      </c>
      <c r="E974">
        <f>by_country[[#This Row],[monthly_deaths]]</f>
        <v>2</v>
      </c>
      <c r="F974">
        <f>IFERROR((covid_data[[#This Row],[Deaths]]/covid_data[[#This Row],[Cases]])*100,"")</f>
        <v>1.1173184357541899</v>
      </c>
      <c r="G974" s="3">
        <f>by_country[[#This Row],[avg_stringency]]</f>
        <v>0</v>
      </c>
      <c r="H974">
        <f>by_country[[#This Row],[monthly_vaxes]]</f>
        <v>0</v>
      </c>
      <c r="I974">
        <f>by_country[[#This Row],[people_vaxxed]]</f>
        <v>0</v>
      </c>
      <c r="J974">
        <f>(covid_data[[#This Row],[People Vaxxed]]/covid_data[[#This Row],[Population]])*100</f>
        <v>0</v>
      </c>
    </row>
    <row r="975" spans="1:10" x14ac:dyDescent="0.35">
      <c r="A975" t="str">
        <f>by_country[[#This Row],[country]]</f>
        <v>Bahamas</v>
      </c>
      <c r="B975">
        <v>397492</v>
      </c>
      <c r="C975" s="1" t="str">
        <f>TEXT(by_country[[#This Row],[month_start]], "yyyy")</f>
        <v>2024</v>
      </c>
      <c r="D975">
        <f>by_country[[#This Row],[monthly_cases]]</f>
        <v>136</v>
      </c>
      <c r="E975">
        <f>by_country[[#This Row],[monthly_deaths]]</f>
        <v>0</v>
      </c>
      <c r="F975">
        <f>IFERROR((covid_data[[#This Row],[Deaths]]/covid_data[[#This Row],[Cases]])*100,"")</f>
        <v>0</v>
      </c>
      <c r="G975" s="3">
        <f>by_country[[#This Row],[avg_stringency]]</f>
        <v>0</v>
      </c>
      <c r="H975">
        <f>by_country[[#This Row],[monthly_vaxes]]</f>
        <v>0</v>
      </c>
      <c r="I975">
        <f>by_country[[#This Row],[people_vaxxed]]</f>
        <v>0</v>
      </c>
      <c r="J975">
        <f>(covid_data[[#This Row],[People Vaxxed]]/covid_data[[#This Row],[Population]])*100</f>
        <v>0</v>
      </c>
    </row>
    <row r="976" spans="1:10" x14ac:dyDescent="0.35">
      <c r="A976" t="str">
        <f>by_country[[#This Row],[country]]</f>
        <v>Bahamas</v>
      </c>
      <c r="B976">
        <v>397492</v>
      </c>
      <c r="C976" s="1" t="str">
        <f>TEXT(by_country[[#This Row],[month_start]], "yyyy")</f>
        <v>2024</v>
      </c>
      <c r="D976">
        <f>by_country[[#This Row],[monthly_cases]]</f>
        <v>70</v>
      </c>
      <c r="E976">
        <f>by_country[[#This Row],[monthly_deaths]]</f>
        <v>0</v>
      </c>
      <c r="F976">
        <f>IFERROR((covid_data[[#This Row],[Deaths]]/covid_data[[#This Row],[Cases]])*100,"")</f>
        <v>0</v>
      </c>
      <c r="G976" s="3">
        <f>by_country[[#This Row],[avg_stringency]]</f>
        <v>0</v>
      </c>
      <c r="H976">
        <f>by_country[[#This Row],[monthly_vaxes]]</f>
        <v>0</v>
      </c>
      <c r="I976">
        <f>by_country[[#This Row],[people_vaxxed]]</f>
        <v>0</v>
      </c>
      <c r="J976">
        <f>(covid_data[[#This Row],[People Vaxxed]]/covid_data[[#This Row],[Population]])*100</f>
        <v>0</v>
      </c>
    </row>
    <row r="977" spans="1:10" x14ac:dyDescent="0.35">
      <c r="A977" t="str">
        <f>by_country[[#This Row],[country]]</f>
        <v>Bahamas</v>
      </c>
      <c r="B977">
        <v>397492</v>
      </c>
      <c r="C977" s="1" t="str">
        <f>TEXT(by_country[[#This Row],[month_start]], "yyyy")</f>
        <v>2024</v>
      </c>
      <c r="D977">
        <f>by_country[[#This Row],[monthly_cases]]</f>
        <v>31</v>
      </c>
      <c r="E977">
        <f>by_country[[#This Row],[monthly_deaths]]</f>
        <v>0</v>
      </c>
      <c r="F977">
        <f>IFERROR((covid_data[[#This Row],[Deaths]]/covid_data[[#This Row],[Cases]])*100,"")</f>
        <v>0</v>
      </c>
      <c r="G977" s="3">
        <f>by_country[[#This Row],[avg_stringency]]</f>
        <v>0</v>
      </c>
      <c r="H977">
        <f>by_country[[#This Row],[monthly_vaxes]]</f>
        <v>0</v>
      </c>
      <c r="I977">
        <f>by_country[[#This Row],[people_vaxxed]]</f>
        <v>0</v>
      </c>
      <c r="J977">
        <f>(covid_data[[#This Row],[People Vaxxed]]/covid_data[[#This Row],[Population]])*100</f>
        <v>0</v>
      </c>
    </row>
    <row r="978" spans="1:10" x14ac:dyDescent="0.35">
      <c r="A978" t="str">
        <f>by_country[[#This Row],[country]]</f>
        <v>Bahamas</v>
      </c>
      <c r="B978">
        <v>397492</v>
      </c>
      <c r="C978" s="1" t="str">
        <f>TEXT(by_country[[#This Row],[month_start]], "yyyy")</f>
        <v>2024</v>
      </c>
      <c r="D978">
        <f>by_country[[#This Row],[monthly_cases]]</f>
        <v>41</v>
      </c>
      <c r="E978">
        <f>by_country[[#This Row],[monthly_deaths]]</f>
        <v>0</v>
      </c>
      <c r="F978">
        <f>IFERROR((covid_data[[#This Row],[Deaths]]/covid_data[[#This Row],[Cases]])*100,"")</f>
        <v>0</v>
      </c>
      <c r="G978" s="3">
        <f>by_country[[#This Row],[avg_stringency]]</f>
        <v>0</v>
      </c>
      <c r="H978">
        <f>by_country[[#This Row],[monthly_vaxes]]</f>
        <v>0</v>
      </c>
      <c r="I978">
        <f>by_country[[#This Row],[people_vaxxed]]</f>
        <v>0</v>
      </c>
      <c r="J978">
        <f>(covid_data[[#This Row],[People Vaxxed]]/covid_data[[#This Row],[Population]])*100</f>
        <v>0</v>
      </c>
    </row>
    <row r="979" spans="1:10" x14ac:dyDescent="0.35">
      <c r="A979" t="str">
        <f>by_country[[#This Row],[country]]</f>
        <v>Bahamas</v>
      </c>
      <c r="B979">
        <v>397492</v>
      </c>
      <c r="C979" s="1" t="str">
        <f>TEXT(by_country[[#This Row],[month_start]], "yyyy")</f>
        <v>2024</v>
      </c>
      <c r="D979">
        <f>by_country[[#This Row],[monthly_cases]]</f>
        <v>176</v>
      </c>
      <c r="E979">
        <f>by_country[[#This Row],[monthly_deaths]]</f>
        <v>0</v>
      </c>
      <c r="F979">
        <f>IFERROR((covid_data[[#This Row],[Deaths]]/covid_data[[#This Row],[Cases]])*100,"")</f>
        <v>0</v>
      </c>
      <c r="G979" s="3">
        <f>by_country[[#This Row],[avg_stringency]]</f>
        <v>0</v>
      </c>
      <c r="H979">
        <f>by_country[[#This Row],[monthly_vaxes]]</f>
        <v>0</v>
      </c>
      <c r="I979">
        <f>by_country[[#This Row],[people_vaxxed]]</f>
        <v>0</v>
      </c>
      <c r="J979">
        <f>(covid_data[[#This Row],[People Vaxxed]]/covid_data[[#This Row],[Population]])*100</f>
        <v>0</v>
      </c>
    </row>
    <row r="980" spans="1:10" x14ac:dyDescent="0.35">
      <c r="A980" t="str">
        <f>by_country[[#This Row],[country]]</f>
        <v>Bahamas</v>
      </c>
      <c r="B980">
        <v>397492</v>
      </c>
      <c r="C980" s="1" t="str">
        <f>TEXT(by_country[[#This Row],[month_start]], "yyyy")</f>
        <v>2024</v>
      </c>
      <c r="D980">
        <f>by_country[[#This Row],[monthly_cases]]</f>
        <v>347</v>
      </c>
      <c r="E980">
        <f>by_country[[#This Row],[monthly_deaths]]</f>
        <v>1</v>
      </c>
      <c r="F980">
        <f>IFERROR((covid_data[[#This Row],[Deaths]]/covid_data[[#This Row],[Cases]])*100,"")</f>
        <v>0.28818443804034583</v>
      </c>
      <c r="G980" s="3">
        <f>by_country[[#This Row],[avg_stringency]]</f>
        <v>0</v>
      </c>
      <c r="H980">
        <f>by_country[[#This Row],[monthly_vaxes]]</f>
        <v>0</v>
      </c>
      <c r="I980">
        <f>by_country[[#This Row],[people_vaxxed]]</f>
        <v>0</v>
      </c>
      <c r="J980">
        <f>(covid_data[[#This Row],[People Vaxxed]]/covid_data[[#This Row],[Population]])*100</f>
        <v>0</v>
      </c>
    </row>
    <row r="981" spans="1:10" x14ac:dyDescent="0.35">
      <c r="A981" t="str">
        <f>by_country[[#This Row],[country]]</f>
        <v>Bahamas</v>
      </c>
      <c r="B981">
        <v>397492</v>
      </c>
      <c r="C981" s="1" t="str">
        <f>TEXT(by_country[[#This Row],[month_start]], "yyyy")</f>
        <v>2024</v>
      </c>
      <c r="D981">
        <f>by_country[[#This Row],[monthly_cases]]</f>
        <v>0</v>
      </c>
      <c r="E981">
        <f>by_country[[#This Row],[monthly_deaths]]</f>
        <v>0</v>
      </c>
      <c r="F981" t="str">
        <f>IFERROR((covid_data[[#This Row],[Deaths]]/covid_data[[#This Row],[Cases]])*100,"")</f>
        <v/>
      </c>
      <c r="G981" s="3">
        <f>by_country[[#This Row],[avg_stringency]]</f>
        <v>0</v>
      </c>
      <c r="H981">
        <f>by_country[[#This Row],[monthly_vaxes]]</f>
        <v>0</v>
      </c>
      <c r="I981">
        <f>by_country[[#This Row],[people_vaxxed]]</f>
        <v>0</v>
      </c>
      <c r="J981">
        <f>(covid_data[[#This Row],[People Vaxxed]]/covid_data[[#This Row],[Population]])*100</f>
        <v>0</v>
      </c>
    </row>
    <row r="982" spans="1:10" x14ac:dyDescent="0.35">
      <c r="A982" t="str">
        <f>by_country[[#This Row],[country]]</f>
        <v>Bahamas</v>
      </c>
      <c r="B982">
        <v>397492</v>
      </c>
      <c r="C982" s="1" t="str">
        <f>TEXT(by_country[[#This Row],[month_start]], "yyyy")</f>
        <v>2024</v>
      </c>
      <c r="D982">
        <f>by_country[[#This Row],[monthly_cases]]</f>
        <v>0</v>
      </c>
      <c r="E982">
        <f>by_country[[#This Row],[monthly_deaths]]</f>
        <v>0</v>
      </c>
      <c r="F982" t="str">
        <f>IFERROR((covid_data[[#This Row],[Deaths]]/covid_data[[#This Row],[Cases]])*100,"")</f>
        <v/>
      </c>
      <c r="G982" s="3">
        <f>by_country[[#This Row],[avg_stringency]]</f>
        <v>0</v>
      </c>
      <c r="H982">
        <f>by_country[[#This Row],[monthly_vaxes]]</f>
        <v>0</v>
      </c>
      <c r="I982">
        <f>by_country[[#This Row],[people_vaxxed]]</f>
        <v>0</v>
      </c>
      <c r="J982">
        <f>(covid_data[[#This Row],[People Vaxxed]]/covid_data[[#This Row],[Population]])*100</f>
        <v>0</v>
      </c>
    </row>
    <row r="983" spans="1:10" x14ac:dyDescent="0.35">
      <c r="A983" t="str">
        <f>by_country[[#This Row],[country]]</f>
        <v>Bahamas</v>
      </c>
      <c r="B983">
        <v>397492</v>
      </c>
      <c r="C983" s="1" t="str">
        <f>TEXT(by_country[[#This Row],[month_start]], "yyyy")</f>
        <v>2024</v>
      </c>
      <c r="D983">
        <f>by_country[[#This Row],[monthly_cases]]</f>
        <v>0</v>
      </c>
      <c r="E983">
        <f>by_country[[#This Row],[monthly_deaths]]</f>
        <v>0</v>
      </c>
      <c r="F983" t="str">
        <f>IFERROR((covid_data[[#This Row],[Deaths]]/covid_data[[#This Row],[Cases]])*100,"")</f>
        <v/>
      </c>
      <c r="G983" s="3">
        <f>by_country[[#This Row],[avg_stringency]]</f>
        <v>0</v>
      </c>
      <c r="H983">
        <f>by_country[[#This Row],[monthly_vaxes]]</f>
        <v>0</v>
      </c>
      <c r="I983">
        <f>by_country[[#This Row],[people_vaxxed]]</f>
        <v>0</v>
      </c>
      <c r="J983">
        <f>(covid_data[[#This Row],[People Vaxxed]]/covid_data[[#This Row],[Population]])*100</f>
        <v>0</v>
      </c>
    </row>
    <row r="984" spans="1:10" x14ac:dyDescent="0.35">
      <c r="A984" t="str">
        <f>by_country[[#This Row],[country]]</f>
        <v>Bahamas</v>
      </c>
      <c r="B984">
        <v>397492</v>
      </c>
      <c r="C984" s="1" t="str">
        <f>TEXT(by_country[[#This Row],[month_start]], "yyyy")</f>
        <v>2024</v>
      </c>
      <c r="D984">
        <f>by_country[[#This Row],[monthly_cases]]</f>
        <v>0</v>
      </c>
      <c r="E984">
        <f>by_country[[#This Row],[monthly_deaths]]</f>
        <v>0</v>
      </c>
      <c r="F984" t="str">
        <f>IFERROR((covid_data[[#This Row],[Deaths]]/covid_data[[#This Row],[Cases]])*100,"")</f>
        <v/>
      </c>
      <c r="G984" s="3">
        <f>by_country[[#This Row],[avg_stringency]]</f>
        <v>0</v>
      </c>
      <c r="H984">
        <f>by_country[[#This Row],[monthly_vaxes]]</f>
        <v>0</v>
      </c>
      <c r="I984">
        <f>by_country[[#This Row],[people_vaxxed]]</f>
        <v>0</v>
      </c>
      <c r="J984">
        <f>(covid_data[[#This Row],[People Vaxxed]]/covid_data[[#This Row],[Population]])*100</f>
        <v>0</v>
      </c>
    </row>
    <row r="985" spans="1:10" x14ac:dyDescent="0.35">
      <c r="A985" t="str">
        <f>by_country[[#This Row],[country]]</f>
        <v>Bahamas</v>
      </c>
      <c r="B985">
        <v>397492</v>
      </c>
      <c r="C985" s="1" t="str">
        <f>TEXT(by_country[[#This Row],[month_start]], "yyyy")</f>
        <v>2024</v>
      </c>
      <c r="D985">
        <f>by_country[[#This Row],[monthly_cases]]</f>
        <v>0</v>
      </c>
      <c r="E985">
        <f>by_country[[#This Row],[monthly_deaths]]</f>
        <v>0</v>
      </c>
      <c r="F985" t="str">
        <f>IFERROR((covid_data[[#This Row],[Deaths]]/covid_data[[#This Row],[Cases]])*100,"")</f>
        <v/>
      </c>
      <c r="G985" s="3">
        <f>by_country[[#This Row],[avg_stringency]]</f>
        <v>0</v>
      </c>
      <c r="H985">
        <f>by_country[[#This Row],[monthly_vaxes]]</f>
        <v>0</v>
      </c>
      <c r="I985">
        <f>by_country[[#This Row],[people_vaxxed]]</f>
        <v>0</v>
      </c>
      <c r="J985">
        <f>(covid_data[[#This Row],[People Vaxxed]]/covid_data[[#This Row],[Population]])*100</f>
        <v>0</v>
      </c>
    </row>
    <row r="986" spans="1:10" x14ac:dyDescent="0.35">
      <c r="A986" t="str">
        <f>by_country[[#This Row],[country]]</f>
        <v>Bahamas</v>
      </c>
      <c r="B986">
        <v>397492</v>
      </c>
      <c r="C986" s="1" t="str">
        <f>TEXT(by_country[[#This Row],[month_start]], "yyyy")</f>
        <v>2025</v>
      </c>
      <c r="D986">
        <f>by_country[[#This Row],[monthly_cases]]</f>
        <v>0</v>
      </c>
      <c r="E986">
        <f>by_country[[#This Row],[monthly_deaths]]</f>
        <v>0</v>
      </c>
      <c r="F986" t="str">
        <f>IFERROR((covid_data[[#This Row],[Deaths]]/covid_data[[#This Row],[Cases]])*100,"")</f>
        <v/>
      </c>
      <c r="G986" s="3">
        <f>by_country[[#This Row],[avg_stringency]]</f>
        <v>0</v>
      </c>
      <c r="H986">
        <f>by_country[[#This Row],[monthly_vaxes]]</f>
        <v>0</v>
      </c>
      <c r="I986">
        <f>by_country[[#This Row],[people_vaxxed]]</f>
        <v>0</v>
      </c>
      <c r="J986">
        <f>(covid_data[[#This Row],[People Vaxxed]]/covid_data[[#This Row],[Population]])*100</f>
        <v>0</v>
      </c>
    </row>
    <row r="987" spans="1:10" x14ac:dyDescent="0.35">
      <c r="A987" t="str">
        <f>by_country[[#This Row],[country]]</f>
        <v>Bahamas</v>
      </c>
      <c r="B987">
        <v>397492</v>
      </c>
      <c r="C987" s="1" t="str">
        <f>TEXT(by_country[[#This Row],[month_start]], "yyyy")</f>
        <v>2025</v>
      </c>
      <c r="D987">
        <f>by_country[[#This Row],[monthly_cases]]</f>
        <v>0</v>
      </c>
      <c r="E987">
        <f>by_country[[#This Row],[monthly_deaths]]</f>
        <v>0</v>
      </c>
      <c r="F987" t="str">
        <f>IFERROR((covid_data[[#This Row],[Deaths]]/covid_data[[#This Row],[Cases]])*100,"")</f>
        <v/>
      </c>
      <c r="G987" s="3">
        <f>by_country[[#This Row],[avg_stringency]]</f>
        <v>0</v>
      </c>
      <c r="H987">
        <f>by_country[[#This Row],[monthly_vaxes]]</f>
        <v>0</v>
      </c>
      <c r="I987">
        <f>by_country[[#This Row],[people_vaxxed]]</f>
        <v>0</v>
      </c>
      <c r="J987">
        <f>(covid_data[[#This Row],[People Vaxxed]]/covid_data[[#This Row],[Population]])*100</f>
        <v>0</v>
      </c>
    </row>
    <row r="988" spans="1:10" x14ac:dyDescent="0.35">
      <c r="A988" t="str">
        <f>by_country[[#This Row],[country]]</f>
        <v>Bahamas</v>
      </c>
      <c r="B988">
        <v>397492</v>
      </c>
      <c r="C988" s="1" t="str">
        <f>TEXT(by_country[[#This Row],[month_start]], "yyyy")</f>
        <v>2025</v>
      </c>
      <c r="D988">
        <f>by_country[[#This Row],[monthly_cases]]</f>
        <v>0</v>
      </c>
      <c r="E988">
        <f>by_country[[#This Row],[monthly_deaths]]</f>
        <v>0</v>
      </c>
      <c r="F988" t="str">
        <f>IFERROR((covid_data[[#This Row],[Deaths]]/covid_data[[#This Row],[Cases]])*100,"")</f>
        <v/>
      </c>
      <c r="G988" s="3">
        <f>by_country[[#This Row],[avg_stringency]]</f>
        <v>0</v>
      </c>
      <c r="H988">
        <f>by_country[[#This Row],[monthly_vaxes]]</f>
        <v>0</v>
      </c>
      <c r="I988">
        <f>by_country[[#This Row],[people_vaxxed]]</f>
        <v>0</v>
      </c>
      <c r="J988">
        <f>(covid_data[[#This Row],[People Vaxxed]]/covid_data[[#This Row],[Population]])*100</f>
        <v>0</v>
      </c>
    </row>
    <row r="989" spans="1:10" x14ac:dyDescent="0.35">
      <c r="A989" t="str">
        <f>by_country[[#This Row],[country]]</f>
        <v>Bahamas</v>
      </c>
      <c r="B989">
        <v>397492</v>
      </c>
      <c r="C989" s="1" t="str">
        <f>TEXT(by_country[[#This Row],[month_start]], "yyyy")</f>
        <v>2025</v>
      </c>
      <c r="D989">
        <f>by_country[[#This Row],[monthly_cases]]</f>
        <v>0</v>
      </c>
      <c r="E989">
        <f>by_country[[#This Row],[monthly_deaths]]</f>
        <v>0</v>
      </c>
      <c r="F989" t="str">
        <f>IFERROR((covid_data[[#This Row],[Deaths]]/covid_data[[#This Row],[Cases]])*100,"")</f>
        <v/>
      </c>
      <c r="G989" s="3">
        <f>by_country[[#This Row],[avg_stringency]]</f>
        <v>0</v>
      </c>
      <c r="H989">
        <f>by_country[[#This Row],[monthly_vaxes]]</f>
        <v>0</v>
      </c>
      <c r="I989">
        <f>by_country[[#This Row],[people_vaxxed]]</f>
        <v>0</v>
      </c>
      <c r="J989">
        <f>(covid_data[[#This Row],[People Vaxxed]]/covid_data[[#This Row],[Population]])*100</f>
        <v>0</v>
      </c>
    </row>
    <row r="990" spans="1:10" x14ac:dyDescent="0.35">
      <c r="A990" t="str">
        <f>by_country[[#This Row],[country]]</f>
        <v>Bahamas</v>
      </c>
      <c r="B990">
        <v>397492</v>
      </c>
      <c r="C990" s="1" t="str">
        <f>TEXT(by_country[[#This Row],[month_start]], "yyyy")</f>
        <v>2025</v>
      </c>
      <c r="D990">
        <f>by_country[[#This Row],[monthly_cases]]</f>
        <v>0</v>
      </c>
      <c r="E990">
        <f>by_country[[#This Row],[monthly_deaths]]</f>
        <v>0</v>
      </c>
      <c r="F990" t="str">
        <f>IFERROR((covid_data[[#This Row],[Deaths]]/covid_data[[#This Row],[Cases]])*100,"")</f>
        <v/>
      </c>
      <c r="G990" s="3">
        <f>by_country[[#This Row],[avg_stringency]]</f>
        <v>0</v>
      </c>
      <c r="H990">
        <f>by_country[[#This Row],[monthly_vaxes]]</f>
        <v>0</v>
      </c>
      <c r="I990">
        <f>by_country[[#This Row],[people_vaxxed]]</f>
        <v>0</v>
      </c>
      <c r="J990">
        <f>(covid_data[[#This Row],[People Vaxxed]]/covid_data[[#This Row],[Population]])*100</f>
        <v>0</v>
      </c>
    </row>
    <row r="991" spans="1:10" x14ac:dyDescent="0.35">
      <c r="A991" t="str">
        <f>by_country[[#This Row],[country]]</f>
        <v>Bahamas</v>
      </c>
      <c r="B991">
        <v>397492</v>
      </c>
      <c r="C991" s="1" t="str">
        <f>TEXT(by_country[[#This Row],[month_start]], "yyyy")</f>
        <v>2025</v>
      </c>
      <c r="D991">
        <f>by_country[[#This Row],[monthly_cases]]</f>
        <v>0</v>
      </c>
      <c r="E991">
        <f>by_country[[#This Row],[monthly_deaths]]</f>
        <v>0</v>
      </c>
      <c r="F991" t="str">
        <f>IFERROR((covid_data[[#This Row],[Deaths]]/covid_data[[#This Row],[Cases]])*100,"")</f>
        <v/>
      </c>
      <c r="G991" s="3">
        <f>by_country[[#This Row],[avg_stringency]]</f>
        <v>0</v>
      </c>
      <c r="H991">
        <f>by_country[[#This Row],[monthly_vaxes]]</f>
        <v>0</v>
      </c>
      <c r="I991">
        <f>by_country[[#This Row],[people_vaxxed]]</f>
        <v>0</v>
      </c>
      <c r="J991">
        <f>(covid_data[[#This Row],[People Vaxxed]]/covid_data[[#This Row],[Population]])*100</f>
        <v>0</v>
      </c>
    </row>
    <row r="992" spans="1:10" x14ac:dyDescent="0.35">
      <c r="A992" t="str">
        <f>by_country[[#This Row],[country]]</f>
        <v>Bahrain</v>
      </c>
      <c r="B992">
        <v>1533408</v>
      </c>
      <c r="C992" s="1" t="str">
        <f>TEXT(by_country[[#This Row],[month_start]], "yyyy")</f>
        <v>2020</v>
      </c>
      <c r="D992">
        <f>by_country[[#This Row],[monthly_cases]]</f>
        <v>0</v>
      </c>
      <c r="E992">
        <f>by_country[[#This Row],[monthly_deaths]]</f>
        <v>0</v>
      </c>
      <c r="F992" t="str">
        <f>IFERROR((covid_data[[#This Row],[Deaths]]/covid_data[[#This Row],[Cases]])*100,"")</f>
        <v/>
      </c>
      <c r="G992" s="3">
        <f>by_country[[#This Row],[avg_stringency]]</f>
        <v>3.1354838709677417</v>
      </c>
      <c r="H992">
        <f>by_country[[#This Row],[monthly_vaxes]]</f>
        <v>0</v>
      </c>
      <c r="I992">
        <f>by_country[[#This Row],[people_vaxxed]]</f>
        <v>0</v>
      </c>
      <c r="J992">
        <f>(covid_data[[#This Row],[People Vaxxed]]/covid_data[[#This Row],[Population]])*100</f>
        <v>0</v>
      </c>
    </row>
    <row r="993" spans="1:10" x14ac:dyDescent="0.35">
      <c r="A993" t="str">
        <f>by_country[[#This Row],[country]]</f>
        <v>Bahrain</v>
      </c>
      <c r="B993">
        <v>1533408</v>
      </c>
      <c r="C993" s="1" t="str">
        <f>TEXT(by_country[[#This Row],[month_start]], "yyyy")</f>
        <v>2020</v>
      </c>
      <c r="D993">
        <f>by_country[[#This Row],[monthly_cases]]</f>
        <v>38</v>
      </c>
      <c r="E993">
        <f>by_country[[#This Row],[monthly_deaths]]</f>
        <v>0</v>
      </c>
      <c r="F993">
        <f>IFERROR((covid_data[[#This Row],[Deaths]]/covid_data[[#This Row],[Cases]])*100,"")</f>
        <v>0</v>
      </c>
      <c r="G993" s="3">
        <f>by_country[[#This Row],[avg_stringency]]</f>
        <v>17.528965517241378</v>
      </c>
      <c r="H993">
        <f>by_country[[#This Row],[monthly_vaxes]]</f>
        <v>0</v>
      </c>
      <c r="I993">
        <f>by_country[[#This Row],[people_vaxxed]]</f>
        <v>0</v>
      </c>
      <c r="J993">
        <f>(covid_data[[#This Row],[People Vaxxed]]/covid_data[[#This Row],[Population]])*100</f>
        <v>0</v>
      </c>
    </row>
    <row r="994" spans="1:10" x14ac:dyDescent="0.35">
      <c r="A994" t="str">
        <f>by_country[[#This Row],[country]]</f>
        <v>Bahrain</v>
      </c>
      <c r="B994">
        <v>1533408</v>
      </c>
      <c r="C994" s="1" t="str">
        <f>TEXT(by_country[[#This Row],[month_start]], "yyyy")</f>
        <v>2020</v>
      </c>
      <c r="D994">
        <f>by_country[[#This Row],[monthly_cases]]</f>
        <v>477</v>
      </c>
      <c r="E994">
        <f>by_country[[#This Row],[monthly_deaths]]</f>
        <v>4</v>
      </c>
      <c r="F994">
        <f>IFERROR((covid_data[[#This Row],[Deaths]]/covid_data[[#This Row],[Cases]])*100,"")</f>
        <v>0.83857442348008393</v>
      </c>
      <c r="G994" s="3">
        <f>by_country[[#This Row],[avg_stringency]]</f>
        <v>49.195483870967735</v>
      </c>
      <c r="H994">
        <f>by_country[[#This Row],[monthly_vaxes]]</f>
        <v>0</v>
      </c>
      <c r="I994">
        <f>by_country[[#This Row],[people_vaxxed]]</f>
        <v>0</v>
      </c>
      <c r="J994">
        <f>(covid_data[[#This Row],[People Vaxxed]]/covid_data[[#This Row],[Population]])*100</f>
        <v>0</v>
      </c>
    </row>
    <row r="995" spans="1:10" x14ac:dyDescent="0.35">
      <c r="A995" t="str">
        <f>by_country[[#This Row],[country]]</f>
        <v>Bahrain</v>
      </c>
      <c r="B995">
        <v>1533408</v>
      </c>
      <c r="C995" s="1" t="str">
        <f>TEXT(by_country[[#This Row],[month_start]], "yyyy")</f>
        <v>2020</v>
      </c>
      <c r="D995">
        <f>by_country[[#This Row],[monthly_cases]]</f>
        <v>2406</v>
      </c>
      <c r="E995">
        <f>by_country[[#This Row],[monthly_deaths]]</f>
        <v>4</v>
      </c>
      <c r="F995">
        <f>IFERROR((covid_data[[#This Row],[Deaths]]/covid_data[[#This Row],[Cases]])*100,"")</f>
        <v>0.16625103906899419</v>
      </c>
      <c r="G995" s="3">
        <f>by_country[[#This Row],[avg_stringency]]</f>
        <v>75.986666666666665</v>
      </c>
      <c r="H995">
        <f>by_country[[#This Row],[monthly_vaxes]]</f>
        <v>0</v>
      </c>
      <c r="I995">
        <f>by_country[[#This Row],[people_vaxxed]]</f>
        <v>0</v>
      </c>
      <c r="J995">
        <f>(covid_data[[#This Row],[People Vaxxed]]/covid_data[[#This Row],[Population]])*100</f>
        <v>0</v>
      </c>
    </row>
    <row r="996" spans="1:10" x14ac:dyDescent="0.35">
      <c r="A996" t="str">
        <f>by_country[[#This Row],[country]]</f>
        <v>Bahrain</v>
      </c>
      <c r="B996">
        <v>1533408</v>
      </c>
      <c r="C996" s="1" t="str">
        <f>TEXT(by_country[[#This Row],[month_start]], "yyyy")</f>
        <v>2020</v>
      </c>
      <c r="D996">
        <f>by_country[[#This Row],[monthly_cases]]</f>
        <v>7872</v>
      </c>
      <c r="E996">
        <f>by_country[[#This Row],[monthly_deaths]]</f>
        <v>9</v>
      </c>
      <c r="F996">
        <f>IFERROR((covid_data[[#This Row],[Deaths]]/covid_data[[#This Row],[Cases]])*100,"")</f>
        <v>0.11432926829268292</v>
      </c>
      <c r="G996" s="3">
        <f>by_country[[#This Row],[avg_stringency]]</f>
        <v>75</v>
      </c>
      <c r="H996">
        <f>by_country[[#This Row],[monthly_vaxes]]</f>
        <v>0</v>
      </c>
      <c r="I996">
        <f>by_country[[#This Row],[people_vaxxed]]</f>
        <v>0</v>
      </c>
      <c r="J996">
        <f>(covid_data[[#This Row],[People Vaxxed]]/covid_data[[#This Row],[Population]])*100</f>
        <v>0</v>
      </c>
    </row>
    <row r="997" spans="1:10" x14ac:dyDescent="0.35">
      <c r="A997" t="str">
        <f>by_country[[#This Row],[country]]</f>
        <v>Bahrain</v>
      </c>
      <c r="B997">
        <v>1533408</v>
      </c>
      <c r="C997" s="1" t="str">
        <f>TEXT(by_country[[#This Row],[month_start]], "yyyy")</f>
        <v>2020</v>
      </c>
      <c r="D997">
        <f>by_country[[#This Row],[monthly_cases]]</f>
        <v>15446</v>
      </c>
      <c r="E997">
        <f>by_country[[#This Row],[monthly_deaths]]</f>
        <v>67</v>
      </c>
      <c r="F997">
        <f>IFERROR((covid_data[[#This Row],[Deaths]]/covid_data[[#This Row],[Cases]])*100,"")</f>
        <v>0.43376926065000643</v>
      </c>
      <c r="G997" s="3">
        <f>by_country[[#This Row],[avg_stringency]]</f>
        <v>75</v>
      </c>
      <c r="H997">
        <f>by_country[[#This Row],[monthly_vaxes]]</f>
        <v>0</v>
      </c>
      <c r="I997">
        <f>by_country[[#This Row],[people_vaxxed]]</f>
        <v>0</v>
      </c>
      <c r="J997">
        <f>(covid_data[[#This Row],[People Vaxxed]]/covid_data[[#This Row],[Population]])*100</f>
        <v>0</v>
      </c>
    </row>
    <row r="998" spans="1:10" x14ac:dyDescent="0.35">
      <c r="A998" t="str">
        <f>by_country[[#This Row],[country]]</f>
        <v>Bahrain</v>
      </c>
      <c r="B998">
        <v>1533408</v>
      </c>
      <c r="C998" s="1" t="str">
        <f>TEXT(by_country[[#This Row],[month_start]], "yyyy")</f>
        <v>2020</v>
      </c>
      <c r="D998">
        <f>by_country[[#This Row],[monthly_cases]]</f>
        <v>14516</v>
      </c>
      <c r="E998">
        <f>by_country[[#This Row],[monthly_deaths]]</f>
        <v>62</v>
      </c>
      <c r="F998">
        <f>IFERROR((covid_data[[#This Row],[Deaths]]/covid_data[[#This Row],[Cases]])*100,"")</f>
        <v>0.42711490768806831</v>
      </c>
      <c r="G998" s="3">
        <f>by_country[[#This Row],[avg_stringency]]</f>
        <v>70.516129032258064</v>
      </c>
      <c r="H998">
        <f>by_country[[#This Row],[monthly_vaxes]]</f>
        <v>0</v>
      </c>
      <c r="I998">
        <f>by_country[[#This Row],[people_vaxxed]]</f>
        <v>0</v>
      </c>
      <c r="J998">
        <f>(covid_data[[#This Row],[People Vaxxed]]/covid_data[[#This Row],[Population]])*100</f>
        <v>0</v>
      </c>
    </row>
    <row r="999" spans="1:10" x14ac:dyDescent="0.35">
      <c r="A999" t="str">
        <f>by_country[[#This Row],[country]]</f>
        <v>Bahrain</v>
      </c>
      <c r="B999">
        <v>1533408</v>
      </c>
      <c r="C999" s="1" t="str">
        <f>TEXT(by_country[[#This Row],[month_start]], "yyyy")</f>
        <v>2020</v>
      </c>
      <c r="D999">
        <f>by_country[[#This Row],[monthly_cases]]</f>
        <v>10819</v>
      </c>
      <c r="E999">
        <f>by_country[[#This Row],[monthly_deaths]]</f>
        <v>43</v>
      </c>
      <c r="F999">
        <f>IFERROR((covid_data[[#This Row],[Deaths]]/covid_data[[#This Row],[Cases]])*100,"")</f>
        <v>0.39744893243368146</v>
      </c>
      <c r="G999" s="3">
        <f>by_country[[#This Row],[avg_stringency]]</f>
        <v>66.754516129032254</v>
      </c>
      <c r="H999">
        <f>by_country[[#This Row],[monthly_vaxes]]</f>
        <v>0</v>
      </c>
      <c r="I999">
        <f>by_country[[#This Row],[people_vaxxed]]</f>
        <v>0</v>
      </c>
      <c r="J999">
        <f>(covid_data[[#This Row],[People Vaxxed]]/covid_data[[#This Row],[Population]])*100</f>
        <v>0</v>
      </c>
    </row>
    <row r="1000" spans="1:10" x14ac:dyDescent="0.35">
      <c r="A1000" t="str">
        <f>by_country[[#This Row],[country]]</f>
        <v>Bahrain</v>
      </c>
      <c r="B1000">
        <v>1533408</v>
      </c>
      <c r="C1000" s="1" t="str">
        <f>TEXT(by_country[[#This Row],[month_start]], "yyyy")</f>
        <v>2020</v>
      </c>
      <c r="D1000">
        <f>by_country[[#This Row],[monthly_cases]]</f>
        <v>18848</v>
      </c>
      <c r="E1000">
        <f>by_country[[#This Row],[monthly_deaths]]</f>
        <v>57</v>
      </c>
      <c r="F1000">
        <f>IFERROR((covid_data[[#This Row],[Deaths]]/covid_data[[#This Row],[Cases]])*100,"")</f>
        <v>0.30241935483870969</v>
      </c>
      <c r="G1000" s="3">
        <f>by_country[[#This Row],[avg_stringency]]</f>
        <v>61.299666666666667</v>
      </c>
      <c r="H1000">
        <f>by_country[[#This Row],[monthly_vaxes]]</f>
        <v>0</v>
      </c>
      <c r="I1000">
        <f>by_country[[#This Row],[people_vaxxed]]</f>
        <v>0</v>
      </c>
      <c r="J1000">
        <f>(covid_data[[#This Row],[People Vaxxed]]/covid_data[[#This Row],[Population]])*100</f>
        <v>0</v>
      </c>
    </row>
    <row r="1001" spans="1:10" x14ac:dyDescent="0.35">
      <c r="A1001" t="str">
        <f>by_country[[#This Row],[country]]</f>
        <v>Bahrain</v>
      </c>
      <c r="B1001">
        <v>1533408</v>
      </c>
      <c r="C1001" s="1" t="str">
        <f>TEXT(by_country[[#This Row],[month_start]], "yyyy")</f>
        <v>2020</v>
      </c>
      <c r="D1001">
        <f>by_country[[#This Row],[monthly_cases]]</f>
        <v>11044</v>
      </c>
      <c r="E1001">
        <f>by_country[[#This Row],[monthly_deaths]]</f>
        <v>73</v>
      </c>
      <c r="F1001">
        <f>IFERROR((covid_data[[#This Row],[Deaths]]/covid_data[[#This Row],[Cases]])*100,"")</f>
        <v>0.66099239406012311</v>
      </c>
      <c r="G1001" s="3">
        <f>by_country[[#This Row],[avg_stringency]]</f>
        <v>59.831290322580642</v>
      </c>
      <c r="H1001">
        <f>by_country[[#This Row],[monthly_vaxes]]</f>
        <v>0</v>
      </c>
      <c r="I1001">
        <f>by_country[[#This Row],[people_vaxxed]]</f>
        <v>0</v>
      </c>
      <c r="J1001">
        <f>(covid_data[[#This Row],[People Vaxxed]]/covid_data[[#This Row],[Population]])*100</f>
        <v>0</v>
      </c>
    </row>
    <row r="1002" spans="1:10" x14ac:dyDescent="0.35">
      <c r="A1002" t="str">
        <f>by_country[[#This Row],[country]]</f>
        <v>Bahrain</v>
      </c>
      <c r="B1002">
        <v>1533408</v>
      </c>
      <c r="C1002" s="1" t="str">
        <f>TEXT(by_country[[#This Row],[month_start]], "yyyy")</f>
        <v>2020</v>
      </c>
      <c r="D1002">
        <f>by_country[[#This Row],[monthly_cases]]</f>
        <v>5321</v>
      </c>
      <c r="E1002">
        <f>by_country[[#This Row],[monthly_deaths]]</f>
        <v>22</v>
      </c>
      <c r="F1002">
        <f>IFERROR((covid_data[[#This Row],[Deaths]]/covid_data[[#This Row],[Cases]])*100,"")</f>
        <v>0.41345611727118964</v>
      </c>
      <c r="G1002" s="3">
        <f>by_country[[#This Row],[avg_stringency]]</f>
        <v>54.63</v>
      </c>
      <c r="H1002">
        <f>by_country[[#This Row],[monthly_vaxes]]</f>
        <v>0</v>
      </c>
      <c r="I1002">
        <f>by_country[[#This Row],[people_vaxxed]]</f>
        <v>0</v>
      </c>
      <c r="J1002">
        <f>(covid_data[[#This Row],[People Vaxxed]]/covid_data[[#This Row],[Population]])*100</f>
        <v>0</v>
      </c>
    </row>
    <row r="1003" spans="1:10" x14ac:dyDescent="0.35">
      <c r="A1003" t="str">
        <f>by_country[[#This Row],[country]]</f>
        <v>Bahrain</v>
      </c>
      <c r="B1003">
        <v>1533408</v>
      </c>
      <c r="C1003" s="1" t="str">
        <f>TEXT(by_country[[#This Row],[month_start]], "yyyy")</f>
        <v>2020</v>
      </c>
      <c r="D1003">
        <f>by_country[[#This Row],[monthly_cases]]</f>
        <v>5638</v>
      </c>
      <c r="E1003">
        <f>by_country[[#This Row],[monthly_deaths]]</f>
        <v>11</v>
      </c>
      <c r="F1003">
        <f>IFERROR((covid_data[[#This Row],[Deaths]]/covid_data[[#This Row],[Cases]])*100,"")</f>
        <v>0.19510464703795671</v>
      </c>
      <c r="G1003" s="3">
        <f>by_country[[#This Row],[avg_stringency]]</f>
        <v>52.481612903225809</v>
      </c>
      <c r="H1003">
        <f>by_country[[#This Row],[monthly_vaxes]]</f>
        <v>19678</v>
      </c>
      <c r="I1003">
        <f>by_country[[#This Row],[people_vaxxed]]</f>
        <v>58643</v>
      </c>
      <c r="J1003">
        <f>(covid_data[[#This Row],[People Vaxxed]]/covid_data[[#This Row],[Population]])*100</f>
        <v>3.8243572486904984</v>
      </c>
    </row>
    <row r="1004" spans="1:10" x14ac:dyDescent="0.35">
      <c r="A1004" t="str">
        <f>by_country[[#This Row],[country]]</f>
        <v>Bahrain</v>
      </c>
      <c r="B1004">
        <v>1533408</v>
      </c>
      <c r="C1004" s="1" t="str">
        <f>TEXT(by_country[[#This Row],[month_start]], "yyyy")</f>
        <v>2021</v>
      </c>
      <c r="D1004">
        <f>by_country[[#This Row],[monthly_cases]]</f>
        <v>10201</v>
      </c>
      <c r="E1004">
        <f>by_country[[#This Row],[monthly_deaths]]</f>
        <v>20</v>
      </c>
      <c r="F1004">
        <f>IFERROR((covid_data[[#This Row],[Deaths]]/covid_data[[#This Row],[Cases]])*100,"")</f>
        <v>0.19605920988138417</v>
      </c>
      <c r="G1004" s="3">
        <f>by_country[[#This Row],[avg_stringency]]</f>
        <v>51.168709677419358</v>
      </c>
      <c r="H1004">
        <f>by_country[[#This Row],[monthly_vaxes]]</f>
        <v>39133</v>
      </c>
      <c r="I1004">
        <f>by_country[[#This Row],[people_vaxxed]]</f>
        <v>171568</v>
      </c>
      <c r="J1004">
        <f>(covid_data[[#This Row],[People Vaxxed]]/covid_data[[#This Row],[Population]])*100</f>
        <v>11.188672551597488</v>
      </c>
    </row>
    <row r="1005" spans="1:10" x14ac:dyDescent="0.35">
      <c r="A1005" t="str">
        <f>by_country[[#This Row],[country]]</f>
        <v>Bahrain</v>
      </c>
      <c r="B1005">
        <v>1533408</v>
      </c>
      <c r="C1005" s="1" t="str">
        <f>TEXT(by_country[[#This Row],[month_start]], "yyyy")</f>
        <v>2021</v>
      </c>
      <c r="D1005">
        <f>by_country[[#This Row],[monthly_cases]]</f>
        <v>19152</v>
      </c>
      <c r="E1005">
        <f>by_country[[#This Row],[monthly_deaths]]</f>
        <v>72</v>
      </c>
      <c r="F1005">
        <f>IFERROR((covid_data[[#This Row],[Deaths]]/covid_data[[#This Row],[Cases]])*100,"")</f>
        <v>0.37593984962406013</v>
      </c>
      <c r="G1005" s="3">
        <f>by_country[[#This Row],[avg_stringency]]</f>
        <v>57.043928571428573</v>
      </c>
      <c r="H1005">
        <f>by_country[[#This Row],[monthly_vaxes]]</f>
        <v>0</v>
      </c>
      <c r="I1005">
        <f>by_country[[#This Row],[people_vaxxed]]</f>
        <v>298171</v>
      </c>
      <c r="J1005">
        <f>(covid_data[[#This Row],[People Vaxxed]]/covid_data[[#This Row],[Population]])*100</f>
        <v>19.444987896241575</v>
      </c>
    </row>
    <row r="1006" spans="1:10" x14ac:dyDescent="0.35">
      <c r="A1006" t="str">
        <f>by_country[[#This Row],[country]]</f>
        <v>Bahrain</v>
      </c>
      <c r="B1006">
        <v>1533408</v>
      </c>
      <c r="C1006" s="1" t="str">
        <f>TEXT(by_country[[#This Row],[month_start]], "yyyy")</f>
        <v>2021</v>
      </c>
      <c r="D1006">
        <f>by_country[[#This Row],[monthly_cases]]</f>
        <v>21796</v>
      </c>
      <c r="E1006">
        <f>by_country[[#This Row],[monthly_deaths]]</f>
        <v>73</v>
      </c>
      <c r="F1006">
        <f>IFERROR((covid_data[[#This Row],[Deaths]]/covid_data[[#This Row],[Cases]])*100,"")</f>
        <v>0.33492383923655716</v>
      </c>
      <c r="G1006" s="3">
        <f>by_country[[#This Row],[avg_stringency]]</f>
        <v>56.242258064516129</v>
      </c>
      <c r="H1006">
        <f>by_country[[#This Row],[monthly_vaxes]]</f>
        <v>259798</v>
      </c>
      <c r="I1006">
        <f>by_country[[#This Row],[people_vaxxed]]</f>
        <v>510877</v>
      </c>
      <c r="J1006">
        <f>(covid_data[[#This Row],[People Vaxxed]]/covid_data[[#This Row],[Population]])*100</f>
        <v>33.316442851478541</v>
      </c>
    </row>
    <row r="1007" spans="1:10" x14ac:dyDescent="0.35">
      <c r="A1007" t="str">
        <f>by_country[[#This Row],[country]]</f>
        <v>Bahrain</v>
      </c>
      <c r="B1007">
        <v>1533408</v>
      </c>
      <c r="C1007" s="1" t="str">
        <f>TEXT(by_country[[#This Row],[month_start]], "yyyy")</f>
        <v>2021</v>
      </c>
      <c r="D1007">
        <f>by_country[[#This Row],[monthly_cases]]</f>
        <v>32178</v>
      </c>
      <c r="E1007">
        <f>by_country[[#This Row],[monthly_deaths]]</f>
        <v>122</v>
      </c>
      <c r="F1007">
        <f>IFERROR((covid_data[[#This Row],[Deaths]]/covid_data[[#This Row],[Cases]])*100,"")</f>
        <v>0.37914102803157435</v>
      </c>
      <c r="G1007" s="3">
        <f>by_country[[#This Row],[avg_stringency]]</f>
        <v>55.831333333333333</v>
      </c>
      <c r="H1007">
        <f>by_country[[#This Row],[monthly_vaxes]]</f>
        <v>468853</v>
      </c>
      <c r="I1007">
        <f>by_country[[#This Row],[people_vaxxed]]</f>
        <v>693423</v>
      </c>
      <c r="J1007">
        <f>(covid_data[[#This Row],[People Vaxxed]]/covid_data[[#This Row],[Population]])*100</f>
        <v>45.22103706254304</v>
      </c>
    </row>
    <row r="1008" spans="1:10" x14ac:dyDescent="0.35">
      <c r="A1008" t="str">
        <f>by_country[[#This Row],[country]]</f>
        <v>Bahrain</v>
      </c>
      <c r="B1008">
        <v>1533408</v>
      </c>
      <c r="C1008" s="1" t="str">
        <f>TEXT(by_country[[#This Row],[month_start]], "yyyy")</f>
        <v>2021</v>
      </c>
      <c r="D1008">
        <f>by_country[[#This Row],[monthly_cases]]</f>
        <v>62404</v>
      </c>
      <c r="E1008">
        <f>by_country[[#This Row],[monthly_deaths]]</f>
        <v>314</v>
      </c>
      <c r="F1008">
        <f>IFERROR((covid_data[[#This Row],[Deaths]]/covid_data[[#This Row],[Cases]])*100,"")</f>
        <v>0.50317287353374784</v>
      </c>
      <c r="G1008" s="3">
        <f>by_country[[#This Row],[avg_stringency]]</f>
        <v>55.791935483870972</v>
      </c>
      <c r="H1008">
        <f>by_country[[#This Row],[monthly_vaxes]]</f>
        <v>497558</v>
      </c>
      <c r="I1008">
        <f>by_country[[#This Row],[people_vaxxed]]</f>
        <v>941674</v>
      </c>
      <c r="J1008">
        <f>(covid_data[[#This Row],[People Vaxxed]]/covid_data[[#This Row],[Population]])*100</f>
        <v>61.410531313257785</v>
      </c>
    </row>
    <row r="1009" spans="1:10" x14ac:dyDescent="0.35">
      <c r="A1009" t="str">
        <f>by_country[[#This Row],[country]]</f>
        <v>Bahrain</v>
      </c>
      <c r="B1009">
        <v>1533408</v>
      </c>
      <c r="C1009" s="1" t="str">
        <f>TEXT(by_country[[#This Row],[month_start]], "yyyy")</f>
        <v>2021</v>
      </c>
      <c r="D1009">
        <f>by_country[[#This Row],[monthly_cases]]</f>
        <v>27487</v>
      </c>
      <c r="E1009">
        <f>by_country[[#This Row],[monthly_deaths]]</f>
        <v>398</v>
      </c>
      <c r="F1009">
        <f>IFERROR((covid_data[[#This Row],[Deaths]]/covid_data[[#This Row],[Cases]])*100,"")</f>
        <v>1.4479572161385381</v>
      </c>
      <c r="G1009" s="3">
        <f>by_country[[#This Row],[avg_stringency]]</f>
        <v>66.67</v>
      </c>
      <c r="H1009">
        <f>by_country[[#This Row],[monthly_vaxes]]</f>
        <v>389568</v>
      </c>
      <c r="I1009">
        <f>by_country[[#This Row],[people_vaxxed]]</f>
        <v>1057888</v>
      </c>
      <c r="J1009">
        <f>(covid_data[[#This Row],[People Vaxxed]]/covid_data[[#This Row],[Population]])*100</f>
        <v>68.989336171455989</v>
      </c>
    </row>
    <row r="1010" spans="1:10" x14ac:dyDescent="0.35">
      <c r="A1010" t="str">
        <f>by_country[[#This Row],[country]]</f>
        <v>Bahrain</v>
      </c>
      <c r="B1010">
        <v>1533408</v>
      </c>
      <c r="C1010" s="1" t="str">
        <f>TEXT(by_country[[#This Row],[month_start]], "yyyy")</f>
        <v>2021</v>
      </c>
      <c r="D1010">
        <f>by_country[[#This Row],[monthly_cases]]</f>
        <v>3437</v>
      </c>
      <c r="E1010">
        <f>by_country[[#This Row],[monthly_deaths]]</f>
        <v>33</v>
      </c>
      <c r="F1010">
        <f>IFERROR((covid_data[[#This Row],[Deaths]]/covid_data[[#This Row],[Cases]])*100,"")</f>
        <v>0.96013965667733481</v>
      </c>
      <c r="G1010" s="3">
        <f>by_country[[#This Row],[avg_stringency]]</f>
        <v>44.355161290322584</v>
      </c>
      <c r="H1010">
        <f>by_country[[#This Row],[monthly_vaxes]]</f>
        <v>183058</v>
      </c>
      <c r="I1010">
        <f>by_country[[#This Row],[people_vaxxed]]</f>
        <v>1108252</v>
      </c>
      <c r="J1010">
        <f>(covid_data[[#This Row],[People Vaxxed]]/covid_data[[#This Row],[Population]])*100</f>
        <v>72.273784928733903</v>
      </c>
    </row>
    <row r="1011" spans="1:10" x14ac:dyDescent="0.35">
      <c r="A1011" t="str">
        <f>by_country[[#This Row],[country]]</f>
        <v>Bahrain</v>
      </c>
      <c r="B1011">
        <v>1533408</v>
      </c>
      <c r="C1011" s="1" t="str">
        <f>TEXT(by_country[[#This Row],[month_start]], "yyyy")</f>
        <v>2021</v>
      </c>
      <c r="D1011">
        <f>by_country[[#This Row],[monthly_cases]]</f>
        <v>3373</v>
      </c>
      <c r="E1011">
        <f>by_country[[#This Row],[monthly_deaths]]</f>
        <v>4</v>
      </c>
      <c r="F1011">
        <f>IFERROR((covid_data[[#This Row],[Deaths]]/covid_data[[#This Row],[Cases]])*100,"")</f>
        <v>0.11858879335902757</v>
      </c>
      <c r="G1011" s="3">
        <f>by_country[[#This Row],[avg_stringency]]</f>
        <v>44.517419354838708</v>
      </c>
      <c r="H1011">
        <f>by_country[[#This Row],[monthly_vaxes]]</f>
        <v>183755</v>
      </c>
      <c r="I1011">
        <f>by_country[[#This Row],[people_vaxxed]]</f>
        <v>1146939</v>
      </c>
      <c r="J1011">
        <f>(covid_data[[#This Row],[People Vaxxed]]/covid_data[[#This Row],[Population]])*100</f>
        <v>74.796727289801552</v>
      </c>
    </row>
    <row r="1012" spans="1:10" x14ac:dyDescent="0.35">
      <c r="A1012" t="str">
        <f>by_country[[#This Row],[country]]</f>
        <v>Bahrain</v>
      </c>
      <c r="B1012">
        <v>1533408</v>
      </c>
      <c r="C1012" s="1" t="str">
        <f>TEXT(by_country[[#This Row],[month_start]], "yyyy")</f>
        <v>2021</v>
      </c>
      <c r="D1012">
        <f>by_country[[#This Row],[monthly_cases]]</f>
        <v>2528</v>
      </c>
      <c r="E1012">
        <f>by_country[[#This Row],[monthly_deaths]]</f>
        <v>1</v>
      </c>
      <c r="F1012">
        <f>IFERROR((covid_data[[#This Row],[Deaths]]/covid_data[[#This Row],[Cases]])*100,"")</f>
        <v>3.9556962025316458E-2</v>
      </c>
      <c r="G1012" s="3">
        <f>by_country[[#This Row],[avg_stringency]]</f>
        <v>24.458666666666666</v>
      </c>
      <c r="H1012">
        <f>by_country[[#This Row],[monthly_vaxes]]</f>
        <v>101034</v>
      </c>
      <c r="I1012">
        <f>by_country[[#This Row],[people_vaxxed]]</f>
        <v>1165178</v>
      </c>
      <c r="J1012">
        <f>(covid_data[[#This Row],[People Vaxxed]]/covid_data[[#This Row],[Population]])*100</f>
        <v>75.986169369143767</v>
      </c>
    </row>
    <row r="1013" spans="1:10" x14ac:dyDescent="0.35">
      <c r="A1013" t="str">
        <f>by_country[[#This Row],[country]]</f>
        <v>Bahrain</v>
      </c>
      <c r="B1013">
        <v>1533408</v>
      </c>
      <c r="C1013" s="1" t="str">
        <f>TEXT(by_country[[#This Row],[month_start]], "yyyy")</f>
        <v>2021</v>
      </c>
      <c r="D1013">
        <f>by_country[[#This Row],[monthly_cases]]</f>
        <v>1813</v>
      </c>
      <c r="E1013">
        <f>by_country[[#This Row],[monthly_deaths]]</f>
        <v>4</v>
      </c>
      <c r="F1013">
        <f>IFERROR((covid_data[[#This Row],[Deaths]]/covid_data[[#This Row],[Cases]])*100,"")</f>
        <v>0.22062879205736349</v>
      </c>
      <c r="G1013" s="3">
        <f>by_country[[#This Row],[avg_stringency]]</f>
        <v>23.62516129032258</v>
      </c>
      <c r="H1013">
        <f>by_country[[#This Row],[monthly_vaxes]]</f>
        <v>181187</v>
      </c>
      <c r="I1013">
        <f>by_country[[#This Row],[people_vaxxed]]</f>
        <v>1177521</v>
      </c>
      <c r="J1013">
        <f>(covid_data[[#This Row],[People Vaxxed]]/covid_data[[#This Row],[Population]])*100</f>
        <v>76.791108432980664</v>
      </c>
    </row>
    <row r="1014" spans="1:10" x14ac:dyDescent="0.35">
      <c r="A1014" t="str">
        <f>by_country[[#This Row],[country]]</f>
        <v>Bahrain</v>
      </c>
      <c r="B1014">
        <v>1533408</v>
      </c>
      <c r="C1014" s="1" t="str">
        <f>TEXT(by_country[[#This Row],[month_start]], "yyyy")</f>
        <v>2021</v>
      </c>
      <c r="D1014">
        <f>by_country[[#This Row],[monthly_cases]]</f>
        <v>834</v>
      </c>
      <c r="E1014">
        <f>by_country[[#This Row],[monthly_deaths]]</f>
        <v>1</v>
      </c>
      <c r="F1014">
        <f>IFERROR((covid_data[[#This Row],[Deaths]]/covid_data[[#This Row],[Cases]])*100,"")</f>
        <v>0.1199040767386091</v>
      </c>
      <c r="G1014" s="3">
        <f>by_country[[#This Row],[avg_stringency]]</f>
        <v>23.73</v>
      </c>
      <c r="H1014">
        <f>by_country[[#This Row],[monthly_vaxes]]</f>
        <v>156929</v>
      </c>
      <c r="I1014">
        <f>by_country[[#This Row],[people_vaxxed]]</f>
        <v>1188539</v>
      </c>
      <c r="J1014">
        <f>(covid_data[[#This Row],[People Vaxxed]]/covid_data[[#This Row],[Population]])*100</f>
        <v>77.509638661073893</v>
      </c>
    </row>
    <row r="1015" spans="1:10" x14ac:dyDescent="0.35">
      <c r="A1015" t="str">
        <f>by_country[[#This Row],[country]]</f>
        <v>Bahrain</v>
      </c>
      <c r="B1015">
        <v>1533408</v>
      </c>
      <c r="C1015" s="1" t="str">
        <f>TEXT(by_country[[#This Row],[month_start]], "yyyy")</f>
        <v>2021</v>
      </c>
      <c r="D1015">
        <f>by_country[[#This Row],[monthly_cases]]</f>
        <v>3778</v>
      </c>
      <c r="E1015">
        <f>by_country[[#This Row],[monthly_deaths]]</f>
        <v>0</v>
      </c>
      <c r="F1015">
        <f>IFERROR((covid_data[[#This Row],[Deaths]]/covid_data[[#This Row],[Cases]])*100,"")</f>
        <v>0</v>
      </c>
      <c r="G1015" s="3">
        <f>by_country[[#This Row],[avg_stringency]]</f>
        <v>26.857419354838711</v>
      </c>
      <c r="H1015">
        <f>by_country[[#This Row],[monthly_vaxes]]</f>
        <v>297942</v>
      </c>
      <c r="I1015">
        <f>by_country[[#This Row],[people_vaxxed]]</f>
        <v>1203146</v>
      </c>
      <c r="J1015">
        <f>(covid_data[[#This Row],[People Vaxxed]]/covid_data[[#This Row],[Population]])*100</f>
        <v>78.462222709155029</v>
      </c>
    </row>
    <row r="1016" spans="1:10" x14ac:dyDescent="0.35">
      <c r="A1016" t="str">
        <f>by_country[[#This Row],[country]]</f>
        <v>Bahrain</v>
      </c>
      <c r="B1016">
        <v>1533408</v>
      </c>
      <c r="C1016" s="1" t="str">
        <f>TEXT(by_country[[#This Row],[month_start]], "yyyy")</f>
        <v>2022</v>
      </c>
      <c r="D1016">
        <f>by_country[[#This Row],[monthly_cases]]</f>
        <v>87361</v>
      </c>
      <c r="E1016">
        <f>by_country[[#This Row],[monthly_deaths]]</f>
        <v>13</v>
      </c>
      <c r="F1016">
        <f>IFERROR((covid_data[[#This Row],[Deaths]]/covid_data[[#This Row],[Cases]])*100,"")</f>
        <v>1.48807820423301E-2</v>
      </c>
      <c r="G1016" s="3">
        <f>by_country[[#This Row],[avg_stringency]]</f>
        <v>33.1841935483871</v>
      </c>
      <c r="H1016">
        <f>by_country[[#This Row],[monthly_vaxes]]</f>
        <v>130816</v>
      </c>
      <c r="I1016">
        <f>by_country[[#This Row],[people_vaxxed]]</f>
        <v>1223859</v>
      </c>
      <c r="J1016">
        <f>(covid_data[[#This Row],[People Vaxxed]]/covid_data[[#This Row],[Population]])*100</f>
        <v>79.813004758029166</v>
      </c>
    </row>
    <row r="1017" spans="1:10" x14ac:dyDescent="0.35">
      <c r="A1017" t="str">
        <f>by_country[[#This Row],[country]]</f>
        <v>Bahrain</v>
      </c>
      <c r="B1017">
        <v>1533408</v>
      </c>
      <c r="C1017" s="1" t="str">
        <f>TEXT(by_country[[#This Row],[month_start]], "yyyy")</f>
        <v>2022</v>
      </c>
      <c r="D1017">
        <f>by_country[[#This Row],[monthly_cases]]</f>
        <v>143539</v>
      </c>
      <c r="E1017">
        <f>by_country[[#This Row],[monthly_deaths]]</f>
        <v>46</v>
      </c>
      <c r="F1017">
        <f>IFERROR((covid_data[[#This Row],[Deaths]]/covid_data[[#This Row],[Cases]])*100,"")</f>
        <v>3.2047039480559286E-2</v>
      </c>
      <c r="G1017" s="3">
        <f>by_country[[#This Row],[avg_stringency]]</f>
        <v>24.834999999999994</v>
      </c>
      <c r="H1017">
        <f>by_country[[#This Row],[monthly_vaxes]]</f>
        <v>18344</v>
      </c>
      <c r="I1017">
        <f>by_country[[#This Row],[people_vaxxed]]</f>
        <v>1227305</v>
      </c>
      <c r="J1017">
        <f>(covid_data[[#This Row],[People Vaxxed]]/covid_data[[#This Row],[Population]])*100</f>
        <v>80.03773294517832</v>
      </c>
    </row>
    <row r="1018" spans="1:10" x14ac:dyDescent="0.35">
      <c r="A1018" t="str">
        <f>by_country[[#This Row],[country]]</f>
        <v>Bahrain</v>
      </c>
      <c r="B1018">
        <v>1533408</v>
      </c>
      <c r="C1018" s="1" t="str">
        <f>TEXT(by_country[[#This Row],[month_start]], "yyyy")</f>
        <v>2022</v>
      </c>
      <c r="D1018">
        <f>by_country[[#This Row],[monthly_cases]]</f>
        <v>41444</v>
      </c>
      <c r="E1018">
        <f>by_country[[#This Row],[monthly_deaths]]</f>
        <v>17</v>
      </c>
      <c r="F1018">
        <f>IFERROR((covid_data[[#This Row],[Deaths]]/covid_data[[#This Row],[Cases]])*100,"")</f>
        <v>4.1019206640285688E-2</v>
      </c>
      <c r="G1018" s="3">
        <f>by_country[[#This Row],[avg_stringency]]</f>
        <v>11.11</v>
      </c>
      <c r="H1018">
        <f>by_country[[#This Row],[monthly_vaxes]]</f>
        <v>0</v>
      </c>
      <c r="I1018">
        <f>by_country[[#This Row],[people_vaxxed]]</f>
        <v>1232740</v>
      </c>
      <c r="J1018">
        <f>(covid_data[[#This Row],[People Vaxxed]]/covid_data[[#This Row],[Population]])*100</f>
        <v>80.392172207266427</v>
      </c>
    </row>
    <row r="1019" spans="1:10" x14ac:dyDescent="0.35">
      <c r="A1019" t="str">
        <f>by_country[[#This Row],[country]]</f>
        <v>Bahrain</v>
      </c>
      <c r="B1019">
        <v>1533408</v>
      </c>
      <c r="C1019" s="1" t="str">
        <f>TEXT(by_country[[#This Row],[month_start]], "yyyy")</f>
        <v>2022</v>
      </c>
      <c r="D1019">
        <f>by_country[[#This Row],[monthly_cases]]</f>
        <v>14617</v>
      </c>
      <c r="E1019">
        <f>by_country[[#This Row],[monthly_deaths]]</f>
        <v>5</v>
      </c>
      <c r="F1019">
        <f>IFERROR((covid_data[[#This Row],[Deaths]]/covid_data[[#This Row],[Cases]])*100,"")</f>
        <v>3.4206745570226446E-2</v>
      </c>
      <c r="G1019" s="3">
        <f>by_country[[#This Row],[avg_stringency]]</f>
        <v>11.11</v>
      </c>
      <c r="H1019">
        <f>by_country[[#This Row],[monthly_vaxes]]</f>
        <v>541</v>
      </c>
      <c r="I1019">
        <f>by_country[[#This Row],[people_vaxxed]]</f>
        <v>1234388</v>
      </c>
      <c r="J1019">
        <f>(covid_data[[#This Row],[People Vaxxed]]/covid_data[[#This Row],[Population]])*100</f>
        <v>80.499645234666843</v>
      </c>
    </row>
    <row r="1020" spans="1:10" x14ac:dyDescent="0.35">
      <c r="A1020" t="str">
        <f>by_country[[#This Row],[country]]</f>
        <v>Bahrain</v>
      </c>
      <c r="B1020">
        <v>1533408</v>
      </c>
      <c r="C1020" s="1" t="str">
        <f>TEXT(by_country[[#This Row],[month_start]], "yyyy")</f>
        <v>2022</v>
      </c>
      <c r="D1020">
        <f>by_country[[#This Row],[monthly_cases]]</f>
        <v>16715</v>
      </c>
      <c r="E1020">
        <f>by_country[[#This Row],[monthly_deaths]]</f>
        <v>13</v>
      </c>
      <c r="F1020">
        <f>IFERROR((covid_data[[#This Row],[Deaths]]/covid_data[[#This Row],[Cases]])*100,"")</f>
        <v>7.7774454083158848E-2</v>
      </c>
      <c r="G1020" s="3">
        <f>by_country[[#This Row],[avg_stringency]]</f>
        <v>11.11</v>
      </c>
      <c r="H1020">
        <f>by_country[[#This Row],[monthly_vaxes]]</f>
        <v>1136</v>
      </c>
      <c r="I1020">
        <f>by_country[[#This Row],[people_vaxxed]]</f>
        <v>1236895</v>
      </c>
      <c r="J1020">
        <f>(covid_data[[#This Row],[People Vaxxed]]/covid_data[[#This Row],[Population]])*100</f>
        <v>80.663137273315385</v>
      </c>
    </row>
    <row r="1021" spans="1:10" x14ac:dyDescent="0.35">
      <c r="A1021" t="str">
        <f>by_country[[#This Row],[country]]</f>
        <v>Bahrain</v>
      </c>
      <c r="B1021">
        <v>1533408</v>
      </c>
      <c r="C1021" s="1" t="str">
        <f>TEXT(by_country[[#This Row],[month_start]], "yyyy")</f>
        <v>2022</v>
      </c>
      <c r="D1021">
        <f>by_country[[#This Row],[monthly_cases]]</f>
        <v>39187</v>
      </c>
      <c r="E1021">
        <f>by_country[[#This Row],[monthly_deaths]]</f>
        <v>4</v>
      </c>
      <c r="F1021">
        <f>IFERROR((covid_data[[#This Row],[Deaths]]/covid_data[[#This Row],[Cases]])*100,"")</f>
        <v>1.0207466761936356E-2</v>
      </c>
      <c r="G1021" s="3">
        <f>by_country[[#This Row],[avg_stringency]]</f>
        <v>11.11</v>
      </c>
      <c r="H1021">
        <f>by_country[[#This Row],[monthly_vaxes]]</f>
        <v>6266</v>
      </c>
      <c r="I1021">
        <f>by_country[[#This Row],[people_vaxxed]]</f>
        <v>1238324</v>
      </c>
      <c r="J1021">
        <f>(covid_data[[#This Row],[People Vaxxed]]/covid_data[[#This Row],[Population]])*100</f>
        <v>80.756328387487216</v>
      </c>
    </row>
    <row r="1022" spans="1:10" x14ac:dyDescent="0.35">
      <c r="A1022" t="str">
        <f>by_country[[#This Row],[country]]</f>
        <v>Bahrain</v>
      </c>
      <c r="B1022">
        <v>1533408</v>
      </c>
      <c r="C1022" s="1" t="str">
        <f>TEXT(by_country[[#This Row],[month_start]], "yyyy")</f>
        <v>2022</v>
      </c>
      <c r="D1022">
        <f>by_country[[#This Row],[monthly_cases]]</f>
        <v>34955</v>
      </c>
      <c r="E1022">
        <f>by_country[[#This Row],[monthly_deaths]]</f>
        <v>17</v>
      </c>
      <c r="F1022">
        <f>IFERROR((covid_data[[#This Row],[Deaths]]/covid_data[[#This Row],[Cases]])*100,"")</f>
        <v>4.8633957945930485E-2</v>
      </c>
      <c r="G1022" s="3">
        <f>by_country[[#This Row],[avg_stringency]]</f>
        <v>11.11</v>
      </c>
      <c r="H1022">
        <f>by_country[[#This Row],[monthly_vaxes]]</f>
        <v>4517</v>
      </c>
      <c r="I1022">
        <f>by_country[[#This Row],[people_vaxxed]]</f>
        <v>1239333</v>
      </c>
      <c r="J1022">
        <f>(covid_data[[#This Row],[People Vaxxed]]/covid_data[[#This Row],[Population]])*100</f>
        <v>80.822129531083704</v>
      </c>
    </row>
    <row r="1023" spans="1:10" x14ac:dyDescent="0.35">
      <c r="A1023" t="str">
        <f>by_country[[#This Row],[country]]</f>
        <v>Bahrain</v>
      </c>
      <c r="B1023">
        <v>1533408</v>
      </c>
      <c r="C1023" s="1" t="str">
        <f>TEXT(by_country[[#This Row],[month_start]], "yyyy")</f>
        <v>2022</v>
      </c>
      <c r="D1023">
        <f>by_country[[#This Row],[monthly_cases]]</f>
        <v>12260</v>
      </c>
      <c r="E1023">
        <f>by_country[[#This Row],[monthly_deaths]]</f>
        <v>6</v>
      </c>
      <c r="F1023">
        <f>IFERROR((covid_data[[#This Row],[Deaths]]/covid_data[[#This Row],[Cases]])*100,"")</f>
        <v>4.8939641109298528E-2</v>
      </c>
      <c r="G1023" s="3">
        <f>by_country[[#This Row],[avg_stringency]]</f>
        <v>11.11</v>
      </c>
      <c r="H1023">
        <f>by_country[[#This Row],[monthly_vaxes]]</f>
        <v>6259</v>
      </c>
      <c r="I1023">
        <f>by_country[[#This Row],[people_vaxxed]]</f>
        <v>1240204</v>
      </c>
      <c r="J1023">
        <f>(covid_data[[#This Row],[People Vaxxed]]/covid_data[[#This Row],[Population]])*100</f>
        <v>80.878931112919716</v>
      </c>
    </row>
    <row r="1024" spans="1:10" x14ac:dyDescent="0.35">
      <c r="A1024" t="str">
        <f>by_country[[#This Row],[country]]</f>
        <v>Bahrain</v>
      </c>
      <c r="B1024">
        <v>1533408</v>
      </c>
      <c r="C1024" s="1" t="str">
        <f>TEXT(by_country[[#This Row],[month_start]], "yyyy")</f>
        <v>2022</v>
      </c>
      <c r="D1024">
        <f>by_country[[#This Row],[monthly_cases]]</f>
        <v>8428</v>
      </c>
      <c r="E1024">
        <f>by_country[[#This Row],[monthly_deaths]]</f>
        <v>5</v>
      </c>
      <c r="F1024">
        <f>IFERROR((covid_data[[#This Row],[Deaths]]/covid_data[[#This Row],[Cases]])*100,"")</f>
        <v>5.9326056003796868E-2</v>
      </c>
      <c r="G1024" s="3">
        <f>by_country[[#This Row],[avg_stringency]]</f>
        <v>11.11</v>
      </c>
      <c r="H1024">
        <f>by_country[[#This Row],[monthly_vaxes]]</f>
        <v>3722</v>
      </c>
      <c r="I1024">
        <f>by_country[[#This Row],[people_vaxxed]]</f>
        <v>1240612</v>
      </c>
      <c r="J1024">
        <f>(covid_data[[#This Row],[People Vaxxed]]/covid_data[[#This Row],[Population]])*100</f>
        <v>80.905538512907199</v>
      </c>
    </row>
    <row r="1025" spans="1:10" x14ac:dyDescent="0.35">
      <c r="A1025" t="str">
        <f>by_country[[#This Row],[country]]</f>
        <v>Bahrain</v>
      </c>
      <c r="B1025">
        <v>1533408</v>
      </c>
      <c r="C1025" s="1" t="str">
        <f>TEXT(by_country[[#This Row],[month_start]], "yyyy")</f>
        <v>2022</v>
      </c>
      <c r="D1025">
        <f>by_country[[#This Row],[monthly_cases]]</f>
        <v>9908</v>
      </c>
      <c r="E1025">
        <f>by_country[[#This Row],[monthly_deaths]]</f>
        <v>7</v>
      </c>
      <c r="F1025">
        <f>IFERROR((covid_data[[#This Row],[Deaths]]/covid_data[[#This Row],[Cases]])*100,"")</f>
        <v>7.0649979814291483E-2</v>
      </c>
      <c r="G1025" s="3">
        <f>by_country[[#This Row],[avg_stringency]]</f>
        <v>11.11</v>
      </c>
      <c r="H1025">
        <f>by_country[[#This Row],[monthly_vaxes]]</f>
        <v>2333</v>
      </c>
      <c r="I1025">
        <f>by_country[[#This Row],[people_vaxxed]]</f>
        <v>1240891</v>
      </c>
      <c r="J1025">
        <f>(covid_data[[#This Row],[People Vaxxed]]/covid_data[[#This Row],[Population]])*100</f>
        <v>80.923733279075108</v>
      </c>
    </row>
    <row r="1026" spans="1:10" x14ac:dyDescent="0.35">
      <c r="A1026" t="str">
        <f>by_country[[#This Row],[country]]</f>
        <v>Bahrain</v>
      </c>
      <c r="B1026">
        <v>1533408</v>
      </c>
      <c r="C1026" s="1" t="str">
        <f>TEXT(by_country[[#This Row],[month_start]], "yyyy")</f>
        <v>2022</v>
      </c>
      <c r="D1026">
        <f>by_country[[#This Row],[monthly_cases]]</f>
        <v>6378</v>
      </c>
      <c r="E1026">
        <f>by_country[[#This Row],[monthly_deaths]]</f>
        <v>9</v>
      </c>
      <c r="F1026">
        <f>IFERROR((covid_data[[#This Row],[Deaths]]/covid_data[[#This Row],[Cases]])*100,"")</f>
        <v>0.14111006585136407</v>
      </c>
      <c r="G1026" s="3">
        <f>by_country[[#This Row],[avg_stringency]]</f>
        <v>11.11</v>
      </c>
      <c r="H1026">
        <f>by_country[[#This Row],[monthly_vaxes]]</f>
        <v>2072</v>
      </c>
      <c r="I1026">
        <f>by_country[[#This Row],[people_vaxxed]]</f>
        <v>1241093</v>
      </c>
      <c r="J1026">
        <f>(covid_data[[#This Row],[People Vaxxed]]/covid_data[[#This Row],[Population]])*100</f>
        <v>80.936906550637531</v>
      </c>
    </row>
    <row r="1027" spans="1:10" x14ac:dyDescent="0.35">
      <c r="A1027" t="str">
        <f>by_country[[#This Row],[country]]</f>
        <v>Bahrain</v>
      </c>
      <c r="B1027">
        <v>1533408</v>
      </c>
      <c r="C1027" s="1" t="str">
        <f>TEXT(by_country[[#This Row],[month_start]], "yyyy")</f>
        <v>2022</v>
      </c>
      <c r="D1027">
        <f>by_country[[#This Row],[monthly_cases]]</f>
        <v>416</v>
      </c>
      <c r="E1027">
        <f>by_country[[#This Row],[monthly_deaths]]</f>
        <v>0</v>
      </c>
      <c r="F1027">
        <f>IFERROR((covid_data[[#This Row],[Deaths]]/covid_data[[#This Row],[Cases]])*100,"")</f>
        <v>0</v>
      </c>
      <c r="G1027" s="3">
        <f>by_country[[#This Row],[avg_stringency]]</f>
        <v>11.11</v>
      </c>
      <c r="H1027">
        <f>by_country[[#This Row],[monthly_vaxes]]</f>
        <v>0</v>
      </c>
      <c r="I1027">
        <f>by_country[[#This Row],[people_vaxxed]]</f>
        <v>1241174</v>
      </c>
      <c r="J1027">
        <f>(covid_data[[#This Row],[People Vaxxed]]/covid_data[[#This Row],[Population]])*100</f>
        <v>80.942188902105642</v>
      </c>
    </row>
    <row r="1028" spans="1:10" x14ac:dyDescent="0.35">
      <c r="A1028" t="str">
        <f>by_country[[#This Row],[country]]</f>
        <v>Bahrain</v>
      </c>
      <c r="B1028">
        <v>1533408</v>
      </c>
      <c r="C1028" s="1" t="str">
        <f>TEXT(by_country[[#This Row],[month_start]], "yyyy")</f>
        <v>2023</v>
      </c>
      <c r="D1028">
        <f>by_country[[#This Row],[monthly_cases]]</f>
        <v>0</v>
      </c>
      <c r="E1028">
        <f>by_country[[#This Row],[monthly_deaths]]</f>
        <v>0</v>
      </c>
      <c r="F1028" t="str">
        <f>IFERROR((covid_data[[#This Row],[Deaths]]/covid_data[[#This Row],[Cases]])*100,"")</f>
        <v/>
      </c>
      <c r="G1028" s="3">
        <f>by_country[[#This Row],[avg_stringency]]</f>
        <v>0</v>
      </c>
      <c r="H1028">
        <f>by_country[[#This Row],[monthly_vaxes]]</f>
        <v>0</v>
      </c>
      <c r="I1028">
        <f>by_country[[#This Row],[people_vaxxed]]</f>
        <v>0</v>
      </c>
      <c r="J1028">
        <f>(covid_data[[#This Row],[People Vaxxed]]/covid_data[[#This Row],[Population]])*100</f>
        <v>0</v>
      </c>
    </row>
    <row r="1029" spans="1:10" x14ac:dyDescent="0.35">
      <c r="A1029" t="str">
        <f>by_country[[#This Row],[country]]</f>
        <v>Bahrain</v>
      </c>
      <c r="B1029">
        <v>1533408</v>
      </c>
      <c r="C1029" s="1" t="str">
        <f>TEXT(by_country[[#This Row],[month_start]], "yyyy")</f>
        <v>2023</v>
      </c>
      <c r="D1029">
        <f>by_country[[#This Row],[monthly_cases]]</f>
        <v>0</v>
      </c>
      <c r="E1029">
        <f>by_country[[#This Row],[monthly_deaths]]</f>
        <v>0</v>
      </c>
      <c r="F1029" t="str">
        <f>IFERROR((covid_data[[#This Row],[Deaths]]/covid_data[[#This Row],[Cases]])*100,"")</f>
        <v/>
      </c>
      <c r="G1029" s="3">
        <f>by_country[[#This Row],[avg_stringency]]</f>
        <v>0</v>
      </c>
      <c r="H1029">
        <f>by_country[[#This Row],[monthly_vaxes]]</f>
        <v>0</v>
      </c>
      <c r="I1029">
        <f>by_country[[#This Row],[people_vaxxed]]</f>
        <v>0</v>
      </c>
      <c r="J1029">
        <f>(covid_data[[#This Row],[People Vaxxed]]/covid_data[[#This Row],[Population]])*100</f>
        <v>0</v>
      </c>
    </row>
    <row r="1030" spans="1:10" x14ac:dyDescent="0.35">
      <c r="A1030" t="str">
        <f>by_country[[#This Row],[country]]</f>
        <v>Bahrain</v>
      </c>
      <c r="B1030">
        <v>1533408</v>
      </c>
      <c r="C1030" s="1" t="str">
        <f>TEXT(by_country[[#This Row],[month_start]], "yyyy")</f>
        <v>2023</v>
      </c>
      <c r="D1030">
        <f>by_country[[#This Row],[monthly_cases]]</f>
        <v>0</v>
      </c>
      <c r="E1030">
        <f>by_country[[#This Row],[monthly_deaths]]</f>
        <v>0</v>
      </c>
      <c r="F1030" t="str">
        <f>IFERROR((covid_data[[#This Row],[Deaths]]/covid_data[[#This Row],[Cases]])*100,"")</f>
        <v/>
      </c>
      <c r="G1030" s="3">
        <f>by_country[[#This Row],[avg_stringency]]</f>
        <v>0</v>
      </c>
      <c r="H1030">
        <f>by_country[[#This Row],[monthly_vaxes]]</f>
        <v>0</v>
      </c>
      <c r="I1030">
        <f>by_country[[#This Row],[people_vaxxed]]</f>
        <v>0</v>
      </c>
      <c r="J1030">
        <f>(covid_data[[#This Row],[People Vaxxed]]/covid_data[[#This Row],[Population]])*100</f>
        <v>0</v>
      </c>
    </row>
    <row r="1031" spans="1:10" x14ac:dyDescent="0.35">
      <c r="A1031" t="str">
        <f>by_country[[#This Row],[country]]</f>
        <v>Bahrain</v>
      </c>
      <c r="B1031">
        <v>1533408</v>
      </c>
      <c r="C1031" s="1" t="str">
        <f>TEXT(by_country[[#This Row],[month_start]], "yyyy")</f>
        <v>2023</v>
      </c>
      <c r="D1031">
        <f>by_country[[#This Row],[monthly_cases]]</f>
        <v>0</v>
      </c>
      <c r="E1031">
        <f>by_country[[#This Row],[monthly_deaths]]</f>
        <v>0</v>
      </c>
      <c r="F1031" t="str">
        <f>IFERROR((covid_data[[#This Row],[Deaths]]/covid_data[[#This Row],[Cases]])*100,"")</f>
        <v/>
      </c>
      <c r="G1031" s="3">
        <f>by_country[[#This Row],[avg_stringency]]</f>
        <v>0</v>
      </c>
      <c r="H1031">
        <f>by_country[[#This Row],[monthly_vaxes]]</f>
        <v>0</v>
      </c>
      <c r="I1031">
        <f>by_country[[#This Row],[people_vaxxed]]</f>
        <v>0</v>
      </c>
      <c r="J1031">
        <f>(covid_data[[#This Row],[People Vaxxed]]/covid_data[[#This Row],[Population]])*100</f>
        <v>0</v>
      </c>
    </row>
    <row r="1032" spans="1:10" x14ac:dyDescent="0.35">
      <c r="A1032" t="str">
        <f>by_country[[#This Row],[country]]</f>
        <v>Bahrain</v>
      </c>
      <c r="B1032">
        <v>1533408</v>
      </c>
      <c r="C1032" s="1" t="str">
        <f>TEXT(by_country[[#This Row],[month_start]], "yyyy")</f>
        <v>2023</v>
      </c>
      <c r="D1032">
        <f>by_country[[#This Row],[monthly_cases]]</f>
        <v>0</v>
      </c>
      <c r="E1032">
        <f>by_country[[#This Row],[monthly_deaths]]</f>
        <v>0</v>
      </c>
      <c r="F1032" t="str">
        <f>IFERROR((covid_data[[#This Row],[Deaths]]/covid_data[[#This Row],[Cases]])*100,"")</f>
        <v/>
      </c>
      <c r="G1032" s="3">
        <f>by_country[[#This Row],[avg_stringency]]</f>
        <v>0</v>
      </c>
      <c r="H1032">
        <f>by_country[[#This Row],[monthly_vaxes]]</f>
        <v>0</v>
      </c>
      <c r="I1032">
        <f>by_country[[#This Row],[people_vaxxed]]</f>
        <v>0</v>
      </c>
      <c r="J1032">
        <f>(covid_data[[#This Row],[People Vaxxed]]/covid_data[[#This Row],[Population]])*100</f>
        <v>0</v>
      </c>
    </row>
    <row r="1033" spans="1:10" x14ac:dyDescent="0.35">
      <c r="A1033" t="str">
        <f>by_country[[#This Row],[country]]</f>
        <v>Bahrain</v>
      </c>
      <c r="B1033">
        <v>1533408</v>
      </c>
      <c r="C1033" s="1" t="str">
        <f>TEXT(by_country[[#This Row],[month_start]], "yyyy")</f>
        <v>2023</v>
      </c>
      <c r="D1033">
        <f>by_country[[#This Row],[monthly_cases]]</f>
        <v>0</v>
      </c>
      <c r="E1033">
        <f>by_country[[#This Row],[monthly_deaths]]</f>
        <v>0</v>
      </c>
      <c r="F1033" t="str">
        <f>IFERROR((covid_data[[#This Row],[Deaths]]/covid_data[[#This Row],[Cases]])*100,"")</f>
        <v/>
      </c>
      <c r="G1033" s="3">
        <f>by_country[[#This Row],[avg_stringency]]</f>
        <v>0</v>
      </c>
      <c r="H1033">
        <f>by_country[[#This Row],[monthly_vaxes]]</f>
        <v>0</v>
      </c>
      <c r="I1033">
        <f>by_country[[#This Row],[people_vaxxed]]</f>
        <v>0</v>
      </c>
      <c r="J1033">
        <f>(covid_data[[#This Row],[People Vaxxed]]/covid_data[[#This Row],[Population]])*100</f>
        <v>0</v>
      </c>
    </row>
    <row r="1034" spans="1:10" x14ac:dyDescent="0.35">
      <c r="A1034" t="str">
        <f>by_country[[#This Row],[country]]</f>
        <v>Bahrain</v>
      </c>
      <c r="B1034">
        <v>1533408</v>
      </c>
      <c r="C1034" s="1" t="str">
        <f>TEXT(by_country[[#This Row],[month_start]], "yyyy")</f>
        <v>2023</v>
      </c>
      <c r="D1034">
        <f>by_country[[#This Row],[monthly_cases]]</f>
        <v>0</v>
      </c>
      <c r="E1034">
        <f>by_country[[#This Row],[monthly_deaths]]</f>
        <v>0</v>
      </c>
      <c r="F1034" t="str">
        <f>IFERROR((covid_data[[#This Row],[Deaths]]/covid_data[[#This Row],[Cases]])*100,"")</f>
        <v/>
      </c>
      <c r="G1034" s="3">
        <f>by_country[[#This Row],[avg_stringency]]</f>
        <v>0</v>
      </c>
      <c r="H1034">
        <f>by_country[[#This Row],[monthly_vaxes]]</f>
        <v>0</v>
      </c>
      <c r="I1034">
        <f>by_country[[#This Row],[people_vaxxed]]</f>
        <v>0</v>
      </c>
      <c r="J1034">
        <f>(covid_data[[#This Row],[People Vaxxed]]/covid_data[[#This Row],[Population]])*100</f>
        <v>0</v>
      </c>
    </row>
    <row r="1035" spans="1:10" x14ac:dyDescent="0.35">
      <c r="A1035" t="str">
        <f>by_country[[#This Row],[country]]</f>
        <v>Bahrain</v>
      </c>
      <c r="B1035">
        <v>1533408</v>
      </c>
      <c r="C1035" s="1" t="str">
        <f>TEXT(by_country[[#This Row],[month_start]], "yyyy")</f>
        <v>2023</v>
      </c>
      <c r="D1035">
        <f>by_country[[#This Row],[monthly_cases]]</f>
        <v>0</v>
      </c>
      <c r="E1035">
        <f>by_country[[#This Row],[monthly_deaths]]</f>
        <v>0</v>
      </c>
      <c r="F1035" t="str">
        <f>IFERROR((covid_data[[#This Row],[Deaths]]/covid_data[[#This Row],[Cases]])*100,"")</f>
        <v/>
      </c>
      <c r="G1035" s="3">
        <f>by_country[[#This Row],[avg_stringency]]</f>
        <v>0</v>
      </c>
      <c r="H1035">
        <f>by_country[[#This Row],[monthly_vaxes]]</f>
        <v>0</v>
      </c>
      <c r="I1035">
        <f>by_country[[#This Row],[people_vaxxed]]</f>
        <v>0</v>
      </c>
      <c r="J1035">
        <f>(covid_data[[#This Row],[People Vaxxed]]/covid_data[[#This Row],[Population]])*100</f>
        <v>0</v>
      </c>
    </row>
    <row r="1036" spans="1:10" x14ac:dyDescent="0.35">
      <c r="A1036" t="str">
        <f>by_country[[#This Row],[country]]</f>
        <v>Bahrain</v>
      </c>
      <c r="B1036">
        <v>1533408</v>
      </c>
      <c r="C1036" s="1" t="str">
        <f>TEXT(by_country[[#This Row],[month_start]], "yyyy")</f>
        <v>2023</v>
      </c>
      <c r="D1036">
        <f>by_country[[#This Row],[monthly_cases]]</f>
        <v>0</v>
      </c>
      <c r="E1036">
        <f>by_country[[#This Row],[monthly_deaths]]</f>
        <v>0</v>
      </c>
      <c r="F1036" t="str">
        <f>IFERROR((covid_data[[#This Row],[Deaths]]/covid_data[[#This Row],[Cases]])*100,"")</f>
        <v/>
      </c>
      <c r="G1036" s="3">
        <f>by_country[[#This Row],[avg_stringency]]</f>
        <v>0</v>
      </c>
      <c r="H1036">
        <f>by_country[[#This Row],[monthly_vaxes]]</f>
        <v>0</v>
      </c>
      <c r="I1036">
        <f>by_country[[#This Row],[people_vaxxed]]</f>
        <v>0</v>
      </c>
      <c r="J1036">
        <f>(covid_data[[#This Row],[People Vaxxed]]/covid_data[[#This Row],[Population]])*100</f>
        <v>0</v>
      </c>
    </row>
    <row r="1037" spans="1:10" x14ac:dyDescent="0.35">
      <c r="A1037" t="str">
        <f>by_country[[#This Row],[country]]</f>
        <v>Bahrain</v>
      </c>
      <c r="B1037">
        <v>1533408</v>
      </c>
      <c r="C1037" s="1" t="str">
        <f>TEXT(by_country[[#This Row],[month_start]], "yyyy")</f>
        <v>2023</v>
      </c>
      <c r="D1037">
        <f>by_country[[#This Row],[monthly_cases]]</f>
        <v>0</v>
      </c>
      <c r="E1037">
        <f>by_country[[#This Row],[monthly_deaths]]</f>
        <v>0</v>
      </c>
      <c r="F1037" t="str">
        <f>IFERROR((covid_data[[#This Row],[Deaths]]/covid_data[[#This Row],[Cases]])*100,"")</f>
        <v/>
      </c>
      <c r="G1037" s="3">
        <f>by_country[[#This Row],[avg_stringency]]</f>
        <v>0</v>
      </c>
      <c r="H1037">
        <f>by_country[[#This Row],[monthly_vaxes]]</f>
        <v>0</v>
      </c>
      <c r="I1037">
        <f>by_country[[#This Row],[people_vaxxed]]</f>
        <v>0</v>
      </c>
      <c r="J1037">
        <f>(covid_data[[#This Row],[People Vaxxed]]/covid_data[[#This Row],[Population]])*100</f>
        <v>0</v>
      </c>
    </row>
    <row r="1038" spans="1:10" x14ac:dyDescent="0.35">
      <c r="A1038" t="str">
        <f>by_country[[#This Row],[country]]</f>
        <v>Bahrain</v>
      </c>
      <c r="B1038">
        <v>1533408</v>
      </c>
      <c r="C1038" s="1" t="str">
        <f>TEXT(by_country[[#This Row],[month_start]], "yyyy")</f>
        <v>2023</v>
      </c>
      <c r="D1038">
        <f>by_country[[#This Row],[monthly_cases]]</f>
        <v>0</v>
      </c>
      <c r="E1038">
        <f>by_country[[#This Row],[monthly_deaths]]</f>
        <v>0</v>
      </c>
      <c r="F1038" t="str">
        <f>IFERROR((covid_data[[#This Row],[Deaths]]/covid_data[[#This Row],[Cases]])*100,"")</f>
        <v/>
      </c>
      <c r="G1038" s="3">
        <f>by_country[[#This Row],[avg_stringency]]</f>
        <v>0</v>
      </c>
      <c r="H1038">
        <f>by_country[[#This Row],[monthly_vaxes]]</f>
        <v>0</v>
      </c>
      <c r="I1038">
        <f>by_country[[#This Row],[people_vaxxed]]</f>
        <v>0</v>
      </c>
      <c r="J1038">
        <f>(covid_data[[#This Row],[People Vaxxed]]/covid_data[[#This Row],[Population]])*100</f>
        <v>0</v>
      </c>
    </row>
    <row r="1039" spans="1:10" x14ac:dyDescent="0.35">
      <c r="A1039" t="str">
        <f>by_country[[#This Row],[country]]</f>
        <v>Bahrain</v>
      </c>
      <c r="B1039">
        <v>1533408</v>
      </c>
      <c r="C1039" s="1" t="str">
        <f>TEXT(by_country[[#This Row],[month_start]], "yyyy")</f>
        <v>2023</v>
      </c>
      <c r="D1039">
        <f>by_country[[#This Row],[monthly_cases]]</f>
        <v>0</v>
      </c>
      <c r="E1039">
        <f>by_country[[#This Row],[monthly_deaths]]</f>
        <v>0</v>
      </c>
      <c r="F1039" t="str">
        <f>IFERROR((covid_data[[#This Row],[Deaths]]/covid_data[[#This Row],[Cases]])*100,"")</f>
        <v/>
      </c>
      <c r="G1039" s="3">
        <f>by_country[[#This Row],[avg_stringency]]</f>
        <v>0</v>
      </c>
      <c r="H1039">
        <f>by_country[[#This Row],[monthly_vaxes]]</f>
        <v>0</v>
      </c>
      <c r="I1039">
        <f>by_country[[#This Row],[people_vaxxed]]</f>
        <v>0</v>
      </c>
      <c r="J1039">
        <f>(covid_data[[#This Row],[People Vaxxed]]/covid_data[[#This Row],[Population]])*100</f>
        <v>0</v>
      </c>
    </row>
    <row r="1040" spans="1:10" x14ac:dyDescent="0.35">
      <c r="A1040" t="str">
        <f>by_country[[#This Row],[country]]</f>
        <v>Bahrain</v>
      </c>
      <c r="B1040">
        <v>1533408</v>
      </c>
      <c r="C1040" s="1" t="str">
        <f>TEXT(by_country[[#This Row],[month_start]], "yyyy")</f>
        <v>2024</v>
      </c>
      <c r="D1040">
        <f>by_country[[#This Row],[monthly_cases]]</f>
        <v>0</v>
      </c>
      <c r="E1040">
        <f>by_country[[#This Row],[monthly_deaths]]</f>
        <v>0</v>
      </c>
      <c r="F1040" t="str">
        <f>IFERROR((covid_data[[#This Row],[Deaths]]/covid_data[[#This Row],[Cases]])*100,"")</f>
        <v/>
      </c>
      <c r="G1040" s="3">
        <f>by_country[[#This Row],[avg_stringency]]</f>
        <v>0</v>
      </c>
      <c r="H1040">
        <f>by_country[[#This Row],[monthly_vaxes]]</f>
        <v>0</v>
      </c>
      <c r="I1040">
        <f>by_country[[#This Row],[people_vaxxed]]</f>
        <v>0</v>
      </c>
      <c r="J1040">
        <f>(covid_data[[#This Row],[People Vaxxed]]/covid_data[[#This Row],[Population]])*100</f>
        <v>0</v>
      </c>
    </row>
    <row r="1041" spans="1:10" x14ac:dyDescent="0.35">
      <c r="A1041" t="str">
        <f>by_country[[#This Row],[country]]</f>
        <v>Bahrain</v>
      </c>
      <c r="B1041">
        <v>1533408</v>
      </c>
      <c r="C1041" s="1" t="str">
        <f>TEXT(by_country[[#This Row],[month_start]], "yyyy")</f>
        <v>2024</v>
      </c>
      <c r="D1041">
        <f>by_country[[#This Row],[monthly_cases]]</f>
        <v>0</v>
      </c>
      <c r="E1041">
        <f>by_country[[#This Row],[monthly_deaths]]</f>
        <v>0</v>
      </c>
      <c r="F1041" t="str">
        <f>IFERROR((covid_data[[#This Row],[Deaths]]/covid_data[[#This Row],[Cases]])*100,"")</f>
        <v/>
      </c>
      <c r="G1041" s="3">
        <f>by_country[[#This Row],[avg_stringency]]</f>
        <v>0</v>
      </c>
      <c r="H1041">
        <f>by_country[[#This Row],[monthly_vaxes]]</f>
        <v>0</v>
      </c>
      <c r="I1041">
        <f>by_country[[#This Row],[people_vaxxed]]</f>
        <v>0</v>
      </c>
      <c r="J1041">
        <f>(covid_data[[#This Row],[People Vaxxed]]/covid_data[[#This Row],[Population]])*100</f>
        <v>0</v>
      </c>
    </row>
    <row r="1042" spans="1:10" x14ac:dyDescent="0.35">
      <c r="A1042" t="str">
        <f>by_country[[#This Row],[country]]</f>
        <v>Bahrain</v>
      </c>
      <c r="B1042">
        <v>1533408</v>
      </c>
      <c r="C1042" s="1" t="str">
        <f>TEXT(by_country[[#This Row],[month_start]], "yyyy")</f>
        <v>2024</v>
      </c>
      <c r="D1042">
        <f>by_country[[#This Row],[monthly_cases]]</f>
        <v>0</v>
      </c>
      <c r="E1042">
        <f>by_country[[#This Row],[monthly_deaths]]</f>
        <v>0</v>
      </c>
      <c r="F1042" t="str">
        <f>IFERROR((covid_data[[#This Row],[Deaths]]/covid_data[[#This Row],[Cases]])*100,"")</f>
        <v/>
      </c>
      <c r="G1042" s="3">
        <f>by_country[[#This Row],[avg_stringency]]</f>
        <v>0</v>
      </c>
      <c r="H1042">
        <f>by_country[[#This Row],[monthly_vaxes]]</f>
        <v>0</v>
      </c>
      <c r="I1042">
        <f>by_country[[#This Row],[people_vaxxed]]</f>
        <v>0</v>
      </c>
      <c r="J1042">
        <f>(covid_data[[#This Row],[People Vaxxed]]/covid_data[[#This Row],[Population]])*100</f>
        <v>0</v>
      </c>
    </row>
    <row r="1043" spans="1:10" x14ac:dyDescent="0.35">
      <c r="A1043" t="str">
        <f>by_country[[#This Row],[country]]</f>
        <v>Bahrain</v>
      </c>
      <c r="B1043">
        <v>1533408</v>
      </c>
      <c r="C1043" s="1" t="str">
        <f>TEXT(by_country[[#This Row],[month_start]], "yyyy")</f>
        <v>2024</v>
      </c>
      <c r="D1043">
        <f>by_country[[#This Row],[monthly_cases]]</f>
        <v>0</v>
      </c>
      <c r="E1043">
        <f>by_country[[#This Row],[monthly_deaths]]</f>
        <v>0</v>
      </c>
      <c r="F1043" t="str">
        <f>IFERROR((covid_data[[#This Row],[Deaths]]/covid_data[[#This Row],[Cases]])*100,"")</f>
        <v/>
      </c>
      <c r="G1043" s="3">
        <f>by_country[[#This Row],[avg_stringency]]</f>
        <v>0</v>
      </c>
      <c r="H1043">
        <f>by_country[[#This Row],[monthly_vaxes]]</f>
        <v>0</v>
      </c>
      <c r="I1043">
        <f>by_country[[#This Row],[people_vaxxed]]</f>
        <v>0</v>
      </c>
      <c r="J1043">
        <f>(covid_data[[#This Row],[People Vaxxed]]/covid_data[[#This Row],[Population]])*100</f>
        <v>0</v>
      </c>
    </row>
    <row r="1044" spans="1:10" x14ac:dyDescent="0.35">
      <c r="A1044" t="str">
        <f>by_country[[#This Row],[country]]</f>
        <v>Bahrain</v>
      </c>
      <c r="B1044">
        <v>1533408</v>
      </c>
      <c r="C1044" s="1" t="str">
        <f>TEXT(by_country[[#This Row],[month_start]], "yyyy")</f>
        <v>2024</v>
      </c>
      <c r="D1044">
        <f>by_country[[#This Row],[monthly_cases]]</f>
        <v>0</v>
      </c>
      <c r="E1044">
        <f>by_country[[#This Row],[monthly_deaths]]</f>
        <v>0</v>
      </c>
      <c r="F1044" t="str">
        <f>IFERROR((covid_data[[#This Row],[Deaths]]/covid_data[[#This Row],[Cases]])*100,"")</f>
        <v/>
      </c>
      <c r="G1044" s="3">
        <f>by_country[[#This Row],[avg_stringency]]</f>
        <v>0</v>
      </c>
      <c r="H1044">
        <f>by_country[[#This Row],[monthly_vaxes]]</f>
        <v>0</v>
      </c>
      <c r="I1044">
        <f>by_country[[#This Row],[people_vaxxed]]</f>
        <v>0</v>
      </c>
      <c r="J1044">
        <f>(covid_data[[#This Row],[People Vaxxed]]/covid_data[[#This Row],[Population]])*100</f>
        <v>0</v>
      </c>
    </row>
    <row r="1045" spans="1:10" x14ac:dyDescent="0.35">
      <c r="A1045" t="str">
        <f>by_country[[#This Row],[country]]</f>
        <v>Bahrain</v>
      </c>
      <c r="B1045">
        <v>1533408</v>
      </c>
      <c r="C1045" s="1" t="str">
        <f>TEXT(by_country[[#This Row],[month_start]], "yyyy")</f>
        <v>2024</v>
      </c>
      <c r="D1045">
        <f>by_country[[#This Row],[monthly_cases]]</f>
        <v>0</v>
      </c>
      <c r="E1045">
        <f>by_country[[#This Row],[monthly_deaths]]</f>
        <v>0</v>
      </c>
      <c r="F1045" t="str">
        <f>IFERROR((covid_data[[#This Row],[Deaths]]/covid_data[[#This Row],[Cases]])*100,"")</f>
        <v/>
      </c>
      <c r="G1045" s="3">
        <f>by_country[[#This Row],[avg_stringency]]</f>
        <v>0</v>
      </c>
      <c r="H1045">
        <f>by_country[[#This Row],[monthly_vaxes]]</f>
        <v>0</v>
      </c>
      <c r="I1045">
        <f>by_country[[#This Row],[people_vaxxed]]</f>
        <v>0</v>
      </c>
      <c r="J1045">
        <f>(covid_data[[#This Row],[People Vaxxed]]/covid_data[[#This Row],[Population]])*100</f>
        <v>0</v>
      </c>
    </row>
    <row r="1046" spans="1:10" x14ac:dyDescent="0.35">
      <c r="A1046" t="str">
        <f>by_country[[#This Row],[country]]</f>
        <v>Bahrain</v>
      </c>
      <c r="B1046">
        <v>1533408</v>
      </c>
      <c r="C1046" s="1" t="str">
        <f>TEXT(by_country[[#This Row],[month_start]], "yyyy")</f>
        <v>2024</v>
      </c>
      <c r="D1046">
        <f>by_country[[#This Row],[monthly_cases]]</f>
        <v>0</v>
      </c>
      <c r="E1046">
        <f>by_country[[#This Row],[monthly_deaths]]</f>
        <v>0</v>
      </c>
      <c r="F1046" t="str">
        <f>IFERROR((covid_data[[#This Row],[Deaths]]/covid_data[[#This Row],[Cases]])*100,"")</f>
        <v/>
      </c>
      <c r="G1046" s="3">
        <f>by_country[[#This Row],[avg_stringency]]</f>
        <v>0</v>
      </c>
      <c r="H1046">
        <f>by_country[[#This Row],[monthly_vaxes]]</f>
        <v>0</v>
      </c>
      <c r="I1046">
        <f>by_country[[#This Row],[people_vaxxed]]</f>
        <v>0</v>
      </c>
      <c r="J1046">
        <f>(covid_data[[#This Row],[People Vaxxed]]/covid_data[[#This Row],[Population]])*100</f>
        <v>0</v>
      </c>
    </row>
    <row r="1047" spans="1:10" x14ac:dyDescent="0.35">
      <c r="A1047" t="str">
        <f>by_country[[#This Row],[country]]</f>
        <v>Bahrain</v>
      </c>
      <c r="B1047">
        <v>1533408</v>
      </c>
      <c r="C1047" s="1" t="str">
        <f>TEXT(by_country[[#This Row],[month_start]], "yyyy")</f>
        <v>2024</v>
      </c>
      <c r="D1047">
        <f>by_country[[#This Row],[monthly_cases]]</f>
        <v>0</v>
      </c>
      <c r="E1047">
        <f>by_country[[#This Row],[monthly_deaths]]</f>
        <v>0</v>
      </c>
      <c r="F1047" t="str">
        <f>IFERROR((covid_data[[#This Row],[Deaths]]/covid_data[[#This Row],[Cases]])*100,"")</f>
        <v/>
      </c>
      <c r="G1047" s="3">
        <f>by_country[[#This Row],[avg_stringency]]</f>
        <v>0</v>
      </c>
      <c r="H1047">
        <f>by_country[[#This Row],[monthly_vaxes]]</f>
        <v>0</v>
      </c>
      <c r="I1047">
        <f>by_country[[#This Row],[people_vaxxed]]</f>
        <v>0</v>
      </c>
      <c r="J1047">
        <f>(covid_data[[#This Row],[People Vaxxed]]/covid_data[[#This Row],[Population]])*100</f>
        <v>0</v>
      </c>
    </row>
    <row r="1048" spans="1:10" x14ac:dyDescent="0.35">
      <c r="A1048" t="str">
        <f>by_country[[#This Row],[country]]</f>
        <v>Bahrain</v>
      </c>
      <c r="B1048">
        <v>1533408</v>
      </c>
      <c r="C1048" s="1" t="str">
        <f>TEXT(by_country[[#This Row],[month_start]], "yyyy")</f>
        <v>2024</v>
      </c>
      <c r="D1048">
        <f>by_country[[#This Row],[monthly_cases]]</f>
        <v>0</v>
      </c>
      <c r="E1048">
        <f>by_country[[#This Row],[monthly_deaths]]</f>
        <v>0</v>
      </c>
      <c r="F1048" t="str">
        <f>IFERROR((covid_data[[#This Row],[Deaths]]/covid_data[[#This Row],[Cases]])*100,"")</f>
        <v/>
      </c>
      <c r="G1048" s="3">
        <f>by_country[[#This Row],[avg_stringency]]</f>
        <v>0</v>
      </c>
      <c r="H1048">
        <f>by_country[[#This Row],[monthly_vaxes]]</f>
        <v>0</v>
      </c>
      <c r="I1048">
        <f>by_country[[#This Row],[people_vaxxed]]</f>
        <v>0</v>
      </c>
      <c r="J1048">
        <f>(covid_data[[#This Row],[People Vaxxed]]/covid_data[[#This Row],[Population]])*100</f>
        <v>0</v>
      </c>
    </row>
    <row r="1049" spans="1:10" x14ac:dyDescent="0.35">
      <c r="A1049" t="str">
        <f>by_country[[#This Row],[country]]</f>
        <v>Bahrain</v>
      </c>
      <c r="B1049">
        <v>1533408</v>
      </c>
      <c r="C1049" s="1" t="str">
        <f>TEXT(by_country[[#This Row],[month_start]], "yyyy")</f>
        <v>2024</v>
      </c>
      <c r="D1049">
        <f>by_country[[#This Row],[monthly_cases]]</f>
        <v>0</v>
      </c>
      <c r="E1049">
        <f>by_country[[#This Row],[monthly_deaths]]</f>
        <v>0</v>
      </c>
      <c r="F1049" t="str">
        <f>IFERROR((covid_data[[#This Row],[Deaths]]/covid_data[[#This Row],[Cases]])*100,"")</f>
        <v/>
      </c>
      <c r="G1049" s="3">
        <f>by_country[[#This Row],[avg_stringency]]</f>
        <v>0</v>
      </c>
      <c r="H1049">
        <f>by_country[[#This Row],[monthly_vaxes]]</f>
        <v>0</v>
      </c>
      <c r="I1049">
        <f>by_country[[#This Row],[people_vaxxed]]</f>
        <v>0</v>
      </c>
      <c r="J1049">
        <f>(covid_data[[#This Row],[People Vaxxed]]/covid_data[[#This Row],[Population]])*100</f>
        <v>0</v>
      </c>
    </row>
    <row r="1050" spans="1:10" x14ac:dyDescent="0.35">
      <c r="A1050" t="str">
        <f>by_country[[#This Row],[country]]</f>
        <v>Bahrain</v>
      </c>
      <c r="B1050">
        <v>1533408</v>
      </c>
      <c r="C1050" s="1" t="str">
        <f>TEXT(by_country[[#This Row],[month_start]], "yyyy")</f>
        <v>2024</v>
      </c>
      <c r="D1050">
        <f>by_country[[#This Row],[monthly_cases]]</f>
        <v>0</v>
      </c>
      <c r="E1050">
        <f>by_country[[#This Row],[monthly_deaths]]</f>
        <v>0</v>
      </c>
      <c r="F1050" t="str">
        <f>IFERROR((covid_data[[#This Row],[Deaths]]/covid_data[[#This Row],[Cases]])*100,"")</f>
        <v/>
      </c>
      <c r="G1050" s="3">
        <f>by_country[[#This Row],[avg_stringency]]</f>
        <v>0</v>
      </c>
      <c r="H1050">
        <f>by_country[[#This Row],[monthly_vaxes]]</f>
        <v>0</v>
      </c>
      <c r="I1050">
        <f>by_country[[#This Row],[people_vaxxed]]</f>
        <v>0</v>
      </c>
      <c r="J1050">
        <f>(covid_data[[#This Row],[People Vaxxed]]/covid_data[[#This Row],[Population]])*100</f>
        <v>0</v>
      </c>
    </row>
    <row r="1051" spans="1:10" x14ac:dyDescent="0.35">
      <c r="A1051" t="str">
        <f>by_country[[#This Row],[country]]</f>
        <v>Bahrain</v>
      </c>
      <c r="B1051">
        <v>1533408</v>
      </c>
      <c r="C1051" s="1" t="str">
        <f>TEXT(by_country[[#This Row],[month_start]], "yyyy")</f>
        <v>2024</v>
      </c>
      <c r="D1051">
        <f>by_country[[#This Row],[monthly_cases]]</f>
        <v>0</v>
      </c>
      <c r="E1051">
        <f>by_country[[#This Row],[monthly_deaths]]</f>
        <v>0</v>
      </c>
      <c r="F1051" t="str">
        <f>IFERROR((covid_data[[#This Row],[Deaths]]/covid_data[[#This Row],[Cases]])*100,"")</f>
        <v/>
      </c>
      <c r="G1051" s="3">
        <f>by_country[[#This Row],[avg_stringency]]</f>
        <v>0</v>
      </c>
      <c r="H1051">
        <f>by_country[[#This Row],[monthly_vaxes]]</f>
        <v>0</v>
      </c>
      <c r="I1051">
        <f>by_country[[#This Row],[people_vaxxed]]</f>
        <v>0</v>
      </c>
      <c r="J1051">
        <f>(covid_data[[#This Row],[People Vaxxed]]/covid_data[[#This Row],[Population]])*100</f>
        <v>0</v>
      </c>
    </row>
    <row r="1052" spans="1:10" x14ac:dyDescent="0.35">
      <c r="A1052" t="str">
        <f>by_country[[#This Row],[country]]</f>
        <v>Bahrain</v>
      </c>
      <c r="B1052">
        <v>1533408</v>
      </c>
      <c r="C1052" s="1" t="str">
        <f>TEXT(by_country[[#This Row],[month_start]], "yyyy")</f>
        <v>2025</v>
      </c>
      <c r="D1052">
        <f>by_country[[#This Row],[monthly_cases]]</f>
        <v>0</v>
      </c>
      <c r="E1052">
        <f>by_country[[#This Row],[monthly_deaths]]</f>
        <v>0</v>
      </c>
      <c r="F1052" t="str">
        <f>IFERROR((covid_data[[#This Row],[Deaths]]/covid_data[[#This Row],[Cases]])*100,"")</f>
        <v/>
      </c>
      <c r="G1052" s="3">
        <f>by_country[[#This Row],[avg_stringency]]</f>
        <v>0</v>
      </c>
      <c r="H1052">
        <f>by_country[[#This Row],[monthly_vaxes]]</f>
        <v>0</v>
      </c>
      <c r="I1052">
        <f>by_country[[#This Row],[people_vaxxed]]</f>
        <v>0</v>
      </c>
      <c r="J1052">
        <f>(covid_data[[#This Row],[People Vaxxed]]/covid_data[[#This Row],[Population]])*100</f>
        <v>0</v>
      </c>
    </row>
    <row r="1053" spans="1:10" x14ac:dyDescent="0.35">
      <c r="A1053" t="str">
        <f>by_country[[#This Row],[country]]</f>
        <v>Bahrain</v>
      </c>
      <c r="B1053">
        <v>1533408</v>
      </c>
      <c r="C1053" s="1" t="str">
        <f>TEXT(by_country[[#This Row],[month_start]], "yyyy")</f>
        <v>2025</v>
      </c>
      <c r="D1053">
        <f>by_country[[#This Row],[monthly_cases]]</f>
        <v>0</v>
      </c>
      <c r="E1053">
        <f>by_country[[#This Row],[monthly_deaths]]</f>
        <v>0</v>
      </c>
      <c r="F1053" t="str">
        <f>IFERROR((covid_data[[#This Row],[Deaths]]/covid_data[[#This Row],[Cases]])*100,"")</f>
        <v/>
      </c>
      <c r="G1053" s="3">
        <f>by_country[[#This Row],[avg_stringency]]</f>
        <v>0</v>
      </c>
      <c r="H1053">
        <f>by_country[[#This Row],[monthly_vaxes]]</f>
        <v>0</v>
      </c>
      <c r="I1053">
        <f>by_country[[#This Row],[people_vaxxed]]</f>
        <v>0</v>
      </c>
      <c r="J1053">
        <f>(covid_data[[#This Row],[People Vaxxed]]/covid_data[[#This Row],[Population]])*100</f>
        <v>0</v>
      </c>
    </row>
    <row r="1054" spans="1:10" x14ac:dyDescent="0.35">
      <c r="A1054" t="str">
        <f>by_country[[#This Row],[country]]</f>
        <v>Bahrain</v>
      </c>
      <c r="B1054">
        <v>1533408</v>
      </c>
      <c r="C1054" s="1" t="str">
        <f>TEXT(by_country[[#This Row],[month_start]], "yyyy")</f>
        <v>2025</v>
      </c>
      <c r="D1054">
        <f>by_country[[#This Row],[monthly_cases]]</f>
        <v>0</v>
      </c>
      <c r="E1054">
        <f>by_country[[#This Row],[monthly_deaths]]</f>
        <v>0</v>
      </c>
      <c r="F1054" t="str">
        <f>IFERROR((covid_data[[#This Row],[Deaths]]/covid_data[[#This Row],[Cases]])*100,"")</f>
        <v/>
      </c>
      <c r="G1054" s="3">
        <f>by_country[[#This Row],[avg_stringency]]</f>
        <v>0</v>
      </c>
      <c r="H1054">
        <f>by_country[[#This Row],[monthly_vaxes]]</f>
        <v>0</v>
      </c>
      <c r="I1054">
        <f>by_country[[#This Row],[people_vaxxed]]</f>
        <v>0</v>
      </c>
      <c r="J1054">
        <f>(covid_data[[#This Row],[People Vaxxed]]/covid_data[[#This Row],[Population]])*100</f>
        <v>0</v>
      </c>
    </row>
    <row r="1055" spans="1:10" x14ac:dyDescent="0.35">
      <c r="A1055" t="str">
        <f>by_country[[#This Row],[country]]</f>
        <v>Bahrain</v>
      </c>
      <c r="B1055">
        <v>1533408</v>
      </c>
      <c r="C1055" s="1" t="str">
        <f>TEXT(by_country[[#This Row],[month_start]], "yyyy")</f>
        <v>2025</v>
      </c>
      <c r="D1055">
        <f>by_country[[#This Row],[monthly_cases]]</f>
        <v>0</v>
      </c>
      <c r="E1055">
        <f>by_country[[#This Row],[monthly_deaths]]</f>
        <v>0</v>
      </c>
      <c r="F1055" t="str">
        <f>IFERROR((covid_data[[#This Row],[Deaths]]/covid_data[[#This Row],[Cases]])*100,"")</f>
        <v/>
      </c>
      <c r="G1055" s="3">
        <f>by_country[[#This Row],[avg_stringency]]</f>
        <v>0</v>
      </c>
      <c r="H1055">
        <f>by_country[[#This Row],[monthly_vaxes]]</f>
        <v>0</v>
      </c>
      <c r="I1055">
        <f>by_country[[#This Row],[people_vaxxed]]</f>
        <v>0</v>
      </c>
      <c r="J1055">
        <f>(covid_data[[#This Row],[People Vaxxed]]/covid_data[[#This Row],[Population]])*100</f>
        <v>0</v>
      </c>
    </row>
    <row r="1056" spans="1:10" x14ac:dyDescent="0.35">
      <c r="A1056" t="str">
        <f>by_country[[#This Row],[country]]</f>
        <v>Bahrain</v>
      </c>
      <c r="B1056">
        <v>1533408</v>
      </c>
      <c r="C1056" s="1" t="str">
        <f>TEXT(by_country[[#This Row],[month_start]], "yyyy")</f>
        <v>2025</v>
      </c>
      <c r="D1056">
        <f>by_country[[#This Row],[monthly_cases]]</f>
        <v>0</v>
      </c>
      <c r="E1056">
        <f>by_country[[#This Row],[monthly_deaths]]</f>
        <v>0</v>
      </c>
      <c r="F1056" t="str">
        <f>IFERROR((covid_data[[#This Row],[Deaths]]/covid_data[[#This Row],[Cases]])*100,"")</f>
        <v/>
      </c>
      <c r="G1056" s="3">
        <f>by_country[[#This Row],[avg_stringency]]</f>
        <v>0</v>
      </c>
      <c r="H1056">
        <f>by_country[[#This Row],[monthly_vaxes]]</f>
        <v>0</v>
      </c>
      <c r="I1056">
        <f>by_country[[#This Row],[people_vaxxed]]</f>
        <v>0</v>
      </c>
      <c r="J1056">
        <f>(covid_data[[#This Row],[People Vaxxed]]/covid_data[[#This Row],[Population]])*100</f>
        <v>0</v>
      </c>
    </row>
    <row r="1057" spans="1:10" x14ac:dyDescent="0.35">
      <c r="A1057" t="str">
        <f>by_country[[#This Row],[country]]</f>
        <v>Bahrain</v>
      </c>
      <c r="B1057">
        <v>1533408</v>
      </c>
      <c r="C1057" s="1" t="str">
        <f>TEXT(by_country[[#This Row],[month_start]], "yyyy")</f>
        <v>2025</v>
      </c>
      <c r="D1057">
        <f>by_country[[#This Row],[monthly_cases]]</f>
        <v>0</v>
      </c>
      <c r="E1057">
        <f>by_country[[#This Row],[monthly_deaths]]</f>
        <v>0</v>
      </c>
      <c r="F1057" t="str">
        <f>IFERROR((covid_data[[#This Row],[Deaths]]/covid_data[[#This Row],[Cases]])*100,"")</f>
        <v/>
      </c>
      <c r="G1057" s="3">
        <f>by_country[[#This Row],[avg_stringency]]</f>
        <v>0</v>
      </c>
      <c r="H1057">
        <f>by_country[[#This Row],[monthly_vaxes]]</f>
        <v>0</v>
      </c>
      <c r="I1057">
        <f>by_country[[#This Row],[people_vaxxed]]</f>
        <v>0</v>
      </c>
      <c r="J1057">
        <f>(covid_data[[#This Row],[People Vaxxed]]/covid_data[[#This Row],[Population]])*100</f>
        <v>0</v>
      </c>
    </row>
    <row r="1058" spans="1:10" x14ac:dyDescent="0.35">
      <c r="A1058" t="str">
        <f>by_country[[#This Row],[country]]</f>
        <v>Bangladesh</v>
      </c>
      <c r="B1058">
        <v>169384838</v>
      </c>
      <c r="C1058" s="1" t="str">
        <f>TEXT(by_country[[#This Row],[month_start]], "yyyy")</f>
        <v>2020</v>
      </c>
      <c r="D1058">
        <f>by_country[[#This Row],[monthly_cases]]</f>
        <v>0</v>
      </c>
      <c r="E1058">
        <f>by_country[[#This Row],[monthly_deaths]]</f>
        <v>0</v>
      </c>
      <c r="F1058" t="str">
        <f>IFERROR((covid_data[[#This Row],[Deaths]]/covid_data[[#This Row],[Cases]])*100,"")</f>
        <v/>
      </c>
      <c r="G1058" s="3">
        <f>by_country[[#This Row],[avg_stringency]]</f>
        <v>3.5838709677419351</v>
      </c>
      <c r="H1058">
        <f>by_country[[#This Row],[monthly_vaxes]]</f>
        <v>0</v>
      </c>
      <c r="I1058">
        <f>by_country[[#This Row],[people_vaxxed]]</f>
        <v>0</v>
      </c>
      <c r="J1058">
        <f>(covid_data[[#This Row],[People Vaxxed]]/covid_data[[#This Row],[Population]])*100</f>
        <v>0</v>
      </c>
    </row>
    <row r="1059" spans="1:10" x14ac:dyDescent="0.35">
      <c r="A1059" t="str">
        <f>by_country[[#This Row],[country]]</f>
        <v>Bangladesh</v>
      </c>
      <c r="B1059">
        <v>169384838</v>
      </c>
      <c r="C1059" s="1" t="str">
        <f>TEXT(by_country[[#This Row],[month_start]], "yyyy")</f>
        <v>2020</v>
      </c>
      <c r="D1059">
        <f>by_country[[#This Row],[monthly_cases]]</f>
        <v>0</v>
      </c>
      <c r="E1059">
        <f>by_country[[#This Row],[monthly_deaths]]</f>
        <v>0</v>
      </c>
      <c r="F1059" t="str">
        <f>IFERROR((covid_data[[#This Row],[Deaths]]/covid_data[[#This Row],[Cases]])*100,"")</f>
        <v/>
      </c>
      <c r="G1059" s="3">
        <f>by_country[[#This Row],[avg_stringency]]</f>
        <v>13.89</v>
      </c>
      <c r="H1059">
        <f>by_country[[#This Row],[monthly_vaxes]]</f>
        <v>0</v>
      </c>
      <c r="I1059">
        <f>by_country[[#This Row],[people_vaxxed]]</f>
        <v>0</v>
      </c>
      <c r="J1059">
        <f>(covid_data[[#This Row],[People Vaxxed]]/covid_data[[#This Row],[Population]])*100</f>
        <v>0</v>
      </c>
    </row>
    <row r="1060" spans="1:10" x14ac:dyDescent="0.35">
      <c r="A1060" t="str">
        <f>by_country[[#This Row],[country]]</f>
        <v>Bangladesh</v>
      </c>
      <c r="B1060">
        <v>169384838</v>
      </c>
      <c r="C1060" s="1" t="str">
        <f>TEXT(by_country[[#This Row],[month_start]], "yyyy")</f>
        <v>2020</v>
      </c>
      <c r="D1060">
        <f>by_country[[#This Row],[monthly_cases]]</f>
        <v>51</v>
      </c>
      <c r="E1060">
        <f>by_country[[#This Row],[monthly_deaths]]</f>
        <v>5</v>
      </c>
      <c r="F1060">
        <f>IFERROR((covid_data[[#This Row],[Deaths]]/covid_data[[#This Row],[Cases]])*100,"")</f>
        <v>9.8039215686274517</v>
      </c>
      <c r="G1060" s="3">
        <f>by_country[[#This Row],[avg_stringency]]</f>
        <v>44.415161290322587</v>
      </c>
      <c r="H1060">
        <f>by_country[[#This Row],[monthly_vaxes]]</f>
        <v>0</v>
      </c>
      <c r="I1060">
        <f>by_country[[#This Row],[people_vaxxed]]</f>
        <v>0</v>
      </c>
      <c r="J1060">
        <f>(covid_data[[#This Row],[People Vaxxed]]/covid_data[[#This Row],[Population]])*100</f>
        <v>0</v>
      </c>
    </row>
    <row r="1061" spans="1:10" x14ac:dyDescent="0.35">
      <c r="A1061" t="str">
        <f>by_country[[#This Row],[country]]</f>
        <v>Bangladesh</v>
      </c>
      <c r="B1061">
        <v>169384838</v>
      </c>
      <c r="C1061" s="1" t="str">
        <f>TEXT(by_country[[#This Row],[month_start]], "yyyy")</f>
        <v>2020</v>
      </c>
      <c r="D1061">
        <f>by_country[[#This Row],[monthly_cases]]</f>
        <v>7616</v>
      </c>
      <c r="E1061">
        <f>by_country[[#This Row],[monthly_deaths]]</f>
        <v>163</v>
      </c>
      <c r="F1061">
        <f>IFERROR((covid_data[[#This Row],[Deaths]]/covid_data[[#This Row],[Cases]])*100,"")</f>
        <v>2.140231092436975</v>
      </c>
      <c r="G1061" s="3">
        <f>by_country[[#This Row],[avg_stringency]]</f>
        <v>91.483333333333334</v>
      </c>
      <c r="H1061">
        <f>by_country[[#This Row],[monthly_vaxes]]</f>
        <v>0</v>
      </c>
      <c r="I1061">
        <f>by_country[[#This Row],[people_vaxxed]]</f>
        <v>0</v>
      </c>
      <c r="J1061">
        <f>(covid_data[[#This Row],[People Vaxxed]]/covid_data[[#This Row],[Population]])*100</f>
        <v>0</v>
      </c>
    </row>
    <row r="1062" spans="1:10" x14ac:dyDescent="0.35">
      <c r="A1062" t="str">
        <f>by_country[[#This Row],[country]]</f>
        <v>Bangladesh</v>
      </c>
      <c r="B1062">
        <v>169384838</v>
      </c>
      <c r="C1062" s="1" t="str">
        <f>TEXT(by_country[[#This Row],[month_start]], "yyyy")</f>
        <v>2020</v>
      </c>
      <c r="D1062">
        <f>by_country[[#This Row],[monthly_cases]]</f>
        <v>39486</v>
      </c>
      <c r="E1062">
        <f>by_country[[#This Row],[monthly_deaths]]</f>
        <v>482</v>
      </c>
      <c r="F1062">
        <f>IFERROR((covid_data[[#This Row],[Deaths]]/covid_data[[#This Row],[Cases]])*100,"")</f>
        <v>1.2206858126931064</v>
      </c>
      <c r="G1062" s="3">
        <f>by_country[[#This Row],[avg_stringency]]</f>
        <v>90.619354838709683</v>
      </c>
      <c r="H1062">
        <f>by_country[[#This Row],[monthly_vaxes]]</f>
        <v>0</v>
      </c>
      <c r="I1062">
        <f>by_country[[#This Row],[people_vaxxed]]</f>
        <v>0</v>
      </c>
      <c r="J1062">
        <f>(covid_data[[#This Row],[People Vaxxed]]/covid_data[[#This Row],[Population]])*100</f>
        <v>0</v>
      </c>
    </row>
    <row r="1063" spans="1:10" x14ac:dyDescent="0.35">
      <c r="A1063" t="str">
        <f>by_country[[#This Row],[country]]</f>
        <v>Bangladesh</v>
      </c>
      <c r="B1063">
        <v>169384838</v>
      </c>
      <c r="C1063" s="1" t="str">
        <f>TEXT(by_country[[#This Row],[month_start]], "yyyy")</f>
        <v>2020</v>
      </c>
      <c r="D1063">
        <f>by_country[[#This Row],[monthly_cases]]</f>
        <v>98330</v>
      </c>
      <c r="E1063">
        <f>by_country[[#This Row],[monthly_deaths]]</f>
        <v>1197</v>
      </c>
      <c r="F1063">
        <f>IFERROR((covid_data[[#This Row],[Deaths]]/covid_data[[#This Row],[Cases]])*100,"")</f>
        <v>1.217329400996644</v>
      </c>
      <c r="G1063" s="3">
        <f>by_country[[#This Row],[avg_stringency]]</f>
        <v>68.75</v>
      </c>
      <c r="H1063">
        <f>by_country[[#This Row],[monthly_vaxes]]</f>
        <v>0</v>
      </c>
      <c r="I1063">
        <f>by_country[[#This Row],[people_vaxxed]]</f>
        <v>0</v>
      </c>
      <c r="J1063">
        <f>(covid_data[[#This Row],[People Vaxxed]]/covid_data[[#This Row],[Population]])*100</f>
        <v>0</v>
      </c>
    </row>
    <row r="1064" spans="1:10" x14ac:dyDescent="0.35">
      <c r="A1064" t="str">
        <f>by_country[[#This Row],[country]]</f>
        <v>Bangladesh</v>
      </c>
      <c r="B1064">
        <v>169384838</v>
      </c>
      <c r="C1064" s="1" t="str">
        <f>TEXT(by_country[[#This Row],[month_start]], "yyyy")</f>
        <v>2020</v>
      </c>
      <c r="D1064">
        <f>by_country[[#This Row],[monthly_cases]]</f>
        <v>92178</v>
      </c>
      <c r="E1064">
        <f>by_country[[#This Row],[monthly_deaths]]</f>
        <v>1264</v>
      </c>
      <c r="F1064">
        <f>IFERROR((covid_data[[#This Row],[Deaths]]/covid_data[[#This Row],[Cases]])*100,"")</f>
        <v>1.3712599535680965</v>
      </c>
      <c r="G1064" s="3">
        <f>by_country[[#This Row],[avg_stringency]]</f>
        <v>77.40451612903226</v>
      </c>
      <c r="H1064">
        <f>by_country[[#This Row],[monthly_vaxes]]</f>
        <v>0</v>
      </c>
      <c r="I1064">
        <f>by_country[[#This Row],[people_vaxxed]]</f>
        <v>0</v>
      </c>
      <c r="J1064">
        <f>(covid_data[[#This Row],[People Vaxxed]]/covid_data[[#This Row],[Population]])*100</f>
        <v>0</v>
      </c>
    </row>
    <row r="1065" spans="1:10" x14ac:dyDescent="0.35">
      <c r="A1065" t="str">
        <f>by_country[[#This Row],[country]]</f>
        <v>Bangladesh</v>
      </c>
      <c r="B1065">
        <v>169384838</v>
      </c>
      <c r="C1065" s="1" t="str">
        <f>TEXT(by_country[[#This Row],[month_start]], "yyyy")</f>
        <v>2020</v>
      </c>
      <c r="D1065">
        <f>by_country[[#This Row],[monthly_cases]]</f>
        <v>75335</v>
      </c>
      <c r="E1065">
        <f>by_country[[#This Row],[monthly_deaths]]</f>
        <v>1170</v>
      </c>
      <c r="F1065">
        <f>IFERROR((covid_data[[#This Row],[Deaths]]/covid_data[[#This Row],[Cases]])*100,"")</f>
        <v>1.5530629853321829</v>
      </c>
      <c r="G1065" s="3">
        <f>by_country[[#This Row],[avg_stringency]]</f>
        <v>80.09</v>
      </c>
      <c r="H1065">
        <f>by_country[[#This Row],[monthly_vaxes]]</f>
        <v>0</v>
      </c>
      <c r="I1065">
        <f>by_country[[#This Row],[people_vaxxed]]</f>
        <v>0</v>
      </c>
      <c r="J1065">
        <f>(covid_data[[#This Row],[People Vaxxed]]/covid_data[[#This Row],[Population]])*100</f>
        <v>0</v>
      </c>
    </row>
    <row r="1066" spans="1:10" x14ac:dyDescent="0.35">
      <c r="A1066" t="str">
        <f>by_country[[#This Row],[country]]</f>
        <v>Bangladesh</v>
      </c>
      <c r="B1066">
        <v>169384838</v>
      </c>
      <c r="C1066" s="1" t="str">
        <f>TEXT(by_country[[#This Row],[month_start]], "yyyy")</f>
        <v>2020</v>
      </c>
      <c r="D1066">
        <f>by_country[[#This Row],[monthly_cases]]</f>
        <v>50483</v>
      </c>
      <c r="E1066">
        <f>by_country[[#This Row],[monthly_deaths]]</f>
        <v>970</v>
      </c>
      <c r="F1066">
        <f>IFERROR((covid_data[[#This Row],[Deaths]]/covid_data[[#This Row],[Cases]])*100,"")</f>
        <v>1.9214389002238379</v>
      </c>
      <c r="G1066" s="3">
        <f>by_country[[#This Row],[avg_stringency]]</f>
        <v>80.09</v>
      </c>
      <c r="H1066">
        <f>by_country[[#This Row],[monthly_vaxes]]</f>
        <v>0</v>
      </c>
      <c r="I1066">
        <f>by_country[[#This Row],[people_vaxxed]]</f>
        <v>0</v>
      </c>
      <c r="J1066">
        <f>(covid_data[[#This Row],[People Vaxxed]]/covid_data[[#This Row],[Population]])*100</f>
        <v>0</v>
      </c>
    </row>
    <row r="1067" spans="1:10" x14ac:dyDescent="0.35">
      <c r="A1067" t="str">
        <f>by_country[[#This Row],[country]]</f>
        <v>Bangladesh</v>
      </c>
      <c r="B1067">
        <v>169384838</v>
      </c>
      <c r="C1067" s="1" t="str">
        <f>TEXT(by_country[[#This Row],[month_start]], "yyyy")</f>
        <v>2020</v>
      </c>
      <c r="D1067">
        <f>by_country[[#This Row],[monthly_cases]]</f>
        <v>44205</v>
      </c>
      <c r="E1067">
        <f>by_country[[#This Row],[monthly_deaths]]</f>
        <v>672</v>
      </c>
      <c r="F1067">
        <f>IFERROR((covid_data[[#This Row],[Deaths]]/covid_data[[#This Row],[Cases]])*100,"")</f>
        <v>1.5201900237529691</v>
      </c>
      <c r="G1067" s="3">
        <f>by_country[[#This Row],[avg_stringency]]</f>
        <v>80.09</v>
      </c>
      <c r="H1067">
        <f>by_country[[#This Row],[monthly_vaxes]]</f>
        <v>0</v>
      </c>
      <c r="I1067">
        <f>by_country[[#This Row],[people_vaxxed]]</f>
        <v>0</v>
      </c>
      <c r="J1067">
        <f>(covid_data[[#This Row],[People Vaxxed]]/covid_data[[#This Row],[Population]])*100</f>
        <v>0</v>
      </c>
    </row>
    <row r="1068" spans="1:10" x14ac:dyDescent="0.35">
      <c r="A1068" t="str">
        <f>by_country[[#This Row],[country]]</f>
        <v>Bangladesh</v>
      </c>
      <c r="B1068">
        <v>169384838</v>
      </c>
      <c r="C1068" s="1" t="str">
        <f>TEXT(by_country[[#This Row],[month_start]], "yyyy")</f>
        <v>2020</v>
      </c>
      <c r="D1068">
        <f>by_country[[#This Row],[monthly_cases]]</f>
        <v>57248</v>
      </c>
      <c r="E1068">
        <f>by_country[[#This Row],[monthly_deaths]]</f>
        <v>721</v>
      </c>
      <c r="F1068">
        <f>IFERROR((covid_data[[#This Row],[Deaths]]/covid_data[[#This Row],[Cases]])*100,"")</f>
        <v>1.2594326439351593</v>
      </c>
      <c r="G1068" s="3">
        <f>by_country[[#This Row],[avg_stringency]]</f>
        <v>80.09</v>
      </c>
      <c r="H1068">
        <f>by_country[[#This Row],[monthly_vaxes]]</f>
        <v>0</v>
      </c>
      <c r="I1068">
        <f>by_country[[#This Row],[people_vaxxed]]</f>
        <v>0</v>
      </c>
      <c r="J1068">
        <f>(covid_data[[#This Row],[People Vaxxed]]/covid_data[[#This Row],[Population]])*100</f>
        <v>0</v>
      </c>
    </row>
    <row r="1069" spans="1:10" x14ac:dyDescent="0.35">
      <c r="A1069" t="str">
        <f>by_country[[#This Row],[country]]</f>
        <v>Bangladesh</v>
      </c>
      <c r="B1069">
        <v>169384838</v>
      </c>
      <c r="C1069" s="1" t="str">
        <f>TEXT(by_country[[#This Row],[month_start]], "yyyy")</f>
        <v>2020</v>
      </c>
      <c r="D1069">
        <f>by_country[[#This Row],[monthly_cases]]</f>
        <v>48578</v>
      </c>
      <c r="E1069">
        <f>by_country[[#This Row],[monthly_deaths]]</f>
        <v>915</v>
      </c>
      <c r="F1069">
        <f>IFERROR((covid_data[[#This Row],[Deaths]]/covid_data[[#This Row],[Cases]])*100,"")</f>
        <v>1.8835686936473299</v>
      </c>
      <c r="G1069" s="3">
        <f>by_country[[#This Row],[avg_stringency]]</f>
        <v>80.09</v>
      </c>
      <c r="H1069">
        <f>by_country[[#This Row],[monthly_vaxes]]</f>
        <v>0</v>
      </c>
      <c r="I1069">
        <f>by_country[[#This Row],[people_vaxxed]]</f>
        <v>0</v>
      </c>
      <c r="J1069">
        <f>(covid_data[[#This Row],[People Vaxxed]]/covid_data[[#This Row],[Population]])*100</f>
        <v>0</v>
      </c>
    </row>
    <row r="1070" spans="1:10" x14ac:dyDescent="0.35">
      <c r="A1070" t="str">
        <f>by_country[[#This Row],[country]]</f>
        <v>Bangladesh</v>
      </c>
      <c r="B1070">
        <v>169384838</v>
      </c>
      <c r="C1070" s="1" t="str">
        <f>TEXT(by_country[[#This Row],[month_start]], "yyyy")</f>
        <v>2021</v>
      </c>
      <c r="D1070">
        <f>by_country[[#This Row],[monthly_cases]]</f>
        <v>21629</v>
      </c>
      <c r="E1070">
        <f>by_country[[#This Row],[monthly_deaths]]</f>
        <v>568</v>
      </c>
      <c r="F1070">
        <f>IFERROR((covid_data[[#This Row],[Deaths]]/covid_data[[#This Row],[Cases]])*100,"")</f>
        <v>2.626103842063896</v>
      </c>
      <c r="G1070" s="3">
        <f>by_country[[#This Row],[avg_stringency]]</f>
        <v>80.27</v>
      </c>
      <c r="H1070">
        <f>by_country[[#This Row],[monthly_vaxes]]</f>
        <v>567</v>
      </c>
      <c r="I1070">
        <f>by_country[[#This Row],[people_vaxxed]]</f>
        <v>567</v>
      </c>
      <c r="J1070">
        <f>(covid_data[[#This Row],[People Vaxxed]]/covid_data[[#This Row],[Population]])*100</f>
        <v>3.347407044779297E-4</v>
      </c>
    </row>
    <row r="1071" spans="1:10" x14ac:dyDescent="0.35">
      <c r="A1071" t="str">
        <f>by_country[[#This Row],[country]]</f>
        <v>Bangladesh</v>
      </c>
      <c r="B1071">
        <v>169384838</v>
      </c>
      <c r="C1071" s="1" t="str">
        <f>TEXT(by_country[[#This Row],[month_start]], "yyyy")</f>
        <v>2021</v>
      </c>
      <c r="D1071">
        <f>by_country[[#This Row],[monthly_cases]]</f>
        <v>11077</v>
      </c>
      <c r="E1071">
        <f>by_country[[#This Row],[monthly_deaths]]</f>
        <v>281</v>
      </c>
      <c r="F1071">
        <f>IFERROR((covid_data[[#This Row],[Deaths]]/covid_data[[#This Row],[Cases]])*100,"")</f>
        <v>2.5367879389726458</v>
      </c>
      <c r="G1071" s="3">
        <f>by_country[[#This Row],[avg_stringency]]</f>
        <v>81.02</v>
      </c>
      <c r="H1071">
        <f>by_country[[#This Row],[monthly_vaxes]]</f>
        <v>1938619</v>
      </c>
      <c r="I1071">
        <f>by_country[[#This Row],[people_vaxxed]]</f>
        <v>3110525</v>
      </c>
      <c r="J1071">
        <f>(covid_data[[#This Row],[People Vaxxed]]/covid_data[[#This Row],[Population]])*100</f>
        <v>1.8363656610162475</v>
      </c>
    </row>
    <row r="1072" spans="1:10" x14ac:dyDescent="0.35">
      <c r="A1072" t="str">
        <f>by_country[[#This Row],[country]]</f>
        <v>Bangladesh</v>
      </c>
      <c r="B1072">
        <v>169384838</v>
      </c>
      <c r="C1072" s="1" t="str">
        <f>TEXT(by_country[[#This Row],[month_start]], "yyyy")</f>
        <v>2021</v>
      </c>
      <c r="D1072">
        <f>by_country[[#This Row],[monthly_cases]]</f>
        <v>65079</v>
      </c>
      <c r="E1072">
        <f>by_country[[#This Row],[monthly_deaths]]</f>
        <v>638</v>
      </c>
      <c r="F1072">
        <f>IFERROR((covid_data[[#This Row],[Deaths]]/covid_data[[#This Row],[Cases]])*100,"")</f>
        <v>0.98034696292198709</v>
      </c>
      <c r="G1072" s="3">
        <f>by_country[[#This Row],[avg_stringency]]</f>
        <v>81.169032258064519</v>
      </c>
      <c r="H1072">
        <f>by_country[[#This Row],[monthly_vaxes]]</f>
        <v>70407</v>
      </c>
      <c r="I1072">
        <f>by_country[[#This Row],[people_vaxxed]]</f>
        <v>5370431</v>
      </c>
      <c r="J1072">
        <f>(covid_data[[#This Row],[People Vaxxed]]/covid_data[[#This Row],[Population]])*100</f>
        <v>3.1705500110936731</v>
      </c>
    </row>
    <row r="1073" spans="1:10" x14ac:dyDescent="0.35">
      <c r="A1073" t="str">
        <f>by_country[[#This Row],[country]]</f>
        <v>Bangladesh</v>
      </c>
      <c r="B1073">
        <v>169384838</v>
      </c>
      <c r="C1073" s="1" t="str">
        <f>TEXT(by_country[[#This Row],[month_start]], "yyyy")</f>
        <v>2021</v>
      </c>
      <c r="D1073">
        <f>by_country[[#This Row],[monthly_cases]]</f>
        <v>147837</v>
      </c>
      <c r="E1073">
        <f>by_country[[#This Row],[monthly_deaths]]</f>
        <v>2404</v>
      </c>
      <c r="F1073">
        <f>IFERROR((covid_data[[#This Row],[Deaths]]/covid_data[[#This Row],[Cases]])*100,"")</f>
        <v>1.6261152485507686</v>
      </c>
      <c r="G1073" s="3">
        <f>by_country[[#This Row],[avg_stringency]]</f>
        <v>83.515333333333331</v>
      </c>
      <c r="H1073">
        <f>by_country[[#This Row],[monthly_vaxes]]</f>
        <v>1247104</v>
      </c>
      <c r="I1073">
        <f>by_country[[#This Row],[people_vaxxed]]</f>
        <v>5819656</v>
      </c>
      <c r="J1073">
        <f>(covid_data[[#This Row],[People Vaxxed]]/covid_data[[#This Row],[Population]])*100</f>
        <v>3.4357596988698598</v>
      </c>
    </row>
    <row r="1074" spans="1:10" x14ac:dyDescent="0.35">
      <c r="A1074" t="str">
        <f>by_country[[#This Row],[country]]</f>
        <v>Bangladesh</v>
      </c>
      <c r="B1074">
        <v>169384838</v>
      </c>
      <c r="C1074" s="1" t="str">
        <f>TEXT(by_country[[#This Row],[month_start]], "yyyy")</f>
        <v>2021</v>
      </c>
      <c r="D1074">
        <f>by_country[[#This Row],[monthly_cases]]</f>
        <v>41408</v>
      </c>
      <c r="E1074">
        <f>by_country[[#This Row],[monthly_deaths]]</f>
        <v>1169</v>
      </c>
      <c r="F1074">
        <f>IFERROR((covid_data[[#This Row],[Deaths]]/covid_data[[#This Row],[Cases]])*100,"")</f>
        <v>2.8231259659969088</v>
      </c>
      <c r="G1074" s="3">
        <f>by_country[[#This Row],[avg_stringency]]</f>
        <v>79.209677419354833</v>
      </c>
      <c r="H1074">
        <f>by_country[[#This Row],[monthly_vaxes]]</f>
        <v>823451</v>
      </c>
      <c r="I1074">
        <f>by_country[[#This Row],[people_vaxxed]]</f>
        <v>5823245</v>
      </c>
      <c r="J1074">
        <f>(covid_data[[#This Row],[People Vaxxed]]/covid_data[[#This Row],[Population]])*100</f>
        <v>3.4378785425883276</v>
      </c>
    </row>
    <row r="1075" spans="1:10" x14ac:dyDescent="0.35">
      <c r="A1075" t="str">
        <f>by_country[[#This Row],[country]]</f>
        <v>Bangladesh</v>
      </c>
      <c r="B1075">
        <v>169384838</v>
      </c>
      <c r="C1075" s="1" t="str">
        <f>TEXT(by_country[[#This Row],[month_start]], "yyyy")</f>
        <v>2021</v>
      </c>
      <c r="D1075">
        <f>by_country[[#This Row],[monthly_cases]]</f>
        <v>112718</v>
      </c>
      <c r="E1075">
        <f>by_country[[#This Row],[monthly_deaths]]</f>
        <v>1884</v>
      </c>
      <c r="F1075">
        <f>IFERROR((covid_data[[#This Row],[Deaths]]/covid_data[[#This Row],[Cases]])*100,"")</f>
        <v>1.6714278109973564</v>
      </c>
      <c r="G1075" s="3">
        <f>by_country[[#This Row],[avg_stringency]]</f>
        <v>78.701999999999998</v>
      </c>
      <c r="H1075">
        <f>by_country[[#This Row],[monthly_vaxes]]</f>
        <v>42601</v>
      </c>
      <c r="I1075">
        <f>by_country[[#This Row],[people_vaxxed]]</f>
        <v>5823245</v>
      </c>
      <c r="J1075">
        <f>(covid_data[[#This Row],[People Vaxxed]]/covid_data[[#This Row],[Population]])*100</f>
        <v>3.4378785425883276</v>
      </c>
    </row>
    <row r="1076" spans="1:10" x14ac:dyDescent="0.35">
      <c r="A1076" t="str">
        <f>by_country[[#This Row],[country]]</f>
        <v>Bangladesh</v>
      </c>
      <c r="B1076">
        <v>169384838</v>
      </c>
      <c r="C1076" s="1" t="str">
        <f>TEXT(by_country[[#This Row],[month_start]], "yyyy")</f>
        <v>2021</v>
      </c>
      <c r="D1076">
        <f>by_country[[#This Row],[monthly_cases]]</f>
        <v>336226</v>
      </c>
      <c r="E1076">
        <f>by_country[[#This Row],[monthly_deaths]]</f>
        <v>6182</v>
      </c>
      <c r="F1076">
        <f>IFERROR((covid_data[[#This Row],[Deaths]]/covid_data[[#This Row],[Cases]])*100,"")</f>
        <v>1.8386442452398091</v>
      </c>
      <c r="G1076" s="3">
        <f>by_country[[#This Row],[avg_stringency]]</f>
        <v>74.582580645161286</v>
      </c>
      <c r="H1076">
        <f>by_country[[#This Row],[monthly_vaxes]]</f>
        <v>2734283</v>
      </c>
      <c r="I1076">
        <f>by_country[[#This Row],[people_vaxxed]]</f>
        <v>8520221</v>
      </c>
      <c r="J1076">
        <f>(covid_data[[#This Row],[People Vaxxed]]/covid_data[[#This Row],[Population]])*100</f>
        <v>5.0300966134879204</v>
      </c>
    </row>
    <row r="1077" spans="1:10" x14ac:dyDescent="0.35">
      <c r="A1077" t="str">
        <f>by_country[[#This Row],[country]]</f>
        <v>Bangladesh</v>
      </c>
      <c r="B1077">
        <v>169384838</v>
      </c>
      <c r="C1077" s="1" t="str">
        <f>TEXT(by_country[[#This Row],[month_start]], "yyyy")</f>
        <v>2021</v>
      </c>
      <c r="D1077">
        <f>by_country[[#This Row],[monthly_cases]]</f>
        <v>251134</v>
      </c>
      <c r="E1077">
        <f>by_country[[#This Row],[monthly_deaths]]</f>
        <v>5510</v>
      </c>
      <c r="F1077">
        <f>IFERROR((covid_data[[#This Row],[Deaths]]/covid_data[[#This Row],[Cases]])*100,"")</f>
        <v>2.1940477991829064</v>
      </c>
      <c r="G1077" s="3">
        <f>by_country[[#This Row],[avg_stringency]]</f>
        <v>61.97999999999999</v>
      </c>
      <c r="H1077">
        <f>by_country[[#This Row],[monthly_vaxes]]</f>
        <v>11087192</v>
      </c>
      <c r="I1077">
        <f>by_country[[#This Row],[people_vaxxed]]</f>
        <v>18580196</v>
      </c>
      <c r="J1077">
        <f>(covid_data[[#This Row],[People Vaxxed]]/covid_data[[#This Row],[Population]])*100</f>
        <v>10.969220279326301</v>
      </c>
    </row>
    <row r="1078" spans="1:10" x14ac:dyDescent="0.35">
      <c r="A1078" t="str">
        <f>by_country[[#This Row],[country]]</f>
        <v>Bangladesh</v>
      </c>
      <c r="B1078">
        <v>169384838</v>
      </c>
      <c r="C1078" s="1" t="str">
        <f>TEXT(by_country[[#This Row],[month_start]], "yyyy")</f>
        <v>2021</v>
      </c>
      <c r="D1078">
        <f>by_country[[#This Row],[monthly_cases]]</f>
        <v>55293</v>
      </c>
      <c r="E1078">
        <f>by_country[[#This Row],[monthly_deaths]]</f>
        <v>1315</v>
      </c>
      <c r="F1078">
        <f>IFERROR((covid_data[[#This Row],[Deaths]]/covid_data[[#This Row],[Cases]])*100,"")</f>
        <v>2.3782395601613224</v>
      </c>
      <c r="G1078" s="3">
        <f>by_country[[#This Row],[avg_stringency]]</f>
        <v>42.527000000000001</v>
      </c>
      <c r="H1078">
        <f>by_country[[#This Row],[monthly_vaxes]]</f>
        <v>18962130</v>
      </c>
      <c r="I1078">
        <f>by_country[[#This Row],[people_vaxxed]]</f>
        <v>31502516</v>
      </c>
      <c r="J1078">
        <f>(covid_data[[#This Row],[People Vaxxed]]/covid_data[[#This Row],[Population]])*100</f>
        <v>18.598191179307324</v>
      </c>
    </row>
    <row r="1079" spans="1:10" x14ac:dyDescent="0.35">
      <c r="A1079" t="str">
        <f>by_country[[#This Row],[country]]</f>
        <v>Bangladesh</v>
      </c>
      <c r="B1079">
        <v>169384838</v>
      </c>
      <c r="C1079" s="1" t="str">
        <f>TEXT(by_country[[#This Row],[month_start]], "yyyy")</f>
        <v>2021</v>
      </c>
      <c r="D1079">
        <f>by_country[[#This Row],[monthly_cases]]</f>
        <v>13628</v>
      </c>
      <c r="E1079">
        <f>by_country[[#This Row],[monthly_deaths]]</f>
        <v>364</v>
      </c>
      <c r="F1079">
        <f>IFERROR((covid_data[[#This Row],[Deaths]]/covid_data[[#This Row],[Cases]])*100,"")</f>
        <v>2.670971529204579</v>
      </c>
      <c r="G1079" s="3">
        <f>by_country[[#This Row],[avg_stringency]]</f>
        <v>38.805483870967741</v>
      </c>
      <c r="H1079">
        <f>by_country[[#This Row],[monthly_vaxes]]</f>
        <v>6884827</v>
      </c>
      <c r="I1079">
        <f>by_country[[#This Row],[people_vaxxed]]</f>
        <v>41784170</v>
      </c>
      <c r="J1079">
        <f>(covid_data[[#This Row],[People Vaxxed]]/covid_data[[#This Row],[Population]])*100</f>
        <v>24.668187833907542</v>
      </c>
    </row>
    <row r="1080" spans="1:10" x14ac:dyDescent="0.35">
      <c r="A1080" t="str">
        <f>by_country[[#This Row],[country]]</f>
        <v>Bangladesh</v>
      </c>
      <c r="B1080">
        <v>169384838</v>
      </c>
      <c r="C1080" s="1" t="str">
        <f>TEXT(by_country[[#This Row],[month_start]], "yyyy")</f>
        <v>2021</v>
      </c>
      <c r="D1080">
        <f>by_country[[#This Row],[monthly_cases]]</f>
        <v>6745</v>
      </c>
      <c r="E1080">
        <f>by_country[[#This Row],[monthly_deaths]]</f>
        <v>113</v>
      </c>
      <c r="F1080">
        <f>IFERROR((covid_data[[#This Row],[Deaths]]/covid_data[[#This Row],[Cases]])*100,"")</f>
        <v>1.6753150481838401</v>
      </c>
      <c r="G1080" s="3">
        <f>by_country[[#This Row],[avg_stringency]]</f>
        <v>37.04</v>
      </c>
      <c r="H1080">
        <f>by_country[[#This Row],[monthly_vaxes]]</f>
        <v>16980584</v>
      </c>
      <c r="I1080">
        <f>by_country[[#This Row],[people_vaxxed]]</f>
        <v>59839716</v>
      </c>
      <c r="J1080">
        <f>(covid_data[[#This Row],[People Vaxxed]]/covid_data[[#This Row],[Population]])*100</f>
        <v>35.327669646559514</v>
      </c>
    </row>
    <row r="1081" spans="1:10" x14ac:dyDescent="0.35">
      <c r="A1081" t="str">
        <f>by_country[[#This Row],[country]]</f>
        <v>Bangladesh</v>
      </c>
      <c r="B1081">
        <v>169384838</v>
      </c>
      <c r="C1081" s="1" t="str">
        <f>TEXT(by_country[[#This Row],[month_start]], "yyyy")</f>
        <v>2021</v>
      </c>
      <c r="D1081">
        <f>by_country[[#This Row],[monthly_cases]]</f>
        <v>9255</v>
      </c>
      <c r="E1081">
        <f>by_country[[#This Row],[monthly_deaths]]</f>
        <v>91</v>
      </c>
      <c r="F1081">
        <f>IFERROR((covid_data[[#This Row],[Deaths]]/covid_data[[#This Row],[Cases]])*100,"")</f>
        <v>0.98325229605618591</v>
      </c>
      <c r="G1081" s="3">
        <f>by_country[[#This Row],[avg_stringency]]</f>
        <v>30.765806451612903</v>
      </c>
      <c r="H1081">
        <f>by_country[[#This Row],[monthly_vaxes]]</f>
        <v>8813795</v>
      </c>
      <c r="I1081">
        <f>by_country[[#This Row],[people_vaxxed]]</f>
        <v>65835396</v>
      </c>
      <c r="J1081">
        <f>(covid_data[[#This Row],[People Vaxxed]]/covid_data[[#This Row],[Population]])*100</f>
        <v>38.867348918207192</v>
      </c>
    </row>
    <row r="1082" spans="1:10" x14ac:dyDescent="0.35">
      <c r="A1082" t="str">
        <f>by_country[[#This Row],[country]]</f>
        <v>Bangladesh</v>
      </c>
      <c r="B1082">
        <v>169384838</v>
      </c>
      <c r="C1082" s="1" t="str">
        <f>TEXT(by_country[[#This Row],[month_start]], "yyyy")</f>
        <v>2022</v>
      </c>
      <c r="D1082">
        <f>by_country[[#This Row],[monthly_cases]]</f>
        <v>213294</v>
      </c>
      <c r="E1082">
        <f>by_country[[#This Row],[monthly_deaths]]</f>
        <v>322</v>
      </c>
      <c r="F1082">
        <f>IFERROR((covid_data[[#This Row],[Deaths]]/covid_data[[#This Row],[Cases]])*100,"")</f>
        <v>0.15096533423349928</v>
      </c>
      <c r="G1082" s="3">
        <f>by_country[[#This Row],[avg_stringency]]</f>
        <v>49.581612903225817</v>
      </c>
      <c r="H1082">
        <f>by_country[[#This Row],[monthly_vaxes]]</f>
        <v>14576165</v>
      </c>
      <c r="I1082">
        <f>by_country[[#This Row],[people_vaxxed]]</f>
        <v>95440320</v>
      </c>
      <c r="J1082">
        <f>(covid_data[[#This Row],[People Vaxxed]]/covid_data[[#This Row],[Population]])*100</f>
        <v>56.345255647970092</v>
      </c>
    </row>
    <row r="1083" spans="1:10" x14ac:dyDescent="0.35">
      <c r="A1083" t="str">
        <f>by_country[[#This Row],[country]]</f>
        <v>Bangladesh</v>
      </c>
      <c r="B1083">
        <v>169384838</v>
      </c>
      <c r="C1083" s="1" t="str">
        <f>TEXT(by_country[[#This Row],[month_start]], "yyyy")</f>
        <v>2022</v>
      </c>
      <c r="D1083">
        <f>by_country[[#This Row],[monthly_cases]]</f>
        <v>144744</v>
      </c>
      <c r="E1083">
        <f>by_country[[#This Row],[monthly_deaths]]</f>
        <v>643</v>
      </c>
      <c r="F1083">
        <f>IFERROR((covid_data[[#This Row],[Deaths]]/covid_data[[#This Row],[Cases]])*100,"")</f>
        <v>0.44423257613441663</v>
      </c>
      <c r="G1083" s="3">
        <f>by_country[[#This Row],[avg_stringency]]</f>
        <v>50.921785714285718</v>
      </c>
      <c r="H1083">
        <f>by_country[[#This Row],[monthly_vaxes]]</f>
        <v>3913910</v>
      </c>
      <c r="I1083">
        <f>by_country[[#This Row],[people_vaxxed]]</f>
        <v>122689830</v>
      </c>
      <c r="J1083">
        <f>(covid_data[[#This Row],[People Vaxxed]]/covid_data[[#This Row],[Population]])*100</f>
        <v>72.432592815656847</v>
      </c>
    </row>
    <row r="1084" spans="1:10" x14ac:dyDescent="0.35">
      <c r="A1084" t="str">
        <f>by_country[[#This Row],[country]]</f>
        <v>Bangladesh</v>
      </c>
      <c r="B1084">
        <v>169384838</v>
      </c>
      <c r="C1084" s="1" t="str">
        <f>TEXT(by_country[[#This Row],[month_start]], "yyyy")</f>
        <v>2022</v>
      </c>
      <c r="D1084">
        <f>by_country[[#This Row],[monthly_cases]]</f>
        <v>8000</v>
      </c>
      <c r="E1084">
        <f>by_country[[#This Row],[monthly_deaths]]</f>
        <v>85</v>
      </c>
      <c r="F1084">
        <f>IFERROR((covid_data[[#This Row],[Deaths]]/covid_data[[#This Row],[Cases]])*100,"")</f>
        <v>1.0625</v>
      </c>
      <c r="G1084" s="3">
        <f>by_country[[#This Row],[avg_stringency]]</f>
        <v>14.697096774193549</v>
      </c>
      <c r="H1084">
        <f>by_country[[#This Row],[monthly_vaxes]]</f>
        <v>30821308</v>
      </c>
      <c r="I1084">
        <f>by_country[[#This Row],[people_vaxxed]]</f>
        <v>127880120</v>
      </c>
      <c r="J1084">
        <f>(covid_data[[#This Row],[People Vaxxed]]/covid_data[[#This Row],[Population]])*100</f>
        <v>75.496792694042654</v>
      </c>
    </row>
    <row r="1085" spans="1:10" x14ac:dyDescent="0.35">
      <c r="A1085" t="str">
        <f>by_country[[#This Row],[country]]</f>
        <v>Bangladesh</v>
      </c>
      <c r="B1085">
        <v>169384838</v>
      </c>
      <c r="C1085" s="1" t="str">
        <f>TEXT(by_country[[#This Row],[month_start]], "yyyy")</f>
        <v>2022</v>
      </c>
      <c r="D1085">
        <f>by_country[[#This Row],[monthly_cases]]</f>
        <v>1114</v>
      </c>
      <c r="E1085">
        <f>by_country[[#This Row],[monthly_deaths]]</f>
        <v>5</v>
      </c>
      <c r="F1085">
        <f>IFERROR((covid_data[[#This Row],[Deaths]]/covid_data[[#This Row],[Cases]])*100,"")</f>
        <v>0.44883303411131059</v>
      </c>
      <c r="G1085" s="3">
        <f>by_country[[#This Row],[avg_stringency]]</f>
        <v>13.89</v>
      </c>
      <c r="H1085">
        <f>by_country[[#This Row],[monthly_vaxes]]</f>
        <v>1534602</v>
      </c>
      <c r="I1085">
        <f>by_country[[#This Row],[people_vaxxed]]</f>
        <v>128729920</v>
      </c>
      <c r="J1085">
        <f>(covid_data[[#This Row],[People Vaxxed]]/covid_data[[#This Row],[Population]])*100</f>
        <v>75.998490490630573</v>
      </c>
    </row>
    <row r="1086" spans="1:10" x14ac:dyDescent="0.35">
      <c r="A1086" t="str">
        <f>by_country[[#This Row],[country]]</f>
        <v>Bangladesh</v>
      </c>
      <c r="B1086">
        <v>169384838</v>
      </c>
      <c r="C1086" s="1" t="str">
        <f>TEXT(by_country[[#This Row],[month_start]], "yyyy")</f>
        <v>2022</v>
      </c>
      <c r="D1086">
        <f>by_country[[#This Row],[monthly_cases]]</f>
        <v>790</v>
      </c>
      <c r="E1086">
        <f>by_country[[#This Row],[monthly_deaths]]</f>
        <v>4</v>
      </c>
      <c r="F1086">
        <f>IFERROR((covid_data[[#This Row],[Deaths]]/covid_data[[#This Row],[Cases]])*100,"")</f>
        <v>0.50632911392405067</v>
      </c>
      <c r="G1086" s="3">
        <f>by_country[[#This Row],[avg_stringency]]</f>
        <v>13.89</v>
      </c>
      <c r="H1086">
        <f>by_country[[#This Row],[monthly_vaxes]]</f>
        <v>540962</v>
      </c>
      <c r="I1086">
        <f>by_country[[#This Row],[people_vaxxed]]</f>
        <v>129000130</v>
      </c>
      <c r="J1086">
        <f>(covid_data[[#This Row],[People Vaxxed]]/covid_data[[#This Row],[Population]])*100</f>
        <v>76.15801480413495</v>
      </c>
    </row>
    <row r="1087" spans="1:10" x14ac:dyDescent="0.35">
      <c r="A1087" t="str">
        <f>by_country[[#This Row],[country]]</f>
        <v>Bangladesh</v>
      </c>
      <c r="B1087">
        <v>169384838</v>
      </c>
      <c r="C1087" s="1" t="str">
        <f>TEXT(by_country[[#This Row],[month_start]], "yyyy")</f>
        <v>2022</v>
      </c>
      <c r="D1087">
        <f>by_country[[#This Row],[monthly_cases]]</f>
        <v>20304</v>
      </c>
      <c r="E1087">
        <f>by_country[[#This Row],[monthly_deaths]]</f>
        <v>18</v>
      </c>
      <c r="F1087">
        <f>IFERROR((covid_data[[#This Row],[Deaths]]/covid_data[[#This Row],[Cases]])*100,"")</f>
        <v>8.8652482269503549E-2</v>
      </c>
      <c r="G1087" s="3">
        <f>by_country[[#This Row],[avg_stringency]]</f>
        <v>13.89</v>
      </c>
      <c r="H1087">
        <f>by_country[[#This Row],[monthly_vaxes]]</f>
        <v>1159562</v>
      </c>
      <c r="I1087">
        <f>by_country[[#This Row],[people_vaxxed]]</f>
        <v>129343050</v>
      </c>
      <c r="J1087">
        <f>(covid_data[[#This Row],[People Vaxxed]]/covid_data[[#This Row],[Population]])*100</f>
        <v>76.36046503760862</v>
      </c>
    </row>
    <row r="1088" spans="1:10" x14ac:dyDescent="0.35">
      <c r="A1088" t="str">
        <f>by_country[[#This Row],[country]]</f>
        <v>Bangladesh</v>
      </c>
      <c r="B1088">
        <v>169384838</v>
      </c>
      <c r="C1088" s="1" t="str">
        <f>TEXT(by_country[[#This Row],[month_start]], "yyyy")</f>
        <v>2022</v>
      </c>
      <c r="D1088">
        <f>by_country[[#This Row],[monthly_cases]]</f>
        <v>31472</v>
      </c>
      <c r="E1088">
        <f>by_country[[#This Row],[monthly_deaths]]</f>
        <v>142</v>
      </c>
      <c r="F1088">
        <f>IFERROR((covid_data[[#This Row],[Deaths]]/covid_data[[#This Row],[Cases]])*100,"")</f>
        <v>0.45119471276054912</v>
      </c>
      <c r="G1088" s="3">
        <f>by_country[[#This Row],[avg_stringency]]</f>
        <v>13.89</v>
      </c>
      <c r="H1088">
        <f>by_country[[#This Row],[monthly_vaxes]]</f>
        <v>1012701</v>
      </c>
      <c r="I1088">
        <f>by_country[[#This Row],[people_vaxxed]]</f>
        <v>130049700</v>
      </c>
      <c r="J1088">
        <f>(covid_data[[#This Row],[People Vaxxed]]/covid_data[[#This Row],[Population]])*100</f>
        <v>76.777651137819078</v>
      </c>
    </row>
    <row r="1089" spans="1:10" x14ac:dyDescent="0.35">
      <c r="A1089" t="str">
        <f>by_country[[#This Row],[country]]</f>
        <v>Bangladesh</v>
      </c>
      <c r="B1089">
        <v>169384838</v>
      </c>
      <c r="C1089" s="1" t="str">
        <f>TEXT(by_country[[#This Row],[month_start]], "yyyy")</f>
        <v>2022</v>
      </c>
      <c r="D1089">
        <f>by_country[[#This Row],[monthly_cases]]</f>
        <v>6689</v>
      </c>
      <c r="E1089">
        <f>by_country[[#This Row],[monthly_deaths]]</f>
        <v>32</v>
      </c>
      <c r="F1089">
        <f>IFERROR((covid_data[[#This Row],[Deaths]]/covid_data[[#This Row],[Cases]])*100,"")</f>
        <v>0.47839736881447154</v>
      </c>
      <c r="G1089" s="3">
        <f>by_country[[#This Row],[avg_stringency]]</f>
        <v>13.89</v>
      </c>
      <c r="H1089">
        <f>by_country[[#This Row],[monthly_vaxes]]</f>
        <v>0</v>
      </c>
      <c r="I1089">
        <f>by_country[[#This Row],[people_vaxxed]]</f>
        <v>130618610</v>
      </c>
      <c r="J1089">
        <f>(covid_data[[#This Row],[People Vaxxed]]/covid_data[[#This Row],[Population]])*100</f>
        <v>77.113519452077526</v>
      </c>
    </row>
    <row r="1090" spans="1:10" x14ac:dyDescent="0.35">
      <c r="A1090" t="str">
        <f>by_country[[#This Row],[country]]</f>
        <v>Bangladesh</v>
      </c>
      <c r="B1090">
        <v>169384838</v>
      </c>
      <c r="C1090" s="1" t="str">
        <f>TEXT(by_country[[#This Row],[month_start]], "yyyy")</f>
        <v>2022</v>
      </c>
      <c r="D1090">
        <f>by_country[[#This Row],[monthly_cases]]</f>
        <v>13251</v>
      </c>
      <c r="E1090">
        <f>by_country[[#This Row],[monthly_deaths]]</f>
        <v>40</v>
      </c>
      <c r="F1090">
        <f>IFERROR((covid_data[[#This Row],[Deaths]]/covid_data[[#This Row],[Cases]])*100,"")</f>
        <v>0.30186401026337634</v>
      </c>
      <c r="G1090" s="3">
        <f>by_country[[#This Row],[avg_stringency]]</f>
        <v>13.89</v>
      </c>
      <c r="H1090">
        <f>by_country[[#This Row],[monthly_vaxes]]</f>
        <v>240397</v>
      </c>
      <c r="I1090">
        <f>by_country[[#This Row],[people_vaxxed]]</f>
        <v>131668680</v>
      </c>
      <c r="J1090">
        <f>(covid_data[[#This Row],[People Vaxxed]]/covid_data[[#This Row],[Population]])*100</f>
        <v>77.733450971568075</v>
      </c>
    </row>
    <row r="1091" spans="1:10" x14ac:dyDescent="0.35">
      <c r="A1091" t="str">
        <f>by_country[[#This Row],[country]]</f>
        <v>Bangladesh</v>
      </c>
      <c r="B1091">
        <v>169384838</v>
      </c>
      <c r="C1091" s="1" t="str">
        <f>TEXT(by_country[[#This Row],[month_start]], "yyyy")</f>
        <v>2022</v>
      </c>
      <c r="D1091">
        <f>by_country[[#This Row],[monthly_cases]]</f>
        <v>10043</v>
      </c>
      <c r="E1091">
        <f>by_country[[#This Row],[monthly_deaths]]</f>
        <v>60</v>
      </c>
      <c r="F1091">
        <f>IFERROR((covid_data[[#This Row],[Deaths]]/covid_data[[#This Row],[Cases]])*100,"")</f>
        <v>0.59743104650004986</v>
      </c>
      <c r="G1091" s="3">
        <f>by_country[[#This Row],[avg_stringency]]</f>
        <v>13.89</v>
      </c>
      <c r="H1091">
        <f>by_country[[#This Row],[monthly_vaxes]]</f>
        <v>0</v>
      </c>
      <c r="I1091">
        <f>by_country[[#This Row],[people_vaxxed]]</f>
        <v>139094640</v>
      </c>
      <c r="J1091">
        <f>(covid_data[[#This Row],[People Vaxxed]]/covid_data[[#This Row],[Population]])*100</f>
        <v>82.117526953622615</v>
      </c>
    </row>
    <row r="1092" spans="1:10" x14ac:dyDescent="0.35">
      <c r="A1092" t="str">
        <f>by_country[[#This Row],[country]]</f>
        <v>Bangladesh</v>
      </c>
      <c r="B1092">
        <v>169384838</v>
      </c>
      <c r="C1092" s="1" t="str">
        <f>TEXT(by_country[[#This Row],[month_start]], "yyyy")</f>
        <v>2022</v>
      </c>
      <c r="D1092">
        <f>by_country[[#This Row],[monthly_cases]]</f>
        <v>1345</v>
      </c>
      <c r="E1092">
        <f>by_country[[#This Row],[monthly_deaths]]</f>
        <v>10</v>
      </c>
      <c r="F1092">
        <f>IFERROR((covid_data[[#This Row],[Deaths]]/covid_data[[#This Row],[Cases]])*100,"")</f>
        <v>0.74349442379182151</v>
      </c>
      <c r="G1092" s="3">
        <f>by_country[[#This Row],[avg_stringency]]</f>
        <v>13.89</v>
      </c>
      <c r="H1092">
        <f>by_country[[#This Row],[monthly_vaxes]]</f>
        <v>2937598</v>
      </c>
      <c r="I1092">
        <f>by_country[[#This Row],[people_vaxxed]]</f>
        <v>148048670</v>
      </c>
      <c r="J1092">
        <f>(covid_data[[#This Row],[People Vaxxed]]/covid_data[[#This Row],[Population]])*100</f>
        <v>87.403732086103247</v>
      </c>
    </row>
    <row r="1093" spans="1:10" x14ac:dyDescent="0.35">
      <c r="A1093" t="str">
        <f>by_country[[#This Row],[country]]</f>
        <v>Bangladesh</v>
      </c>
      <c r="B1093">
        <v>169384838</v>
      </c>
      <c r="C1093" s="1" t="str">
        <f>TEXT(by_country[[#This Row],[month_start]], "yyyy")</f>
        <v>2022</v>
      </c>
      <c r="D1093">
        <f>by_country[[#This Row],[monthly_cases]]</f>
        <v>540</v>
      </c>
      <c r="E1093">
        <f>by_country[[#This Row],[monthly_deaths]]</f>
        <v>7</v>
      </c>
      <c r="F1093">
        <f>IFERROR((covid_data[[#This Row],[Deaths]]/covid_data[[#This Row],[Cases]])*100,"")</f>
        <v>1.2962962962962963</v>
      </c>
      <c r="G1093" s="3">
        <f>by_country[[#This Row],[avg_stringency]]</f>
        <v>13.89</v>
      </c>
      <c r="H1093">
        <f>by_country[[#This Row],[monthly_vaxes]]</f>
        <v>3357031</v>
      </c>
      <c r="I1093">
        <f>by_country[[#This Row],[people_vaxxed]]</f>
        <v>149140660</v>
      </c>
      <c r="J1093">
        <f>(covid_data[[#This Row],[People Vaxxed]]/covid_data[[#This Row],[Population]])*100</f>
        <v>88.04841198360387</v>
      </c>
    </row>
    <row r="1094" spans="1:10" x14ac:dyDescent="0.35">
      <c r="A1094" t="str">
        <f>by_country[[#This Row],[country]]</f>
        <v>Bangladesh</v>
      </c>
      <c r="B1094">
        <v>169384838</v>
      </c>
      <c r="C1094" s="1" t="str">
        <f>TEXT(by_country[[#This Row],[month_start]], "yyyy")</f>
        <v>2023</v>
      </c>
      <c r="D1094">
        <f>by_country[[#This Row],[monthly_cases]]</f>
        <v>431</v>
      </c>
      <c r="E1094">
        <f>by_country[[#This Row],[monthly_deaths]]</f>
        <v>2</v>
      </c>
      <c r="F1094">
        <f>IFERROR((covid_data[[#This Row],[Deaths]]/covid_data[[#This Row],[Cases]])*100,"")</f>
        <v>0.46403712296983757</v>
      </c>
      <c r="G1094" s="3">
        <f>by_country[[#This Row],[avg_stringency]]</f>
        <v>0</v>
      </c>
      <c r="H1094">
        <f>by_country[[#This Row],[monthly_vaxes]]</f>
        <v>8597850</v>
      </c>
      <c r="I1094">
        <f>by_country[[#This Row],[people_vaxxed]]</f>
        <v>150956620</v>
      </c>
      <c r="J1094">
        <f>(covid_data[[#This Row],[People Vaxxed]]/covid_data[[#This Row],[Population]])*100</f>
        <v>89.120503217649272</v>
      </c>
    </row>
    <row r="1095" spans="1:10" x14ac:dyDescent="0.35">
      <c r="A1095" t="str">
        <f>by_country[[#This Row],[country]]</f>
        <v>Bangladesh</v>
      </c>
      <c r="B1095">
        <v>169384838</v>
      </c>
      <c r="C1095" s="1" t="str">
        <f>TEXT(by_country[[#This Row],[month_start]], "yyyy")</f>
        <v>2023</v>
      </c>
      <c r="D1095">
        <f>by_country[[#This Row],[monthly_cases]]</f>
        <v>273</v>
      </c>
      <c r="E1095">
        <f>by_country[[#This Row],[monthly_deaths]]</f>
        <v>3</v>
      </c>
      <c r="F1095">
        <f>IFERROR((covid_data[[#This Row],[Deaths]]/covid_data[[#This Row],[Cases]])*100,"")</f>
        <v>1.098901098901099</v>
      </c>
      <c r="G1095" s="3">
        <f>by_country[[#This Row],[avg_stringency]]</f>
        <v>0</v>
      </c>
      <c r="H1095">
        <f>by_country[[#This Row],[monthly_vaxes]]</f>
        <v>735192</v>
      </c>
      <c r="I1095">
        <f>by_country[[#This Row],[people_vaxxed]]</f>
        <v>151177220</v>
      </c>
      <c r="J1095">
        <f>(covid_data[[#This Row],[People Vaxxed]]/covid_data[[#This Row],[Population]])*100</f>
        <v>89.250739195440858</v>
      </c>
    </row>
    <row r="1096" spans="1:10" x14ac:dyDescent="0.35">
      <c r="A1096" t="str">
        <f>by_country[[#This Row],[country]]</f>
        <v>Bangladesh</v>
      </c>
      <c r="B1096">
        <v>169384838</v>
      </c>
      <c r="C1096" s="1" t="str">
        <f>TEXT(by_country[[#This Row],[month_start]], "yyyy")</f>
        <v>2023</v>
      </c>
      <c r="D1096">
        <f>by_country[[#This Row],[monthly_cases]]</f>
        <v>199</v>
      </c>
      <c r="E1096">
        <f>by_country[[#This Row],[monthly_deaths]]</f>
        <v>1</v>
      </c>
      <c r="F1096">
        <f>IFERROR((covid_data[[#This Row],[Deaths]]/covid_data[[#This Row],[Cases]])*100,"")</f>
        <v>0.50251256281407031</v>
      </c>
      <c r="G1096" s="3">
        <f>by_country[[#This Row],[avg_stringency]]</f>
        <v>0</v>
      </c>
      <c r="H1096">
        <f>by_country[[#This Row],[monthly_vaxes]]</f>
        <v>192818</v>
      </c>
      <c r="I1096">
        <f>by_country[[#This Row],[people_vaxxed]]</f>
        <v>151294690</v>
      </c>
      <c r="J1096">
        <f>(covid_data[[#This Row],[People Vaxxed]]/covid_data[[#This Row],[Population]])*100</f>
        <v>89.320090148800688</v>
      </c>
    </row>
    <row r="1097" spans="1:10" x14ac:dyDescent="0.35">
      <c r="A1097" t="str">
        <f>by_country[[#This Row],[country]]</f>
        <v>Bangladesh</v>
      </c>
      <c r="B1097">
        <v>169384838</v>
      </c>
      <c r="C1097" s="1" t="str">
        <f>TEXT(by_country[[#This Row],[month_start]], "yyyy")</f>
        <v>2023</v>
      </c>
      <c r="D1097">
        <f>by_country[[#This Row],[monthly_cases]]</f>
        <v>204</v>
      </c>
      <c r="E1097">
        <f>by_country[[#This Row],[monthly_deaths]]</f>
        <v>0</v>
      </c>
      <c r="F1097">
        <f>IFERROR((covid_data[[#This Row],[Deaths]]/covid_data[[#This Row],[Cases]])*100,"")</f>
        <v>0</v>
      </c>
      <c r="G1097" s="3">
        <f>by_country[[#This Row],[avg_stringency]]</f>
        <v>0</v>
      </c>
      <c r="H1097">
        <f>by_country[[#This Row],[monthly_vaxes]]</f>
        <v>79515</v>
      </c>
      <c r="I1097">
        <f>by_country[[#This Row],[people_vaxxed]]</f>
        <v>151320220</v>
      </c>
      <c r="J1097">
        <f>(covid_data[[#This Row],[People Vaxxed]]/covid_data[[#This Row],[Population]])*100</f>
        <v>89.335162336076394</v>
      </c>
    </row>
    <row r="1098" spans="1:10" x14ac:dyDescent="0.35">
      <c r="A1098" t="str">
        <f>by_country[[#This Row],[country]]</f>
        <v>Bangladesh</v>
      </c>
      <c r="B1098">
        <v>169384838</v>
      </c>
      <c r="C1098" s="1" t="str">
        <f>TEXT(by_country[[#This Row],[month_start]], "yyyy")</f>
        <v>2023</v>
      </c>
      <c r="D1098">
        <f>by_country[[#This Row],[monthly_cases]]</f>
        <v>1115</v>
      </c>
      <c r="E1098">
        <f>by_country[[#This Row],[monthly_deaths]]</f>
        <v>0</v>
      </c>
      <c r="F1098">
        <f>IFERROR((covid_data[[#This Row],[Deaths]]/covid_data[[#This Row],[Cases]])*100,"")</f>
        <v>0</v>
      </c>
      <c r="G1098" s="3">
        <f>by_country[[#This Row],[avg_stringency]]</f>
        <v>0</v>
      </c>
      <c r="H1098">
        <f>by_country[[#This Row],[monthly_vaxes]]</f>
        <v>432734</v>
      </c>
      <c r="I1098">
        <f>by_country[[#This Row],[people_vaxxed]]</f>
        <v>151338640</v>
      </c>
      <c r="J1098">
        <f>(covid_data[[#This Row],[People Vaxxed]]/covid_data[[#This Row],[Population]])*100</f>
        <v>89.346036981184824</v>
      </c>
    </row>
    <row r="1099" spans="1:10" x14ac:dyDescent="0.35">
      <c r="A1099" t="str">
        <f>by_country[[#This Row],[country]]</f>
        <v>Bangladesh</v>
      </c>
      <c r="B1099">
        <v>169384838</v>
      </c>
      <c r="C1099" s="1" t="str">
        <f>TEXT(by_country[[#This Row],[month_start]], "yyyy")</f>
        <v>2023</v>
      </c>
      <c r="D1099">
        <f>by_country[[#This Row],[monthly_cases]]</f>
        <v>3245</v>
      </c>
      <c r="E1099">
        <f>by_country[[#This Row],[monthly_deaths]]</f>
        <v>16</v>
      </c>
      <c r="F1099">
        <f>IFERROR((covid_data[[#This Row],[Deaths]]/covid_data[[#This Row],[Cases]])*100,"")</f>
        <v>0.49306625577812019</v>
      </c>
      <c r="G1099" s="3">
        <f>by_country[[#This Row],[avg_stringency]]</f>
        <v>0</v>
      </c>
      <c r="H1099">
        <f>by_country[[#This Row],[monthly_vaxes]]</f>
        <v>1096001</v>
      </c>
      <c r="I1099">
        <f>by_country[[#This Row],[people_vaxxed]]</f>
        <v>151381250</v>
      </c>
      <c r="J1099">
        <f>(covid_data[[#This Row],[People Vaxxed]]/covid_data[[#This Row],[Population]])*100</f>
        <v>89.371192715607762</v>
      </c>
    </row>
    <row r="1100" spans="1:10" x14ac:dyDescent="0.35">
      <c r="A1100" t="str">
        <f>by_country[[#This Row],[country]]</f>
        <v>Bangladesh</v>
      </c>
      <c r="B1100">
        <v>169384838</v>
      </c>
      <c r="C1100" s="1" t="str">
        <f>TEXT(by_country[[#This Row],[month_start]], "yyyy")</f>
        <v>2023</v>
      </c>
      <c r="D1100">
        <f>by_country[[#This Row],[monthly_cases]]</f>
        <v>1865</v>
      </c>
      <c r="E1100">
        <f>by_country[[#This Row],[monthly_deaths]]</f>
        <v>10</v>
      </c>
      <c r="F1100">
        <f>IFERROR((covid_data[[#This Row],[Deaths]]/covid_data[[#This Row],[Cases]])*100,"")</f>
        <v>0.53619302949061665</v>
      </c>
      <c r="G1100" s="3">
        <f>by_country[[#This Row],[avg_stringency]]</f>
        <v>0</v>
      </c>
      <c r="H1100">
        <f>by_country[[#This Row],[monthly_vaxes]]</f>
        <v>683519</v>
      </c>
      <c r="I1100">
        <f>by_country[[#This Row],[people_vaxxed]]</f>
        <v>151479760</v>
      </c>
      <c r="J1100">
        <f>(covid_data[[#This Row],[People Vaxxed]]/covid_data[[#This Row],[Population]])*100</f>
        <v>89.429350223188223</v>
      </c>
    </row>
    <row r="1101" spans="1:10" x14ac:dyDescent="0.35">
      <c r="A1101" t="str">
        <f>by_country[[#This Row],[country]]</f>
        <v>Bangladesh</v>
      </c>
      <c r="B1101">
        <v>169384838</v>
      </c>
      <c r="C1101" s="1" t="str">
        <f>TEXT(by_country[[#This Row],[month_start]], "yyyy")</f>
        <v>2023</v>
      </c>
      <c r="D1101">
        <f>by_country[[#This Row],[monthly_cases]]</f>
        <v>895</v>
      </c>
      <c r="E1101">
        <f>by_country[[#This Row],[monthly_deaths]]</f>
        <v>4</v>
      </c>
      <c r="F1101">
        <f>IFERROR((covid_data[[#This Row],[Deaths]]/covid_data[[#This Row],[Cases]])*100,"")</f>
        <v>0.44692737430167595</v>
      </c>
      <c r="G1101" s="3">
        <f>by_country[[#This Row],[avg_stringency]]</f>
        <v>0</v>
      </c>
      <c r="H1101">
        <f>by_country[[#This Row],[monthly_vaxes]]</f>
        <v>120418</v>
      </c>
      <c r="I1101">
        <f>by_country[[#This Row],[people_vaxxed]]</f>
        <v>151501980</v>
      </c>
      <c r="J1101">
        <f>(covid_data[[#This Row],[People Vaxxed]]/covid_data[[#This Row],[Population]])*100</f>
        <v>89.44246828042543</v>
      </c>
    </row>
    <row r="1102" spans="1:10" x14ac:dyDescent="0.35">
      <c r="A1102" t="str">
        <f>by_country[[#This Row],[country]]</f>
        <v>Bangladesh</v>
      </c>
      <c r="B1102">
        <v>169384838</v>
      </c>
      <c r="C1102" s="1" t="str">
        <f>TEXT(by_country[[#This Row],[month_start]], "yyyy")</f>
        <v>2023</v>
      </c>
      <c r="D1102">
        <f>by_country[[#This Row],[monthly_cases]]</f>
        <v>377</v>
      </c>
      <c r="E1102">
        <f>by_country[[#This Row],[monthly_deaths]]</f>
        <v>1</v>
      </c>
      <c r="F1102">
        <f>IFERROR((covid_data[[#This Row],[Deaths]]/covid_data[[#This Row],[Cases]])*100,"")</f>
        <v>0.2652519893899204</v>
      </c>
      <c r="G1102" s="3">
        <f>by_country[[#This Row],[avg_stringency]]</f>
        <v>0</v>
      </c>
      <c r="H1102">
        <f>by_country[[#This Row],[monthly_vaxes]]</f>
        <v>22879</v>
      </c>
      <c r="I1102">
        <f>by_country[[#This Row],[people_vaxxed]]</f>
        <v>151504260</v>
      </c>
      <c r="J1102">
        <f>(covid_data[[#This Row],[People Vaxxed]]/covid_data[[#This Row],[Population]])*100</f>
        <v>89.443814327702697</v>
      </c>
    </row>
    <row r="1103" spans="1:10" x14ac:dyDescent="0.35">
      <c r="A1103" t="str">
        <f>by_country[[#This Row],[country]]</f>
        <v>Bangladesh</v>
      </c>
      <c r="B1103">
        <v>169384838</v>
      </c>
      <c r="C1103" s="1" t="str">
        <f>TEXT(by_country[[#This Row],[month_start]], "yyyy")</f>
        <v>2023</v>
      </c>
      <c r="D1103">
        <f>by_country[[#This Row],[monthly_cases]]</f>
        <v>204</v>
      </c>
      <c r="E1103">
        <f>by_country[[#This Row],[monthly_deaths]]</f>
        <v>0</v>
      </c>
      <c r="F1103">
        <f>IFERROR((covid_data[[#This Row],[Deaths]]/covid_data[[#This Row],[Cases]])*100,"")</f>
        <v>0</v>
      </c>
      <c r="G1103" s="3">
        <f>by_country[[#This Row],[avg_stringency]]</f>
        <v>0</v>
      </c>
      <c r="H1103">
        <f>by_country[[#This Row],[monthly_vaxes]]</f>
        <v>833</v>
      </c>
      <c r="I1103">
        <f>by_country[[#This Row],[people_vaxxed]]</f>
        <v>151504400</v>
      </c>
      <c r="J1103">
        <f>(covid_data[[#This Row],[People Vaxxed]]/covid_data[[#This Row],[Population]])*100</f>
        <v>89.443896979728493</v>
      </c>
    </row>
    <row r="1104" spans="1:10" x14ac:dyDescent="0.35">
      <c r="A1104" t="str">
        <f>by_country[[#This Row],[country]]</f>
        <v>Bangladesh</v>
      </c>
      <c r="B1104">
        <v>169384838</v>
      </c>
      <c r="C1104" s="1" t="str">
        <f>TEXT(by_country[[#This Row],[month_start]], "yyyy")</f>
        <v>2023</v>
      </c>
      <c r="D1104">
        <f>by_country[[#This Row],[monthly_cases]]</f>
        <v>146</v>
      </c>
      <c r="E1104">
        <f>by_country[[#This Row],[monthly_deaths]]</f>
        <v>0</v>
      </c>
      <c r="F1104">
        <f>IFERROR((covid_data[[#This Row],[Deaths]]/covid_data[[#This Row],[Cases]])*100,"")</f>
        <v>0</v>
      </c>
      <c r="G1104" s="3">
        <f>by_country[[#This Row],[avg_stringency]]</f>
        <v>0</v>
      </c>
      <c r="H1104">
        <f>by_country[[#This Row],[monthly_vaxes]]</f>
        <v>0</v>
      </c>
      <c r="I1104">
        <f>by_country[[#This Row],[people_vaxxed]]</f>
        <v>0</v>
      </c>
      <c r="J1104">
        <f>(covid_data[[#This Row],[People Vaxxed]]/covid_data[[#This Row],[Population]])*100</f>
        <v>0</v>
      </c>
    </row>
    <row r="1105" spans="1:10" x14ac:dyDescent="0.35">
      <c r="A1105" t="str">
        <f>by_country[[#This Row],[country]]</f>
        <v>Bangladesh</v>
      </c>
      <c r="B1105">
        <v>169384838</v>
      </c>
      <c r="C1105" s="1" t="str">
        <f>TEXT(by_country[[#This Row],[month_start]], "yyyy")</f>
        <v>2023</v>
      </c>
      <c r="D1105">
        <f>by_country[[#This Row],[monthly_cases]]</f>
        <v>213</v>
      </c>
      <c r="E1105">
        <f>by_country[[#This Row],[monthly_deaths]]</f>
        <v>0</v>
      </c>
      <c r="F1105">
        <f>IFERROR((covid_data[[#This Row],[Deaths]]/covid_data[[#This Row],[Cases]])*100,"")</f>
        <v>0</v>
      </c>
      <c r="G1105" s="3">
        <f>by_country[[#This Row],[avg_stringency]]</f>
        <v>0</v>
      </c>
      <c r="H1105">
        <f>by_country[[#This Row],[monthly_vaxes]]</f>
        <v>0</v>
      </c>
      <c r="I1105">
        <f>by_country[[#This Row],[people_vaxxed]]</f>
        <v>0</v>
      </c>
      <c r="J1105">
        <f>(covid_data[[#This Row],[People Vaxxed]]/covid_data[[#This Row],[Population]])*100</f>
        <v>0</v>
      </c>
    </row>
    <row r="1106" spans="1:10" x14ac:dyDescent="0.35">
      <c r="A1106" t="str">
        <f>by_country[[#This Row],[country]]</f>
        <v>Bangladesh</v>
      </c>
      <c r="B1106">
        <v>169384838</v>
      </c>
      <c r="C1106" s="1" t="str">
        <f>TEXT(by_country[[#This Row],[month_start]], "yyyy")</f>
        <v>2024</v>
      </c>
      <c r="D1106">
        <f>by_country[[#This Row],[monthly_cases]]</f>
        <v>858</v>
      </c>
      <c r="E1106">
        <f>by_country[[#This Row],[monthly_deaths]]</f>
        <v>5</v>
      </c>
      <c r="F1106">
        <f>IFERROR((covid_data[[#This Row],[Deaths]]/covid_data[[#This Row],[Cases]])*100,"")</f>
        <v>0.58275058275058278</v>
      </c>
      <c r="G1106" s="3">
        <f>by_country[[#This Row],[avg_stringency]]</f>
        <v>0</v>
      </c>
      <c r="H1106">
        <f>by_country[[#This Row],[monthly_vaxes]]</f>
        <v>144</v>
      </c>
      <c r="I1106">
        <f>by_country[[#This Row],[people_vaxxed]]</f>
        <v>151504430</v>
      </c>
      <c r="J1106">
        <f>(covid_data[[#This Row],[People Vaxxed]]/covid_data[[#This Row],[Population]])*100</f>
        <v>89.443914690876881</v>
      </c>
    </row>
    <row r="1107" spans="1:10" x14ac:dyDescent="0.35">
      <c r="A1107" t="str">
        <f>by_country[[#This Row],[country]]</f>
        <v>Bangladesh</v>
      </c>
      <c r="B1107">
        <v>169384838</v>
      </c>
      <c r="C1107" s="1" t="str">
        <f>TEXT(by_country[[#This Row],[month_start]], "yyyy")</f>
        <v>2024</v>
      </c>
      <c r="D1107">
        <f>by_country[[#This Row],[monthly_cases]]</f>
        <v>1314</v>
      </c>
      <c r="E1107">
        <f>by_country[[#This Row],[monthly_deaths]]</f>
        <v>8</v>
      </c>
      <c r="F1107">
        <f>IFERROR((covid_data[[#This Row],[Deaths]]/covid_data[[#This Row],[Cases]])*100,"")</f>
        <v>0.60882800608828003</v>
      </c>
      <c r="G1107" s="3">
        <f>by_country[[#This Row],[avg_stringency]]</f>
        <v>0</v>
      </c>
      <c r="H1107">
        <f>by_country[[#This Row],[monthly_vaxes]]</f>
        <v>176</v>
      </c>
      <c r="I1107">
        <f>by_country[[#This Row],[people_vaxxed]]</f>
        <v>151504480</v>
      </c>
      <c r="J1107">
        <f>(covid_data[[#This Row],[People Vaxxed]]/covid_data[[#This Row],[Population]])*100</f>
        <v>89.443944209457513</v>
      </c>
    </row>
    <row r="1108" spans="1:10" x14ac:dyDescent="0.35">
      <c r="A1108" t="str">
        <f>by_country[[#This Row],[country]]</f>
        <v>Bangladesh</v>
      </c>
      <c r="B1108">
        <v>169384838</v>
      </c>
      <c r="C1108" s="1" t="str">
        <f>TEXT(by_country[[#This Row],[month_start]], "yyyy")</f>
        <v>2024</v>
      </c>
      <c r="D1108">
        <f>by_country[[#This Row],[monthly_cases]]</f>
        <v>1055</v>
      </c>
      <c r="E1108">
        <f>by_country[[#This Row],[monthly_deaths]]</f>
        <v>3</v>
      </c>
      <c r="F1108">
        <f>IFERROR((covid_data[[#This Row],[Deaths]]/covid_data[[#This Row],[Cases]])*100,"")</f>
        <v>0.28436018957345971</v>
      </c>
      <c r="G1108" s="3">
        <f>by_country[[#This Row],[avg_stringency]]</f>
        <v>0</v>
      </c>
      <c r="H1108">
        <f>by_country[[#This Row],[monthly_vaxes]]</f>
        <v>13432</v>
      </c>
      <c r="I1108">
        <f>by_country[[#This Row],[people_vaxxed]]</f>
        <v>151505460</v>
      </c>
      <c r="J1108">
        <f>(covid_data[[#This Row],[People Vaxxed]]/covid_data[[#This Row],[Population]])*100</f>
        <v>89.444522773638099</v>
      </c>
    </row>
    <row r="1109" spans="1:10" x14ac:dyDescent="0.35">
      <c r="A1109" t="str">
        <f>by_country[[#This Row],[country]]</f>
        <v>Bangladesh</v>
      </c>
      <c r="B1109">
        <v>169384838</v>
      </c>
      <c r="C1109" s="1" t="str">
        <f>TEXT(by_country[[#This Row],[month_start]], "yyyy")</f>
        <v>2024</v>
      </c>
      <c r="D1109">
        <f>by_country[[#This Row],[monthly_cases]]</f>
        <v>478</v>
      </c>
      <c r="E1109">
        <f>by_country[[#This Row],[monthly_deaths]]</f>
        <v>1</v>
      </c>
      <c r="F1109">
        <f>IFERROR((covid_data[[#This Row],[Deaths]]/covid_data[[#This Row],[Cases]])*100,"")</f>
        <v>0.20920502092050208</v>
      </c>
      <c r="G1109" s="3">
        <f>by_country[[#This Row],[avg_stringency]]</f>
        <v>0</v>
      </c>
      <c r="H1109">
        <f>by_country[[#This Row],[monthly_vaxes]]</f>
        <v>22450</v>
      </c>
      <c r="I1109">
        <f>by_country[[#This Row],[people_vaxxed]]</f>
        <v>151507140</v>
      </c>
      <c r="J1109">
        <f>(covid_data[[#This Row],[People Vaxxed]]/covid_data[[#This Row],[Population]])*100</f>
        <v>89.445514597947664</v>
      </c>
    </row>
    <row r="1110" spans="1:10" x14ac:dyDescent="0.35">
      <c r="A1110" t="str">
        <f>by_country[[#This Row],[country]]</f>
        <v>Bangladesh</v>
      </c>
      <c r="B1110">
        <v>169384838</v>
      </c>
      <c r="C1110" s="1" t="str">
        <f>TEXT(by_country[[#This Row],[month_start]], "yyyy")</f>
        <v>2024</v>
      </c>
      <c r="D1110">
        <f>by_country[[#This Row],[monthly_cases]]</f>
        <v>480</v>
      </c>
      <c r="E1110">
        <f>by_country[[#This Row],[monthly_deaths]]</f>
        <v>1</v>
      </c>
      <c r="F1110">
        <f>IFERROR((covid_data[[#This Row],[Deaths]]/covid_data[[#This Row],[Cases]])*100,"")</f>
        <v>0.20833333333333334</v>
      </c>
      <c r="G1110" s="3">
        <f>by_country[[#This Row],[avg_stringency]]</f>
        <v>0</v>
      </c>
      <c r="H1110">
        <f>by_country[[#This Row],[monthly_vaxes]]</f>
        <v>2022</v>
      </c>
      <c r="I1110">
        <f>by_country[[#This Row],[people_vaxxed]]</f>
        <v>151507150</v>
      </c>
      <c r="J1110">
        <f>(covid_data[[#This Row],[People Vaxxed]]/covid_data[[#This Row],[Population]])*100</f>
        <v>89.445520501663793</v>
      </c>
    </row>
    <row r="1111" spans="1:10" x14ac:dyDescent="0.35">
      <c r="A1111" t="str">
        <f>by_country[[#This Row],[country]]</f>
        <v>Bangladesh</v>
      </c>
      <c r="B1111">
        <v>169384838</v>
      </c>
      <c r="C1111" s="1" t="str">
        <f>TEXT(by_country[[#This Row],[month_start]], "yyyy")</f>
        <v>2024</v>
      </c>
      <c r="D1111">
        <f>by_country[[#This Row],[monthly_cases]]</f>
        <v>532</v>
      </c>
      <c r="E1111">
        <f>by_country[[#This Row],[monthly_deaths]]</f>
        <v>3</v>
      </c>
      <c r="F1111">
        <f>IFERROR((covid_data[[#This Row],[Deaths]]/covid_data[[#This Row],[Cases]])*100,"")</f>
        <v>0.56390977443609014</v>
      </c>
      <c r="G1111" s="3">
        <f>by_country[[#This Row],[avg_stringency]]</f>
        <v>0</v>
      </c>
      <c r="H1111">
        <f>by_country[[#This Row],[monthly_vaxes]]</f>
        <v>0</v>
      </c>
      <c r="I1111">
        <f>by_country[[#This Row],[people_vaxxed]]</f>
        <v>151507170</v>
      </c>
      <c r="J1111">
        <f>(covid_data[[#This Row],[People Vaxxed]]/covid_data[[#This Row],[Population]])*100</f>
        <v>89.445532309096038</v>
      </c>
    </row>
    <row r="1112" spans="1:10" x14ac:dyDescent="0.35">
      <c r="A1112" t="str">
        <f>by_country[[#This Row],[country]]</f>
        <v>Bangladesh</v>
      </c>
      <c r="B1112">
        <v>169384838</v>
      </c>
      <c r="C1112" s="1" t="str">
        <f>TEXT(by_country[[#This Row],[month_start]], "yyyy")</f>
        <v>2024</v>
      </c>
      <c r="D1112">
        <f>by_country[[#This Row],[monthly_cases]]</f>
        <v>317</v>
      </c>
      <c r="E1112">
        <f>by_country[[#This Row],[monthly_deaths]]</f>
        <v>1</v>
      </c>
      <c r="F1112">
        <f>IFERROR((covid_data[[#This Row],[Deaths]]/covid_data[[#This Row],[Cases]])*100,"")</f>
        <v>0.31545741324921134</v>
      </c>
      <c r="G1112" s="3">
        <f>by_country[[#This Row],[avg_stringency]]</f>
        <v>0</v>
      </c>
      <c r="H1112">
        <f>by_country[[#This Row],[monthly_vaxes]]</f>
        <v>0</v>
      </c>
      <c r="I1112">
        <f>by_country[[#This Row],[people_vaxxed]]</f>
        <v>0</v>
      </c>
      <c r="J1112">
        <f>(covid_data[[#This Row],[People Vaxxed]]/covid_data[[#This Row],[Population]])*100</f>
        <v>0</v>
      </c>
    </row>
    <row r="1113" spans="1:10" x14ac:dyDescent="0.35">
      <c r="A1113" t="str">
        <f>by_country[[#This Row],[country]]</f>
        <v>Bangladesh</v>
      </c>
      <c r="B1113">
        <v>169384838</v>
      </c>
      <c r="C1113" s="1" t="str">
        <f>TEXT(by_country[[#This Row],[month_start]], "yyyy")</f>
        <v>2024</v>
      </c>
      <c r="D1113">
        <f>by_country[[#This Row],[monthly_cases]]</f>
        <v>61</v>
      </c>
      <c r="E1113">
        <f>by_country[[#This Row],[monthly_deaths]]</f>
        <v>0</v>
      </c>
      <c r="F1113">
        <f>IFERROR((covid_data[[#This Row],[Deaths]]/covid_data[[#This Row],[Cases]])*100,"")</f>
        <v>0</v>
      </c>
      <c r="G1113" s="3">
        <f>by_country[[#This Row],[avg_stringency]]</f>
        <v>0</v>
      </c>
      <c r="H1113">
        <f>by_country[[#This Row],[monthly_vaxes]]</f>
        <v>0</v>
      </c>
      <c r="I1113">
        <f>by_country[[#This Row],[people_vaxxed]]</f>
        <v>0</v>
      </c>
      <c r="J1113">
        <f>(covid_data[[#This Row],[People Vaxxed]]/covid_data[[#This Row],[Population]])*100</f>
        <v>0</v>
      </c>
    </row>
    <row r="1114" spans="1:10" x14ac:dyDescent="0.35">
      <c r="A1114" t="str">
        <f>by_country[[#This Row],[country]]</f>
        <v>Bangladesh</v>
      </c>
      <c r="B1114">
        <v>169384838</v>
      </c>
      <c r="C1114" s="1" t="str">
        <f>TEXT(by_country[[#This Row],[month_start]], "yyyy")</f>
        <v>2024</v>
      </c>
      <c r="D1114">
        <f>by_country[[#This Row],[monthly_cases]]</f>
        <v>43</v>
      </c>
      <c r="E1114">
        <f>by_country[[#This Row],[monthly_deaths]]</f>
        <v>0</v>
      </c>
      <c r="F1114">
        <f>IFERROR((covid_data[[#This Row],[Deaths]]/covid_data[[#This Row],[Cases]])*100,"")</f>
        <v>0</v>
      </c>
      <c r="G1114" s="3">
        <f>by_country[[#This Row],[avg_stringency]]</f>
        <v>0</v>
      </c>
      <c r="H1114">
        <f>by_country[[#This Row],[monthly_vaxes]]</f>
        <v>0</v>
      </c>
      <c r="I1114">
        <f>by_country[[#This Row],[people_vaxxed]]</f>
        <v>0</v>
      </c>
      <c r="J1114">
        <f>(covid_data[[#This Row],[People Vaxxed]]/covid_data[[#This Row],[Population]])*100</f>
        <v>0</v>
      </c>
    </row>
    <row r="1115" spans="1:10" x14ac:dyDescent="0.35">
      <c r="A1115" t="str">
        <f>by_country[[#This Row],[country]]</f>
        <v>Bangladesh</v>
      </c>
      <c r="B1115">
        <v>169384838</v>
      </c>
      <c r="C1115" s="1" t="str">
        <f>TEXT(by_country[[#This Row],[month_start]], "yyyy")</f>
        <v>2024</v>
      </c>
      <c r="D1115">
        <f>by_country[[#This Row],[monthly_cases]]</f>
        <v>42</v>
      </c>
      <c r="E1115">
        <f>by_country[[#This Row],[monthly_deaths]]</f>
        <v>0</v>
      </c>
      <c r="F1115">
        <f>IFERROR((covid_data[[#This Row],[Deaths]]/covid_data[[#This Row],[Cases]])*100,"")</f>
        <v>0</v>
      </c>
      <c r="G1115" s="3">
        <f>by_country[[#This Row],[avg_stringency]]</f>
        <v>0</v>
      </c>
      <c r="H1115">
        <f>by_country[[#This Row],[monthly_vaxes]]</f>
        <v>0</v>
      </c>
      <c r="I1115">
        <f>by_country[[#This Row],[people_vaxxed]]</f>
        <v>0</v>
      </c>
      <c r="J1115">
        <f>(covid_data[[#This Row],[People Vaxxed]]/covid_data[[#This Row],[Population]])*100</f>
        <v>0</v>
      </c>
    </row>
    <row r="1116" spans="1:10" x14ac:dyDescent="0.35">
      <c r="A1116" t="str">
        <f>by_country[[#This Row],[country]]</f>
        <v>Bangladesh</v>
      </c>
      <c r="B1116">
        <v>169384838</v>
      </c>
      <c r="C1116" s="1" t="str">
        <f>TEXT(by_country[[#This Row],[month_start]], "yyyy")</f>
        <v>2024</v>
      </c>
      <c r="D1116">
        <f>by_country[[#This Row],[monthly_cases]]</f>
        <v>39</v>
      </c>
      <c r="E1116">
        <f>by_country[[#This Row],[monthly_deaths]]</f>
        <v>0</v>
      </c>
      <c r="F1116">
        <f>IFERROR((covid_data[[#This Row],[Deaths]]/covid_data[[#This Row],[Cases]])*100,"")</f>
        <v>0</v>
      </c>
      <c r="G1116" s="3">
        <f>by_country[[#This Row],[avg_stringency]]</f>
        <v>0</v>
      </c>
      <c r="H1116">
        <f>by_country[[#This Row],[monthly_vaxes]]</f>
        <v>0</v>
      </c>
      <c r="I1116">
        <f>by_country[[#This Row],[people_vaxxed]]</f>
        <v>0</v>
      </c>
      <c r="J1116">
        <f>(covid_data[[#This Row],[People Vaxxed]]/covid_data[[#This Row],[Population]])*100</f>
        <v>0</v>
      </c>
    </row>
    <row r="1117" spans="1:10" x14ac:dyDescent="0.35">
      <c r="A1117" t="str">
        <f>by_country[[#This Row],[country]]</f>
        <v>Bangladesh</v>
      </c>
      <c r="B1117">
        <v>169384838</v>
      </c>
      <c r="C1117" s="1" t="str">
        <f>TEXT(by_country[[#This Row],[month_start]], "yyyy")</f>
        <v>2024</v>
      </c>
      <c r="D1117">
        <f>by_country[[#This Row],[monthly_cases]]</f>
        <v>34</v>
      </c>
      <c r="E1117">
        <f>by_country[[#This Row],[monthly_deaths]]</f>
        <v>0</v>
      </c>
      <c r="F1117">
        <f>IFERROR((covid_data[[#This Row],[Deaths]]/covid_data[[#This Row],[Cases]])*100,"")</f>
        <v>0</v>
      </c>
      <c r="G1117" s="3">
        <f>by_country[[#This Row],[avg_stringency]]</f>
        <v>0</v>
      </c>
      <c r="H1117">
        <f>by_country[[#This Row],[monthly_vaxes]]</f>
        <v>0</v>
      </c>
      <c r="I1117">
        <f>by_country[[#This Row],[people_vaxxed]]</f>
        <v>0</v>
      </c>
      <c r="J1117">
        <f>(covid_data[[#This Row],[People Vaxxed]]/covid_data[[#This Row],[Population]])*100</f>
        <v>0</v>
      </c>
    </row>
    <row r="1118" spans="1:10" x14ac:dyDescent="0.35">
      <c r="A1118" t="str">
        <f>by_country[[#This Row],[country]]</f>
        <v>Bangladesh</v>
      </c>
      <c r="B1118">
        <v>169384838</v>
      </c>
      <c r="C1118" s="1" t="str">
        <f>TEXT(by_country[[#This Row],[month_start]], "yyyy")</f>
        <v>2025</v>
      </c>
      <c r="D1118">
        <f>by_country[[#This Row],[monthly_cases]]</f>
        <v>32</v>
      </c>
      <c r="E1118">
        <f>by_country[[#This Row],[monthly_deaths]]</f>
        <v>0</v>
      </c>
      <c r="F1118">
        <f>IFERROR((covid_data[[#This Row],[Deaths]]/covid_data[[#This Row],[Cases]])*100,"")</f>
        <v>0</v>
      </c>
      <c r="G1118" s="3">
        <f>by_country[[#This Row],[avg_stringency]]</f>
        <v>0</v>
      </c>
      <c r="H1118">
        <f>by_country[[#This Row],[monthly_vaxes]]</f>
        <v>0</v>
      </c>
      <c r="I1118">
        <f>by_country[[#This Row],[people_vaxxed]]</f>
        <v>0</v>
      </c>
      <c r="J1118">
        <f>(covid_data[[#This Row],[People Vaxxed]]/covid_data[[#This Row],[Population]])*100</f>
        <v>0</v>
      </c>
    </row>
    <row r="1119" spans="1:10" x14ac:dyDescent="0.35">
      <c r="A1119" t="str">
        <f>by_country[[#This Row],[country]]</f>
        <v>Bangladesh</v>
      </c>
      <c r="B1119">
        <v>169384838</v>
      </c>
      <c r="C1119" s="1" t="str">
        <f>TEXT(by_country[[#This Row],[month_start]], "yyyy")</f>
        <v>2025</v>
      </c>
      <c r="D1119">
        <f>by_country[[#This Row],[monthly_cases]]</f>
        <v>28</v>
      </c>
      <c r="E1119">
        <f>by_country[[#This Row],[monthly_deaths]]</f>
        <v>0</v>
      </c>
      <c r="F1119">
        <f>IFERROR((covid_data[[#This Row],[Deaths]]/covid_data[[#This Row],[Cases]])*100,"")</f>
        <v>0</v>
      </c>
      <c r="G1119" s="3">
        <f>by_country[[#This Row],[avg_stringency]]</f>
        <v>0</v>
      </c>
      <c r="H1119">
        <f>by_country[[#This Row],[monthly_vaxes]]</f>
        <v>0</v>
      </c>
      <c r="I1119">
        <f>by_country[[#This Row],[people_vaxxed]]</f>
        <v>0</v>
      </c>
      <c r="J1119">
        <f>(covid_data[[#This Row],[People Vaxxed]]/covid_data[[#This Row],[Population]])*100</f>
        <v>0</v>
      </c>
    </row>
    <row r="1120" spans="1:10" x14ac:dyDescent="0.35">
      <c r="A1120" t="str">
        <f>by_country[[#This Row],[country]]</f>
        <v>Bangladesh</v>
      </c>
      <c r="B1120">
        <v>169384838</v>
      </c>
      <c r="C1120" s="1" t="str">
        <f>TEXT(by_country[[#This Row],[month_start]], "yyyy")</f>
        <v>2025</v>
      </c>
      <c r="D1120">
        <f>by_country[[#This Row],[monthly_cases]]</f>
        <v>25</v>
      </c>
      <c r="E1120">
        <f>by_country[[#This Row],[monthly_deaths]]</f>
        <v>0</v>
      </c>
      <c r="F1120">
        <f>IFERROR((covid_data[[#This Row],[Deaths]]/covid_data[[#This Row],[Cases]])*100,"")</f>
        <v>0</v>
      </c>
      <c r="G1120" s="3">
        <f>by_country[[#This Row],[avg_stringency]]</f>
        <v>0</v>
      </c>
      <c r="H1120">
        <f>by_country[[#This Row],[monthly_vaxes]]</f>
        <v>0</v>
      </c>
      <c r="I1120">
        <f>by_country[[#This Row],[people_vaxxed]]</f>
        <v>0</v>
      </c>
      <c r="J1120">
        <f>(covid_data[[#This Row],[People Vaxxed]]/covid_data[[#This Row],[Population]])*100</f>
        <v>0</v>
      </c>
    </row>
    <row r="1121" spans="1:10" x14ac:dyDescent="0.35">
      <c r="A1121" t="str">
        <f>by_country[[#This Row],[country]]</f>
        <v>Bangladesh</v>
      </c>
      <c r="B1121">
        <v>169384838</v>
      </c>
      <c r="C1121" s="1" t="str">
        <f>TEXT(by_country[[#This Row],[month_start]], "yyyy")</f>
        <v>2025</v>
      </c>
      <c r="D1121">
        <f>by_country[[#This Row],[monthly_cases]]</f>
        <v>23</v>
      </c>
      <c r="E1121">
        <f>by_country[[#This Row],[monthly_deaths]]</f>
        <v>0</v>
      </c>
      <c r="F1121">
        <f>IFERROR((covid_data[[#This Row],[Deaths]]/covid_data[[#This Row],[Cases]])*100,"")</f>
        <v>0</v>
      </c>
      <c r="G1121" s="3">
        <f>by_country[[#This Row],[avg_stringency]]</f>
        <v>0</v>
      </c>
      <c r="H1121">
        <f>by_country[[#This Row],[monthly_vaxes]]</f>
        <v>0</v>
      </c>
      <c r="I1121">
        <f>by_country[[#This Row],[people_vaxxed]]</f>
        <v>0</v>
      </c>
      <c r="J1121">
        <f>(covid_data[[#This Row],[People Vaxxed]]/covid_data[[#This Row],[Population]])*100</f>
        <v>0</v>
      </c>
    </row>
    <row r="1122" spans="1:10" x14ac:dyDescent="0.35">
      <c r="A1122" t="str">
        <f>by_country[[#This Row],[country]]</f>
        <v>Bangladesh</v>
      </c>
      <c r="B1122">
        <v>169384838</v>
      </c>
      <c r="C1122" s="1" t="str">
        <f>TEXT(by_country[[#This Row],[month_start]], "yyyy")</f>
        <v>2025</v>
      </c>
      <c r="D1122">
        <f>by_country[[#This Row],[monthly_cases]]</f>
        <v>50</v>
      </c>
      <c r="E1122">
        <f>by_country[[#This Row],[monthly_deaths]]</f>
        <v>0</v>
      </c>
      <c r="F1122">
        <f>IFERROR((covid_data[[#This Row],[Deaths]]/covid_data[[#This Row],[Cases]])*100,"")</f>
        <v>0</v>
      </c>
      <c r="G1122" s="3">
        <f>by_country[[#This Row],[avg_stringency]]</f>
        <v>0</v>
      </c>
      <c r="H1122">
        <f>by_country[[#This Row],[monthly_vaxes]]</f>
        <v>0</v>
      </c>
      <c r="I1122">
        <f>by_country[[#This Row],[people_vaxxed]]</f>
        <v>0</v>
      </c>
      <c r="J1122">
        <f>(covid_data[[#This Row],[People Vaxxed]]/covid_data[[#This Row],[Population]])*100</f>
        <v>0</v>
      </c>
    </row>
    <row r="1123" spans="1:10" x14ac:dyDescent="0.35">
      <c r="A1123" t="str">
        <f>by_country[[#This Row],[country]]</f>
        <v>Bangladesh</v>
      </c>
      <c r="B1123">
        <v>169384838</v>
      </c>
      <c r="C1123" s="1" t="str">
        <f>TEXT(by_country[[#This Row],[month_start]], "yyyy")</f>
        <v>2025</v>
      </c>
      <c r="D1123">
        <f>by_country[[#This Row],[monthly_cases]]</f>
        <v>390</v>
      </c>
      <c r="E1123">
        <f>by_country[[#This Row],[monthly_deaths]]</f>
        <v>22</v>
      </c>
      <c r="F1123">
        <f>IFERROR((covid_data[[#This Row],[Deaths]]/covid_data[[#This Row],[Cases]])*100,"")</f>
        <v>5.6410256410256414</v>
      </c>
      <c r="G1123" s="3">
        <f>by_country[[#This Row],[avg_stringency]]</f>
        <v>0</v>
      </c>
      <c r="H1123">
        <f>by_country[[#This Row],[monthly_vaxes]]</f>
        <v>0</v>
      </c>
      <c r="I1123">
        <f>by_country[[#This Row],[people_vaxxed]]</f>
        <v>0</v>
      </c>
      <c r="J1123">
        <f>(covid_data[[#This Row],[People Vaxxed]]/covid_data[[#This Row],[Population]])*100</f>
        <v>0</v>
      </c>
    </row>
    <row r="1124" spans="1:10" x14ac:dyDescent="0.35">
      <c r="A1124" t="str">
        <f>by_country[[#This Row],[country]]</f>
        <v>Barbados</v>
      </c>
      <c r="B1124">
        <v>282268</v>
      </c>
      <c r="C1124" s="1" t="str">
        <f>TEXT(by_country[[#This Row],[month_start]], "yyyy")</f>
        <v>2020</v>
      </c>
      <c r="D1124">
        <f>by_country[[#This Row],[monthly_cases]]</f>
        <v>0</v>
      </c>
      <c r="E1124">
        <f>by_country[[#This Row],[monthly_deaths]]</f>
        <v>0</v>
      </c>
      <c r="F1124" t="str">
        <f>IFERROR((covid_data[[#This Row],[Deaths]]/covid_data[[#This Row],[Cases]])*100,"")</f>
        <v/>
      </c>
      <c r="G1124" s="3">
        <f>by_country[[#This Row],[avg_stringency]]</f>
        <v>4.66</v>
      </c>
      <c r="H1124">
        <f>by_country[[#This Row],[monthly_vaxes]]</f>
        <v>0</v>
      </c>
      <c r="I1124">
        <f>by_country[[#This Row],[people_vaxxed]]</f>
        <v>0</v>
      </c>
      <c r="J1124">
        <f>(covid_data[[#This Row],[People Vaxxed]]/covid_data[[#This Row],[Population]])*100</f>
        <v>0</v>
      </c>
    </row>
    <row r="1125" spans="1:10" x14ac:dyDescent="0.35">
      <c r="A1125" t="str">
        <f>by_country[[#This Row],[country]]</f>
        <v>Barbados</v>
      </c>
      <c r="B1125">
        <v>282268</v>
      </c>
      <c r="C1125" s="1" t="str">
        <f>TEXT(by_country[[#This Row],[month_start]], "yyyy")</f>
        <v>2020</v>
      </c>
      <c r="D1125">
        <f>by_country[[#This Row],[monthly_cases]]</f>
        <v>0</v>
      </c>
      <c r="E1125">
        <f>by_country[[#This Row],[monthly_deaths]]</f>
        <v>0</v>
      </c>
      <c r="F1125" t="str">
        <f>IFERROR((covid_data[[#This Row],[Deaths]]/covid_data[[#This Row],[Cases]])*100,"")</f>
        <v/>
      </c>
      <c r="G1125" s="3">
        <f>by_country[[#This Row],[avg_stringency]]</f>
        <v>16.670000000000002</v>
      </c>
      <c r="H1125">
        <f>by_country[[#This Row],[monthly_vaxes]]</f>
        <v>0</v>
      </c>
      <c r="I1125">
        <f>by_country[[#This Row],[people_vaxxed]]</f>
        <v>0</v>
      </c>
      <c r="J1125">
        <f>(covid_data[[#This Row],[People Vaxxed]]/covid_data[[#This Row],[Population]])*100</f>
        <v>0</v>
      </c>
    </row>
    <row r="1126" spans="1:10" x14ac:dyDescent="0.35">
      <c r="A1126" t="str">
        <f>by_country[[#This Row],[country]]</f>
        <v>Barbados</v>
      </c>
      <c r="B1126">
        <v>282268</v>
      </c>
      <c r="C1126" s="1" t="str">
        <f>TEXT(by_country[[#This Row],[month_start]], "yyyy")</f>
        <v>2020</v>
      </c>
      <c r="D1126">
        <f>by_country[[#This Row],[monthly_cases]]</f>
        <v>33</v>
      </c>
      <c r="E1126">
        <f>by_country[[#This Row],[monthly_deaths]]</f>
        <v>0</v>
      </c>
      <c r="F1126">
        <f>IFERROR((covid_data[[#This Row],[Deaths]]/covid_data[[#This Row],[Cases]])*100,"")</f>
        <v>0</v>
      </c>
      <c r="G1126" s="3">
        <f>by_country[[#This Row],[avg_stringency]]</f>
        <v>32.647741935483879</v>
      </c>
      <c r="H1126">
        <f>by_country[[#This Row],[monthly_vaxes]]</f>
        <v>0</v>
      </c>
      <c r="I1126">
        <f>by_country[[#This Row],[people_vaxxed]]</f>
        <v>0</v>
      </c>
      <c r="J1126">
        <f>(covid_data[[#This Row],[People Vaxxed]]/covid_data[[#This Row],[Population]])*100</f>
        <v>0</v>
      </c>
    </row>
    <row r="1127" spans="1:10" x14ac:dyDescent="0.35">
      <c r="A1127" t="str">
        <f>by_country[[#This Row],[country]]</f>
        <v>Barbados</v>
      </c>
      <c r="B1127">
        <v>282268</v>
      </c>
      <c r="C1127" s="1" t="str">
        <f>TEXT(by_country[[#This Row],[month_start]], "yyyy")</f>
        <v>2020</v>
      </c>
      <c r="D1127">
        <f>by_country[[#This Row],[monthly_cases]]</f>
        <v>47</v>
      </c>
      <c r="E1127">
        <f>by_country[[#This Row],[monthly_deaths]]</f>
        <v>6</v>
      </c>
      <c r="F1127">
        <f>IFERROR((covid_data[[#This Row],[Deaths]]/covid_data[[#This Row],[Cases]])*100,"")</f>
        <v>12.76595744680851</v>
      </c>
      <c r="G1127" s="3">
        <f>by_country[[#This Row],[avg_stringency]]</f>
        <v>86.173333333333346</v>
      </c>
      <c r="H1127">
        <f>by_country[[#This Row],[monthly_vaxes]]</f>
        <v>0</v>
      </c>
      <c r="I1127">
        <f>by_country[[#This Row],[people_vaxxed]]</f>
        <v>0</v>
      </c>
      <c r="J1127">
        <f>(covid_data[[#This Row],[People Vaxxed]]/covid_data[[#This Row],[Population]])*100</f>
        <v>0</v>
      </c>
    </row>
    <row r="1128" spans="1:10" x14ac:dyDescent="0.35">
      <c r="A1128" t="str">
        <f>by_country[[#This Row],[country]]</f>
        <v>Barbados</v>
      </c>
      <c r="B1128">
        <v>282268</v>
      </c>
      <c r="C1128" s="1" t="str">
        <f>TEXT(by_country[[#This Row],[month_start]], "yyyy")</f>
        <v>2020</v>
      </c>
      <c r="D1128">
        <f>by_country[[#This Row],[monthly_cases]]</f>
        <v>12</v>
      </c>
      <c r="E1128">
        <f>by_country[[#This Row],[monthly_deaths]]</f>
        <v>1</v>
      </c>
      <c r="F1128">
        <f>IFERROR((covid_data[[#This Row],[Deaths]]/covid_data[[#This Row],[Cases]])*100,"")</f>
        <v>8.3333333333333321</v>
      </c>
      <c r="G1128" s="3">
        <f>by_country[[#This Row],[avg_stringency]]</f>
        <v>82.197096774193554</v>
      </c>
      <c r="H1128">
        <f>by_country[[#This Row],[monthly_vaxes]]</f>
        <v>0</v>
      </c>
      <c r="I1128">
        <f>by_country[[#This Row],[people_vaxxed]]</f>
        <v>0</v>
      </c>
      <c r="J1128">
        <f>(covid_data[[#This Row],[People Vaxxed]]/covid_data[[#This Row],[Population]])*100</f>
        <v>0</v>
      </c>
    </row>
    <row r="1129" spans="1:10" x14ac:dyDescent="0.35">
      <c r="A1129" t="str">
        <f>by_country[[#This Row],[country]]</f>
        <v>Barbados</v>
      </c>
      <c r="B1129">
        <v>282268</v>
      </c>
      <c r="C1129" s="1" t="str">
        <f>TEXT(by_country[[#This Row],[month_start]], "yyyy")</f>
        <v>2020</v>
      </c>
      <c r="D1129">
        <f>by_country[[#This Row],[monthly_cases]]</f>
        <v>5</v>
      </c>
      <c r="E1129">
        <f>by_country[[#This Row],[monthly_deaths]]</f>
        <v>0</v>
      </c>
      <c r="F1129">
        <f>IFERROR((covid_data[[#This Row],[Deaths]]/covid_data[[#This Row],[Cases]])*100,"")</f>
        <v>0</v>
      </c>
      <c r="G1129" s="3">
        <f>by_country[[#This Row],[avg_stringency]]</f>
        <v>71.420666666666662</v>
      </c>
      <c r="H1129">
        <f>by_country[[#This Row],[monthly_vaxes]]</f>
        <v>0</v>
      </c>
      <c r="I1129">
        <f>by_country[[#This Row],[people_vaxxed]]</f>
        <v>0</v>
      </c>
      <c r="J1129">
        <f>(covid_data[[#This Row],[People Vaxxed]]/covid_data[[#This Row],[Population]])*100</f>
        <v>0</v>
      </c>
    </row>
    <row r="1130" spans="1:10" x14ac:dyDescent="0.35">
      <c r="A1130" t="str">
        <f>by_country[[#This Row],[country]]</f>
        <v>Barbados</v>
      </c>
      <c r="B1130">
        <v>282268</v>
      </c>
      <c r="C1130" s="1" t="str">
        <f>TEXT(by_country[[#This Row],[month_start]], "yyyy")</f>
        <v>2020</v>
      </c>
      <c r="D1130">
        <f>by_country[[#This Row],[monthly_cases]]</f>
        <v>13</v>
      </c>
      <c r="E1130">
        <f>by_country[[#This Row],[monthly_deaths]]</f>
        <v>0</v>
      </c>
      <c r="F1130">
        <f>IFERROR((covid_data[[#This Row],[Deaths]]/covid_data[[#This Row],[Cases]])*100,"")</f>
        <v>0</v>
      </c>
      <c r="G1130" s="3">
        <f>by_country[[#This Row],[avg_stringency]]</f>
        <v>53.286774193548389</v>
      </c>
      <c r="H1130">
        <f>by_country[[#This Row],[monthly_vaxes]]</f>
        <v>0</v>
      </c>
      <c r="I1130">
        <f>by_country[[#This Row],[people_vaxxed]]</f>
        <v>0</v>
      </c>
      <c r="J1130">
        <f>(covid_data[[#This Row],[People Vaxxed]]/covid_data[[#This Row],[Population]])*100</f>
        <v>0</v>
      </c>
    </row>
    <row r="1131" spans="1:10" x14ac:dyDescent="0.35">
      <c r="A1131" t="str">
        <f>by_country[[#This Row],[country]]</f>
        <v>Barbados</v>
      </c>
      <c r="B1131">
        <v>282268</v>
      </c>
      <c r="C1131" s="1" t="str">
        <f>TEXT(by_country[[#This Row],[month_start]], "yyyy")</f>
        <v>2020</v>
      </c>
      <c r="D1131">
        <f>by_country[[#This Row],[monthly_cases]]</f>
        <v>63</v>
      </c>
      <c r="E1131">
        <f>by_country[[#This Row],[monthly_deaths]]</f>
        <v>0</v>
      </c>
      <c r="F1131">
        <f>IFERROR((covid_data[[#This Row],[Deaths]]/covid_data[[#This Row],[Cases]])*100,"")</f>
        <v>0</v>
      </c>
      <c r="G1131" s="3">
        <f>by_country[[#This Row],[avg_stringency]]</f>
        <v>44.684838709677422</v>
      </c>
      <c r="H1131">
        <f>by_country[[#This Row],[monthly_vaxes]]</f>
        <v>0</v>
      </c>
      <c r="I1131">
        <f>by_country[[#This Row],[people_vaxxed]]</f>
        <v>0</v>
      </c>
      <c r="J1131">
        <f>(covid_data[[#This Row],[People Vaxxed]]/covid_data[[#This Row],[Population]])*100</f>
        <v>0</v>
      </c>
    </row>
    <row r="1132" spans="1:10" x14ac:dyDescent="0.35">
      <c r="A1132" t="str">
        <f>by_country[[#This Row],[country]]</f>
        <v>Barbados</v>
      </c>
      <c r="B1132">
        <v>282268</v>
      </c>
      <c r="C1132" s="1" t="str">
        <f>TEXT(by_country[[#This Row],[month_start]], "yyyy")</f>
        <v>2020</v>
      </c>
      <c r="D1132">
        <f>by_country[[#This Row],[monthly_cases]]</f>
        <v>17</v>
      </c>
      <c r="E1132">
        <f>by_country[[#This Row],[monthly_deaths]]</f>
        <v>0</v>
      </c>
      <c r="F1132">
        <f>IFERROR((covid_data[[#This Row],[Deaths]]/covid_data[[#This Row],[Cases]])*100,"")</f>
        <v>0</v>
      </c>
      <c r="G1132" s="3">
        <f>by_country[[#This Row],[avg_stringency]]</f>
        <v>37.656666666666666</v>
      </c>
      <c r="H1132">
        <f>by_country[[#This Row],[monthly_vaxes]]</f>
        <v>0</v>
      </c>
      <c r="I1132">
        <f>by_country[[#This Row],[people_vaxxed]]</f>
        <v>0</v>
      </c>
      <c r="J1132">
        <f>(covid_data[[#This Row],[People Vaxxed]]/covid_data[[#This Row],[Population]])*100</f>
        <v>0</v>
      </c>
    </row>
    <row r="1133" spans="1:10" x14ac:dyDescent="0.35">
      <c r="A1133" t="str">
        <f>by_country[[#This Row],[country]]</f>
        <v>Barbados</v>
      </c>
      <c r="B1133">
        <v>282268</v>
      </c>
      <c r="C1133" s="1" t="str">
        <f>TEXT(by_country[[#This Row],[month_start]], "yyyy")</f>
        <v>2020</v>
      </c>
      <c r="D1133">
        <f>by_country[[#This Row],[monthly_cases]]</f>
        <v>46</v>
      </c>
      <c r="E1133">
        <f>by_country[[#This Row],[monthly_deaths]]</f>
        <v>0</v>
      </c>
      <c r="F1133">
        <f>IFERROR((covid_data[[#This Row],[Deaths]]/covid_data[[#This Row],[Cases]])*100,"")</f>
        <v>0</v>
      </c>
      <c r="G1133" s="3">
        <f>by_country[[#This Row],[avg_stringency]]</f>
        <v>32.14</v>
      </c>
      <c r="H1133">
        <f>by_country[[#This Row],[monthly_vaxes]]</f>
        <v>0</v>
      </c>
      <c r="I1133">
        <f>by_country[[#This Row],[people_vaxxed]]</f>
        <v>0</v>
      </c>
      <c r="J1133">
        <f>(covid_data[[#This Row],[People Vaxxed]]/covid_data[[#This Row],[Population]])*100</f>
        <v>0</v>
      </c>
    </row>
    <row r="1134" spans="1:10" x14ac:dyDescent="0.35">
      <c r="A1134" t="str">
        <f>by_country[[#This Row],[country]]</f>
        <v>Barbados</v>
      </c>
      <c r="B1134">
        <v>282268</v>
      </c>
      <c r="C1134" s="1" t="str">
        <f>TEXT(by_country[[#This Row],[month_start]], "yyyy")</f>
        <v>2020</v>
      </c>
      <c r="D1134">
        <f>by_country[[#This Row],[monthly_cases]]</f>
        <v>39</v>
      </c>
      <c r="E1134">
        <f>by_country[[#This Row],[monthly_deaths]]</f>
        <v>0</v>
      </c>
      <c r="F1134">
        <f>IFERROR((covid_data[[#This Row],[Deaths]]/covid_data[[#This Row],[Cases]])*100,"")</f>
        <v>0</v>
      </c>
      <c r="G1134" s="3">
        <f>by_country[[#This Row],[avg_stringency]]</f>
        <v>40.74</v>
      </c>
      <c r="H1134">
        <f>by_country[[#This Row],[monthly_vaxes]]</f>
        <v>0</v>
      </c>
      <c r="I1134">
        <f>by_country[[#This Row],[people_vaxxed]]</f>
        <v>0</v>
      </c>
      <c r="J1134">
        <f>(covid_data[[#This Row],[People Vaxxed]]/covid_data[[#This Row],[Population]])*100</f>
        <v>0</v>
      </c>
    </row>
    <row r="1135" spans="1:10" x14ac:dyDescent="0.35">
      <c r="A1135" t="str">
        <f>by_country[[#This Row],[country]]</f>
        <v>Barbados</v>
      </c>
      <c r="B1135">
        <v>282268</v>
      </c>
      <c r="C1135" s="1" t="str">
        <f>TEXT(by_country[[#This Row],[month_start]], "yyyy")</f>
        <v>2020</v>
      </c>
      <c r="D1135">
        <f>by_country[[#This Row],[monthly_cases]]</f>
        <v>97</v>
      </c>
      <c r="E1135">
        <f>by_country[[#This Row],[monthly_deaths]]</f>
        <v>0</v>
      </c>
      <c r="F1135">
        <f>IFERROR((covid_data[[#This Row],[Deaths]]/covid_data[[#This Row],[Cases]])*100,"")</f>
        <v>0</v>
      </c>
      <c r="G1135" s="3">
        <f>by_country[[#This Row],[avg_stringency]]</f>
        <v>40.979032258064521</v>
      </c>
      <c r="H1135">
        <f>by_country[[#This Row],[monthly_vaxes]]</f>
        <v>0</v>
      </c>
      <c r="I1135">
        <f>by_country[[#This Row],[people_vaxxed]]</f>
        <v>0</v>
      </c>
      <c r="J1135">
        <f>(covid_data[[#This Row],[People Vaxxed]]/covid_data[[#This Row],[Population]])*100</f>
        <v>0</v>
      </c>
    </row>
    <row r="1136" spans="1:10" x14ac:dyDescent="0.35">
      <c r="A1136" t="str">
        <f>by_country[[#This Row],[country]]</f>
        <v>Barbados</v>
      </c>
      <c r="B1136">
        <v>282268</v>
      </c>
      <c r="C1136" s="1" t="str">
        <f>TEXT(by_country[[#This Row],[month_start]], "yyyy")</f>
        <v>2021</v>
      </c>
      <c r="D1136">
        <f>by_country[[#This Row],[monthly_cases]]</f>
        <v>1126</v>
      </c>
      <c r="E1136">
        <f>by_country[[#This Row],[monthly_deaths]]</f>
        <v>5</v>
      </c>
      <c r="F1136">
        <f>IFERROR((covid_data[[#This Row],[Deaths]]/covid_data[[#This Row],[Cases]])*100,"")</f>
        <v>0.44404973357015981</v>
      </c>
      <c r="G1136" s="3">
        <f>by_country[[#This Row],[avg_stringency]]</f>
        <v>62.337741935483876</v>
      </c>
      <c r="H1136">
        <f>by_country[[#This Row],[monthly_vaxes]]</f>
        <v>0</v>
      </c>
      <c r="I1136">
        <f>by_country[[#This Row],[people_vaxxed]]</f>
        <v>0</v>
      </c>
      <c r="J1136">
        <f>(covid_data[[#This Row],[People Vaxxed]]/covid_data[[#This Row],[Population]])*100</f>
        <v>0</v>
      </c>
    </row>
    <row r="1137" spans="1:10" x14ac:dyDescent="0.35">
      <c r="A1137" t="str">
        <f>by_country[[#This Row],[country]]</f>
        <v>Barbados</v>
      </c>
      <c r="B1137">
        <v>282268</v>
      </c>
      <c r="C1137" s="1" t="str">
        <f>TEXT(by_country[[#This Row],[month_start]], "yyyy")</f>
        <v>2021</v>
      </c>
      <c r="D1137">
        <f>by_country[[#This Row],[monthly_cases]]</f>
        <v>1496</v>
      </c>
      <c r="E1137">
        <f>by_country[[#This Row],[monthly_deaths]]</f>
        <v>21</v>
      </c>
      <c r="F1137">
        <f>IFERROR((covid_data[[#This Row],[Deaths]]/covid_data[[#This Row],[Cases]])*100,"")</f>
        <v>1.4037433155080214</v>
      </c>
      <c r="G1137" s="3">
        <f>by_country[[#This Row],[avg_stringency]]</f>
        <v>73.541428571428568</v>
      </c>
      <c r="H1137">
        <f>by_country[[#This Row],[monthly_vaxes]]</f>
        <v>34125</v>
      </c>
      <c r="I1137">
        <f>by_country[[#This Row],[people_vaxxed]]</f>
        <v>38615</v>
      </c>
      <c r="J1137">
        <f>(covid_data[[#This Row],[People Vaxxed]]/covid_data[[#This Row],[Population]])*100</f>
        <v>13.680261311944678</v>
      </c>
    </row>
    <row r="1138" spans="1:10" x14ac:dyDescent="0.35">
      <c r="A1138" t="str">
        <f>by_country[[#This Row],[country]]</f>
        <v>Barbados</v>
      </c>
      <c r="B1138">
        <v>282268</v>
      </c>
      <c r="C1138" s="1" t="str">
        <f>TEXT(by_country[[#This Row],[month_start]], "yyyy")</f>
        <v>2021</v>
      </c>
      <c r="D1138">
        <f>by_country[[#This Row],[monthly_cases]]</f>
        <v>640</v>
      </c>
      <c r="E1138">
        <f>by_country[[#This Row],[monthly_deaths]]</f>
        <v>8</v>
      </c>
      <c r="F1138">
        <f>IFERROR((covid_data[[#This Row],[Deaths]]/covid_data[[#This Row],[Cases]])*100,"")</f>
        <v>1.25</v>
      </c>
      <c r="G1138" s="3">
        <f>by_country[[#This Row],[avg_stringency]]</f>
        <v>70.131290322580654</v>
      </c>
      <c r="H1138">
        <f>by_country[[#This Row],[monthly_vaxes]]</f>
        <v>25054</v>
      </c>
      <c r="I1138">
        <f>by_country[[#This Row],[people_vaxxed]]</f>
        <v>63728</v>
      </c>
      <c r="J1138">
        <f>(covid_data[[#This Row],[People Vaxxed]]/covid_data[[#This Row],[Population]])*100</f>
        <v>22.577125285189961</v>
      </c>
    </row>
    <row r="1139" spans="1:10" x14ac:dyDescent="0.35">
      <c r="A1139" t="str">
        <f>by_country[[#This Row],[country]]</f>
        <v>Barbados</v>
      </c>
      <c r="B1139">
        <v>282268</v>
      </c>
      <c r="C1139" s="1" t="str">
        <f>TEXT(by_country[[#This Row],[month_start]], "yyyy")</f>
        <v>2021</v>
      </c>
      <c r="D1139">
        <f>by_country[[#This Row],[monthly_cases]]</f>
        <v>204</v>
      </c>
      <c r="E1139">
        <f>by_country[[#This Row],[monthly_deaths]]</f>
        <v>3</v>
      </c>
      <c r="F1139">
        <f>IFERROR((covid_data[[#This Row],[Deaths]]/covid_data[[#This Row],[Cases]])*100,"")</f>
        <v>1.4705882352941175</v>
      </c>
      <c r="G1139" s="3">
        <f>by_country[[#This Row],[avg_stringency]]</f>
        <v>69.75333333333333</v>
      </c>
      <c r="H1139">
        <f>by_country[[#This Row],[monthly_vaxes]]</f>
        <v>10285</v>
      </c>
      <c r="I1139">
        <f>by_country[[#This Row],[people_vaxxed]]</f>
        <v>74218</v>
      </c>
      <c r="J1139">
        <f>(covid_data[[#This Row],[People Vaxxed]]/covid_data[[#This Row],[Population]])*100</f>
        <v>26.293451613360354</v>
      </c>
    </row>
    <row r="1140" spans="1:10" x14ac:dyDescent="0.35">
      <c r="A1140" t="str">
        <f>by_country[[#This Row],[country]]</f>
        <v>Barbados</v>
      </c>
      <c r="B1140">
        <v>282268</v>
      </c>
      <c r="C1140" s="1" t="str">
        <f>TEXT(by_country[[#This Row],[month_start]], "yyyy")</f>
        <v>2021</v>
      </c>
      <c r="D1140">
        <f>by_country[[#This Row],[monthly_cases]]</f>
        <v>174</v>
      </c>
      <c r="E1140">
        <f>by_country[[#This Row],[monthly_deaths]]</f>
        <v>3</v>
      </c>
      <c r="F1140">
        <f>IFERROR((covid_data[[#This Row],[Deaths]]/covid_data[[#This Row],[Cases]])*100,"")</f>
        <v>1.7241379310344827</v>
      </c>
      <c r="G1140" s="3">
        <f>by_country[[#This Row],[avg_stringency]]</f>
        <v>65.593870967741935</v>
      </c>
      <c r="H1140">
        <f>by_country[[#This Row],[monthly_vaxes]]</f>
        <v>65136</v>
      </c>
      <c r="I1140">
        <f>by_country[[#This Row],[people_vaxxed]]</f>
        <v>78633</v>
      </c>
      <c r="J1140">
        <f>(covid_data[[#This Row],[People Vaxxed]]/covid_data[[#This Row],[Population]])*100</f>
        <v>27.857567985035498</v>
      </c>
    </row>
    <row r="1141" spans="1:10" x14ac:dyDescent="0.35">
      <c r="A1141" t="str">
        <f>by_country[[#This Row],[country]]</f>
        <v>Barbados</v>
      </c>
      <c r="B1141">
        <v>282268</v>
      </c>
      <c r="C1141" s="1" t="str">
        <f>TEXT(by_country[[#This Row],[month_start]], "yyyy")</f>
        <v>2021</v>
      </c>
      <c r="D1141">
        <f>by_country[[#This Row],[monthly_cases]]</f>
        <v>67</v>
      </c>
      <c r="E1141">
        <f>by_country[[#This Row],[monthly_deaths]]</f>
        <v>0</v>
      </c>
      <c r="F1141">
        <f>IFERROR((covid_data[[#This Row],[Deaths]]/covid_data[[#This Row],[Cases]])*100,"")</f>
        <v>0</v>
      </c>
      <c r="G1141" s="3">
        <f>by_country[[#This Row],[avg_stringency]]</f>
        <v>60.060666666666663</v>
      </c>
      <c r="H1141">
        <f>by_country[[#This Row],[monthly_vaxes]]</f>
        <v>25007</v>
      </c>
      <c r="I1141">
        <f>by_country[[#This Row],[people_vaxxed]]</f>
        <v>95386</v>
      </c>
      <c r="J1141">
        <f>(covid_data[[#This Row],[People Vaxxed]]/covid_data[[#This Row],[Population]])*100</f>
        <v>33.792707639548233</v>
      </c>
    </row>
    <row r="1142" spans="1:10" x14ac:dyDescent="0.35">
      <c r="A1142" t="str">
        <f>by_country[[#This Row],[country]]</f>
        <v>Barbados</v>
      </c>
      <c r="B1142">
        <v>282268</v>
      </c>
      <c r="C1142" s="1" t="str">
        <f>TEXT(by_country[[#This Row],[month_start]], "yyyy")</f>
        <v>2021</v>
      </c>
      <c r="D1142">
        <f>by_country[[#This Row],[monthly_cases]]</f>
        <v>286</v>
      </c>
      <c r="E1142">
        <f>by_country[[#This Row],[monthly_deaths]]</f>
        <v>1</v>
      </c>
      <c r="F1142">
        <f>IFERROR((covid_data[[#This Row],[Deaths]]/covid_data[[#This Row],[Cases]])*100,"")</f>
        <v>0.34965034965034963</v>
      </c>
      <c r="G1142" s="3">
        <f>by_country[[#This Row],[avg_stringency]]</f>
        <v>48.476774193548387</v>
      </c>
      <c r="H1142">
        <f>by_country[[#This Row],[monthly_vaxes]]</f>
        <v>8014</v>
      </c>
      <c r="I1142">
        <f>by_country[[#This Row],[people_vaxxed]]</f>
        <v>99695</v>
      </c>
      <c r="J1142">
        <f>(covid_data[[#This Row],[People Vaxxed]]/covid_data[[#This Row],[Population]])*100</f>
        <v>35.319271047373419</v>
      </c>
    </row>
    <row r="1143" spans="1:10" x14ac:dyDescent="0.35">
      <c r="A1143" t="str">
        <f>by_country[[#This Row],[country]]</f>
        <v>Barbados</v>
      </c>
      <c r="B1143">
        <v>282268</v>
      </c>
      <c r="C1143" s="1" t="str">
        <f>TEXT(by_country[[#This Row],[month_start]], "yyyy")</f>
        <v>2021</v>
      </c>
      <c r="D1143">
        <f>by_country[[#This Row],[monthly_cases]]</f>
        <v>566</v>
      </c>
      <c r="E1143">
        <f>by_country[[#This Row],[monthly_deaths]]</f>
        <v>0</v>
      </c>
      <c r="F1143">
        <f>IFERROR((covid_data[[#This Row],[Deaths]]/covid_data[[#This Row],[Cases]])*100,"")</f>
        <v>0</v>
      </c>
      <c r="G1143" s="3">
        <f>by_country[[#This Row],[avg_stringency]]</f>
        <v>50.627096774193546</v>
      </c>
      <c r="H1143">
        <f>by_country[[#This Row],[monthly_vaxes]]</f>
        <v>28323</v>
      </c>
      <c r="I1143">
        <f>by_country[[#This Row],[people_vaxxed]]</f>
        <v>109905</v>
      </c>
      <c r="J1143">
        <f>(covid_data[[#This Row],[People Vaxxed]]/covid_data[[#This Row],[Population]])*100</f>
        <v>38.9364008672609</v>
      </c>
    </row>
    <row r="1144" spans="1:10" x14ac:dyDescent="0.35">
      <c r="A1144" t="str">
        <f>by_country[[#This Row],[country]]</f>
        <v>Barbados</v>
      </c>
      <c r="B1144">
        <v>282268</v>
      </c>
      <c r="C1144" s="1" t="str">
        <f>TEXT(by_country[[#This Row],[month_start]], "yyyy")</f>
        <v>2021</v>
      </c>
      <c r="D1144">
        <f>by_country[[#This Row],[monthly_cases]]</f>
        <v>3050</v>
      </c>
      <c r="E1144">
        <f>by_country[[#This Row],[monthly_deaths]]</f>
        <v>21</v>
      </c>
      <c r="F1144">
        <f>IFERROR((covid_data[[#This Row],[Deaths]]/covid_data[[#This Row],[Cases]])*100,"")</f>
        <v>0.68852459016393452</v>
      </c>
      <c r="G1144" s="3">
        <f>by_country[[#This Row],[avg_stringency]]</f>
        <v>70.37</v>
      </c>
      <c r="H1144">
        <f>by_country[[#This Row],[monthly_vaxes]]</f>
        <v>30474</v>
      </c>
      <c r="I1144">
        <f>by_country[[#This Row],[people_vaxxed]]</f>
        <v>136034</v>
      </c>
      <c r="J1144">
        <f>(covid_data[[#This Row],[People Vaxxed]]/covid_data[[#This Row],[Population]])*100</f>
        <v>48.193206456275597</v>
      </c>
    </row>
    <row r="1145" spans="1:10" x14ac:dyDescent="0.35">
      <c r="A1145" t="str">
        <f>by_country[[#This Row],[country]]</f>
        <v>Barbados</v>
      </c>
      <c r="B1145">
        <v>282268</v>
      </c>
      <c r="C1145" s="1" t="str">
        <f>TEXT(by_country[[#This Row],[month_start]], "yyyy")</f>
        <v>2021</v>
      </c>
      <c r="D1145">
        <f>by_country[[#This Row],[monthly_cases]]</f>
        <v>9484</v>
      </c>
      <c r="E1145">
        <f>by_country[[#This Row],[monthly_deaths]]</f>
        <v>83</v>
      </c>
      <c r="F1145">
        <f>IFERROR((covid_data[[#This Row],[Deaths]]/covid_data[[#This Row],[Cases]])*100,"")</f>
        <v>0.87515816111345424</v>
      </c>
      <c r="G1145" s="3">
        <f>by_country[[#This Row],[avg_stringency]]</f>
        <v>67.59</v>
      </c>
      <c r="H1145">
        <f>by_country[[#This Row],[monthly_vaxes]]</f>
        <v>28673</v>
      </c>
      <c r="I1145">
        <f>by_country[[#This Row],[people_vaxxed]]</f>
        <v>149019</v>
      </c>
      <c r="J1145">
        <f>(covid_data[[#This Row],[People Vaxxed]]/covid_data[[#This Row],[Population]])*100</f>
        <v>52.793444527895474</v>
      </c>
    </row>
    <row r="1146" spans="1:10" x14ac:dyDescent="0.35">
      <c r="A1146" t="str">
        <f>by_country[[#This Row],[country]]</f>
        <v>Barbados</v>
      </c>
      <c r="B1146">
        <v>282268</v>
      </c>
      <c r="C1146" s="1" t="str">
        <f>TEXT(by_country[[#This Row],[month_start]], "yyyy")</f>
        <v>2021</v>
      </c>
      <c r="D1146">
        <f>by_country[[#This Row],[monthly_cases]]</f>
        <v>7573</v>
      </c>
      <c r="E1146">
        <f>by_country[[#This Row],[monthly_deaths]]</f>
        <v>73</v>
      </c>
      <c r="F1146">
        <f>IFERROR((covid_data[[#This Row],[Deaths]]/covid_data[[#This Row],[Cases]])*100,"")</f>
        <v>0.96395087811963553</v>
      </c>
      <c r="G1146" s="3">
        <f>by_country[[#This Row],[avg_stringency]]</f>
        <v>67.59</v>
      </c>
      <c r="H1146">
        <f>by_country[[#This Row],[monthly_vaxes]]</f>
        <v>13536</v>
      </c>
      <c r="I1146">
        <f>by_country[[#This Row],[people_vaxxed]]</f>
        <v>153586</v>
      </c>
      <c r="J1146">
        <f>(covid_data[[#This Row],[People Vaxxed]]/covid_data[[#This Row],[Population]])*100</f>
        <v>54.411410432638483</v>
      </c>
    </row>
    <row r="1147" spans="1:10" x14ac:dyDescent="0.35">
      <c r="A1147" t="str">
        <f>by_country[[#This Row],[country]]</f>
        <v>Barbados</v>
      </c>
      <c r="B1147">
        <v>282268</v>
      </c>
      <c r="C1147" s="1" t="str">
        <f>TEXT(by_country[[#This Row],[month_start]], "yyyy")</f>
        <v>2021</v>
      </c>
      <c r="D1147">
        <f>by_country[[#This Row],[monthly_cases]]</f>
        <v>3272</v>
      </c>
      <c r="E1147">
        <f>by_country[[#This Row],[monthly_deaths]]</f>
        <v>35</v>
      </c>
      <c r="F1147">
        <f>IFERROR((covid_data[[#This Row],[Deaths]]/covid_data[[#This Row],[Cases]])*100,"")</f>
        <v>1.0696821515892421</v>
      </c>
      <c r="G1147" s="3">
        <f>by_country[[#This Row],[avg_stringency]]</f>
        <v>65.423225806451612</v>
      </c>
      <c r="H1147">
        <f>by_country[[#This Row],[monthly_vaxes]]</f>
        <v>9284</v>
      </c>
      <c r="I1147">
        <f>by_country[[#This Row],[people_vaxxed]]</f>
        <v>155952</v>
      </c>
      <c r="J1147">
        <f>(covid_data[[#This Row],[People Vaxxed]]/covid_data[[#This Row],[Population]])*100</f>
        <v>55.24962092762906</v>
      </c>
    </row>
    <row r="1148" spans="1:10" x14ac:dyDescent="0.35">
      <c r="A1148" t="str">
        <f>by_country[[#This Row],[country]]</f>
        <v>Barbados</v>
      </c>
      <c r="B1148">
        <v>282268</v>
      </c>
      <c r="C1148" s="1" t="str">
        <f>TEXT(by_country[[#This Row],[month_start]], "yyyy")</f>
        <v>2022</v>
      </c>
      <c r="D1148">
        <f>by_country[[#This Row],[monthly_cases]]</f>
        <v>15171</v>
      </c>
      <c r="E1148">
        <f>by_country[[#This Row],[monthly_deaths]]</f>
        <v>18</v>
      </c>
      <c r="F1148">
        <f>IFERROR((covid_data[[#This Row],[Deaths]]/covid_data[[#This Row],[Cases]])*100,"")</f>
        <v>0.11864741941862765</v>
      </c>
      <c r="G1148" s="3">
        <f>by_country[[#This Row],[avg_stringency]]</f>
        <v>62.482903225806453</v>
      </c>
      <c r="H1148">
        <f>by_country[[#This Row],[monthly_vaxes]]</f>
        <v>5247</v>
      </c>
      <c r="I1148">
        <f>by_country[[#This Row],[people_vaxxed]]</f>
        <v>158463</v>
      </c>
      <c r="J1148">
        <f>(covid_data[[#This Row],[People Vaxxed]]/covid_data[[#This Row],[Population]])*100</f>
        <v>56.139201042980424</v>
      </c>
    </row>
    <row r="1149" spans="1:10" x14ac:dyDescent="0.35">
      <c r="A1149" t="str">
        <f>by_country[[#This Row],[country]]</f>
        <v>Barbados</v>
      </c>
      <c r="B1149">
        <v>282268</v>
      </c>
      <c r="C1149" s="1" t="str">
        <f>TEXT(by_country[[#This Row],[month_start]], "yyyy")</f>
        <v>2022</v>
      </c>
      <c r="D1149">
        <f>by_country[[#This Row],[monthly_cases]]</f>
        <v>11550</v>
      </c>
      <c r="E1149">
        <f>by_country[[#This Row],[monthly_deaths]]</f>
        <v>37</v>
      </c>
      <c r="F1149">
        <f>IFERROR((covid_data[[#This Row],[Deaths]]/covid_data[[#This Row],[Cases]])*100,"")</f>
        <v>0.32034632034632032</v>
      </c>
      <c r="G1149" s="3">
        <f>by_country[[#This Row],[avg_stringency]]</f>
        <v>52.62</v>
      </c>
      <c r="H1149">
        <f>by_country[[#This Row],[monthly_vaxes]]</f>
        <v>3151</v>
      </c>
      <c r="I1149">
        <f>by_country[[#This Row],[people_vaxxed]]</f>
        <v>160114</v>
      </c>
      <c r="J1149">
        <f>(covid_data[[#This Row],[People Vaxxed]]/covid_data[[#This Row],[Population]])*100</f>
        <v>56.724106168605729</v>
      </c>
    </row>
    <row r="1150" spans="1:10" x14ac:dyDescent="0.35">
      <c r="A1150" t="str">
        <f>by_country[[#This Row],[country]]</f>
        <v>Barbados</v>
      </c>
      <c r="B1150">
        <v>282268</v>
      </c>
      <c r="C1150" s="1" t="str">
        <f>TEXT(by_country[[#This Row],[month_start]], "yyyy")</f>
        <v>2022</v>
      </c>
      <c r="D1150">
        <f>by_country[[#This Row],[monthly_cases]]</f>
        <v>3831</v>
      </c>
      <c r="E1150">
        <f>by_country[[#This Row],[monthly_deaths]]</f>
        <v>16</v>
      </c>
      <c r="F1150">
        <f>IFERROR((covid_data[[#This Row],[Deaths]]/covid_data[[#This Row],[Cases]])*100,"")</f>
        <v>0.41764552336204647</v>
      </c>
      <c r="G1150" s="3">
        <f>by_country[[#This Row],[avg_stringency]]</f>
        <v>43.605806451612906</v>
      </c>
      <c r="H1150">
        <f>by_country[[#This Row],[monthly_vaxes]]</f>
        <v>2428</v>
      </c>
      <c r="I1150">
        <f>by_country[[#This Row],[people_vaxxed]]</f>
        <v>161114</v>
      </c>
      <c r="J1150">
        <f>(covid_data[[#This Row],[People Vaxxed]]/covid_data[[#This Row],[Population]])*100</f>
        <v>57.078379412473254</v>
      </c>
    </row>
    <row r="1151" spans="1:10" x14ac:dyDescent="0.35">
      <c r="A1151" t="str">
        <f>by_country[[#This Row],[country]]</f>
        <v>Barbados</v>
      </c>
      <c r="B1151">
        <v>282268</v>
      </c>
      <c r="C1151" s="1" t="str">
        <f>TEXT(by_country[[#This Row],[month_start]], "yyyy")</f>
        <v>2022</v>
      </c>
      <c r="D1151">
        <f>by_country[[#This Row],[monthly_cases]]</f>
        <v>10483</v>
      </c>
      <c r="E1151">
        <f>by_country[[#This Row],[monthly_deaths]]</f>
        <v>59</v>
      </c>
      <c r="F1151">
        <f>IFERROR((covid_data[[#This Row],[Deaths]]/covid_data[[#This Row],[Cases]])*100,"")</f>
        <v>0.56281598778975483</v>
      </c>
      <c r="G1151" s="3">
        <f>by_country[[#This Row],[avg_stringency]]</f>
        <v>42.244</v>
      </c>
      <c r="H1151">
        <f>by_country[[#This Row],[monthly_vaxes]]</f>
        <v>1034</v>
      </c>
      <c r="I1151">
        <f>by_country[[#This Row],[people_vaxxed]]</f>
        <v>161748</v>
      </c>
      <c r="J1151">
        <f>(covid_data[[#This Row],[People Vaxxed]]/covid_data[[#This Row],[Population]])*100</f>
        <v>57.302988649085265</v>
      </c>
    </row>
    <row r="1152" spans="1:10" x14ac:dyDescent="0.35">
      <c r="A1152" t="str">
        <f>by_country[[#This Row],[country]]</f>
        <v>Barbados</v>
      </c>
      <c r="B1152">
        <v>282268</v>
      </c>
      <c r="C1152" s="1" t="str">
        <f>TEXT(by_country[[#This Row],[month_start]], "yyyy")</f>
        <v>2022</v>
      </c>
      <c r="D1152">
        <f>by_country[[#This Row],[monthly_cases]]</f>
        <v>10979</v>
      </c>
      <c r="E1152">
        <f>by_country[[#This Row],[monthly_deaths]]</f>
        <v>56</v>
      </c>
      <c r="F1152">
        <f>IFERROR((covid_data[[#This Row],[Deaths]]/covid_data[[#This Row],[Cases]])*100,"")</f>
        <v>0.51006466891338009</v>
      </c>
      <c r="G1152" s="3">
        <f>by_country[[#This Row],[avg_stringency]]</f>
        <v>38.72451612903226</v>
      </c>
      <c r="H1152">
        <f>by_country[[#This Row],[monthly_vaxes]]</f>
        <v>1145</v>
      </c>
      <c r="I1152">
        <f>by_country[[#This Row],[people_vaxxed]]</f>
        <v>162400</v>
      </c>
      <c r="J1152">
        <f>(covid_data[[#This Row],[People Vaxxed]]/covid_data[[#This Row],[Population]])*100</f>
        <v>57.533974804086895</v>
      </c>
    </row>
    <row r="1153" spans="1:10" x14ac:dyDescent="0.35">
      <c r="A1153" t="str">
        <f>by_country[[#This Row],[country]]</f>
        <v>Barbados</v>
      </c>
      <c r="B1153">
        <v>282268</v>
      </c>
      <c r="C1153" s="1" t="str">
        <f>TEXT(by_country[[#This Row],[month_start]], "yyyy")</f>
        <v>2022</v>
      </c>
      <c r="D1153">
        <f>by_country[[#This Row],[monthly_cases]]</f>
        <v>3651</v>
      </c>
      <c r="E1153">
        <f>by_country[[#This Row],[monthly_deaths]]</f>
        <v>27</v>
      </c>
      <c r="F1153">
        <f>IFERROR((covid_data[[#This Row],[Deaths]]/covid_data[[#This Row],[Cases]])*100,"")</f>
        <v>0.73952341824157763</v>
      </c>
      <c r="G1153" s="3">
        <f>by_country[[#This Row],[avg_stringency]]</f>
        <v>36.838000000000001</v>
      </c>
      <c r="H1153">
        <f>by_country[[#This Row],[monthly_vaxes]]</f>
        <v>779</v>
      </c>
      <c r="I1153">
        <f>by_country[[#This Row],[people_vaxxed]]</f>
        <v>162619</v>
      </c>
      <c r="J1153">
        <f>(covid_data[[#This Row],[People Vaxxed]]/covid_data[[#This Row],[Population]])*100</f>
        <v>57.611560644493885</v>
      </c>
    </row>
    <row r="1154" spans="1:10" x14ac:dyDescent="0.35">
      <c r="A1154" t="str">
        <f>by_country[[#This Row],[country]]</f>
        <v>Barbados</v>
      </c>
      <c r="B1154">
        <v>282268</v>
      </c>
      <c r="C1154" s="1" t="str">
        <f>TEXT(by_country[[#This Row],[month_start]], "yyyy")</f>
        <v>2022</v>
      </c>
      <c r="D1154">
        <f>by_country[[#This Row],[monthly_cases]]</f>
        <v>7618</v>
      </c>
      <c r="E1154">
        <f>by_country[[#This Row],[monthly_deaths]]</f>
        <v>19</v>
      </c>
      <c r="F1154">
        <f>IFERROR((covid_data[[#This Row],[Deaths]]/covid_data[[#This Row],[Cases]])*100,"")</f>
        <v>0.24940929377789445</v>
      </c>
      <c r="G1154" s="3">
        <f>by_country[[#This Row],[avg_stringency]]</f>
        <v>45.309032258064512</v>
      </c>
      <c r="H1154">
        <f>by_country[[#This Row],[monthly_vaxes]]</f>
        <v>541</v>
      </c>
      <c r="I1154">
        <f>by_country[[#This Row],[people_vaxxed]]</f>
        <v>162960</v>
      </c>
      <c r="J1154">
        <f>(covid_data[[#This Row],[People Vaxxed]]/covid_data[[#This Row],[Population]])*100</f>
        <v>57.732367820652705</v>
      </c>
    </row>
    <row r="1155" spans="1:10" x14ac:dyDescent="0.35">
      <c r="A1155" t="str">
        <f>by_country[[#This Row],[country]]</f>
        <v>Barbados</v>
      </c>
      <c r="B1155">
        <v>282268</v>
      </c>
      <c r="C1155" s="1" t="str">
        <f>TEXT(by_country[[#This Row],[month_start]], "yyyy")</f>
        <v>2022</v>
      </c>
      <c r="D1155">
        <f>by_country[[#This Row],[monthly_cases]]</f>
        <v>9232</v>
      </c>
      <c r="E1155">
        <f>by_country[[#This Row],[monthly_deaths]]</f>
        <v>47</v>
      </c>
      <c r="F1155">
        <f>IFERROR((covid_data[[#This Row],[Deaths]]/covid_data[[#This Row],[Cases]])*100,"")</f>
        <v>0.50909878682842291</v>
      </c>
      <c r="G1155" s="3">
        <f>by_country[[#This Row],[avg_stringency]]</f>
        <v>32.106774193548382</v>
      </c>
      <c r="H1155">
        <f>by_country[[#This Row],[monthly_vaxes]]</f>
        <v>575</v>
      </c>
      <c r="I1155">
        <f>by_country[[#This Row],[people_vaxxed]]</f>
        <v>163212</v>
      </c>
      <c r="J1155">
        <f>(covid_data[[#This Row],[People Vaxxed]]/covid_data[[#This Row],[Population]])*100</f>
        <v>57.821644678107333</v>
      </c>
    </row>
    <row r="1156" spans="1:10" x14ac:dyDescent="0.35">
      <c r="A1156" t="str">
        <f>by_country[[#This Row],[country]]</f>
        <v>Barbados</v>
      </c>
      <c r="B1156">
        <v>282268</v>
      </c>
      <c r="C1156" s="1" t="str">
        <f>TEXT(by_country[[#This Row],[month_start]], "yyyy")</f>
        <v>2022</v>
      </c>
      <c r="D1156">
        <f>by_country[[#This Row],[monthly_cases]]</f>
        <v>1691</v>
      </c>
      <c r="E1156">
        <f>by_country[[#This Row],[monthly_deaths]]</f>
        <v>20</v>
      </c>
      <c r="F1156">
        <f>IFERROR((covid_data[[#This Row],[Deaths]]/covid_data[[#This Row],[Cases]])*100,"")</f>
        <v>1.1827321111768185</v>
      </c>
      <c r="G1156" s="3">
        <f>by_country[[#This Row],[avg_stringency]]</f>
        <v>22.652666666666669</v>
      </c>
      <c r="H1156">
        <f>by_country[[#This Row],[monthly_vaxes]]</f>
        <v>462</v>
      </c>
      <c r="I1156">
        <f>by_country[[#This Row],[people_vaxxed]]</f>
        <v>163631</v>
      </c>
      <c r="J1156">
        <f>(covid_data[[#This Row],[People Vaxxed]]/covid_data[[#This Row],[Population]])*100</f>
        <v>57.97008516728782</v>
      </c>
    </row>
    <row r="1157" spans="1:10" x14ac:dyDescent="0.35">
      <c r="A1157" t="str">
        <f>by_country[[#This Row],[country]]</f>
        <v>Barbados</v>
      </c>
      <c r="B1157">
        <v>282268</v>
      </c>
      <c r="C1157" s="1" t="str">
        <f>TEXT(by_country[[#This Row],[month_start]], "yyyy")</f>
        <v>2022</v>
      </c>
      <c r="D1157">
        <f>by_country[[#This Row],[monthly_cases]]</f>
        <v>908</v>
      </c>
      <c r="E1157">
        <f>by_country[[#This Row],[monthly_deaths]]</f>
        <v>1</v>
      </c>
      <c r="F1157">
        <f>IFERROR((covid_data[[#This Row],[Deaths]]/covid_data[[#This Row],[Cases]])*100,"")</f>
        <v>0.11013215859030838</v>
      </c>
      <c r="G1157" s="3">
        <f>by_country[[#This Row],[avg_stringency]]</f>
        <v>11.11</v>
      </c>
      <c r="H1157">
        <f>by_country[[#This Row],[monthly_vaxes]]</f>
        <v>0</v>
      </c>
      <c r="I1157">
        <f>by_country[[#This Row],[people_vaxxed]]</f>
        <v>163707</v>
      </c>
      <c r="J1157">
        <f>(covid_data[[#This Row],[People Vaxxed]]/covid_data[[#This Row],[Population]])*100</f>
        <v>57.997009933821751</v>
      </c>
    </row>
    <row r="1158" spans="1:10" x14ac:dyDescent="0.35">
      <c r="A1158" t="str">
        <f>by_country[[#This Row],[country]]</f>
        <v>Barbados</v>
      </c>
      <c r="B1158">
        <v>282268</v>
      </c>
      <c r="C1158" s="1" t="str">
        <f>TEXT(by_country[[#This Row],[month_start]], "yyyy")</f>
        <v>2022</v>
      </c>
      <c r="D1158">
        <f>by_country[[#This Row],[monthly_cases]]</f>
        <v>992</v>
      </c>
      <c r="E1158">
        <f>by_country[[#This Row],[monthly_deaths]]</f>
        <v>7</v>
      </c>
      <c r="F1158">
        <f>IFERROR((covid_data[[#This Row],[Deaths]]/covid_data[[#This Row],[Cases]])*100,"")</f>
        <v>0.70564516129032251</v>
      </c>
      <c r="G1158" s="3">
        <f>by_country[[#This Row],[avg_stringency]]</f>
        <v>11.11</v>
      </c>
      <c r="H1158">
        <f>by_country[[#This Row],[monthly_vaxes]]</f>
        <v>0</v>
      </c>
      <c r="I1158">
        <f>by_country[[#This Row],[people_vaxxed]]</f>
        <v>163777</v>
      </c>
      <c r="J1158">
        <f>(covid_data[[#This Row],[People Vaxxed]]/covid_data[[#This Row],[Population]])*100</f>
        <v>58.02180906089248</v>
      </c>
    </row>
    <row r="1159" spans="1:10" x14ac:dyDescent="0.35">
      <c r="A1159" t="str">
        <f>by_country[[#This Row],[country]]</f>
        <v>Barbados</v>
      </c>
      <c r="B1159">
        <v>282268</v>
      </c>
      <c r="C1159" s="1" t="str">
        <f>TEXT(by_country[[#This Row],[month_start]], "yyyy")</f>
        <v>2022</v>
      </c>
      <c r="D1159">
        <f>by_country[[#This Row],[monthly_cases]]</f>
        <v>1099</v>
      </c>
      <c r="E1159">
        <f>by_country[[#This Row],[monthly_deaths]]</f>
        <v>1</v>
      </c>
      <c r="F1159">
        <f>IFERROR((covid_data[[#This Row],[Deaths]]/covid_data[[#This Row],[Cases]])*100,"")</f>
        <v>9.0991810737033677E-2</v>
      </c>
      <c r="G1159" s="3">
        <f>by_country[[#This Row],[avg_stringency]]</f>
        <v>11.11</v>
      </c>
      <c r="H1159">
        <f>by_country[[#This Row],[monthly_vaxes]]</f>
        <v>0</v>
      </c>
      <c r="I1159">
        <f>by_country[[#This Row],[people_vaxxed]]</f>
        <v>163820</v>
      </c>
      <c r="J1159">
        <f>(covid_data[[#This Row],[People Vaxxed]]/covid_data[[#This Row],[Population]])*100</f>
        <v>58.037042810378793</v>
      </c>
    </row>
    <row r="1160" spans="1:10" x14ac:dyDescent="0.35">
      <c r="A1160" t="str">
        <f>by_country[[#This Row],[country]]</f>
        <v>Barbados</v>
      </c>
      <c r="B1160">
        <v>282268</v>
      </c>
      <c r="C1160" s="1" t="str">
        <f>TEXT(by_country[[#This Row],[month_start]], "yyyy")</f>
        <v>2023</v>
      </c>
      <c r="D1160">
        <f>by_country[[#This Row],[monthly_cases]]</f>
        <v>642</v>
      </c>
      <c r="E1160">
        <f>by_country[[#This Row],[monthly_deaths]]</f>
        <v>3</v>
      </c>
      <c r="F1160">
        <f>IFERROR((covid_data[[#This Row],[Deaths]]/covid_data[[#This Row],[Cases]])*100,"")</f>
        <v>0.46728971962616817</v>
      </c>
      <c r="G1160" s="3">
        <f>by_country[[#This Row],[avg_stringency]]</f>
        <v>0</v>
      </c>
      <c r="H1160">
        <f>by_country[[#This Row],[monthly_vaxes]]</f>
        <v>0</v>
      </c>
      <c r="I1160">
        <f>by_country[[#This Row],[people_vaxxed]]</f>
        <v>163833</v>
      </c>
      <c r="J1160">
        <f>(covid_data[[#This Row],[People Vaxxed]]/covid_data[[#This Row],[Population]])*100</f>
        <v>58.041648362549068</v>
      </c>
    </row>
    <row r="1161" spans="1:10" x14ac:dyDescent="0.35">
      <c r="A1161" t="str">
        <f>by_country[[#This Row],[country]]</f>
        <v>Barbados</v>
      </c>
      <c r="B1161">
        <v>282268</v>
      </c>
      <c r="C1161" s="1" t="str">
        <f>TEXT(by_country[[#This Row],[month_start]], "yyyy")</f>
        <v>2023</v>
      </c>
      <c r="D1161">
        <f>by_country[[#This Row],[monthly_cases]]</f>
        <v>488</v>
      </c>
      <c r="E1161">
        <f>by_country[[#This Row],[monthly_deaths]]</f>
        <v>4</v>
      </c>
      <c r="F1161">
        <f>IFERROR((covid_data[[#This Row],[Deaths]]/covid_data[[#This Row],[Cases]])*100,"")</f>
        <v>0.81967213114754101</v>
      </c>
      <c r="G1161" s="3">
        <f>by_country[[#This Row],[avg_stringency]]</f>
        <v>0</v>
      </c>
      <c r="H1161">
        <f>by_country[[#This Row],[monthly_vaxes]]</f>
        <v>0</v>
      </c>
      <c r="I1161">
        <f>by_country[[#This Row],[people_vaxxed]]</f>
        <v>163833</v>
      </c>
      <c r="J1161">
        <f>(covid_data[[#This Row],[People Vaxxed]]/covid_data[[#This Row],[Population]])*100</f>
        <v>58.041648362549068</v>
      </c>
    </row>
    <row r="1162" spans="1:10" x14ac:dyDescent="0.35">
      <c r="A1162" t="str">
        <f>by_country[[#This Row],[country]]</f>
        <v>Barbados</v>
      </c>
      <c r="B1162">
        <v>282268</v>
      </c>
      <c r="C1162" s="1" t="str">
        <f>TEXT(by_country[[#This Row],[month_start]], "yyyy")</f>
        <v>2023</v>
      </c>
      <c r="D1162">
        <f>by_country[[#This Row],[monthly_cases]]</f>
        <v>153</v>
      </c>
      <c r="E1162">
        <f>by_country[[#This Row],[monthly_deaths]]</f>
        <v>4</v>
      </c>
      <c r="F1162">
        <f>IFERROR((covid_data[[#This Row],[Deaths]]/covid_data[[#This Row],[Cases]])*100,"")</f>
        <v>2.6143790849673203</v>
      </c>
      <c r="G1162" s="3">
        <f>by_country[[#This Row],[avg_stringency]]</f>
        <v>0</v>
      </c>
      <c r="H1162">
        <f>by_country[[#This Row],[monthly_vaxes]]</f>
        <v>0</v>
      </c>
      <c r="I1162">
        <f>by_country[[#This Row],[people_vaxxed]]</f>
        <v>163833</v>
      </c>
      <c r="J1162">
        <f>(covid_data[[#This Row],[People Vaxxed]]/covid_data[[#This Row],[Population]])*100</f>
        <v>58.041648362549068</v>
      </c>
    </row>
    <row r="1163" spans="1:10" x14ac:dyDescent="0.35">
      <c r="A1163" t="str">
        <f>by_country[[#This Row],[country]]</f>
        <v>Barbados</v>
      </c>
      <c r="B1163">
        <v>282268</v>
      </c>
      <c r="C1163" s="1" t="str">
        <f>TEXT(by_country[[#This Row],[month_start]], "yyyy")</f>
        <v>2023</v>
      </c>
      <c r="D1163">
        <f>by_country[[#This Row],[monthly_cases]]</f>
        <v>668</v>
      </c>
      <c r="E1163">
        <f>by_country[[#This Row],[monthly_deaths]]</f>
        <v>9</v>
      </c>
      <c r="F1163">
        <f>IFERROR((covid_data[[#This Row],[Deaths]]/covid_data[[#This Row],[Cases]])*100,"")</f>
        <v>1.347305389221557</v>
      </c>
      <c r="G1163" s="3">
        <f>by_country[[#This Row],[avg_stringency]]</f>
        <v>0</v>
      </c>
      <c r="H1163">
        <f>by_country[[#This Row],[monthly_vaxes]]</f>
        <v>0</v>
      </c>
      <c r="I1163">
        <f>by_country[[#This Row],[people_vaxxed]]</f>
        <v>163845</v>
      </c>
      <c r="J1163">
        <f>(covid_data[[#This Row],[People Vaxxed]]/covid_data[[#This Row],[Population]])*100</f>
        <v>58.045899641475472</v>
      </c>
    </row>
    <row r="1164" spans="1:10" x14ac:dyDescent="0.35">
      <c r="A1164" t="str">
        <f>by_country[[#This Row],[country]]</f>
        <v>Barbados</v>
      </c>
      <c r="B1164">
        <v>282268</v>
      </c>
      <c r="C1164" s="1" t="str">
        <f>TEXT(by_country[[#This Row],[month_start]], "yyyy")</f>
        <v>2023</v>
      </c>
      <c r="D1164">
        <f>by_country[[#This Row],[monthly_cases]]</f>
        <v>328</v>
      </c>
      <c r="E1164">
        <f>by_country[[#This Row],[monthly_deaths]]</f>
        <v>5</v>
      </c>
      <c r="F1164">
        <f>IFERROR((covid_data[[#This Row],[Deaths]]/covid_data[[#This Row],[Cases]])*100,"")</f>
        <v>1.524390243902439</v>
      </c>
      <c r="G1164" s="3">
        <f>by_country[[#This Row],[avg_stringency]]</f>
        <v>0</v>
      </c>
      <c r="H1164">
        <f>by_country[[#This Row],[monthly_vaxes]]</f>
        <v>0</v>
      </c>
      <c r="I1164">
        <f>by_country[[#This Row],[people_vaxxed]]</f>
        <v>163845</v>
      </c>
      <c r="J1164">
        <f>(covid_data[[#This Row],[People Vaxxed]]/covid_data[[#This Row],[Population]])*100</f>
        <v>58.045899641475472</v>
      </c>
    </row>
    <row r="1165" spans="1:10" x14ac:dyDescent="0.35">
      <c r="A1165" t="str">
        <f>by_country[[#This Row],[country]]</f>
        <v>Barbados</v>
      </c>
      <c r="B1165">
        <v>282268</v>
      </c>
      <c r="C1165" s="1" t="str">
        <f>TEXT(by_country[[#This Row],[month_start]], "yyyy")</f>
        <v>2023</v>
      </c>
      <c r="D1165">
        <f>by_country[[#This Row],[monthly_cases]]</f>
        <v>0</v>
      </c>
      <c r="E1165">
        <f>by_country[[#This Row],[monthly_deaths]]</f>
        <v>0</v>
      </c>
      <c r="F1165" t="str">
        <f>IFERROR((covid_data[[#This Row],[Deaths]]/covid_data[[#This Row],[Cases]])*100,"")</f>
        <v/>
      </c>
      <c r="G1165" s="3">
        <f>by_country[[#This Row],[avg_stringency]]</f>
        <v>0</v>
      </c>
      <c r="H1165">
        <f>by_country[[#This Row],[monthly_vaxes]]</f>
        <v>0</v>
      </c>
      <c r="I1165">
        <f>by_country[[#This Row],[people_vaxxed]]</f>
        <v>163846</v>
      </c>
      <c r="J1165">
        <f>(covid_data[[#This Row],[People Vaxxed]]/covid_data[[#This Row],[Population]])*100</f>
        <v>58.046253914719351</v>
      </c>
    </row>
    <row r="1166" spans="1:10" x14ac:dyDescent="0.35">
      <c r="A1166" t="str">
        <f>by_country[[#This Row],[country]]</f>
        <v>Barbados</v>
      </c>
      <c r="B1166">
        <v>282268</v>
      </c>
      <c r="C1166" s="1" t="str">
        <f>TEXT(by_country[[#This Row],[month_start]], "yyyy")</f>
        <v>2023</v>
      </c>
      <c r="D1166">
        <f>by_country[[#This Row],[monthly_cases]]</f>
        <v>0</v>
      </c>
      <c r="E1166">
        <f>by_country[[#This Row],[monthly_deaths]]</f>
        <v>0</v>
      </c>
      <c r="F1166" t="str">
        <f>IFERROR((covid_data[[#This Row],[Deaths]]/covid_data[[#This Row],[Cases]])*100,"")</f>
        <v/>
      </c>
      <c r="G1166" s="3">
        <f>by_country[[#This Row],[avg_stringency]]</f>
        <v>0</v>
      </c>
      <c r="H1166">
        <f>by_country[[#This Row],[monthly_vaxes]]</f>
        <v>0</v>
      </c>
      <c r="I1166">
        <f>by_country[[#This Row],[people_vaxxed]]</f>
        <v>0</v>
      </c>
      <c r="J1166">
        <f>(covid_data[[#This Row],[People Vaxxed]]/covid_data[[#This Row],[Population]])*100</f>
        <v>0</v>
      </c>
    </row>
    <row r="1167" spans="1:10" x14ac:dyDescent="0.35">
      <c r="A1167" t="str">
        <f>by_country[[#This Row],[country]]</f>
        <v>Barbados</v>
      </c>
      <c r="B1167">
        <v>282268</v>
      </c>
      <c r="C1167" s="1" t="str">
        <f>TEXT(by_country[[#This Row],[month_start]], "yyyy")</f>
        <v>2023</v>
      </c>
      <c r="D1167">
        <f>by_country[[#This Row],[monthly_cases]]</f>
        <v>0</v>
      </c>
      <c r="E1167">
        <f>by_country[[#This Row],[monthly_deaths]]</f>
        <v>0</v>
      </c>
      <c r="F1167" t="str">
        <f>IFERROR((covid_data[[#This Row],[Deaths]]/covid_data[[#This Row],[Cases]])*100,"")</f>
        <v/>
      </c>
      <c r="G1167" s="3">
        <f>by_country[[#This Row],[avg_stringency]]</f>
        <v>0</v>
      </c>
      <c r="H1167">
        <f>by_country[[#This Row],[monthly_vaxes]]</f>
        <v>0</v>
      </c>
      <c r="I1167">
        <f>by_country[[#This Row],[people_vaxxed]]</f>
        <v>0</v>
      </c>
      <c r="J1167">
        <f>(covid_data[[#This Row],[People Vaxxed]]/covid_data[[#This Row],[Population]])*100</f>
        <v>0</v>
      </c>
    </row>
    <row r="1168" spans="1:10" x14ac:dyDescent="0.35">
      <c r="A1168" t="str">
        <f>by_country[[#This Row],[country]]</f>
        <v>Barbados</v>
      </c>
      <c r="B1168">
        <v>282268</v>
      </c>
      <c r="C1168" s="1" t="str">
        <f>TEXT(by_country[[#This Row],[month_start]], "yyyy")</f>
        <v>2023</v>
      </c>
      <c r="D1168">
        <f>by_country[[#This Row],[monthly_cases]]</f>
        <v>0</v>
      </c>
      <c r="E1168">
        <f>by_country[[#This Row],[monthly_deaths]]</f>
        <v>0</v>
      </c>
      <c r="F1168" t="str">
        <f>IFERROR((covid_data[[#This Row],[Deaths]]/covid_data[[#This Row],[Cases]])*100,"")</f>
        <v/>
      </c>
      <c r="G1168" s="3">
        <f>by_country[[#This Row],[avg_stringency]]</f>
        <v>0</v>
      </c>
      <c r="H1168">
        <f>by_country[[#This Row],[monthly_vaxes]]</f>
        <v>0</v>
      </c>
      <c r="I1168">
        <f>by_country[[#This Row],[people_vaxxed]]</f>
        <v>163853</v>
      </c>
      <c r="J1168">
        <f>(covid_data[[#This Row],[People Vaxxed]]/covid_data[[#This Row],[Population]])*100</f>
        <v>58.04873382742641</v>
      </c>
    </row>
    <row r="1169" spans="1:10" x14ac:dyDescent="0.35">
      <c r="A1169" t="str">
        <f>by_country[[#This Row],[country]]</f>
        <v>Barbados</v>
      </c>
      <c r="B1169">
        <v>282268</v>
      </c>
      <c r="C1169" s="1" t="str">
        <f>TEXT(by_country[[#This Row],[month_start]], "yyyy")</f>
        <v>2023</v>
      </c>
      <c r="D1169">
        <f>by_country[[#This Row],[monthly_cases]]</f>
        <v>0</v>
      </c>
      <c r="E1169">
        <f>by_country[[#This Row],[monthly_deaths]]</f>
        <v>0</v>
      </c>
      <c r="F1169" t="str">
        <f>IFERROR((covid_data[[#This Row],[Deaths]]/covid_data[[#This Row],[Cases]])*100,"")</f>
        <v/>
      </c>
      <c r="G1169" s="3">
        <f>by_country[[#This Row],[avg_stringency]]</f>
        <v>0</v>
      </c>
      <c r="H1169">
        <f>by_country[[#This Row],[monthly_vaxes]]</f>
        <v>0</v>
      </c>
      <c r="I1169">
        <f>by_country[[#This Row],[people_vaxxed]]</f>
        <v>0</v>
      </c>
      <c r="J1169">
        <f>(covid_data[[#This Row],[People Vaxxed]]/covid_data[[#This Row],[Population]])*100</f>
        <v>0</v>
      </c>
    </row>
    <row r="1170" spans="1:10" x14ac:dyDescent="0.35">
      <c r="A1170" t="str">
        <f>by_country[[#This Row],[country]]</f>
        <v>Barbados</v>
      </c>
      <c r="B1170">
        <v>282268</v>
      </c>
      <c r="C1170" s="1" t="str">
        <f>TEXT(by_country[[#This Row],[month_start]], "yyyy")</f>
        <v>2023</v>
      </c>
      <c r="D1170">
        <f>by_country[[#This Row],[monthly_cases]]</f>
        <v>0</v>
      </c>
      <c r="E1170">
        <f>by_country[[#This Row],[monthly_deaths]]</f>
        <v>0</v>
      </c>
      <c r="F1170" t="str">
        <f>IFERROR((covid_data[[#This Row],[Deaths]]/covid_data[[#This Row],[Cases]])*100,"")</f>
        <v/>
      </c>
      <c r="G1170" s="3">
        <f>by_country[[#This Row],[avg_stringency]]</f>
        <v>0</v>
      </c>
      <c r="H1170">
        <f>by_country[[#This Row],[monthly_vaxes]]</f>
        <v>0</v>
      </c>
      <c r="I1170">
        <f>by_country[[#This Row],[people_vaxxed]]</f>
        <v>0</v>
      </c>
      <c r="J1170">
        <f>(covid_data[[#This Row],[People Vaxxed]]/covid_data[[#This Row],[Population]])*100</f>
        <v>0</v>
      </c>
    </row>
    <row r="1171" spans="1:10" x14ac:dyDescent="0.35">
      <c r="A1171" t="str">
        <f>by_country[[#This Row],[country]]</f>
        <v>Barbados</v>
      </c>
      <c r="B1171">
        <v>282268</v>
      </c>
      <c r="C1171" s="1" t="str">
        <f>TEXT(by_country[[#This Row],[month_start]], "yyyy")</f>
        <v>2023</v>
      </c>
      <c r="D1171">
        <f>by_country[[#This Row],[monthly_cases]]</f>
        <v>0</v>
      </c>
      <c r="E1171">
        <f>by_country[[#This Row],[monthly_deaths]]</f>
        <v>0</v>
      </c>
      <c r="F1171" t="str">
        <f>IFERROR((covid_data[[#This Row],[Deaths]]/covid_data[[#This Row],[Cases]])*100,"")</f>
        <v/>
      </c>
      <c r="G1171" s="3">
        <f>by_country[[#This Row],[avg_stringency]]</f>
        <v>0</v>
      </c>
      <c r="H1171">
        <f>by_country[[#This Row],[monthly_vaxes]]</f>
        <v>0</v>
      </c>
      <c r="I1171">
        <f>by_country[[#This Row],[people_vaxxed]]</f>
        <v>163853</v>
      </c>
      <c r="J1171">
        <f>(covid_data[[#This Row],[People Vaxxed]]/covid_data[[#This Row],[Population]])*100</f>
        <v>58.04873382742641</v>
      </c>
    </row>
    <row r="1172" spans="1:10" x14ac:dyDescent="0.35">
      <c r="A1172" t="str">
        <f>by_country[[#This Row],[country]]</f>
        <v>Barbados</v>
      </c>
      <c r="B1172">
        <v>282268</v>
      </c>
      <c r="C1172" s="1" t="str">
        <f>TEXT(by_country[[#This Row],[month_start]], "yyyy")</f>
        <v>2024</v>
      </c>
      <c r="D1172">
        <f>by_country[[#This Row],[monthly_cases]]</f>
        <v>211</v>
      </c>
      <c r="E1172">
        <f>by_country[[#This Row],[monthly_deaths]]</f>
        <v>0</v>
      </c>
      <c r="F1172">
        <f>IFERROR((covid_data[[#This Row],[Deaths]]/covid_data[[#This Row],[Cases]])*100,"")</f>
        <v>0</v>
      </c>
      <c r="G1172" s="3">
        <f>by_country[[#This Row],[avg_stringency]]</f>
        <v>0</v>
      </c>
      <c r="H1172">
        <f>by_country[[#This Row],[monthly_vaxes]]</f>
        <v>0</v>
      </c>
      <c r="I1172">
        <f>by_country[[#This Row],[people_vaxxed]]</f>
        <v>0</v>
      </c>
      <c r="J1172">
        <f>(covid_data[[#This Row],[People Vaxxed]]/covid_data[[#This Row],[Population]])*100</f>
        <v>0</v>
      </c>
    </row>
    <row r="1173" spans="1:10" x14ac:dyDescent="0.35">
      <c r="A1173" t="str">
        <f>by_country[[#This Row],[country]]</f>
        <v>Barbados</v>
      </c>
      <c r="B1173">
        <v>282268</v>
      </c>
      <c r="C1173" s="1" t="str">
        <f>TEXT(by_country[[#This Row],[month_start]], "yyyy")</f>
        <v>2024</v>
      </c>
      <c r="D1173">
        <f>by_country[[#This Row],[monthly_cases]]</f>
        <v>59</v>
      </c>
      <c r="E1173">
        <f>by_country[[#This Row],[monthly_deaths]]</f>
        <v>0</v>
      </c>
      <c r="F1173">
        <f>IFERROR((covid_data[[#This Row],[Deaths]]/covid_data[[#This Row],[Cases]])*100,"")</f>
        <v>0</v>
      </c>
      <c r="G1173" s="3">
        <f>by_country[[#This Row],[avg_stringency]]</f>
        <v>0</v>
      </c>
      <c r="H1173">
        <f>by_country[[#This Row],[monthly_vaxes]]</f>
        <v>0</v>
      </c>
      <c r="I1173">
        <f>by_country[[#This Row],[people_vaxxed]]</f>
        <v>0</v>
      </c>
      <c r="J1173">
        <f>(covid_data[[#This Row],[People Vaxxed]]/covid_data[[#This Row],[Population]])*100</f>
        <v>0</v>
      </c>
    </row>
    <row r="1174" spans="1:10" x14ac:dyDescent="0.35">
      <c r="A1174" t="str">
        <f>by_country[[#This Row],[country]]</f>
        <v>Barbados</v>
      </c>
      <c r="B1174">
        <v>282268</v>
      </c>
      <c r="C1174" s="1" t="str">
        <f>TEXT(by_country[[#This Row],[month_start]], "yyyy")</f>
        <v>2024</v>
      </c>
      <c r="D1174">
        <f>by_country[[#This Row],[monthly_cases]]</f>
        <v>26</v>
      </c>
      <c r="E1174">
        <f>by_country[[#This Row],[monthly_deaths]]</f>
        <v>0</v>
      </c>
      <c r="F1174">
        <f>IFERROR((covid_data[[#This Row],[Deaths]]/covid_data[[#This Row],[Cases]])*100,"")</f>
        <v>0</v>
      </c>
      <c r="G1174" s="3">
        <f>by_country[[#This Row],[avg_stringency]]</f>
        <v>0</v>
      </c>
      <c r="H1174">
        <f>by_country[[#This Row],[monthly_vaxes]]</f>
        <v>0</v>
      </c>
      <c r="I1174">
        <f>by_country[[#This Row],[people_vaxxed]]</f>
        <v>0</v>
      </c>
      <c r="J1174">
        <f>(covid_data[[#This Row],[People Vaxxed]]/covid_data[[#This Row],[Population]])*100</f>
        <v>0</v>
      </c>
    </row>
    <row r="1175" spans="1:10" x14ac:dyDescent="0.35">
      <c r="A1175" t="str">
        <f>by_country[[#This Row],[country]]</f>
        <v>Barbados</v>
      </c>
      <c r="B1175">
        <v>282268</v>
      </c>
      <c r="C1175" s="1" t="str">
        <f>TEXT(by_country[[#This Row],[month_start]], "yyyy")</f>
        <v>2024</v>
      </c>
      <c r="D1175">
        <f>by_country[[#This Row],[monthly_cases]]</f>
        <v>35</v>
      </c>
      <c r="E1175">
        <f>by_country[[#This Row],[monthly_deaths]]</f>
        <v>0</v>
      </c>
      <c r="F1175">
        <f>IFERROR((covid_data[[#This Row],[Deaths]]/covid_data[[#This Row],[Cases]])*100,"")</f>
        <v>0</v>
      </c>
      <c r="G1175" s="3">
        <f>by_country[[#This Row],[avg_stringency]]</f>
        <v>0</v>
      </c>
      <c r="H1175">
        <f>by_country[[#This Row],[monthly_vaxes]]</f>
        <v>0</v>
      </c>
      <c r="I1175">
        <f>by_country[[#This Row],[people_vaxxed]]</f>
        <v>0</v>
      </c>
      <c r="J1175">
        <f>(covid_data[[#This Row],[People Vaxxed]]/covid_data[[#This Row],[Population]])*100</f>
        <v>0</v>
      </c>
    </row>
    <row r="1176" spans="1:10" x14ac:dyDescent="0.35">
      <c r="A1176" t="str">
        <f>by_country[[#This Row],[country]]</f>
        <v>Barbados</v>
      </c>
      <c r="B1176">
        <v>282268</v>
      </c>
      <c r="C1176" s="1" t="str">
        <f>TEXT(by_country[[#This Row],[month_start]], "yyyy")</f>
        <v>2024</v>
      </c>
      <c r="D1176">
        <f>by_country[[#This Row],[monthly_cases]]</f>
        <v>130</v>
      </c>
      <c r="E1176">
        <f>by_country[[#This Row],[monthly_deaths]]</f>
        <v>0</v>
      </c>
      <c r="F1176">
        <f>IFERROR((covid_data[[#This Row],[Deaths]]/covid_data[[#This Row],[Cases]])*100,"")</f>
        <v>0</v>
      </c>
      <c r="G1176" s="3">
        <f>by_country[[#This Row],[avg_stringency]]</f>
        <v>0</v>
      </c>
      <c r="H1176">
        <f>by_country[[#This Row],[monthly_vaxes]]</f>
        <v>0</v>
      </c>
      <c r="I1176">
        <f>by_country[[#This Row],[people_vaxxed]]</f>
        <v>0</v>
      </c>
      <c r="J1176">
        <f>(covid_data[[#This Row],[People Vaxxed]]/covid_data[[#This Row],[Population]])*100</f>
        <v>0</v>
      </c>
    </row>
    <row r="1177" spans="1:10" x14ac:dyDescent="0.35">
      <c r="A1177" t="str">
        <f>by_country[[#This Row],[country]]</f>
        <v>Barbados</v>
      </c>
      <c r="B1177">
        <v>282268</v>
      </c>
      <c r="C1177" s="1" t="str">
        <f>TEXT(by_country[[#This Row],[month_start]], "yyyy")</f>
        <v>2024</v>
      </c>
      <c r="D1177">
        <f>by_country[[#This Row],[monthly_cases]]</f>
        <v>83</v>
      </c>
      <c r="E1177">
        <f>by_country[[#This Row],[monthly_deaths]]</f>
        <v>0</v>
      </c>
      <c r="F1177">
        <f>IFERROR((covid_data[[#This Row],[Deaths]]/covid_data[[#This Row],[Cases]])*100,"")</f>
        <v>0</v>
      </c>
      <c r="G1177" s="3">
        <f>by_country[[#This Row],[avg_stringency]]</f>
        <v>0</v>
      </c>
      <c r="H1177">
        <f>by_country[[#This Row],[monthly_vaxes]]</f>
        <v>0</v>
      </c>
      <c r="I1177">
        <f>by_country[[#This Row],[people_vaxxed]]</f>
        <v>0</v>
      </c>
      <c r="J1177">
        <f>(covid_data[[#This Row],[People Vaxxed]]/covid_data[[#This Row],[Population]])*100</f>
        <v>0</v>
      </c>
    </row>
    <row r="1178" spans="1:10" x14ac:dyDescent="0.35">
      <c r="A1178" t="str">
        <f>by_country[[#This Row],[country]]</f>
        <v>Barbados</v>
      </c>
      <c r="B1178">
        <v>282268</v>
      </c>
      <c r="C1178" s="1" t="str">
        <f>TEXT(by_country[[#This Row],[month_start]], "yyyy")</f>
        <v>2024</v>
      </c>
      <c r="D1178">
        <f>by_country[[#This Row],[monthly_cases]]</f>
        <v>244</v>
      </c>
      <c r="E1178">
        <f>by_country[[#This Row],[monthly_deaths]]</f>
        <v>0</v>
      </c>
      <c r="F1178">
        <f>IFERROR((covid_data[[#This Row],[Deaths]]/covid_data[[#This Row],[Cases]])*100,"")</f>
        <v>0</v>
      </c>
      <c r="G1178" s="3">
        <f>by_country[[#This Row],[avg_stringency]]</f>
        <v>0</v>
      </c>
      <c r="H1178">
        <f>by_country[[#This Row],[monthly_vaxes]]</f>
        <v>0</v>
      </c>
      <c r="I1178">
        <f>by_country[[#This Row],[people_vaxxed]]</f>
        <v>0</v>
      </c>
      <c r="J1178">
        <f>(covid_data[[#This Row],[People Vaxxed]]/covid_data[[#This Row],[Population]])*100</f>
        <v>0</v>
      </c>
    </row>
    <row r="1179" spans="1:10" x14ac:dyDescent="0.35">
      <c r="A1179" t="str">
        <f>by_country[[#This Row],[country]]</f>
        <v>Barbados</v>
      </c>
      <c r="B1179">
        <v>282268</v>
      </c>
      <c r="C1179" s="1" t="str">
        <f>TEXT(by_country[[#This Row],[month_start]], "yyyy")</f>
        <v>2024</v>
      </c>
      <c r="D1179">
        <f>by_country[[#This Row],[monthly_cases]]</f>
        <v>200</v>
      </c>
      <c r="E1179">
        <f>by_country[[#This Row],[monthly_deaths]]</f>
        <v>0</v>
      </c>
      <c r="F1179">
        <f>IFERROR((covid_data[[#This Row],[Deaths]]/covid_data[[#This Row],[Cases]])*100,"")</f>
        <v>0</v>
      </c>
      <c r="G1179" s="3">
        <f>by_country[[#This Row],[avg_stringency]]</f>
        <v>0</v>
      </c>
      <c r="H1179">
        <f>by_country[[#This Row],[monthly_vaxes]]</f>
        <v>0</v>
      </c>
      <c r="I1179">
        <f>by_country[[#This Row],[people_vaxxed]]</f>
        <v>0</v>
      </c>
      <c r="J1179">
        <f>(covid_data[[#This Row],[People Vaxxed]]/covid_data[[#This Row],[Population]])*100</f>
        <v>0</v>
      </c>
    </row>
    <row r="1180" spans="1:10" x14ac:dyDescent="0.35">
      <c r="A1180" t="str">
        <f>by_country[[#This Row],[country]]</f>
        <v>Barbados</v>
      </c>
      <c r="B1180">
        <v>282268</v>
      </c>
      <c r="C1180" s="1" t="str">
        <f>TEXT(by_country[[#This Row],[month_start]], "yyyy")</f>
        <v>2024</v>
      </c>
      <c r="D1180">
        <f>by_country[[#This Row],[monthly_cases]]</f>
        <v>47</v>
      </c>
      <c r="E1180">
        <f>by_country[[#This Row],[monthly_deaths]]</f>
        <v>0</v>
      </c>
      <c r="F1180">
        <f>IFERROR((covid_data[[#This Row],[Deaths]]/covid_data[[#This Row],[Cases]])*100,"")</f>
        <v>0</v>
      </c>
      <c r="G1180" s="3">
        <f>by_country[[#This Row],[avg_stringency]]</f>
        <v>0</v>
      </c>
      <c r="H1180">
        <f>by_country[[#This Row],[monthly_vaxes]]</f>
        <v>0</v>
      </c>
      <c r="I1180">
        <f>by_country[[#This Row],[people_vaxxed]]</f>
        <v>0</v>
      </c>
      <c r="J1180">
        <f>(covid_data[[#This Row],[People Vaxxed]]/covid_data[[#This Row],[Population]])*100</f>
        <v>0</v>
      </c>
    </row>
    <row r="1181" spans="1:10" x14ac:dyDescent="0.35">
      <c r="A1181" t="str">
        <f>by_country[[#This Row],[country]]</f>
        <v>Barbados</v>
      </c>
      <c r="B1181">
        <v>282268</v>
      </c>
      <c r="C1181" s="1" t="str">
        <f>TEXT(by_country[[#This Row],[month_start]], "yyyy")</f>
        <v>2024</v>
      </c>
      <c r="D1181">
        <f>by_country[[#This Row],[monthly_cases]]</f>
        <v>6</v>
      </c>
      <c r="E1181">
        <f>by_country[[#This Row],[monthly_deaths]]</f>
        <v>0</v>
      </c>
      <c r="F1181">
        <f>IFERROR((covid_data[[#This Row],[Deaths]]/covid_data[[#This Row],[Cases]])*100,"")</f>
        <v>0</v>
      </c>
      <c r="G1181" s="3">
        <f>by_country[[#This Row],[avg_stringency]]</f>
        <v>0</v>
      </c>
      <c r="H1181">
        <f>by_country[[#This Row],[monthly_vaxes]]</f>
        <v>0</v>
      </c>
      <c r="I1181">
        <f>by_country[[#This Row],[people_vaxxed]]</f>
        <v>0</v>
      </c>
      <c r="J1181">
        <f>(covid_data[[#This Row],[People Vaxxed]]/covid_data[[#This Row],[Population]])*100</f>
        <v>0</v>
      </c>
    </row>
    <row r="1182" spans="1:10" x14ac:dyDescent="0.35">
      <c r="A1182" t="str">
        <f>by_country[[#This Row],[country]]</f>
        <v>Barbados</v>
      </c>
      <c r="B1182">
        <v>282268</v>
      </c>
      <c r="C1182" s="1" t="str">
        <f>TEXT(by_country[[#This Row],[month_start]], "yyyy")</f>
        <v>2024</v>
      </c>
      <c r="D1182">
        <f>by_country[[#This Row],[monthly_cases]]</f>
        <v>1</v>
      </c>
      <c r="E1182">
        <f>by_country[[#This Row],[monthly_deaths]]</f>
        <v>0</v>
      </c>
      <c r="F1182">
        <f>IFERROR((covid_data[[#This Row],[Deaths]]/covid_data[[#This Row],[Cases]])*100,"")</f>
        <v>0</v>
      </c>
      <c r="G1182" s="3">
        <f>by_country[[#This Row],[avg_stringency]]</f>
        <v>0</v>
      </c>
      <c r="H1182">
        <f>by_country[[#This Row],[monthly_vaxes]]</f>
        <v>0</v>
      </c>
      <c r="I1182">
        <f>by_country[[#This Row],[people_vaxxed]]</f>
        <v>0</v>
      </c>
      <c r="J1182">
        <f>(covid_data[[#This Row],[People Vaxxed]]/covid_data[[#This Row],[Population]])*100</f>
        <v>0</v>
      </c>
    </row>
    <row r="1183" spans="1:10" x14ac:dyDescent="0.35">
      <c r="A1183" t="str">
        <f>by_country[[#This Row],[country]]</f>
        <v>Barbados</v>
      </c>
      <c r="B1183">
        <v>282268</v>
      </c>
      <c r="C1183" s="1" t="str">
        <f>TEXT(by_country[[#This Row],[month_start]], "yyyy")</f>
        <v>2024</v>
      </c>
      <c r="D1183">
        <f>by_country[[#This Row],[monthly_cases]]</f>
        <v>1</v>
      </c>
      <c r="E1183">
        <f>by_country[[#This Row],[monthly_deaths]]</f>
        <v>0</v>
      </c>
      <c r="F1183">
        <f>IFERROR((covid_data[[#This Row],[Deaths]]/covid_data[[#This Row],[Cases]])*100,"")</f>
        <v>0</v>
      </c>
      <c r="G1183" s="3">
        <f>by_country[[#This Row],[avg_stringency]]</f>
        <v>0</v>
      </c>
      <c r="H1183">
        <f>by_country[[#This Row],[monthly_vaxes]]</f>
        <v>0</v>
      </c>
      <c r="I1183">
        <f>by_country[[#This Row],[people_vaxxed]]</f>
        <v>0</v>
      </c>
      <c r="J1183">
        <f>(covid_data[[#This Row],[People Vaxxed]]/covid_data[[#This Row],[Population]])*100</f>
        <v>0</v>
      </c>
    </row>
    <row r="1184" spans="1:10" x14ac:dyDescent="0.35">
      <c r="A1184" t="str">
        <f>by_country[[#This Row],[country]]</f>
        <v>Barbados</v>
      </c>
      <c r="B1184">
        <v>282268</v>
      </c>
      <c r="C1184" s="1" t="str">
        <f>TEXT(by_country[[#This Row],[month_start]], "yyyy")</f>
        <v>2025</v>
      </c>
      <c r="D1184">
        <f>by_country[[#This Row],[monthly_cases]]</f>
        <v>2</v>
      </c>
      <c r="E1184">
        <f>by_country[[#This Row],[monthly_deaths]]</f>
        <v>0</v>
      </c>
      <c r="F1184">
        <f>IFERROR((covid_data[[#This Row],[Deaths]]/covid_data[[#This Row],[Cases]])*100,"")</f>
        <v>0</v>
      </c>
      <c r="G1184" s="3">
        <f>by_country[[#This Row],[avg_stringency]]</f>
        <v>0</v>
      </c>
      <c r="H1184">
        <f>by_country[[#This Row],[monthly_vaxes]]</f>
        <v>0</v>
      </c>
      <c r="I1184">
        <f>by_country[[#This Row],[people_vaxxed]]</f>
        <v>0</v>
      </c>
      <c r="J1184">
        <f>(covid_data[[#This Row],[People Vaxxed]]/covid_data[[#This Row],[Population]])*100</f>
        <v>0</v>
      </c>
    </row>
    <row r="1185" spans="1:10" x14ac:dyDescent="0.35">
      <c r="A1185" t="str">
        <f>by_country[[#This Row],[country]]</f>
        <v>Barbados</v>
      </c>
      <c r="B1185">
        <v>282268</v>
      </c>
      <c r="C1185" s="1" t="str">
        <f>TEXT(by_country[[#This Row],[month_start]], "yyyy")</f>
        <v>2025</v>
      </c>
      <c r="D1185">
        <f>by_country[[#This Row],[monthly_cases]]</f>
        <v>2</v>
      </c>
      <c r="E1185">
        <f>by_country[[#This Row],[monthly_deaths]]</f>
        <v>0</v>
      </c>
      <c r="F1185">
        <f>IFERROR((covid_data[[#This Row],[Deaths]]/covid_data[[#This Row],[Cases]])*100,"")</f>
        <v>0</v>
      </c>
      <c r="G1185" s="3">
        <f>by_country[[#This Row],[avg_stringency]]</f>
        <v>0</v>
      </c>
      <c r="H1185">
        <f>by_country[[#This Row],[monthly_vaxes]]</f>
        <v>0</v>
      </c>
      <c r="I1185">
        <f>by_country[[#This Row],[people_vaxxed]]</f>
        <v>0</v>
      </c>
      <c r="J1185">
        <f>(covid_data[[#This Row],[People Vaxxed]]/covid_data[[#This Row],[Population]])*100</f>
        <v>0</v>
      </c>
    </row>
    <row r="1186" spans="1:10" x14ac:dyDescent="0.35">
      <c r="A1186" t="str">
        <f>by_country[[#This Row],[country]]</f>
        <v>Barbados</v>
      </c>
      <c r="B1186">
        <v>282268</v>
      </c>
      <c r="C1186" s="1" t="str">
        <f>TEXT(by_country[[#This Row],[month_start]], "yyyy")</f>
        <v>2025</v>
      </c>
      <c r="D1186">
        <f>by_country[[#This Row],[monthly_cases]]</f>
        <v>0</v>
      </c>
      <c r="E1186">
        <f>by_country[[#This Row],[monthly_deaths]]</f>
        <v>0</v>
      </c>
      <c r="F1186" t="str">
        <f>IFERROR((covid_data[[#This Row],[Deaths]]/covid_data[[#This Row],[Cases]])*100,"")</f>
        <v/>
      </c>
      <c r="G1186" s="3">
        <f>by_country[[#This Row],[avg_stringency]]</f>
        <v>0</v>
      </c>
      <c r="H1186">
        <f>by_country[[#This Row],[monthly_vaxes]]</f>
        <v>0</v>
      </c>
      <c r="I1186">
        <f>by_country[[#This Row],[people_vaxxed]]</f>
        <v>0</v>
      </c>
      <c r="J1186">
        <f>(covid_data[[#This Row],[People Vaxxed]]/covid_data[[#This Row],[Population]])*100</f>
        <v>0</v>
      </c>
    </row>
    <row r="1187" spans="1:10" x14ac:dyDescent="0.35">
      <c r="A1187" t="str">
        <f>by_country[[#This Row],[country]]</f>
        <v>Barbados</v>
      </c>
      <c r="B1187">
        <v>282268</v>
      </c>
      <c r="C1187" s="1" t="str">
        <f>TEXT(by_country[[#This Row],[month_start]], "yyyy")</f>
        <v>2025</v>
      </c>
      <c r="D1187">
        <f>by_country[[#This Row],[monthly_cases]]</f>
        <v>0</v>
      </c>
      <c r="E1187">
        <f>by_country[[#This Row],[monthly_deaths]]</f>
        <v>0</v>
      </c>
      <c r="F1187" t="str">
        <f>IFERROR((covid_data[[#This Row],[Deaths]]/covid_data[[#This Row],[Cases]])*100,"")</f>
        <v/>
      </c>
      <c r="G1187" s="3">
        <f>by_country[[#This Row],[avg_stringency]]</f>
        <v>0</v>
      </c>
      <c r="H1187">
        <f>by_country[[#This Row],[monthly_vaxes]]</f>
        <v>0</v>
      </c>
      <c r="I1187">
        <f>by_country[[#This Row],[people_vaxxed]]</f>
        <v>0</v>
      </c>
      <c r="J1187">
        <f>(covid_data[[#This Row],[People Vaxxed]]/covid_data[[#This Row],[Population]])*100</f>
        <v>0</v>
      </c>
    </row>
    <row r="1188" spans="1:10" x14ac:dyDescent="0.35">
      <c r="A1188" t="str">
        <f>by_country[[#This Row],[country]]</f>
        <v>Barbados</v>
      </c>
      <c r="B1188">
        <v>282268</v>
      </c>
      <c r="C1188" s="1" t="str">
        <f>TEXT(by_country[[#This Row],[month_start]], "yyyy")</f>
        <v>2025</v>
      </c>
      <c r="D1188">
        <f>by_country[[#This Row],[monthly_cases]]</f>
        <v>7</v>
      </c>
      <c r="E1188">
        <f>by_country[[#This Row],[monthly_deaths]]</f>
        <v>0</v>
      </c>
      <c r="F1188">
        <f>IFERROR((covid_data[[#This Row],[Deaths]]/covid_data[[#This Row],[Cases]])*100,"")</f>
        <v>0</v>
      </c>
      <c r="G1188" s="3">
        <f>by_country[[#This Row],[avg_stringency]]</f>
        <v>0</v>
      </c>
      <c r="H1188">
        <f>by_country[[#This Row],[monthly_vaxes]]</f>
        <v>0</v>
      </c>
      <c r="I1188">
        <f>by_country[[#This Row],[people_vaxxed]]</f>
        <v>0</v>
      </c>
      <c r="J1188">
        <f>(covid_data[[#This Row],[People Vaxxed]]/covid_data[[#This Row],[Population]])*100</f>
        <v>0</v>
      </c>
    </row>
    <row r="1189" spans="1:10" x14ac:dyDescent="0.35">
      <c r="A1189" t="str">
        <f>by_country[[#This Row],[country]]</f>
        <v>Barbados</v>
      </c>
      <c r="B1189">
        <v>282268</v>
      </c>
      <c r="C1189" s="1" t="str">
        <f>TEXT(by_country[[#This Row],[month_start]], "yyyy")</f>
        <v>2025</v>
      </c>
      <c r="D1189">
        <f>by_country[[#This Row],[monthly_cases]]</f>
        <v>64</v>
      </c>
      <c r="E1189">
        <f>by_country[[#This Row],[monthly_deaths]]</f>
        <v>0</v>
      </c>
      <c r="F1189">
        <f>IFERROR((covid_data[[#This Row],[Deaths]]/covid_data[[#This Row],[Cases]])*100,"")</f>
        <v>0</v>
      </c>
      <c r="G1189" s="3">
        <f>by_country[[#This Row],[avg_stringency]]</f>
        <v>0</v>
      </c>
      <c r="H1189">
        <f>by_country[[#This Row],[monthly_vaxes]]</f>
        <v>0</v>
      </c>
      <c r="I1189">
        <f>by_country[[#This Row],[people_vaxxed]]</f>
        <v>0</v>
      </c>
      <c r="J1189">
        <f>(covid_data[[#This Row],[People Vaxxed]]/covid_data[[#This Row],[Population]])*100</f>
        <v>0</v>
      </c>
    </row>
    <row r="1190" spans="1:10" x14ac:dyDescent="0.35">
      <c r="A1190" t="str">
        <f>by_country[[#This Row],[country]]</f>
        <v>Belarus</v>
      </c>
      <c r="B1190">
        <v>9173190</v>
      </c>
      <c r="C1190" s="1" t="str">
        <f>TEXT(by_country[[#This Row],[month_start]], "yyyy")</f>
        <v>2020</v>
      </c>
      <c r="D1190">
        <f>by_country[[#This Row],[monthly_cases]]</f>
        <v>0</v>
      </c>
      <c r="E1190">
        <f>by_country[[#This Row],[monthly_deaths]]</f>
        <v>0</v>
      </c>
      <c r="F1190" t="str">
        <f>IFERROR((covid_data[[#This Row],[Deaths]]/covid_data[[#This Row],[Cases]])*100,"")</f>
        <v/>
      </c>
      <c r="G1190" s="3">
        <f>by_country[[#This Row],[avg_stringency]]</f>
        <v>0</v>
      </c>
      <c r="H1190">
        <f>by_country[[#This Row],[monthly_vaxes]]</f>
        <v>0</v>
      </c>
      <c r="I1190">
        <f>by_country[[#This Row],[people_vaxxed]]</f>
        <v>0</v>
      </c>
      <c r="J1190">
        <f>(covid_data[[#This Row],[People Vaxxed]]/covid_data[[#This Row],[Population]])*100</f>
        <v>0</v>
      </c>
    </row>
    <row r="1191" spans="1:10" x14ac:dyDescent="0.35">
      <c r="A1191" t="str">
        <f>by_country[[#This Row],[country]]</f>
        <v>Belarus</v>
      </c>
      <c r="B1191">
        <v>9173190</v>
      </c>
      <c r="C1191" s="1" t="str">
        <f>TEXT(by_country[[#This Row],[month_start]], "yyyy")</f>
        <v>2020</v>
      </c>
      <c r="D1191">
        <f>by_country[[#This Row],[monthly_cases]]</f>
        <v>1</v>
      </c>
      <c r="E1191">
        <f>by_country[[#This Row],[monthly_deaths]]</f>
        <v>0</v>
      </c>
      <c r="F1191">
        <f>IFERROR((covid_data[[#This Row],[Deaths]]/covid_data[[#This Row],[Cases]])*100,"")</f>
        <v>0</v>
      </c>
      <c r="G1191" s="3">
        <f>by_country[[#This Row],[avg_stringency]]</f>
        <v>0</v>
      </c>
      <c r="H1191">
        <f>by_country[[#This Row],[monthly_vaxes]]</f>
        <v>0</v>
      </c>
      <c r="I1191">
        <f>by_country[[#This Row],[people_vaxxed]]</f>
        <v>0</v>
      </c>
      <c r="J1191">
        <f>(covid_data[[#This Row],[People Vaxxed]]/covid_data[[#This Row],[Population]])*100</f>
        <v>0</v>
      </c>
    </row>
    <row r="1192" spans="1:10" x14ac:dyDescent="0.35">
      <c r="A1192" t="str">
        <f>by_country[[#This Row],[country]]</f>
        <v>Belarus</v>
      </c>
      <c r="B1192">
        <v>9173190</v>
      </c>
      <c r="C1192" s="1" t="str">
        <f>TEXT(by_country[[#This Row],[month_start]], "yyyy")</f>
        <v>2020</v>
      </c>
      <c r="D1192">
        <f>by_country[[#This Row],[monthly_cases]]</f>
        <v>151</v>
      </c>
      <c r="E1192">
        <f>by_country[[#This Row],[monthly_deaths]]</f>
        <v>0</v>
      </c>
      <c r="F1192">
        <f>IFERROR((covid_data[[#This Row],[Deaths]]/covid_data[[#This Row],[Cases]])*100,"")</f>
        <v>0</v>
      </c>
      <c r="G1192" s="3">
        <f>by_country[[#This Row],[avg_stringency]]</f>
        <v>4.8367741935483881</v>
      </c>
      <c r="H1192">
        <f>by_country[[#This Row],[monthly_vaxes]]</f>
        <v>0</v>
      </c>
      <c r="I1192">
        <f>by_country[[#This Row],[people_vaxxed]]</f>
        <v>0</v>
      </c>
      <c r="J1192">
        <f>(covid_data[[#This Row],[People Vaxxed]]/covid_data[[#This Row],[Population]])*100</f>
        <v>0</v>
      </c>
    </row>
    <row r="1193" spans="1:10" x14ac:dyDescent="0.35">
      <c r="A1193" t="str">
        <f>by_country[[#This Row],[country]]</f>
        <v>Belarus</v>
      </c>
      <c r="B1193">
        <v>9173190</v>
      </c>
      <c r="C1193" s="1" t="str">
        <f>TEXT(by_country[[#This Row],[month_start]], "yyyy")</f>
        <v>2020</v>
      </c>
      <c r="D1193">
        <f>by_country[[#This Row],[monthly_cases]]</f>
        <v>13029</v>
      </c>
      <c r="E1193">
        <f>by_country[[#This Row],[monthly_deaths]]</f>
        <v>84</v>
      </c>
      <c r="F1193">
        <f>IFERROR((covid_data[[#This Row],[Deaths]]/covid_data[[#This Row],[Cases]])*100,"")</f>
        <v>0.64471563435413304</v>
      </c>
      <c r="G1193" s="3">
        <f>by_country[[#This Row],[avg_stringency]]</f>
        <v>28.578666666666663</v>
      </c>
      <c r="H1193">
        <f>by_country[[#This Row],[monthly_vaxes]]</f>
        <v>0</v>
      </c>
      <c r="I1193">
        <f>by_country[[#This Row],[people_vaxxed]]</f>
        <v>0</v>
      </c>
      <c r="J1193">
        <f>(covid_data[[#This Row],[People Vaxxed]]/covid_data[[#This Row],[Population]])*100</f>
        <v>0</v>
      </c>
    </row>
    <row r="1194" spans="1:10" x14ac:dyDescent="0.35">
      <c r="A1194" t="str">
        <f>by_country[[#This Row],[country]]</f>
        <v>Belarus</v>
      </c>
      <c r="B1194">
        <v>9173190</v>
      </c>
      <c r="C1194" s="1" t="str">
        <f>TEXT(by_country[[#This Row],[month_start]], "yyyy")</f>
        <v>2020</v>
      </c>
      <c r="D1194">
        <f>by_country[[#This Row],[monthly_cases]]</f>
        <v>28477</v>
      </c>
      <c r="E1194">
        <f>by_country[[#This Row],[monthly_deaths]]</f>
        <v>145</v>
      </c>
      <c r="F1194">
        <f>IFERROR((covid_data[[#This Row],[Deaths]]/covid_data[[#This Row],[Cases]])*100,"")</f>
        <v>0.50918284931699265</v>
      </c>
      <c r="G1194" s="3">
        <f>by_country[[#This Row],[avg_stringency]]</f>
        <v>31.48</v>
      </c>
      <c r="H1194">
        <f>by_country[[#This Row],[monthly_vaxes]]</f>
        <v>0</v>
      </c>
      <c r="I1194">
        <f>by_country[[#This Row],[people_vaxxed]]</f>
        <v>0</v>
      </c>
      <c r="J1194">
        <f>(covid_data[[#This Row],[People Vaxxed]]/covid_data[[#This Row],[Population]])*100</f>
        <v>0</v>
      </c>
    </row>
    <row r="1195" spans="1:10" x14ac:dyDescent="0.35">
      <c r="A1195" t="str">
        <f>by_country[[#This Row],[country]]</f>
        <v>Belarus</v>
      </c>
      <c r="B1195">
        <v>9173190</v>
      </c>
      <c r="C1195" s="1" t="str">
        <f>TEXT(by_country[[#This Row],[month_start]], "yyyy")</f>
        <v>2020</v>
      </c>
      <c r="D1195">
        <f>by_country[[#This Row],[monthly_cases]]</f>
        <v>20132</v>
      </c>
      <c r="E1195">
        <f>by_country[[#This Row],[monthly_deaths]]</f>
        <v>158</v>
      </c>
      <c r="F1195">
        <f>IFERROR((covid_data[[#This Row],[Deaths]]/covid_data[[#This Row],[Cases]])*100,"")</f>
        <v>0.78482018676733556</v>
      </c>
      <c r="G1195" s="3">
        <f>by_country[[#This Row],[avg_stringency]]</f>
        <v>31.48</v>
      </c>
      <c r="H1195">
        <f>by_country[[#This Row],[monthly_vaxes]]</f>
        <v>0</v>
      </c>
      <c r="I1195">
        <f>by_country[[#This Row],[people_vaxxed]]</f>
        <v>0</v>
      </c>
      <c r="J1195">
        <f>(covid_data[[#This Row],[People Vaxxed]]/covid_data[[#This Row],[Population]])*100</f>
        <v>0</v>
      </c>
    </row>
    <row r="1196" spans="1:10" x14ac:dyDescent="0.35">
      <c r="A1196" t="str">
        <f>by_country[[#This Row],[country]]</f>
        <v>Belarus</v>
      </c>
      <c r="B1196">
        <v>9173190</v>
      </c>
      <c r="C1196" s="1" t="str">
        <f>TEXT(by_country[[#This Row],[month_start]], "yyyy")</f>
        <v>2020</v>
      </c>
      <c r="D1196">
        <f>by_country[[#This Row],[monthly_cases]]</f>
        <v>6018</v>
      </c>
      <c r="E1196">
        <f>by_country[[#This Row],[monthly_deaths]]</f>
        <v>172</v>
      </c>
      <c r="F1196">
        <f>IFERROR((covid_data[[#This Row],[Deaths]]/covid_data[[#This Row],[Cases]])*100,"")</f>
        <v>2.858092389498172</v>
      </c>
      <c r="G1196" s="3">
        <f>by_country[[#This Row],[avg_stringency]]</f>
        <v>31.48</v>
      </c>
      <c r="H1196">
        <f>by_country[[#This Row],[monthly_vaxes]]</f>
        <v>0</v>
      </c>
      <c r="I1196">
        <f>by_country[[#This Row],[people_vaxxed]]</f>
        <v>0</v>
      </c>
      <c r="J1196">
        <f>(covid_data[[#This Row],[People Vaxxed]]/covid_data[[#This Row],[Population]])*100</f>
        <v>0</v>
      </c>
    </row>
    <row r="1197" spans="1:10" x14ac:dyDescent="0.35">
      <c r="A1197" t="str">
        <f>by_country[[#This Row],[country]]</f>
        <v>Belarus</v>
      </c>
      <c r="B1197">
        <v>9173190</v>
      </c>
      <c r="C1197" s="1" t="str">
        <f>TEXT(by_country[[#This Row],[month_start]], "yyyy")</f>
        <v>2020</v>
      </c>
      <c r="D1197">
        <f>by_country[[#This Row],[monthly_cases]]</f>
        <v>3879</v>
      </c>
      <c r="E1197">
        <f>by_country[[#This Row],[monthly_deaths]]</f>
        <v>117</v>
      </c>
      <c r="F1197">
        <f>IFERROR((covid_data[[#This Row],[Deaths]]/covid_data[[#This Row],[Cases]])*100,"")</f>
        <v>3.0162412993039442</v>
      </c>
      <c r="G1197" s="3">
        <f>by_country[[#This Row],[avg_stringency]]</f>
        <v>31.48</v>
      </c>
      <c r="H1197">
        <f>by_country[[#This Row],[monthly_vaxes]]</f>
        <v>0</v>
      </c>
      <c r="I1197">
        <f>by_country[[#This Row],[people_vaxxed]]</f>
        <v>0</v>
      </c>
      <c r="J1197">
        <f>(covid_data[[#This Row],[People Vaxxed]]/covid_data[[#This Row],[Population]])*100</f>
        <v>0</v>
      </c>
    </row>
    <row r="1198" spans="1:10" x14ac:dyDescent="0.35">
      <c r="A1198" t="str">
        <f>by_country[[#This Row],[country]]</f>
        <v>Belarus</v>
      </c>
      <c r="B1198">
        <v>9173190</v>
      </c>
      <c r="C1198" s="1" t="str">
        <f>TEXT(by_country[[#This Row],[month_start]], "yyyy")</f>
        <v>2020</v>
      </c>
      <c r="D1198">
        <f>by_country[[#This Row],[monthly_cases]]</f>
        <v>6573</v>
      </c>
      <c r="E1198">
        <f>by_country[[#This Row],[monthly_deaths]]</f>
        <v>152</v>
      </c>
      <c r="F1198">
        <f>IFERROR((covid_data[[#This Row],[Deaths]]/covid_data[[#This Row],[Cases]])*100,"")</f>
        <v>2.3124904914042297</v>
      </c>
      <c r="G1198" s="3">
        <f>by_country[[#This Row],[avg_stringency]]</f>
        <v>31.48</v>
      </c>
      <c r="H1198">
        <f>by_country[[#This Row],[monthly_vaxes]]</f>
        <v>0</v>
      </c>
      <c r="I1198">
        <f>by_country[[#This Row],[people_vaxxed]]</f>
        <v>0</v>
      </c>
      <c r="J1198">
        <f>(covid_data[[#This Row],[People Vaxxed]]/covid_data[[#This Row],[Population]])*100</f>
        <v>0</v>
      </c>
    </row>
    <row r="1199" spans="1:10" x14ac:dyDescent="0.35">
      <c r="A1199" t="str">
        <f>by_country[[#This Row],[country]]</f>
        <v>Belarus</v>
      </c>
      <c r="B1199">
        <v>9173190</v>
      </c>
      <c r="C1199" s="1" t="str">
        <f>TEXT(by_country[[#This Row],[month_start]], "yyyy")</f>
        <v>2020</v>
      </c>
      <c r="D1199">
        <f>by_country[[#This Row],[monthly_cases]]</f>
        <v>19239</v>
      </c>
      <c r="E1199">
        <f>by_country[[#This Row],[monthly_deaths]]</f>
        <v>149</v>
      </c>
      <c r="F1199">
        <f>IFERROR((covid_data[[#This Row],[Deaths]]/covid_data[[#This Row],[Cases]])*100,"")</f>
        <v>0.77446852747024275</v>
      </c>
      <c r="G1199" s="3">
        <f>by_country[[#This Row],[avg_stringency]]</f>
        <v>32.01806451612903</v>
      </c>
      <c r="H1199">
        <f>by_country[[#This Row],[monthly_vaxes]]</f>
        <v>0</v>
      </c>
      <c r="I1199">
        <f>by_country[[#This Row],[people_vaxxed]]</f>
        <v>0</v>
      </c>
      <c r="J1199">
        <f>(covid_data[[#This Row],[People Vaxxed]]/covid_data[[#This Row],[Population]])*100</f>
        <v>0</v>
      </c>
    </row>
    <row r="1200" spans="1:10" x14ac:dyDescent="0.35">
      <c r="A1200" t="str">
        <f>by_country[[#This Row],[country]]</f>
        <v>Belarus</v>
      </c>
      <c r="B1200">
        <v>9173190</v>
      </c>
      <c r="C1200" s="1" t="str">
        <f>TEXT(by_country[[#This Row],[month_start]], "yyyy")</f>
        <v>2020</v>
      </c>
      <c r="D1200">
        <f>by_country[[#This Row],[monthly_cases]]</f>
        <v>37509</v>
      </c>
      <c r="E1200">
        <f>by_country[[#This Row],[monthly_deaths]]</f>
        <v>174</v>
      </c>
      <c r="F1200">
        <f>IFERROR((covid_data[[#This Row],[Deaths]]/covid_data[[#This Row],[Cases]])*100,"")</f>
        <v>0.46388866671998719</v>
      </c>
      <c r="G1200" s="3">
        <f>by_country[[#This Row],[avg_stringency]]</f>
        <v>37.04</v>
      </c>
      <c r="H1200">
        <f>by_country[[#This Row],[monthly_vaxes]]</f>
        <v>0</v>
      </c>
      <c r="I1200">
        <f>by_country[[#This Row],[people_vaxxed]]</f>
        <v>0</v>
      </c>
      <c r="J1200">
        <f>(covid_data[[#This Row],[People Vaxxed]]/covid_data[[#This Row],[Population]])*100</f>
        <v>0</v>
      </c>
    </row>
    <row r="1201" spans="1:10" x14ac:dyDescent="0.35">
      <c r="A1201" t="str">
        <f>by_country[[#This Row],[country]]</f>
        <v>Belarus</v>
      </c>
      <c r="B1201">
        <v>9173190</v>
      </c>
      <c r="C1201" s="1" t="str">
        <f>TEXT(by_country[[#This Row],[month_start]], "yyyy")</f>
        <v>2020</v>
      </c>
      <c r="D1201">
        <f>by_country[[#This Row],[monthly_cases]]</f>
        <v>57353</v>
      </c>
      <c r="E1201">
        <f>by_country[[#This Row],[monthly_deaths]]</f>
        <v>263</v>
      </c>
      <c r="F1201">
        <f>IFERROR((covid_data[[#This Row],[Deaths]]/covid_data[[#This Row],[Cases]])*100,"")</f>
        <v>0.45856363224242846</v>
      </c>
      <c r="G1201" s="3">
        <f>by_country[[#This Row],[avg_stringency]]</f>
        <v>38.472258064516126</v>
      </c>
      <c r="H1201">
        <f>by_country[[#This Row],[monthly_vaxes]]</f>
        <v>0</v>
      </c>
      <c r="I1201">
        <f>by_country[[#This Row],[people_vaxxed]]</f>
        <v>0</v>
      </c>
      <c r="J1201">
        <f>(covid_data[[#This Row],[People Vaxxed]]/covid_data[[#This Row],[Population]])*100</f>
        <v>0</v>
      </c>
    </row>
    <row r="1202" spans="1:10" x14ac:dyDescent="0.35">
      <c r="A1202" t="str">
        <f>by_country[[#This Row],[country]]</f>
        <v>Belarus</v>
      </c>
      <c r="B1202">
        <v>9173190</v>
      </c>
      <c r="C1202" s="1" t="str">
        <f>TEXT(by_country[[#This Row],[month_start]], "yyyy")</f>
        <v>2021</v>
      </c>
      <c r="D1202">
        <f>by_country[[#This Row],[monthly_cases]]</f>
        <v>54209</v>
      </c>
      <c r="E1202">
        <f>by_country[[#This Row],[monthly_deaths]]</f>
        <v>294</v>
      </c>
      <c r="F1202">
        <f>IFERROR((covid_data[[#This Row],[Deaths]]/covid_data[[#This Row],[Cases]])*100,"")</f>
        <v>0.54234536700547875</v>
      </c>
      <c r="G1202" s="3">
        <f>by_country[[#This Row],[avg_stringency]]</f>
        <v>42.59</v>
      </c>
      <c r="H1202">
        <f>by_country[[#This Row],[monthly_vaxes]]</f>
        <v>0</v>
      </c>
      <c r="I1202">
        <f>by_country[[#This Row],[people_vaxxed]]</f>
        <v>0</v>
      </c>
      <c r="J1202">
        <f>(covid_data[[#This Row],[People Vaxxed]]/covid_data[[#This Row],[Population]])*100</f>
        <v>0</v>
      </c>
    </row>
    <row r="1203" spans="1:10" x14ac:dyDescent="0.35">
      <c r="A1203" t="str">
        <f>by_country[[#This Row],[country]]</f>
        <v>Belarus</v>
      </c>
      <c r="B1203">
        <v>9173190</v>
      </c>
      <c r="C1203" s="1" t="str">
        <f>TEXT(by_country[[#This Row],[month_start]], "yyyy")</f>
        <v>2021</v>
      </c>
      <c r="D1203">
        <f>by_country[[#This Row],[monthly_cases]]</f>
        <v>39389</v>
      </c>
      <c r="E1203">
        <f>by_country[[#This Row],[monthly_deaths]]</f>
        <v>258</v>
      </c>
      <c r="F1203">
        <f>IFERROR((covid_data[[#This Row],[Deaths]]/covid_data[[#This Row],[Cases]])*100,"")</f>
        <v>0.65500520449871791</v>
      </c>
      <c r="G1203" s="3">
        <f>by_country[[#This Row],[avg_stringency]]</f>
        <v>42.59</v>
      </c>
      <c r="H1203">
        <f>by_country[[#This Row],[monthly_vaxes]]</f>
        <v>0</v>
      </c>
      <c r="I1203">
        <f>by_country[[#This Row],[people_vaxxed]]</f>
        <v>20944</v>
      </c>
      <c r="J1203">
        <f>(covid_data[[#This Row],[People Vaxxed]]/covid_data[[#This Row],[Population]])*100</f>
        <v>0.22831752094963692</v>
      </c>
    </row>
    <row r="1204" spans="1:10" x14ac:dyDescent="0.35">
      <c r="A1204" t="str">
        <f>by_country[[#This Row],[country]]</f>
        <v>Belarus</v>
      </c>
      <c r="B1204">
        <v>9173190</v>
      </c>
      <c r="C1204" s="1" t="str">
        <f>TEXT(by_country[[#This Row],[month_start]], "yyyy")</f>
        <v>2021</v>
      </c>
      <c r="D1204">
        <f>by_country[[#This Row],[monthly_cases]]</f>
        <v>34635</v>
      </c>
      <c r="E1204">
        <f>by_country[[#This Row],[monthly_deaths]]</f>
        <v>271</v>
      </c>
      <c r="F1204">
        <f>IFERROR((covid_data[[#This Row],[Deaths]]/covid_data[[#This Row],[Cases]])*100,"")</f>
        <v>0.78244550310379668</v>
      </c>
      <c r="G1204" s="3">
        <f>by_country[[#This Row],[avg_stringency]]</f>
        <v>42.59</v>
      </c>
      <c r="H1204">
        <f>by_country[[#This Row],[monthly_vaxes]]</f>
        <v>0</v>
      </c>
      <c r="I1204">
        <f>by_country[[#This Row],[people_vaxxed]]</f>
        <v>40518</v>
      </c>
      <c r="J1204">
        <f>(covid_data[[#This Row],[People Vaxxed]]/covid_data[[#This Row],[Population]])*100</f>
        <v>0.44170021551935584</v>
      </c>
    </row>
    <row r="1205" spans="1:10" x14ac:dyDescent="0.35">
      <c r="A1205" t="str">
        <f>by_country[[#This Row],[country]]</f>
        <v>Belarus</v>
      </c>
      <c r="B1205">
        <v>9173190</v>
      </c>
      <c r="C1205" s="1" t="str">
        <f>TEXT(by_country[[#This Row],[month_start]], "yyyy")</f>
        <v>2021</v>
      </c>
      <c r="D1205">
        <f>by_country[[#This Row],[monthly_cases]]</f>
        <v>36639</v>
      </c>
      <c r="E1205">
        <f>by_country[[#This Row],[monthly_deaths]]</f>
        <v>295</v>
      </c>
      <c r="F1205">
        <f>IFERROR((covid_data[[#This Row],[Deaths]]/covid_data[[#This Row],[Cases]])*100,"")</f>
        <v>0.80515297906602246</v>
      </c>
      <c r="G1205" s="3">
        <f>by_country[[#This Row],[avg_stringency]]</f>
        <v>42.59</v>
      </c>
      <c r="H1205">
        <f>by_country[[#This Row],[monthly_vaxes]]</f>
        <v>0</v>
      </c>
      <c r="I1205">
        <f>by_country[[#This Row],[people_vaxxed]]</f>
        <v>244000</v>
      </c>
      <c r="J1205">
        <f>(covid_data[[#This Row],[People Vaxxed]]/covid_data[[#This Row],[Population]])*100</f>
        <v>2.6599252822627677</v>
      </c>
    </row>
    <row r="1206" spans="1:10" x14ac:dyDescent="0.35">
      <c r="A1206" t="str">
        <f>by_country[[#This Row],[country]]</f>
        <v>Belarus</v>
      </c>
      <c r="B1206">
        <v>9173190</v>
      </c>
      <c r="C1206" s="1" t="str">
        <f>TEXT(by_country[[#This Row],[month_start]], "yyyy")</f>
        <v>2021</v>
      </c>
      <c r="D1206">
        <f>by_country[[#This Row],[monthly_cases]]</f>
        <v>36574</v>
      </c>
      <c r="E1206">
        <f>by_country[[#This Row],[monthly_deaths]]</f>
        <v>309</v>
      </c>
      <c r="F1206">
        <f>IFERROR((covid_data[[#This Row],[Deaths]]/covid_data[[#This Row],[Cases]])*100,"")</f>
        <v>0.8448624706075355</v>
      </c>
      <c r="G1206" s="3">
        <f>by_country[[#This Row],[avg_stringency]]</f>
        <v>42.800000000000004</v>
      </c>
      <c r="H1206">
        <f>by_country[[#This Row],[monthly_vaxes]]</f>
        <v>0</v>
      </c>
      <c r="I1206">
        <f>by_country[[#This Row],[people_vaxxed]]</f>
        <v>517151</v>
      </c>
      <c r="J1206">
        <f>(covid_data[[#This Row],[People Vaxxed]]/covid_data[[#This Row],[Population]])*100</f>
        <v>5.6376353264240686</v>
      </c>
    </row>
    <row r="1207" spans="1:10" x14ac:dyDescent="0.35">
      <c r="A1207" t="str">
        <f>by_country[[#This Row],[country]]</f>
        <v>Belarus</v>
      </c>
      <c r="B1207">
        <v>9173190</v>
      </c>
      <c r="C1207" s="1" t="str">
        <f>TEXT(by_country[[#This Row],[month_start]], "yyyy")</f>
        <v>2021</v>
      </c>
      <c r="D1207">
        <f>by_country[[#This Row],[monthly_cases]]</f>
        <v>22468</v>
      </c>
      <c r="E1207">
        <f>by_country[[#This Row],[monthly_deaths]]</f>
        <v>291</v>
      </c>
      <c r="F1207">
        <f>IFERROR((covid_data[[#This Row],[Deaths]]/covid_data[[#This Row],[Cases]])*100,"")</f>
        <v>1.2951753605127292</v>
      </c>
      <c r="G1207" s="3">
        <f>by_country[[#This Row],[avg_stringency]]</f>
        <v>43.52</v>
      </c>
      <c r="H1207">
        <f>by_country[[#This Row],[monthly_vaxes]]</f>
        <v>0</v>
      </c>
      <c r="I1207">
        <f>by_country[[#This Row],[people_vaxxed]]</f>
        <v>701183</v>
      </c>
      <c r="J1207">
        <f>(covid_data[[#This Row],[People Vaxxed]]/covid_data[[#This Row],[Population]])*100</f>
        <v>7.6438294639051412</v>
      </c>
    </row>
    <row r="1208" spans="1:10" x14ac:dyDescent="0.35">
      <c r="A1208" t="str">
        <f>by_country[[#This Row],[country]]</f>
        <v>Belarus</v>
      </c>
      <c r="B1208">
        <v>9173190</v>
      </c>
      <c r="C1208" s="1" t="str">
        <f>TEXT(by_country[[#This Row],[month_start]], "yyyy")</f>
        <v>2021</v>
      </c>
      <c r="D1208">
        <f>by_country[[#This Row],[monthly_cases]]</f>
        <v>28773</v>
      </c>
      <c r="E1208">
        <f>by_country[[#This Row],[monthly_deaths]]</f>
        <v>313</v>
      </c>
      <c r="F1208">
        <f>IFERROR((covid_data[[#This Row],[Deaths]]/covid_data[[#This Row],[Cases]])*100,"")</f>
        <v>1.0878253918604248</v>
      </c>
      <c r="G1208" s="3">
        <f>by_country[[#This Row],[avg_stringency]]</f>
        <v>37.244516129032256</v>
      </c>
      <c r="H1208">
        <f>by_country[[#This Row],[monthly_vaxes]]</f>
        <v>0</v>
      </c>
      <c r="I1208">
        <f>by_country[[#This Row],[people_vaxxed]]</f>
        <v>1334540</v>
      </c>
      <c r="J1208">
        <f>(covid_data[[#This Row],[People Vaxxed]]/covid_data[[#This Row],[Population]])*100</f>
        <v>14.548265107339978</v>
      </c>
    </row>
    <row r="1209" spans="1:10" x14ac:dyDescent="0.35">
      <c r="A1209" t="str">
        <f>by_country[[#This Row],[country]]</f>
        <v>Belarus</v>
      </c>
      <c r="B1209">
        <v>9173190</v>
      </c>
      <c r="C1209" s="1" t="str">
        <f>TEXT(by_country[[#This Row],[month_start]], "yyyy")</f>
        <v>2021</v>
      </c>
      <c r="D1209">
        <f>by_country[[#This Row],[monthly_cases]]</f>
        <v>35316</v>
      </c>
      <c r="E1209">
        <f>by_country[[#This Row],[monthly_deaths]]</f>
        <v>323</v>
      </c>
      <c r="F1209">
        <f>IFERROR((covid_data[[#This Row],[Deaths]]/covid_data[[#This Row],[Cases]])*100,"")</f>
        <v>0.9145996149054253</v>
      </c>
      <c r="G1209" s="3">
        <f>by_country[[#This Row],[avg_stringency]]</f>
        <v>39.723548387096777</v>
      </c>
      <c r="H1209">
        <f>by_country[[#This Row],[monthly_vaxes]]</f>
        <v>0</v>
      </c>
      <c r="I1209">
        <f>by_country[[#This Row],[people_vaxxed]]</f>
        <v>1626825</v>
      </c>
      <c r="J1209">
        <f>(covid_data[[#This Row],[People Vaxxed]]/covid_data[[#This Row],[Population]])*100</f>
        <v>17.734561259496424</v>
      </c>
    </row>
    <row r="1210" spans="1:10" x14ac:dyDescent="0.35">
      <c r="A1210" t="str">
        <f>by_country[[#This Row],[country]]</f>
        <v>Belarus</v>
      </c>
      <c r="B1210">
        <v>9173190</v>
      </c>
      <c r="C1210" s="1" t="str">
        <f>TEXT(by_country[[#This Row],[month_start]], "yyyy")</f>
        <v>2021</v>
      </c>
      <c r="D1210">
        <f>by_country[[#This Row],[monthly_cases]]</f>
        <v>55733</v>
      </c>
      <c r="E1210">
        <f>by_country[[#This Row],[monthly_deaths]]</f>
        <v>361</v>
      </c>
      <c r="F1210">
        <f>IFERROR((covid_data[[#This Row],[Deaths]]/covid_data[[#This Row],[Cases]])*100,"")</f>
        <v>0.64773114671738463</v>
      </c>
      <c r="G1210" s="3">
        <f>by_country[[#This Row],[avg_stringency]]</f>
        <v>19.440000000000001</v>
      </c>
      <c r="H1210">
        <f>by_country[[#This Row],[monthly_vaxes]]</f>
        <v>0</v>
      </c>
      <c r="I1210">
        <f>by_country[[#This Row],[people_vaxxed]]</f>
        <v>2059838</v>
      </c>
      <c r="J1210">
        <f>(covid_data[[#This Row],[People Vaxxed]]/covid_data[[#This Row],[Population]])*100</f>
        <v>22.454980219531045</v>
      </c>
    </row>
    <row r="1211" spans="1:10" x14ac:dyDescent="0.35">
      <c r="A1211" t="str">
        <f>by_country[[#This Row],[country]]</f>
        <v>Belarus</v>
      </c>
      <c r="B1211">
        <v>9173190</v>
      </c>
      <c r="C1211" s="1" t="str">
        <f>TEXT(by_country[[#This Row],[month_start]], "yyyy")</f>
        <v>2021</v>
      </c>
      <c r="D1211">
        <f>by_country[[#This Row],[monthly_cases]]</f>
        <v>62035</v>
      </c>
      <c r="E1211">
        <f>by_country[[#This Row],[monthly_deaths]]</f>
        <v>485</v>
      </c>
      <c r="F1211">
        <f>IFERROR((covid_data[[#This Row],[Deaths]]/covid_data[[#This Row],[Cases]])*100,"")</f>
        <v>0.78181671636979122</v>
      </c>
      <c r="G1211" s="3">
        <f>by_country[[#This Row],[avg_stringency]]</f>
        <v>19.440000000000001</v>
      </c>
      <c r="H1211">
        <f>by_country[[#This Row],[monthly_vaxes]]</f>
        <v>0</v>
      </c>
      <c r="I1211">
        <f>by_country[[#This Row],[people_vaxxed]]</f>
        <v>2759758</v>
      </c>
      <c r="J1211">
        <f>(covid_data[[#This Row],[People Vaxxed]]/covid_data[[#This Row],[Population]])*100</f>
        <v>30.085041299700539</v>
      </c>
    </row>
    <row r="1212" spans="1:10" x14ac:dyDescent="0.35">
      <c r="A1212" t="str">
        <f>by_country[[#This Row],[country]]</f>
        <v>Belarus</v>
      </c>
      <c r="B1212">
        <v>9173190</v>
      </c>
      <c r="C1212" s="1" t="str">
        <f>TEXT(by_country[[#This Row],[month_start]], "yyyy")</f>
        <v>2021</v>
      </c>
      <c r="D1212">
        <f>by_country[[#This Row],[monthly_cases]]</f>
        <v>55191</v>
      </c>
      <c r="E1212">
        <f>by_country[[#This Row],[monthly_deaths]]</f>
        <v>453</v>
      </c>
      <c r="F1212">
        <f>IFERROR((covid_data[[#This Row],[Deaths]]/covid_data[[#This Row],[Cases]])*100,"")</f>
        <v>0.82078599771701921</v>
      </c>
      <c r="G1212" s="3">
        <f>by_country[[#This Row],[avg_stringency]]</f>
        <v>19.440000000000001</v>
      </c>
      <c r="H1212">
        <f>by_country[[#This Row],[monthly_vaxes]]</f>
        <v>0</v>
      </c>
      <c r="I1212">
        <f>by_country[[#This Row],[people_vaxxed]]</f>
        <v>3618830</v>
      </c>
      <c r="J1212">
        <f>(covid_data[[#This Row],[People Vaxxed]]/covid_data[[#This Row],[Population]])*100</f>
        <v>39.450071349225297</v>
      </c>
    </row>
    <row r="1213" spans="1:10" x14ac:dyDescent="0.35">
      <c r="A1213" t="str">
        <f>by_country[[#This Row],[country]]</f>
        <v>Belarus</v>
      </c>
      <c r="B1213">
        <v>9173190</v>
      </c>
      <c r="C1213" s="1" t="str">
        <f>TEXT(by_country[[#This Row],[month_start]], "yyyy")</f>
        <v>2021</v>
      </c>
      <c r="D1213">
        <f>by_country[[#This Row],[monthly_cases]]</f>
        <v>44277</v>
      </c>
      <c r="E1213">
        <f>by_country[[#This Row],[monthly_deaths]]</f>
        <v>494</v>
      </c>
      <c r="F1213">
        <f>IFERROR((covid_data[[#This Row],[Deaths]]/covid_data[[#This Row],[Cases]])*100,"")</f>
        <v>1.1157034126069969</v>
      </c>
      <c r="G1213" s="3">
        <f>by_country[[#This Row],[avg_stringency]]</f>
        <v>19.440000000000001</v>
      </c>
      <c r="H1213">
        <f>by_country[[#This Row],[monthly_vaxes]]</f>
        <v>0</v>
      </c>
      <c r="I1213">
        <f>by_country[[#This Row],[people_vaxxed]]</f>
        <v>4356041</v>
      </c>
      <c r="J1213">
        <f>(covid_data[[#This Row],[People Vaxxed]]/covid_data[[#This Row],[Population]])*100</f>
        <v>47.486654042922908</v>
      </c>
    </row>
    <row r="1214" spans="1:10" x14ac:dyDescent="0.35">
      <c r="A1214" t="str">
        <f>by_country[[#This Row],[country]]</f>
        <v>Belarus</v>
      </c>
      <c r="B1214">
        <v>9173190</v>
      </c>
      <c r="C1214" s="1" t="str">
        <f>TEXT(by_country[[#This Row],[month_start]], "yyyy")</f>
        <v>2022</v>
      </c>
      <c r="D1214">
        <f>by_country[[#This Row],[monthly_cases]]</f>
        <v>43388</v>
      </c>
      <c r="E1214">
        <f>by_country[[#This Row],[monthly_deaths]]</f>
        <v>478</v>
      </c>
      <c r="F1214">
        <f>IFERROR((covid_data[[#This Row],[Deaths]]/covid_data[[#This Row],[Cases]])*100,"")</f>
        <v>1.1016871024246335</v>
      </c>
      <c r="G1214" s="3">
        <f>by_country[[#This Row],[avg_stringency]]</f>
        <v>22.192580645161289</v>
      </c>
      <c r="H1214">
        <f>by_country[[#This Row],[monthly_vaxes]]</f>
        <v>0</v>
      </c>
      <c r="I1214">
        <f>by_country[[#This Row],[people_vaxxed]]</f>
        <v>5274902</v>
      </c>
      <c r="J1214">
        <f>(covid_data[[#This Row],[People Vaxxed]]/covid_data[[#This Row],[Population]])*100</f>
        <v>57.50346389860016</v>
      </c>
    </row>
    <row r="1215" spans="1:10" x14ac:dyDescent="0.35">
      <c r="A1215" t="str">
        <f>by_country[[#This Row],[country]]</f>
        <v>Belarus</v>
      </c>
      <c r="B1215">
        <v>9173190</v>
      </c>
      <c r="C1215" s="1" t="str">
        <f>TEXT(by_country[[#This Row],[month_start]], "yyyy")</f>
        <v>2022</v>
      </c>
      <c r="D1215">
        <f>by_country[[#This Row],[monthly_cases]]</f>
        <v>176480</v>
      </c>
      <c r="E1215">
        <f>by_country[[#This Row],[monthly_deaths]]</f>
        <v>431</v>
      </c>
      <c r="F1215">
        <f>IFERROR((covid_data[[#This Row],[Deaths]]/covid_data[[#This Row],[Cases]])*100,"")</f>
        <v>0.24422030825022667</v>
      </c>
      <c r="G1215" s="3">
        <f>by_country[[#This Row],[avg_stringency]]</f>
        <v>22.554285714285712</v>
      </c>
      <c r="H1215">
        <f>by_country[[#This Row],[monthly_vaxes]]</f>
        <v>0</v>
      </c>
      <c r="I1215">
        <f>by_country[[#This Row],[people_vaxxed]]</f>
        <v>5528298</v>
      </c>
      <c r="J1215">
        <f>(covid_data[[#This Row],[People Vaxxed]]/covid_data[[#This Row],[Population]])*100</f>
        <v>60.265818106896297</v>
      </c>
    </row>
    <row r="1216" spans="1:10" x14ac:dyDescent="0.35">
      <c r="A1216" t="str">
        <f>by_country[[#This Row],[country]]</f>
        <v>Belarus</v>
      </c>
      <c r="B1216">
        <v>9173190</v>
      </c>
      <c r="C1216" s="1" t="str">
        <f>TEXT(by_country[[#This Row],[month_start]], "yyyy")</f>
        <v>2022</v>
      </c>
      <c r="D1216">
        <f>by_country[[#This Row],[monthly_cases]]</f>
        <v>43921</v>
      </c>
      <c r="E1216">
        <f>by_country[[#This Row],[monthly_deaths]]</f>
        <v>340</v>
      </c>
      <c r="F1216">
        <f>IFERROR((covid_data[[#This Row],[Deaths]]/covid_data[[#This Row],[Cases]])*100,"")</f>
        <v>0.77411716490972426</v>
      </c>
      <c r="G1216" s="3">
        <f>by_country[[#This Row],[avg_stringency]]</f>
        <v>15.560967741935483</v>
      </c>
      <c r="H1216">
        <f>by_country[[#This Row],[monthly_vaxes]]</f>
        <v>0</v>
      </c>
      <c r="I1216">
        <f>by_country[[#This Row],[people_vaxxed]]</f>
        <v>5876354</v>
      </c>
      <c r="J1216">
        <f>(covid_data[[#This Row],[People Vaxxed]]/covid_data[[#This Row],[Population]])*100</f>
        <v>64.060092508712899</v>
      </c>
    </row>
    <row r="1217" spans="1:10" x14ac:dyDescent="0.35">
      <c r="A1217" t="str">
        <f>by_country[[#This Row],[country]]</f>
        <v>Belarus</v>
      </c>
      <c r="B1217">
        <v>9173190</v>
      </c>
      <c r="C1217" s="1" t="str">
        <f>TEXT(by_country[[#This Row],[month_start]], "yyyy")</f>
        <v>2022</v>
      </c>
      <c r="D1217">
        <f>by_country[[#This Row],[monthly_cases]]</f>
        <v>18520</v>
      </c>
      <c r="E1217">
        <f>by_country[[#This Row],[monthly_deaths]]</f>
        <v>133</v>
      </c>
      <c r="F1217">
        <f>IFERROR((covid_data[[#This Row],[Deaths]]/covid_data[[#This Row],[Cases]])*100,"")</f>
        <v>0.71814254859611226</v>
      </c>
      <c r="G1217" s="3">
        <f>by_country[[#This Row],[avg_stringency]]</f>
        <v>13.89</v>
      </c>
      <c r="H1217">
        <f>by_country[[#This Row],[monthly_vaxes]]</f>
        <v>0</v>
      </c>
      <c r="I1217">
        <f>by_country[[#This Row],[people_vaxxed]]</f>
        <v>6178206</v>
      </c>
      <c r="J1217">
        <f>(covid_data[[#This Row],[People Vaxxed]]/covid_data[[#This Row],[Population]])*100</f>
        <v>67.350681714866909</v>
      </c>
    </row>
    <row r="1218" spans="1:10" x14ac:dyDescent="0.35">
      <c r="A1218" t="str">
        <f>by_country[[#This Row],[country]]</f>
        <v>Belarus</v>
      </c>
      <c r="B1218">
        <v>9173190</v>
      </c>
      <c r="C1218" s="1" t="str">
        <f>TEXT(by_country[[#This Row],[month_start]], "yyyy")</f>
        <v>2022</v>
      </c>
      <c r="D1218">
        <f>by_country[[#This Row],[monthly_cases]]</f>
        <v>2958</v>
      </c>
      <c r="E1218">
        <f>by_country[[#This Row],[monthly_deaths]]</f>
        <v>35</v>
      </c>
      <c r="F1218">
        <f>IFERROR((covid_data[[#This Row],[Deaths]]/covid_data[[#This Row],[Cases]])*100,"")</f>
        <v>1.1832319134550371</v>
      </c>
      <c r="G1218" s="3">
        <f>by_country[[#This Row],[avg_stringency]]</f>
        <v>13.89</v>
      </c>
      <c r="H1218">
        <f>by_country[[#This Row],[monthly_vaxes]]</f>
        <v>0</v>
      </c>
      <c r="I1218">
        <f>by_country[[#This Row],[people_vaxxed]]</f>
        <v>6388371</v>
      </c>
      <c r="J1218">
        <f>(covid_data[[#This Row],[People Vaxxed]]/covid_data[[#This Row],[Population]])*100</f>
        <v>69.641760390878204</v>
      </c>
    </row>
    <row r="1219" spans="1:10" x14ac:dyDescent="0.35">
      <c r="A1219" t="str">
        <f>by_country[[#This Row],[country]]</f>
        <v>Belarus</v>
      </c>
      <c r="B1219">
        <v>9173190</v>
      </c>
      <c r="C1219" s="1" t="str">
        <f>TEXT(by_country[[#This Row],[month_start]], "yyyy")</f>
        <v>2022</v>
      </c>
      <c r="D1219">
        <f>by_country[[#This Row],[monthly_cases]]</f>
        <v>0</v>
      </c>
      <c r="E1219">
        <f>by_country[[#This Row],[monthly_deaths]]</f>
        <v>0</v>
      </c>
      <c r="F1219" t="str">
        <f>IFERROR((covid_data[[#This Row],[Deaths]]/covid_data[[#This Row],[Cases]])*100,"")</f>
        <v/>
      </c>
      <c r="G1219" s="3">
        <f>by_country[[#This Row],[avg_stringency]]</f>
        <v>11.758666666666667</v>
      </c>
      <c r="H1219">
        <f>by_country[[#This Row],[monthly_vaxes]]</f>
        <v>0</v>
      </c>
      <c r="I1219">
        <f>by_country[[#This Row],[people_vaxxed]]</f>
        <v>6425755</v>
      </c>
      <c r="J1219">
        <f>(covid_data[[#This Row],[People Vaxxed]]/covid_data[[#This Row],[Population]])*100</f>
        <v>70.049295828386846</v>
      </c>
    </row>
    <row r="1220" spans="1:10" x14ac:dyDescent="0.35">
      <c r="A1220" t="str">
        <f>by_country[[#This Row],[country]]</f>
        <v>Belarus</v>
      </c>
      <c r="B1220">
        <v>9173190</v>
      </c>
      <c r="C1220" s="1" t="str">
        <f>TEXT(by_country[[#This Row],[month_start]], "yyyy")</f>
        <v>2022</v>
      </c>
      <c r="D1220">
        <f>by_country[[#This Row],[monthly_cases]]</f>
        <v>11170</v>
      </c>
      <c r="E1220">
        <f>by_country[[#This Row],[monthly_deaths]]</f>
        <v>140</v>
      </c>
      <c r="F1220">
        <f>IFERROR((covid_data[[#This Row],[Deaths]]/covid_data[[#This Row],[Cases]])*100,"")</f>
        <v>1.2533572068039391</v>
      </c>
      <c r="G1220" s="3">
        <f>by_country[[#This Row],[avg_stringency]]</f>
        <v>11.11</v>
      </c>
      <c r="H1220">
        <f>by_country[[#This Row],[monthly_vaxes]]</f>
        <v>0</v>
      </c>
      <c r="I1220">
        <f>by_country[[#This Row],[people_vaxxed]]</f>
        <v>6437839</v>
      </c>
      <c r="J1220">
        <f>(covid_data[[#This Row],[People Vaxxed]]/covid_data[[#This Row],[Population]])*100</f>
        <v>70.181027537857616</v>
      </c>
    </row>
    <row r="1221" spans="1:10" x14ac:dyDescent="0.35">
      <c r="A1221" t="str">
        <f>by_country[[#This Row],[country]]</f>
        <v>Belarus</v>
      </c>
      <c r="B1221">
        <v>9173190</v>
      </c>
      <c r="C1221" s="1" t="str">
        <f>TEXT(by_country[[#This Row],[month_start]], "yyyy")</f>
        <v>2022</v>
      </c>
      <c r="D1221">
        <f>by_country[[#This Row],[monthly_cases]]</f>
        <v>0</v>
      </c>
      <c r="E1221">
        <f>by_country[[#This Row],[monthly_deaths]]</f>
        <v>0</v>
      </c>
      <c r="F1221" t="str">
        <f>IFERROR((covid_data[[#This Row],[Deaths]]/covid_data[[#This Row],[Cases]])*100,"")</f>
        <v/>
      </c>
      <c r="G1221" s="3">
        <f>by_country[[#This Row],[avg_stringency]]</f>
        <v>5.7390322580645146</v>
      </c>
      <c r="H1221">
        <f>by_country[[#This Row],[monthly_vaxes]]</f>
        <v>0</v>
      </c>
      <c r="I1221">
        <f>by_country[[#This Row],[people_vaxxed]]</f>
        <v>0</v>
      </c>
      <c r="J1221">
        <f>(covid_data[[#This Row],[People Vaxxed]]/covid_data[[#This Row],[Population]])*100</f>
        <v>0</v>
      </c>
    </row>
    <row r="1222" spans="1:10" x14ac:dyDescent="0.35">
      <c r="A1222" t="str">
        <f>by_country[[#This Row],[country]]</f>
        <v>Belarus</v>
      </c>
      <c r="B1222">
        <v>9173190</v>
      </c>
      <c r="C1222" s="1" t="str">
        <f>TEXT(by_country[[#This Row],[month_start]], "yyyy")</f>
        <v>2022</v>
      </c>
      <c r="D1222">
        <f>by_country[[#This Row],[monthly_cases]]</f>
        <v>0</v>
      </c>
      <c r="E1222">
        <f>by_country[[#This Row],[monthly_deaths]]</f>
        <v>0</v>
      </c>
      <c r="F1222" t="str">
        <f>IFERROR((covid_data[[#This Row],[Deaths]]/covid_data[[#This Row],[Cases]])*100,"")</f>
        <v/>
      </c>
      <c r="G1222" s="3">
        <f>by_country[[#This Row],[avg_stringency]]</f>
        <v>5.56</v>
      </c>
      <c r="H1222">
        <f>by_country[[#This Row],[monthly_vaxes]]</f>
        <v>0</v>
      </c>
      <c r="I1222">
        <f>by_country[[#This Row],[people_vaxxed]]</f>
        <v>0</v>
      </c>
      <c r="J1222">
        <f>(covid_data[[#This Row],[People Vaxxed]]/covid_data[[#This Row],[Population]])*100</f>
        <v>0</v>
      </c>
    </row>
    <row r="1223" spans="1:10" x14ac:dyDescent="0.35">
      <c r="A1223" t="str">
        <f>by_country[[#This Row],[country]]</f>
        <v>Belarus</v>
      </c>
      <c r="B1223">
        <v>9173190</v>
      </c>
      <c r="C1223" s="1" t="str">
        <f>TEXT(by_country[[#This Row],[month_start]], "yyyy")</f>
        <v>2022</v>
      </c>
      <c r="D1223">
        <f>by_country[[#This Row],[monthly_cases]]</f>
        <v>0</v>
      </c>
      <c r="E1223">
        <f>by_country[[#This Row],[monthly_deaths]]</f>
        <v>0</v>
      </c>
      <c r="F1223" t="str">
        <f>IFERROR((covid_data[[#This Row],[Deaths]]/covid_data[[#This Row],[Cases]])*100,"")</f>
        <v/>
      </c>
      <c r="G1223" s="3">
        <f>by_country[[#This Row],[avg_stringency]]</f>
        <v>5.56</v>
      </c>
      <c r="H1223">
        <f>by_country[[#This Row],[monthly_vaxes]]</f>
        <v>0</v>
      </c>
      <c r="I1223">
        <f>by_country[[#This Row],[people_vaxxed]]</f>
        <v>0</v>
      </c>
      <c r="J1223">
        <f>(covid_data[[#This Row],[People Vaxxed]]/covid_data[[#This Row],[Population]])*100</f>
        <v>0</v>
      </c>
    </row>
    <row r="1224" spans="1:10" x14ac:dyDescent="0.35">
      <c r="A1224" t="str">
        <f>by_country[[#This Row],[country]]</f>
        <v>Belarus</v>
      </c>
      <c r="B1224">
        <v>9173190</v>
      </c>
      <c r="C1224" s="1" t="str">
        <f>TEXT(by_country[[#This Row],[month_start]], "yyyy")</f>
        <v>2022</v>
      </c>
      <c r="D1224">
        <f>by_country[[#This Row],[monthly_cases]]</f>
        <v>0</v>
      </c>
      <c r="E1224">
        <f>by_country[[#This Row],[monthly_deaths]]</f>
        <v>0</v>
      </c>
      <c r="F1224" t="str">
        <f>IFERROR((covid_data[[#This Row],[Deaths]]/covid_data[[#This Row],[Cases]])*100,"")</f>
        <v/>
      </c>
      <c r="G1224" s="3">
        <f>by_country[[#This Row],[avg_stringency]]</f>
        <v>3.8919999999999995</v>
      </c>
      <c r="H1224">
        <f>by_country[[#This Row],[monthly_vaxes]]</f>
        <v>0</v>
      </c>
      <c r="I1224">
        <f>by_country[[#This Row],[people_vaxxed]]</f>
        <v>0</v>
      </c>
      <c r="J1224">
        <f>(covid_data[[#This Row],[People Vaxxed]]/covid_data[[#This Row],[Population]])*100</f>
        <v>0</v>
      </c>
    </row>
    <row r="1225" spans="1:10" x14ac:dyDescent="0.35">
      <c r="A1225" t="str">
        <f>by_country[[#This Row],[country]]</f>
        <v>Belarus</v>
      </c>
      <c r="B1225">
        <v>9173190</v>
      </c>
      <c r="C1225" s="1" t="str">
        <f>TEXT(by_country[[#This Row],[month_start]], "yyyy")</f>
        <v>2022</v>
      </c>
      <c r="D1225">
        <f>by_country[[#This Row],[monthly_cases]]</f>
        <v>0</v>
      </c>
      <c r="E1225">
        <f>by_country[[#This Row],[monthly_deaths]]</f>
        <v>0</v>
      </c>
      <c r="F1225" t="str">
        <f>IFERROR((covid_data[[#This Row],[Deaths]]/covid_data[[#This Row],[Cases]])*100,"")</f>
        <v/>
      </c>
      <c r="G1225" s="3">
        <f>by_country[[#This Row],[avg_stringency]]</f>
        <v>0</v>
      </c>
      <c r="H1225">
        <f>by_country[[#This Row],[monthly_vaxes]]</f>
        <v>0</v>
      </c>
      <c r="I1225">
        <f>by_country[[#This Row],[people_vaxxed]]</f>
        <v>0</v>
      </c>
      <c r="J1225">
        <f>(covid_data[[#This Row],[People Vaxxed]]/covid_data[[#This Row],[Population]])*100</f>
        <v>0</v>
      </c>
    </row>
    <row r="1226" spans="1:10" x14ac:dyDescent="0.35">
      <c r="A1226" t="str">
        <f>by_country[[#This Row],[country]]</f>
        <v>Belarus</v>
      </c>
      <c r="B1226">
        <v>9173190</v>
      </c>
      <c r="C1226" s="1" t="str">
        <f>TEXT(by_country[[#This Row],[month_start]], "yyyy")</f>
        <v>2023</v>
      </c>
      <c r="D1226">
        <f>by_country[[#This Row],[monthly_cases]]</f>
        <v>0</v>
      </c>
      <c r="E1226">
        <f>by_country[[#This Row],[monthly_deaths]]</f>
        <v>0</v>
      </c>
      <c r="F1226" t="str">
        <f>IFERROR((covid_data[[#This Row],[Deaths]]/covid_data[[#This Row],[Cases]])*100,"")</f>
        <v/>
      </c>
      <c r="G1226" s="3">
        <f>by_country[[#This Row],[avg_stringency]]</f>
        <v>0</v>
      </c>
      <c r="H1226">
        <f>by_country[[#This Row],[monthly_vaxes]]</f>
        <v>0</v>
      </c>
      <c r="I1226">
        <f>by_country[[#This Row],[people_vaxxed]]</f>
        <v>0</v>
      </c>
      <c r="J1226">
        <f>(covid_data[[#This Row],[People Vaxxed]]/covid_data[[#This Row],[Population]])*100</f>
        <v>0</v>
      </c>
    </row>
    <row r="1227" spans="1:10" x14ac:dyDescent="0.35">
      <c r="A1227" t="str">
        <f>by_country[[#This Row],[country]]</f>
        <v>Belarus</v>
      </c>
      <c r="B1227">
        <v>9173190</v>
      </c>
      <c r="C1227" s="1" t="str">
        <f>TEXT(by_country[[#This Row],[month_start]], "yyyy")</f>
        <v>2023</v>
      </c>
      <c r="D1227">
        <f>by_country[[#This Row],[monthly_cases]]</f>
        <v>0</v>
      </c>
      <c r="E1227">
        <f>by_country[[#This Row],[monthly_deaths]]</f>
        <v>0</v>
      </c>
      <c r="F1227" t="str">
        <f>IFERROR((covid_data[[#This Row],[Deaths]]/covid_data[[#This Row],[Cases]])*100,"")</f>
        <v/>
      </c>
      <c r="G1227" s="3">
        <f>by_country[[#This Row],[avg_stringency]]</f>
        <v>0</v>
      </c>
      <c r="H1227">
        <f>by_country[[#This Row],[monthly_vaxes]]</f>
        <v>0</v>
      </c>
      <c r="I1227">
        <f>by_country[[#This Row],[people_vaxxed]]</f>
        <v>0</v>
      </c>
      <c r="J1227">
        <f>(covid_data[[#This Row],[People Vaxxed]]/covid_data[[#This Row],[Population]])*100</f>
        <v>0</v>
      </c>
    </row>
    <row r="1228" spans="1:10" x14ac:dyDescent="0.35">
      <c r="A1228" t="str">
        <f>by_country[[#This Row],[country]]</f>
        <v>Belarus</v>
      </c>
      <c r="B1228">
        <v>9173190</v>
      </c>
      <c r="C1228" s="1" t="str">
        <f>TEXT(by_country[[#This Row],[month_start]], "yyyy")</f>
        <v>2023</v>
      </c>
      <c r="D1228">
        <f>by_country[[#This Row],[monthly_cases]]</f>
        <v>0</v>
      </c>
      <c r="E1228">
        <f>by_country[[#This Row],[monthly_deaths]]</f>
        <v>0</v>
      </c>
      <c r="F1228" t="str">
        <f>IFERROR((covid_data[[#This Row],[Deaths]]/covid_data[[#This Row],[Cases]])*100,"")</f>
        <v/>
      </c>
      <c r="G1228" s="3">
        <f>by_country[[#This Row],[avg_stringency]]</f>
        <v>0</v>
      </c>
      <c r="H1228">
        <f>by_country[[#This Row],[monthly_vaxes]]</f>
        <v>0</v>
      </c>
      <c r="I1228">
        <f>by_country[[#This Row],[people_vaxxed]]</f>
        <v>0</v>
      </c>
      <c r="J1228">
        <f>(covid_data[[#This Row],[People Vaxxed]]/covid_data[[#This Row],[Population]])*100</f>
        <v>0</v>
      </c>
    </row>
    <row r="1229" spans="1:10" x14ac:dyDescent="0.35">
      <c r="A1229" t="str">
        <f>by_country[[#This Row],[country]]</f>
        <v>Belarus</v>
      </c>
      <c r="B1229">
        <v>9173190</v>
      </c>
      <c r="C1229" s="1" t="str">
        <f>TEXT(by_country[[#This Row],[month_start]], "yyyy")</f>
        <v>2023</v>
      </c>
      <c r="D1229">
        <f>by_country[[#This Row],[monthly_cases]]</f>
        <v>0</v>
      </c>
      <c r="E1229">
        <f>by_country[[#This Row],[monthly_deaths]]</f>
        <v>0</v>
      </c>
      <c r="F1229" t="str">
        <f>IFERROR((covid_data[[#This Row],[Deaths]]/covid_data[[#This Row],[Cases]])*100,"")</f>
        <v/>
      </c>
      <c r="G1229" s="3">
        <f>by_country[[#This Row],[avg_stringency]]</f>
        <v>0</v>
      </c>
      <c r="H1229">
        <f>by_country[[#This Row],[monthly_vaxes]]</f>
        <v>0</v>
      </c>
      <c r="I1229">
        <f>by_country[[#This Row],[people_vaxxed]]</f>
        <v>6438808</v>
      </c>
      <c r="J1229">
        <f>(covid_data[[#This Row],[People Vaxxed]]/covid_data[[#This Row],[Population]])*100</f>
        <v>70.191590929654794</v>
      </c>
    </row>
    <row r="1230" spans="1:10" x14ac:dyDescent="0.35">
      <c r="A1230" t="str">
        <f>by_country[[#This Row],[country]]</f>
        <v>Belarus</v>
      </c>
      <c r="B1230">
        <v>9173190</v>
      </c>
      <c r="C1230" s="1" t="str">
        <f>TEXT(by_country[[#This Row],[month_start]], "yyyy")</f>
        <v>2023</v>
      </c>
      <c r="D1230">
        <f>by_country[[#This Row],[monthly_cases]]</f>
        <v>0</v>
      </c>
      <c r="E1230">
        <f>by_country[[#This Row],[monthly_deaths]]</f>
        <v>0</v>
      </c>
      <c r="F1230" t="str">
        <f>IFERROR((covid_data[[#This Row],[Deaths]]/covid_data[[#This Row],[Cases]])*100,"")</f>
        <v/>
      </c>
      <c r="G1230" s="3">
        <f>by_country[[#This Row],[avg_stringency]]</f>
        <v>0</v>
      </c>
      <c r="H1230">
        <f>by_country[[#This Row],[monthly_vaxes]]</f>
        <v>0</v>
      </c>
      <c r="I1230">
        <f>by_country[[#This Row],[people_vaxxed]]</f>
        <v>6439812</v>
      </c>
      <c r="J1230">
        <f>(covid_data[[#This Row],[People Vaxxed]]/covid_data[[#This Row],[Population]])*100</f>
        <v>70.202535868111312</v>
      </c>
    </row>
    <row r="1231" spans="1:10" x14ac:dyDescent="0.35">
      <c r="A1231" t="str">
        <f>by_country[[#This Row],[country]]</f>
        <v>Belarus</v>
      </c>
      <c r="B1231">
        <v>9173190</v>
      </c>
      <c r="C1231" s="1" t="str">
        <f>TEXT(by_country[[#This Row],[month_start]], "yyyy")</f>
        <v>2023</v>
      </c>
      <c r="D1231">
        <f>by_country[[#This Row],[monthly_cases]]</f>
        <v>0</v>
      </c>
      <c r="E1231">
        <f>by_country[[#This Row],[monthly_deaths]]</f>
        <v>0</v>
      </c>
      <c r="F1231" t="str">
        <f>IFERROR((covid_data[[#This Row],[Deaths]]/covid_data[[#This Row],[Cases]])*100,"")</f>
        <v/>
      </c>
      <c r="G1231" s="3">
        <f>by_country[[#This Row],[avg_stringency]]</f>
        <v>0</v>
      </c>
      <c r="H1231">
        <f>by_country[[#This Row],[monthly_vaxes]]</f>
        <v>0</v>
      </c>
      <c r="I1231">
        <f>by_country[[#This Row],[people_vaxxed]]</f>
        <v>0</v>
      </c>
      <c r="J1231">
        <f>(covid_data[[#This Row],[People Vaxxed]]/covid_data[[#This Row],[Population]])*100</f>
        <v>0</v>
      </c>
    </row>
    <row r="1232" spans="1:10" x14ac:dyDescent="0.35">
      <c r="A1232" t="str">
        <f>by_country[[#This Row],[country]]</f>
        <v>Belarus</v>
      </c>
      <c r="B1232">
        <v>9173190</v>
      </c>
      <c r="C1232" s="1" t="str">
        <f>TEXT(by_country[[#This Row],[month_start]], "yyyy")</f>
        <v>2023</v>
      </c>
      <c r="D1232">
        <f>by_country[[#This Row],[monthly_cases]]</f>
        <v>0</v>
      </c>
      <c r="E1232">
        <f>by_country[[#This Row],[monthly_deaths]]</f>
        <v>0</v>
      </c>
      <c r="F1232" t="str">
        <f>IFERROR((covid_data[[#This Row],[Deaths]]/covid_data[[#This Row],[Cases]])*100,"")</f>
        <v/>
      </c>
      <c r="G1232" s="3">
        <f>by_country[[#This Row],[avg_stringency]]</f>
        <v>0</v>
      </c>
      <c r="H1232">
        <f>by_country[[#This Row],[monthly_vaxes]]</f>
        <v>0</v>
      </c>
      <c r="I1232">
        <f>by_country[[#This Row],[people_vaxxed]]</f>
        <v>0</v>
      </c>
      <c r="J1232">
        <f>(covid_data[[#This Row],[People Vaxxed]]/covid_data[[#This Row],[Population]])*100</f>
        <v>0</v>
      </c>
    </row>
    <row r="1233" spans="1:10" x14ac:dyDescent="0.35">
      <c r="A1233" t="str">
        <f>by_country[[#This Row],[country]]</f>
        <v>Belarus</v>
      </c>
      <c r="B1233">
        <v>9173190</v>
      </c>
      <c r="C1233" s="1" t="str">
        <f>TEXT(by_country[[#This Row],[month_start]], "yyyy")</f>
        <v>2023</v>
      </c>
      <c r="D1233">
        <f>by_country[[#This Row],[monthly_cases]]</f>
        <v>0</v>
      </c>
      <c r="E1233">
        <f>by_country[[#This Row],[monthly_deaths]]</f>
        <v>0</v>
      </c>
      <c r="F1233" t="str">
        <f>IFERROR((covid_data[[#This Row],[Deaths]]/covid_data[[#This Row],[Cases]])*100,"")</f>
        <v/>
      </c>
      <c r="G1233" s="3">
        <f>by_country[[#This Row],[avg_stringency]]</f>
        <v>0</v>
      </c>
      <c r="H1233">
        <f>by_country[[#This Row],[monthly_vaxes]]</f>
        <v>0</v>
      </c>
      <c r="I1233">
        <f>by_country[[#This Row],[people_vaxxed]]</f>
        <v>6440581</v>
      </c>
      <c r="J1233">
        <f>(covid_data[[#This Row],[People Vaxxed]]/covid_data[[#This Row],[Population]])*100</f>
        <v>70.210918993283684</v>
      </c>
    </row>
    <row r="1234" spans="1:10" x14ac:dyDescent="0.35">
      <c r="A1234" t="str">
        <f>by_country[[#This Row],[country]]</f>
        <v>Belarus</v>
      </c>
      <c r="B1234">
        <v>9173190</v>
      </c>
      <c r="C1234" s="1" t="str">
        <f>TEXT(by_country[[#This Row],[month_start]], "yyyy")</f>
        <v>2023</v>
      </c>
      <c r="D1234">
        <f>by_country[[#This Row],[monthly_cases]]</f>
        <v>0</v>
      </c>
      <c r="E1234">
        <f>by_country[[#This Row],[monthly_deaths]]</f>
        <v>0</v>
      </c>
      <c r="F1234" t="str">
        <f>IFERROR((covid_data[[#This Row],[Deaths]]/covid_data[[#This Row],[Cases]])*100,"")</f>
        <v/>
      </c>
      <c r="G1234" s="3">
        <f>by_country[[#This Row],[avg_stringency]]</f>
        <v>0</v>
      </c>
      <c r="H1234">
        <f>by_country[[#This Row],[monthly_vaxes]]</f>
        <v>0</v>
      </c>
      <c r="I1234">
        <f>by_country[[#This Row],[people_vaxxed]]</f>
        <v>6536392</v>
      </c>
      <c r="J1234">
        <f>(covid_data[[#This Row],[People Vaxxed]]/covid_data[[#This Row],[Population]])*100</f>
        <v>71.255386621229917</v>
      </c>
    </row>
    <row r="1235" spans="1:10" x14ac:dyDescent="0.35">
      <c r="A1235" t="str">
        <f>by_country[[#This Row],[country]]</f>
        <v>Belarus</v>
      </c>
      <c r="B1235">
        <v>9173190</v>
      </c>
      <c r="C1235" s="1" t="str">
        <f>TEXT(by_country[[#This Row],[month_start]], "yyyy")</f>
        <v>2023</v>
      </c>
      <c r="D1235">
        <f>by_country[[#This Row],[monthly_cases]]</f>
        <v>0</v>
      </c>
      <c r="E1235">
        <f>by_country[[#This Row],[monthly_deaths]]</f>
        <v>0</v>
      </c>
      <c r="F1235" t="str">
        <f>IFERROR((covid_data[[#This Row],[Deaths]]/covid_data[[#This Row],[Cases]])*100,"")</f>
        <v/>
      </c>
      <c r="G1235" s="3">
        <f>by_country[[#This Row],[avg_stringency]]</f>
        <v>0</v>
      </c>
      <c r="H1235">
        <f>by_country[[#This Row],[monthly_vaxes]]</f>
        <v>0</v>
      </c>
      <c r="I1235">
        <f>by_country[[#This Row],[people_vaxxed]]</f>
        <v>0</v>
      </c>
      <c r="J1235">
        <f>(covid_data[[#This Row],[People Vaxxed]]/covid_data[[#This Row],[Population]])*100</f>
        <v>0</v>
      </c>
    </row>
    <row r="1236" spans="1:10" x14ac:dyDescent="0.35">
      <c r="A1236" t="str">
        <f>by_country[[#This Row],[country]]</f>
        <v>Belarus</v>
      </c>
      <c r="B1236">
        <v>9173190</v>
      </c>
      <c r="C1236" s="1" t="str">
        <f>TEXT(by_country[[#This Row],[month_start]], "yyyy")</f>
        <v>2023</v>
      </c>
      <c r="D1236">
        <f>by_country[[#This Row],[monthly_cases]]</f>
        <v>0</v>
      </c>
      <c r="E1236">
        <f>by_country[[#This Row],[monthly_deaths]]</f>
        <v>0</v>
      </c>
      <c r="F1236" t="str">
        <f>IFERROR((covid_data[[#This Row],[Deaths]]/covid_data[[#This Row],[Cases]])*100,"")</f>
        <v/>
      </c>
      <c r="G1236" s="3">
        <f>by_country[[#This Row],[avg_stringency]]</f>
        <v>0</v>
      </c>
      <c r="H1236">
        <f>by_country[[#This Row],[monthly_vaxes]]</f>
        <v>0</v>
      </c>
      <c r="I1236">
        <f>by_country[[#This Row],[people_vaxxed]]</f>
        <v>0</v>
      </c>
      <c r="J1236">
        <f>(covid_data[[#This Row],[People Vaxxed]]/covid_data[[#This Row],[Population]])*100</f>
        <v>0</v>
      </c>
    </row>
    <row r="1237" spans="1:10" x14ac:dyDescent="0.35">
      <c r="A1237" t="str">
        <f>by_country[[#This Row],[country]]</f>
        <v>Belarus</v>
      </c>
      <c r="B1237">
        <v>9173190</v>
      </c>
      <c r="C1237" s="1" t="str">
        <f>TEXT(by_country[[#This Row],[month_start]], "yyyy")</f>
        <v>2023</v>
      </c>
      <c r="D1237">
        <f>by_country[[#This Row],[monthly_cases]]</f>
        <v>0</v>
      </c>
      <c r="E1237">
        <f>by_country[[#This Row],[monthly_deaths]]</f>
        <v>0</v>
      </c>
      <c r="F1237" t="str">
        <f>IFERROR((covid_data[[#This Row],[Deaths]]/covid_data[[#This Row],[Cases]])*100,"")</f>
        <v/>
      </c>
      <c r="G1237" s="3">
        <f>by_country[[#This Row],[avg_stringency]]</f>
        <v>0</v>
      </c>
      <c r="H1237">
        <f>by_country[[#This Row],[monthly_vaxes]]</f>
        <v>0</v>
      </c>
      <c r="I1237">
        <f>by_country[[#This Row],[people_vaxxed]]</f>
        <v>0</v>
      </c>
      <c r="J1237">
        <f>(covid_data[[#This Row],[People Vaxxed]]/covid_data[[#This Row],[Population]])*100</f>
        <v>0</v>
      </c>
    </row>
    <row r="1238" spans="1:10" x14ac:dyDescent="0.35">
      <c r="A1238" t="str">
        <f>by_country[[#This Row],[country]]</f>
        <v>Belarus</v>
      </c>
      <c r="B1238">
        <v>9173190</v>
      </c>
      <c r="C1238" s="1" t="str">
        <f>TEXT(by_country[[#This Row],[month_start]], "yyyy")</f>
        <v>2024</v>
      </c>
      <c r="D1238">
        <f>by_country[[#This Row],[monthly_cases]]</f>
        <v>0</v>
      </c>
      <c r="E1238">
        <f>by_country[[#This Row],[monthly_deaths]]</f>
        <v>0</v>
      </c>
      <c r="F1238" t="str">
        <f>IFERROR((covid_data[[#This Row],[Deaths]]/covid_data[[#This Row],[Cases]])*100,"")</f>
        <v/>
      </c>
      <c r="G1238" s="3">
        <f>by_country[[#This Row],[avg_stringency]]</f>
        <v>0</v>
      </c>
      <c r="H1238">
        <f>by_country[[#This Row],[monthly_vaxes]]</f>
        <v>0</v>
      </c>
      <c r="I1238">
        <f>by_country[[#This Row],[people_vaxxed]]</f>
        <v>0</v>
      </c>
      <c r="J1238">
        <f>(covid_data[[#This Row],[People Vaxxed]]/covid_data[[#This Row],[Population]])*100</f>
        <v>0</v>
      </c>
    </row>
    <row r="1239" spans="1:10" x14ac:dyDescent="0.35">
      <c r="A1239" t="str">
        <f>by_country[[#This Row],[country]]</f>
        <v>Belarus</v>
      </c>
      <c r="B1239">
        <v>9173190</v>
      </c>
      <c r="C1239" s="1" t="str">
        <f>TEXT(by_country[[#This Row],[month_start]], "yyyy")</f>
        <v>2024</v>
      </c>
      <c r="D1239">
        <f>by_country[[#This Row],[monthly_cases]]</f>
        <v>0</v>
      </c>
      <c r="E1239">
        <f>by_country[[#This Row],[monthly_deaths]]</f>
        <v>0</v>
      </c>
      <c r="F1239" t="str">
        <f>IFERROR((covid_data[[#This Row],[Deaths]]/covid_data[[#This Row],[Cases]])*100,"")</f>
        <v/>
      </c>
      <c r="G1239" s="3">
        <f>by_country[[#This Row],[avg_stringency]]</f>
        <v>0</v>
      </c>
      <c r="H1239">
        <f>by_country[[#This Row],[monthly_vaxes]]</f>
        <v>0</v>
      </c>
      <c r="I1239">
        <f>by_country[[#This Row],[people_vaxxed]]</f>
        <v>0</v>
      </c>
      <c r="J1239">
        <f>(covid_data[[#This Row],[People Vaxxed]]/covid_data[[#This Row],[Population]])*100</f>
        <v>0</v>
      </c>
    </row>
    <row r="1240" spans="1:10" x14ac:dyDescent="0.35">
      <c r="A1240" t="str">
        <f>by_country[[#This Row],[country]]</f>
        <v>Belarus</v>
      </c>
      <c r="B1240">
        <v>9173190</v>
      </c>
      <c r="C1240" s="1" t="str">
        <f>TEXT(by_country[[#This Row],[month_start]], "yyyy")</f>
        <v>2024</v>
      </c>
      <c r="D1240">
        <f>by_country[[#This Row],[monthly_cases]]</f>
        <v>0</v>
      </c>
      <c r="E1240">
        <f>by_country[[#This Row],[monthly_deaths]]</f>
        <v>0</v>
      </c>
      <c r="F1240" t="str">
        <f>IFERROR((covid_data[[#This Row],[Deaths]]/covid_data[[#This Row],[Cases]])*100,"")</f>
        <v/>
      </c>
      <c r="G1240" s="3">
        <f>by_country[[#This Row],[avg_stringency]]</f>
        <v>0</v>
      </c>
      <c r="H1240">
        <f>by_country[[#This Row],[monthly_vaxes]]</f>
        <v>0</v>
      </c>
      <c r="I1240">
        <f>by_country[[#This Row],[people_vaxxed]]</f>
        <v>0</v>
      </c>
      <c r="J1240">
        <f>(covid_data[[#This Row],[People Vaxxed]]/covid_data[[#This Row],[Population]])*100</f>
        <v>0</v>
      </c>
    </row>
    <row r="1241" spans="1:10" x14ac:dyDescent="0.35">
      <c r="A1241" t="str">
        <f>by_country[[#This Row],[country]]</f>
        <v>Belarus</v>
      </c>
      <c r="B1241">
        <v>9173190</v>
      </c>
      <c r="C1241" s="1" t="str">
        <f>TEXT(by_country[[#This Row],[month_start]], "yyyy")</f>
        <v>2024</v>
      </c>
      <c r="D1241">
        <f>by_country[[#This Row],[monthly_cases]]</f>
        <v>0</v>
      </c>
      <c r="E1241">
        <f>by_country[[#This Row],[monthly_deaths]]</f>
        <v>0</v>
      </c>
      <c r="F1241" t="str">
        <f>IFERROR((covid_data[[#This Row],[Deaths]]/covid_data[[#This Row],[Cases]])*100,"")</f>
        <v/>
      </c>
      <c r="G1241" s="3">
        <f>by_country[[#This Row],[avg_stringency]]</f>
        <v>0</v>
      </c>
      <c r="H1241">
        <f>by_country[[#This Row],[monthly_vaxes]]</f>
        <v>0</v>
      </c>
      <c r="I1241">
        <f>by_country[[#This Row],[people_vaxxed]]</f>
        <v>0</v>
      </c>
      <c r="J1241">
        <f>(covid_data[[#This Row],[People Vaxxed]]/covid_data[[#This Row],[Population]])*100</f>
        <v>0</v>
      </c>
    </row>
    <row r="1242" spans="1:10" x14ac:dyDescent="0.35">
      <c r="A1242" t="str">
        <f>by_country[[#This Row],[country]]</f>
        <v>Belarus</v>
      </c>
      <c r="B1242">
        <v>9173190</v>
      </c>
      <c r="C1242" s="1" t="str">
        <f>TEXT(by_country[[#This Row],[month_start]], "yyyy")</f>
        <v>2024</v>
      </c>
      <c r="D1242">
        <f>by_country[[#This Row],[monthly_cases]]</f>
        <v>0</v>
      </c>
      <c r="E1242">
        <f>by_country[[#This Row],[monthly_deaths]]</f>
        <v>0</v>
      </c>
      <c r="F1242" t="str">
        <f>IFERROR((covid_data[[#This Row],[Deaths]]/covid_data[[#This Row],[Cases]])*100,"")</f>
        <v/>
      </c>
      <c r="G1242" s="3">
        <f>by_country[[#This Row],[avg_stringency]]</f>
        <v>0</v>
      </c>
      <c r="H1242">
        <f>by_country[[#This Row],[monthly_vaxes]]</f>
        <v>0</v>
      </c>
      <c r="I1242">
        <f>by_country[[#This Row],[people_vaxxed]]</f>
        <v>0</v>
      </c>
      <c r="J1242">
        <f>(covid_data[[#This Row],[People Vaxxed]]/covid_data[[#This Row],[Population]])*100</f>
        <v>0</v>
      </c>
    </row>
    <row r="1243" spans="1:10" x14ac:dyDescent="0.35">
      <c r="A1243" t="str">
        <f>by_country[[#This Row],[country]]</f>
        <v>Belarus</v>
      </c>
      <c r="B1243">
        <v>9173190</v>
      </c>
      <c r="C1243" s="1" t="str">
        <f>TEXT(by_country[[#This Row],[month_start]], "yyyy")</f>
        <v>2024</v>
      </c>
      <c r="D1243">
        <f>by_country[[#This Row],[monthly_cases]]</f>
        <v>0</v>
      </c>
      <c r="E1243">
        <f>by_country[[#This Row],[monthly_deaths]]</f>
        <v>0</v>
      </c>
      <c r="F1243" t="str">
        <f>IFERROR((covid_data[[#This Row],[Deaths]]/covid_data[[#This Row],[Cases]])*100,"")</f>
        <v/>
      </c>
      <c r="G1243" s="3">
        <f>by_country[[#This Row],[avg_stringency]]</f>
        <v>0</v>
      </c>
      <c r="H1243">
        <f>by_country[[#This Row],[monthly_vaxes]]</f>
        <v>0</v>
      </c>
      <c r="I1243">
        <f>by_country[[#This Row],[people_vaxxed]]</f>
        <v>0</v>
      </c>
      <c r="J1243">
        <f>(covid_data[[#This Row],[People Vaxxed]]/covid_data[[#This Row],[Population]])*100</f>
        <v>0</v>
      </c>
    </row>
    <row r="1244" spans="1:10" x14ac:dyDescent="0.35">
      <c r="A1244" t="str">
        <f>by_country[[#This Row],[country]]</f>
        <v>Belarus</v>
      </c>
      <c r="B1244">
        <v>9173190</v>
      </c>
      <c r="C1244" s="1" t="str">
        <f>TEXT(by_country[[#This Row],[month_start]], "yyyy")</f>
        <v>2024</v>
      </c>
      <c r="D1244">
        <f>by_country[[#This Row],[monthly_cases]]</f>
        <v>0</v>
      </c>
      <c r="E1244">
        <f>by_country[[#This Row],[monthly_deaths]]</f>
        <v>0</v>
      </c>
      <c r="F1244" t="str">
        <f>IFERROR((covid_data[[#This Row],[Deaths]]/covid_data[[#This Row],[Cases]])*100,"")</f>
        <v/>
      </c>
      <c r="G1244" s="3">
        <f>by_country[[#This Row],[avg_stringency]]</f>
        <v>0</v>
      </c>
      <c r="H1244">
        <f>by_country[[#This Row],[monthly_vaxes]]</f>
        <v>0</v>
      </c>
      <c r="I1244">
        <f>by_country[[#This Row],[people_vaxxed]]</f>
        <v>0</v>
      </c>
      <c r="J1244">
        <f>(covid_data[[#This Row],[People Vaxxed]]/covid_data[[#This Row],[Population]])*100</f>
        <v>0</v>
      </c>
    </row>
    <row r="1245" spans="1:10" x14ac:dyDescent="0.35">
      <c r="A1245" t="str">
        <f>by_country[[#This Row],[country]]</f>
        <v>Belarus</v>
      </c>
      <c r="B1245">
        <v>9173190</v>
      </c>
      <c r="C1245" s="1" t="str">
        <f>TEXT(by_country[[#This Row],[month_start]], "yyyy")</f>
        <v>2024</v>
      </c>
      <c r="D1245">
        <f>by_country[[#This Row],[monthly_cases]]</f>
        <v>0</v>
      </c>
      <c r="E1245">
        <f>by_country[[#This Row],[monthly_deaths]]</f>
        <v>0</v>
      </c>
      <c r="F1245" t="str">
        <f>IFERROR((covid_data[[#This Row],[Deaths]]/covid_data[[#This Row],[Cases]])*100,"")</f>
        <v/>
      </c>
      <c r="G1245" s="3">
        <f>by_country[[#This Row],[avg_stringency]]</f>
        <v>0</v>
      </c>
      <c r="H1245">
        <f>by_country[[#This Row],[monthly_vaxes]]</f>
        <v>0</v>
      </c>
      <c r="I1245">
        <f>by_country[[#This Row],[people_vaxxed]]</f>
        <v>0</v>
      </c>
      <c r="J1245">
        <f>(covid_data[[#This Row],[People Vaxxed]]/covid_data[[#This Row],[Population]])*100</f>
        <v>0</v>
      </c>
    </row>
    <row r="1246" spans="1:10" x14ac:dyDescent="0.35">
      <c r="A1246" t="str">
        <f>by_country[[#This Row],[country]]</f>
        <v>Belarus</v>
      </c>
      <c r="B1246">
        <v>9173190</v>
      </c>
      <c r="C1246" s="1" t="str">
        <f>TEXT(by_country[[#This Row],[month_start]], "yyyy")</f>
        <v>2024</v>
      </c>
      <c r="D1246">
        <f>by_country[[#This Row],[monthly_cases]]</f>
        <v>1</v>
      </c>
      <c r="E1246">
        <f>by_country[[#This Row],[monthly_deaths]]</f>
        <v>0</v>
      </c>
      <c r="F1246">
        <f>IFERROR((covid_data[[#This Row],[Deaths]]/covid_data[[#This Row],[Cases]])*100,"")</f>
        <v>0</v>
      </c>
      <c r="G1246" s="3">
        <f>by_country[[#This Row],[avg_stringency]]</f>
        <v>0</v>
      </c>
      <c r="H1246">
        <f>by_country[[#This Row],[monthly_vaxes]]</f>
        <v>0</v>
      </c>
      <c r="I1246">
        <f>by_country[[#This Row],[people_vaxxed]]</f>
        <v>0</v>
      </c>
      <c r="J1246">
        <f>(covid_data[[#This Row],[People Vaxxed]]/covid_data[[#This Row],[Population]])*100</f>
        <v>0</v>
      </c>
    </row>
    <row r="1247" spans="1:10" x14ac:dyDescent="0.35">
      <c r="A1247" t="str">
        <f>by_country[[#This Row],[country]]</f>
        <v>Belarus</v>
      </c>
      <c r="B1247">
        <v>9173190</v>
      </c>
      <c r="C1247" s="1" t="str">
        <f>TEXT(by_country[[#This Row],[month_start]], "yyyy")</f>
        <v>2024</v>
      </c>
      <c r="D1247">
        <f>by_country[[#This Row],[monthly_cases]]</f>
        <v>0</v>
      </c>
      <c r="E1247">
        <f>by_country[[#This Row],[monthly_deaths]]</f>
        <v>0</v>
      </c>
      <c r="F1247" t="str">
        <f>IFERROR((covid_data[[#This Row],[Deaths]]/covid_data[[#This Row],[Cases]])*100,"")</f>
        <v/>
      </c>
      <c r="G1247" s="3">
        <f>by_country[[#This Row],[avg_stringency]]</f>
        <v>0</v>
      </c>
      <c r="H1247">
        <f>by_country[[#This Row],[monthly_vaxes]]</f>
        <v>0</v>
      </c>
      <c r="I1247">
        <f>by_country[[#This Row],[people_vaxxed]]</f>
        <v>0</v>
      </c>
      <c r="J1247">
        <f>(covid_data[[#This Row],[People Vaxxed]]/covid_data[[#This Row],[Population]])*100</f>
        <v>0</v>
      </c>
    </row>
    <row r="1248" spans="1:10" x14ac:dyDescent="0.35">
      <c r="A1248" t="str">
        <f>by_country[[#This Row],[country]]</f>
        <v>Belarus</v>
      </c>
      <c r="B1248">
        <v>9173190</v>
      </c>
      <c r="C1248" s="1" t="str">
        <f>TEXT(by_country[[#This Row],[month_start]], "yyyy")</f>
        <v>2024</v>
      </c>
      <c r="D1248">
        <f>by_country[[#This Row],[monthly_cases]]</f>
        <v>7</v>
      </c>
      <c r="E1248">
        <f>by_country[[#This Row],[monthly_deaths]]</f>
        <v>0</v>
      </c>
      <c r="F1248">
        <f>IFERROR((covid_data[[#This Row],[Deaths]]/covid_data[[#This Row],[Cases]])*100,"")</f>
        <v>0</v>
      </c>
      <c r="G1248" s="3">
        <f>by_country[[#This Row],[avg_stringency]]</f>
        <v>0</v>
      </c>
      <c r="H1248">
        <f>by_country[[#This Row],[monthly_vaxes]]</f>
        <v>0</v>
      </c>
      <c r="I1248">
        <f>by_country[[#This Row],[people_vaxxed]]</f>
        <v>0</v>
      </c>
      <c r="J1248">
        <f>(covid_data[[#This Row],[People Vaxxed]]/covid_data[[#This Row],[Population]])*100</f>
        <v>0</v>
      </c>
    </row>
    <row r="1249" spans="1:10" x14ac:dyDescent="0.35">
      <c r="A1249" t="str">
        <f>by_country[[#This Row],[country]]</f>
        <v>Belarus</v>
      </c>
      <c r="B1249">
        <v>9173190</v>
      </c>
      <c r="C1249" s="1" t="str">
        <f>TEXT(by_country[[#This Row],[month_start]], "yyyy")</f>
        <v>2024</v>
      </c>
      <c r="D1249">
        <f>by_country[[#This Row],[monthly_cases]]</f>
        <v>0</v>
      </c>
      <c r="E1249">
        <f>by_country[[#This Row],[monthly_deaths]]</f>
        <v>0</v>
      </c>
      <c r="F1249" t="str">
        <f>IFERROR((covid_data[[#This Row],[Deaths]]/covid_data[[#This Row],[Cases]])*100,"")</f>
        <v/>
      </c>
      <c r="G1249" s="3">
        <f>by_country[[#This Row],[avg_stringency]]</f>
        <v>0</v>
      </c>
      <c r="H1249">
        <f>by_country[[#This Row],[monthly_vaxes]]</f>
        <v>0</v>
      </c>
      <c r="I1249">
        <f>by_country[[#This Row],[people_vaxxed]]</f>
        <v>0</v>
      </c>
      <c r="J1249">
        <f>(covid_data[[#This Row],[People Vaxxed]]/covid_data[[#This Row],[Population]])*100</f>
        <v>0</v>
      </c>
    </row>
    <row r="1250" spans="1:10" x14ac:dyDescent="0.35">
      <c r="A1250" t="str">
        <f>by_country[[#This Row],[country]]</f>
        <v>Belarus</v>
      </c>
      <c r="B1250">
        <v>9173190</v>
      </c>
      <c r="C1250" s="1" t="str">
        <f>TEXT(by_country[[#This Row],[month_start]], "yyyy")</f>
        <v>2025</v>
      </c>
      <c r="D1250">
        <f>by_country[[#This Row],[monthly_cases]]</f>
        <v>0</v>
      </c>
      <c r="E1250">
        <f>by_country[[#This Row],[monthly_deaths]]</f>
        <v>0</v>
      </c>
      <c r="F1250" t="str">
        <f>IFERROR((covid_data[[#This Row],[Deaths]]/covid_data[[#This Row],[Cases]])*100,"")</f>
        <v/>
      </c>
      <c r="G1250" s="3">
        <f>by_country[[#This Row],[avg_stringency]]</f>
        <v>0</v>
      </c>
      <c r="H1250">
        <f>by_country[[#This Row],[monthly_vaxes]]</f>
        <v>0</v>
      </c>
      <c r="I1250">
        <f>by_country[[#This Row],[people_vaxxed]]</f>
        <v>0</v>
      </c>
      <c r="J1250">
        <f>(covid_data[[#This Row],[People Vaxxed]]/covid_data[[#This Row],[Population]])*100</f>
        <v>0</v>
      </c>
    </row>
    <row r="1251" spans="1:10" x14ac:dyDescent="0.35">
      <c r="A1251" t="str">
        <f>by_country[[#This Row],[country]]</f>
        <v>Belarus</v>
      </c>
      <c r="B1251">
        <v>9173190</v>
      </c>
      <c r="C1251" s="1" t="str">
        <f>TEXT(by_country[[#This Row],[month_start]], "yyyy")</f>
        <v>2025</v>
      </c>
      <c r="D1251">
        <f>by_country[[#This Row],[monthly_cases]]</f>
        <v>6</v>
      </c>
      <c r="E1251">
        <f>by_country[[#This Row],[monthly_deaths]]</f>
        <v>0</v>
      </c>
      <c r="F1251">
        <f>IFERROR((covid_data[[#This Row],[Deaths]]/covid_data[[#This Row],[Cases]])*100,"")</f>
        <v>0</v>
      </c>
      <c r="G1251" s="3">
        <f>by_country[[#This Row],[avg_stringency]]</f>
        <v>0</v>
      </c>
      <c r="H1251">
        <f>by_country[[#This Row],[monthly_vaxes]]</f>
        <v>0</v>
      </c>
      <c r="I1251">
        <f>by_country[[#This Row],[people_vaxxed]]</f>
        <v>0</v>
      </c>
      <c r="J1251">
        <f>(covid_data[[#This Row],[People Vaxxed]]/covid_data[[#This Row],[Population]])*100</f>
        <v>0</v>
      </c>
    </row>
    <row r="1252" spans="1:10" x14ac:dyDescent="0.35">
      <c r="A1252" t="str">
        <f>by_country[[#This Row],[country]]</f>
        <v>Belarus</v>
      </c>
      <c r="B1252">
        <v>9173190</v>
      </c>
      <c r="C1252" s="1" t="str">
        <f>TEXT(by_country[[#This Row],[month_start]], "yyyy")</f>
        <v>2025</v>
      </c>
      <c r="D1252">
        <f>by_country[[#This Row],[monthly_cases]]</f>
        <v>1</v>
      </c>
      <c r="E1252">
        <f>by_country[[#This Row],[monthly_deaths]]</f>
        <v>0</v>
      </c>
      <c r="F1252">
        <f>IFERROR((covid_data[[#This Row],[Deaths]]/covid_data[[#This Row],[Cases]])*100,"")</f>
        <v>0</v>
      </c>
      <c r="G1252" s="3">
        <f>by_country[[#This Row],[avg_stringency]]</f>
        <v>0</v>
      </c>
      <c r="H1252">
        <f>by_country[[#This Row],[monthly_vaxes]]</f>
        <v>0</v>
      </c>
      <c r="I1252">
        <f>by_country[[#This Row],[people_vaxxed]]</f>
        <v>0</v>
      </c>
      <c r="J1252">
        <f>(covid_data[[#This Row],[People Vaxxed]]/covid_data[[#This Row],[Population]])*100</f>
        <v>0</v>
      </c>
    </row>
    <row r="1253" spans="1:10" x14ac:dyDescent="0.35">
      <c r="A1253" t="str">
        <f>by_country[[#This Row],[country]]</f>
        <v>Belarus</v>
      </c>
      <c r="B1253">
        <v>9173190</v>
      </c>
      <c r="C1253" s="1" t="str">
        <f>TEXT(by_country[[#This Row],[month_start]], "yyyy")</f>
        <v>2025</v>
      </c>
      <c r="D1253">
        <f>by_country[[#This Row],[monthly_cases]]</f>
        <v>0</v>
      </c>
      <c r="E1253">
        <f>by_country[[#This Row],[monthly_deaths]]</f>
        <v>0</v>
      </c>
      <c r="F1253" t="str">
        <f>IFERROR((covid_data[[#This Row],[Deaths]]/covid_data[[#This Row],[Cases]])*100,"")</f>
        <v/>
      </c>
      <c r="G1253" s="3">
        <f>by_country[[#This Row],[avg_stringency]]</f>
        <v>0</v>
      </c>
      <c r="H1253">
        <f>by_country[[#This Row],[monthly_vaxes]]</f>
        <v>0</v>
      </c>
      <c r="I1253">
        <f>by_country[[#This Row],[people_vaxxed]]</f>
        <v>0</v>
      </c>
      <c r="J1253">
        <f>(covid_data[[#This Row],[People Vaxxed]]/covid_data[[#This Row],[Population]])*100</f>
        <v>0</v>
      </c>
    </row>
    <row r="1254" spans="1:10" x14ac:dyDescent="0.35">
      <c r="A1254" t="str">
        <f>by_country[[#This Row],[country]]</f>
        <v>Belarus</v>
      </c>
      <c r="B1254">
        <v>9173190</v>
      </c>
      <c r="C1254" s="1" t="str">
        <f>TEXT(by_country[[#This Row],[month_start]], "yyyy")</f>
        <v>2025</v>
      </c>
      <c r="D1254">
        <f>by_country[[#This Row],[monthly_cases]]</f>
        <v>0</v>
      </c>
      <c r="E1254">
        <f>by_country[[#This Row],[monthly_deaths]]</f>
        <v>0</v>
      </c>
      <c r="F1254" t="str">
        <f>IFERROR((covid_data[[#This Row],[Deaths]]/covid_data[[#This Row],[Cases]])*100,"")</f>
        <v/>
      </c>
      <c r="G1254" s="3">
        <f>by_country[[#This Row],[avg_stringency]]</f>
        <v>0</v>
      </c>
      <c r="H1254">
        <f>by_country[[#This Row],[monthly_vaxes]]</f>
        <v>0</v>
      </c>
      <c r="I1254">
        <f>by_country[[#This Row],[people_vaxxed]]</f>
        <v>0</v>
      </c>
      <c r="J1254">
        <f>(covid_data[[#This Row],[People Vaxxed]]/covid_data[[#This Row],[Population]])*100</f>
        <v>0</v>
      </c>
    </row>
    <row r="1255" spans="1:10" x14ac:dyDescent="0.35">
      <c r="A1255" t="str">
        <f>by_country[[#This Row],[country]]</f>
        <v>Belarus</v>
      </c>
      <c r="B1255">
        <v>9173190</v>
      </c>
      <c r="C1255" s="1" t="str">
        <f>TEXT(by_country[[#This Row],[month_start]], "yyyy")</f>
        <v>2025</v>
      </c>
      <c r="D1255">
        <f>by_country[[#This Row],[monthly_cases]]</f>
        <v>0</v>
      </c>
      <c r="E1255">
        <f>by_country[[#This Row],[monthly_deaths]]</f>
        <v>0</v>
      </c>
      <c r="F1255" t="str">
        <f>IFERROR((covid_data[[#This Row],[Deaths]]/covid_data[[#This Row],[Cases]])*100,"")</f>
        <v/>
      </c>
      <c r="G1255" s="3">
        <f>by_country[[#This Row],[avg_stringency]]</f>
        <v>0</v>
      </c>
      <c r="H1255">
        <f>by_country[[#This Row],[monthly_vaxes]]</f>
        <v>0</v>
      </c>
      <c r="I1255">
        <f>by_country[[#This Row],[people_vaxxed]]</f>
        <v>0</v>
      </c>
      <c r="J1255">
        <f>(covid_data[[#This Row],[People Vaxxed]]/covid_data[[#This Row],[Population]])*100</f>
        <v>0</v>
      </c>
    </row>
    <row r="1256" spans="1:10" x14ac:dyDescent="0.35">
      <c r="A1256" t="str">
        <f>by_country[[#This Row],[country]]</f>
        <v>Belgium</v>
      </c>
      <c r="B1256">
        <v>11641759</v>
      </c>
      <c r="C1256" s="1" t="str">
        <f>TEXT(by_country[[#This Row],[month_start]], "yyyy")</f>
        <v>2020</v>
      </c>
      <c r="D1256">
        <f>by_country[[#This Row],[monthly_cases]]</f>
        <v>0</v>
      </c>
      <c r="E1256">
        <f>by_country[[#This Row],[monthly_deaths]]</f>
        <v>0</v>
      </c>
      <c r="F1256" t="str">
        <f>IFERROR((covid_data[[#This Row],[Deaths]]/covid_data[[#This Row],[Cases]])*100,"")</f>
        <v/>
      </c>
      <c r="G1256" s="3">
        <f>by_country[[#This Row],[avg_stringency]]</f>
        <v>0.89645161290322573</v>
      </c>
      <c r="H1256">
        <f>by_country[[#This Row],[monthly_vaxes]]</f>
        <v>0</v>
      </c>
      <c r="I1256">
        <f>by_country[[#This Row],[people_vaxxed]]</f>
        <v>0</v>
      </c>
      <c r="J1256">
        <f>(covid_data[[#This Row],[People Vaxxed]]/covid_data[[#This Row],[Population]])*100</f>
        <v>0</v>
      </c>
    </row>
    <row r="1257" spans="1:10" x14ac:dyDescent="0.35">
      <c r="A1257" t="str">
        <f>by_country[[#This Row],[country]]</f>
        <v>Belgium</v>
      </c>
      <c r="B1257">
        <v>11641759</v>
      </c>
      <c r="C1257" s="1" t="str">
        <f>TEXT(by_country[[#This Row],[month_start]], "yyyy")</f>
        <v>2020</v>
      </c>
      <c r="D1257">
        <f>by_country[[#This Row],[monthly_cases]]</f>
        <v>1</v>
      </c>
      <c r="E1257">
        <f>by_country[[#This Row],[monthly_deaths]]</f>
        <v>0</v>
      </c>
      <c r="F1257">
        <f>IFERROR((covid_data[[#This Row],[Deaths]]/covid_data[[#This Row],[Cases]])*100,"")</f>
        <v>0</v>
      </c>
      <c r="G1257" s="3">
        <f>by_country[[#This Row],[avg_stringency]]</f>
        <v>11.11</v>
      </c>
      <c r="H1257">
        <f>by_country[[#This Row],[monthly_vaxes]]</f>
        <v>0</v>
      </c>
      <c r="I1257">
        <f>by_country[[#This Row],[people_vaxxed]]</f>
        <v>0</v>
      </c>
      <c r="J1257">
        <f>(covid_data[[#This Row],[People Vaxxed]]/covid_data[[#This Row],[Population]])*100</f>
        <v>0</v>
      </c>
    </row>
    <row r="1258" spans="1:10" x14ac:dyDescent="0.35">
      <c r="A1258" t="str">
        <f>by_country[[#This Row],[country]]</f>
        <v>Belgium</v>
      </c>
      <c r="B1258">
        <v>11641759</v>
      </c>
      <c r="C1258" s="1" t="str">
        <f>TEXT(by_country[[#This Row],[month_start]], "yyyy")</f>
        <v>2020</v>
      </c>
      <c r="D1258">
        <f>by_country[[#This Row],[monthly_cases]]</f>
        <v>13557</v>
      </c>
      <c r="E1258">
        <f>by_country[[#This Row],[monthly_deaths]]</f>
        <v>1039</v>
      </c>
      <c r="F1258">
        <f>IFERROR((covid_data[[#This Row],[Deaths]]/covid_data[[#This Row],[Cases]])*100,"")</f>
        <v>7.6639374492881913</v>
      </c>
      <c r="G1258" s="3">
        <f>by_country[[#This Row],[avg_stringency]]</f>
        <v>49.223225806451602</v>
      </c>
      <c r="H1258">
        <f>by_country[[#This Row],[monthly_vaxes]]</f>
        <v>0</v>
      </c>
      <c r="I1258">
        <f>by_country[[#This Row],[people_vaxxed]]</f>
        <v>0</v>
      </c>
      <c r="J1258">
        <f>(covid_data[[#This Row],[People Vaxxed]]/covid_data[[#This Row],[Population]])*100</f>
        <v>0</v>
      </c>
    </row>
    <row r="1259" spans="1:10" x14ac:dyDescent="0.35">
      <c r="A1259" t="str">
        <f>by_country[[#This Row],[country]]</f>
        <v>Belgium</v>
      </c>
      <c r="B1259">
        <v>11641759</v>
      </c>
      <c r="C1259" s="1" t="str">
        <f>TEXT(by_country[[#This Row],[month_start]], "yyyy")</f>
        <v>2020</v>
      </c>
      <c r="D1259">
        <f>by_country[[#This Row],[monthly_cases]]</f>
        <v>35859</v>
      </c>
      <c r="E1259">
        <f>by_country[[#This Row],[monthly_deaths]]</f>
        <v>6651</v>
      </c>
      <c r="F1259">
        <f>IFERROR((covid_data[[#This Row],[Deaths]]/covid_data[[#This Row],[Cases]])*100,"")</f>
        <v>18.547644942692212</v>
      </c>
      <c r="G1259" s="3">
        <f>by_country[[#This Row],[avg_stringency]]</f>
        <v>81.48</v>
      </c>
      <c r="H1259">
        <f>by_country[[#This Row],[monthly_vaxes]]</f>
        <v>0</v>
      </c>
      <c r="I1259">
        <f>by_country[[#This Row],[people_vaxxed]]</f>
        <v>0</v>
      </c>
      <c r="J1259">
        <f>(covid_data[[#This Row],[People Vaxxed]]/covid_data[[#This Row],[Population]])*100</f>
        <v>0</v>
      </c>
    </row>
    <row r="1260" spans="1:10" x14ac:dyDescent="0.35">
      <c r="A1260" t="str">
        <f>by_country[[#This Row],[country]]</f>
        <v>Belgium</v>
      </c>
      <c r="B1260">
        <v>11641759</v>
      </c>
      <c r="C1260" s="1" t="str">
        <f>TEXT(by_country[[#This Row],[month_start]], "yyyy")</f>
        <v>2020</v>
      </c>
      <c r="D1260">
        <f>by_country[[#This Row],[monthly_cases]]</f>
        <v>9437</v>
      </c>
      <c r="E1260">
        <f>by_country[[#This Row],[monthly_deaths]]</f>
        <v>1703</v>
      </c>
      <c r="F1260">
        <f>IFERROR((covid_data[[#This Row],[Deaths]]/covid_data[[#This Row],[Cases]])*100,"")</f>
        <v>18.045989191480345</v>
      </c>
      <c r="G1260" s="3">
        <f>by_country[[#This Row],[avg_stringency]]</f>
        <v>76.552258064516124</v>
      </c>
      <c r="H1260">
        <f>by_country[[#This Row],[monthly_vaxes]]</f>
        <v>0</v>
      </c>
      <c r="I1260">
        <f>by_country[[#This Row],[people_vaxxed]]</f>
        <v>0</v>
      </c>
      <c r="J1260">
        <f>(covid_data[[#This Row],[People Vaxxed]]/covid_data[[#This Row],[Population]])*100</f>
        <v>0</v>
      </c>
    </row>
    <row r="1261" spans="1:10" x14ac:dyDescent="0.35">
      <c r="A1261" t="str">
        <f>by_country[[#This Row],[country]]</f>
        <v>Belgium</v>
      </c>
      <c r="B1261">
        <v>11641759</v>
      </c>
      <c r="C1261" s="1" t="str">
        <f>TEXT(by_country[[#This Row],[month_start]], "yyyy")</f>
        <v>2020</v>
      </c>
      <c r="D1261">
        <f>by_country[[#This Row],[monthly_cases]]</f>
        <v>2903</v>
      </c>
      <c r="E1261">
        <f>by_country[[#This Row],[monthly_deaths]]</f>
        <v>317</v>
      </c>
      <c r="F1261">
        <f>IFERROR((covid_data[[#This Row],[Deaths]]/covid_data[[#This Row],[Cases]])*100,"")</f>
        <v>10.919738201860145</v>
      </c>
      <c r="G1261" s="3">
        <f>by_country[[#This Row],[avg_stringency]]</f>
        <v>57.066666666666677</v>
      </c>
      <c r="H1261">
        <f>by_country[[#This Row],[monthly_vaxes]]</f>
        <v>0</v>
      </c>
      <c r="I1261">
        <f>by_country[[#This Row],[people_vaxxed]]</f>
        <v>0</v>
      </c>
      <c r="J1261">
        <f>(covid_data[[#This Row],[People Vaxxed]]/covid_data[[#This Row],[Population]])*100</f>
        <v>0</v>
      </c>
    </row>
    <row r="1262" spans="1:10" x14ac:dyDescent="0.35">
      <c r="A1262" t="str">
        <f>by_country[[#This Row],[country]]</f>
        <v>Belgium</v>
      </c>
      <c r="B1262">
        <v>11641759</v>
      </c>
      <c r="C1262" s="1" t="str">
        <f>TEXT(by_country[[#This Row],[month_start]], "yyyy")</f>
        <v>2020</v>
      </c>
      <c r="D1262">
        <f>by_country[[#This Row],[monthly_cases]]</f>
        <v>7198</v>
      </c>
      <c r="E1262">
        <f>by_country[[#This Row],[monthly_deaths]]</f>
        <v>85</v>
      </c>
      <c r="F1262">
        <f>IFERROR((covid_data[[#This Row],[Deaths]]/covid_data[[#This Row],[Cases]])*100,"")</f>
        <v>1.180883578771881</v>
      </c>
      <c r="G1262" s="3">
        <f>by_country[[#This Row],[avg_stringency]]</f>
        <v>53.01483870967742</v>
      </c>
      <c r="H1262">
        <f>by_country[[#This Row],[monthly_vaxes]]</f>
        <v>0</v>
      </c>
      <c r="I1262">
        <f>by_country[[#This Row],[people_vaxxed]]</f>
        <v>0</v>
      </c>
      <c r="J1262">
        <f>(covid_data[[#This Row],[People Vaxxed]]/covid_data[[#This Row],[Population]])*100</f>
        <v>0</v>
      </c>
    </row>
    <row r="1263" spans="1:10" x14ac:dyDescent="0.35">
      <c r="A1263" t="str">
        <f>by_country[[#This Row],[country]]</f>
        <v>Belgium</v>
      </c>
      <c r="B1263">
        <v>11641759</v>
      </c>
      <c r="C1263" s="1" t="str">
        <f>TEXT(by_country[[#This Row],[month_start]], "yyyy")</f>
        <v>2020</v>
      </c>
      <c r="D1263">
        <f>by_country[[#This Row],[monthly_cases]]</f>
        <v>16324</v>
      </c>
      <c r="E1263">
        <f>by_country[[#This Row],[monthly_deaths]]</f>
        <v>198</v>
      </c>
      <c r="F1263">
        <f>IFERROR((covid_data[[#This Row],[Deaths]]/covid_data[[#This Row],[Cases]])*100,"")</f>
        <v>1.2129380053908356</v>
      </c>
      <c r="G1263" s="3">
        <f>by_country[[#This Row],[avg_stringency]]</f>
        <v>60.216451612903228</v>
      </c>
      <c r="H1263">
        <f>by_country[[#This Row],[monthly_vaxes]]</f>
        <v>0</v>
      </c>
      <c r="I1263">
        <f>by_country[[#This Row],[people_vaxxed]]</f>
        <v>0</v>
      </c>
      <c r="J1263">
        <f>(covid_data[[#This Row],[People Vaxxed]]/covid_data[[#This Row],[Population]])*100</f>
        <v>0</v>
      </c>
    </row>
    <row r="1264" spans="1:10" x14ac:dyDescent="0.35">
      <c r="A1264" t="str">
        <f>by_country[[#This Row],[country]]</f>
        <v>Belgium</v>
      </c>
      <c r="B1264">
        <v>11641759</v>
      </c>
      <c r="C1264" s="1" t="str">
        <f>TEXT(by_country[[#This Row],[month_start]], "yyyy")</f>
        <v>2020</v>
      </c>
      <c r="D1264">
        <f>by_country[[#This Row],[monthly_cases]]</f>
        <v>34258</v>
      </c>
      <c r="E1264">
        <f>by_country[[#This Row],[monthly_deaths]]</f>
        <v>123</v>
      </c>
      <c r="F1264">
        <f>IFERROR((covid_data[[#This Row],[Deaths]]/covid_data[[#This Row],[Cases]])*100,"")</f>
        <v>0.35904022418121312</v>
      </c>
      <c r="G1264" s="3">
        <f>by_country[[#This Row],[avg_stringency]]</f>
        <v>52.594666666666669</v>
      </c>
      <c r="H1264">
        <f>by_country[[#This Row],[monthly_vaxes]]</f>
        <v>0</v>
      </c>
      <c r="I1264">
        <f>by_country[[#This Row],[people_vaxxed]]</f>
        <v>0</v>
      </c>
      <c r="J1264">
        <f>(covid_data[[#This Row],[People Vaxxed]]/covid_data[[#This Row],[Population]])*100</f>
        <v>0</v>
      </c>
    </row>
    <row r="1265" spans="1:10" x14ac:dyDescent="0.35">
      <c r="A1265" t="str">
        <f>by_country[[#This Row],[country]]</f>
        <v>Belgium</v>
      </c>
      <c r="B1265">
        <v>11641759</v>
      </c>
      <c r="C1265" s="1" t="str">
        <f>TEXT(by_country[[#This Row],[month_start]], "yyyy")</f>
        <v>2020</v>
      </c>
      <c r="D1265">
        <f>by_country[[#This Row],[monthly_cases]]</f>
        <v>309644</v>
      </c>
      <c r="E1265">
        <f>by_country[[#This Row],[monthly_deaths]]</f>
        <v>1502</v>
      </c>
      <c r="F1265">
        <f>IFERROR((covid_data[[#This Row],[Deaths]]/covid_data[[#This Row],[Cases]])*100,"")</f>
        <v>0.48507318081409617</v>
      </c>
      <c r="G1265" s="3">
        <f>by_country[[#This Row],[avg_stringency]]</f>
        <v>50.506451612903227</v>
      </c>
      <c r="H1265">
        <f>by_country[[#This Row],[monthly_vaxes]]</f>
        <v>0</v>
      </c>
      <c r="I1265">
        <f>by_country[[#This Row],[people_vaxxed]]</f>
        <v>0</v>
      </c>
      <c r="J1265">
        <f>(covid_data[[#This Row],[People Vaxxed]]/covid_data[[#This Row],[Population]])*100</f>
        <v>0</v>
      </c>
    </row>
    <row r="1266" spans="1:10" x14ac:dyDescent="0.35">
      <c r="A1266" t="str">
        <f>by_country[[#This Row],[country]]</f>
        <v>Belgium</v>
      </c>
      <c r="B1266">
        <v>11641759</v>
      </c>
      <c r="C1266" s="1" t="str">
        <f>TEXT(by_country[[#This Row],[month_start]], "yyyy")</f>
        <v>2020</v>
      </c>
      <c r="D1266">
        <f>by_country[[#This Row],[monthly_cases]]</f>
        <v>149562</v>
      </c>
      <c r="E1266">
        <f>by_country[[#This Row],[monthly_deaths]]</f>
        <v>5186</v>
      </c>
      <c r="F1266">
        <f>IFERROR((covid_data[[#This Row],[Deaths]]/covid_data[[#This Row],[Cases]])*100,"")</f>
        <v>3.4674583116032145</v>
      </c>
      <c r="G1266" s="3">
        <f>by_country[[#This Row],[avg_stringency]]</f>
        <v>64.50633333333333</v>
      </c>
      <c r="H1266">
        <f>by_country[[#This Row],[monthly_vaxes]]</f>
        <v>0</v>
      </c>
      <c r="I1266">
        <f>by_country[[#This Row],[people_vaxxed]]</f>
        <v>0</v>
      </c>
      <c r="J1266">
        <f>(covid_data[[#This Row],[People Vaxxed]]/covid_data[[#This Row],[Population]])*100</f>
        <v>0</v>
      </c>
    </row>
    <row r="1267" spans="1:10" x14ac:dyDescent="0.35">
      <c r="A1267" t="str">
        <f>by_country[[#This Row],[country]]</f>
        <v>Belgium</v>
      </c>
      <c r="B1267">
        <v>11641759</v>
      </c>
      <c r="C1267" s="1" t="str">
        <f>TEXT(by_country[[#This Row],[month_start]], "yyyy")</f>
        <v>2020</v>
      </c>
      <c r="D1267">
        <f>by_country[[#This Row],[monthly_cases]]</f>
        <v>66534</v>
      </c>
      <c r="E1267">
        <f>by_country[[#This Row],[monthly_deaths]]</f>
        <v>2834</v>
      </c>
      <c r="F1267">
        <f>IFERROR((covid_data[[#This Row],[Deaths]]/covid_data[[#This Row],[Cases]])*100,"")</f>
        <v>4.2594763579523249</v>
      </c>
      <c r="G1267" s="3">
        <f>by_country[[#This Row],[avg_stringency]]</f>
        <v>60.19</v>
      </c>
      <c r="H1267">
        <f>by_country[[#This Row],[monthly_vaxes]]</f>
        <v>591</v>
      </c>
      <c r="I1267">
        <f>by_country[[#This Row],[people_vaxxed]]</f>
        <v>925</v>
      </c>
      <c r="J1267">
        <f>(covid_data[[#This Row],[People Vaxxed]]/covid_data[[#This Row],[Population]])*100</f>
        <v>7.945534691106388E-3</v>
      </c>
    </row>
    <row r="1268" spans="1:10" x14ac:dyDescent="0.35">
      <c r="A1268" t="str">
        <f>by_country[[#This Row],[country]]</f>
        <v>Belgium</v>
      </c>
      <c r="B1268">
        <v>11641759</v>
      </c>
      <c r="C1268" s="1" t="str">
        <f>TEXT(by_country[[#This Row],[month_start]], "yyyy")</f>
        <v>2021</v>
      </c>
      <c r="D1268">
        <f>by_country[[#This Row],[monthly_cases]]</f>
        <v>61201</v>
      </c>
      <c r="E1268">
        <f>by_country[[#This Row],[monthly_deaths]]</f>
        <v>1670</v>
      </c>
      <c r="F1268">
        <f>IFERROR((covid_data[[#This Row],[Deaths]]/covid_data[[#This Row],[Cases]])*100,"")</f>
        <v>2.7287135831113871</v>
      </c>
      <c r="G1268" s="3">
        <f>by_country[[#This Row],[avg_stringency]]</f>
        <v>60.636774193548383</v>
      </c>
      <c r="H1268">
        <f>by_country[[#This Row],[monthly_vaxes]]</f>
        <v>343236</v>
      </c>
      <c r="I1268">
        <f>by_country[[#This Row],[people_vaxxed]]</f>
        <v>317421</v>
      </c>
      <c r="J1268">
        <f>(covid_data[[#This Row],[People Vaxxed]]/covid_data[[#This Row],[Population]])*100</f>
        <v>2.7265725050656004</v>
      </c>
    </row>
    <row r="1269" spans="1:10" x14ac:dyDescent="0.35">
      <c r="A1269" t="str">
        <f>by_country[[#This Row],[country]]</f>
        <v>Belgium</v>
      </c>
      <c r="B1269">
        <v>11641759</v>
      </c>
      <c r="C1269" s="1" t="str">
        <f>TEXT(by_country[[#This Row],[month_start]], "yyyy")</f>
        <v>2021</v>
      </c>
      <c r="D1269">
        <f>by_country[[#This Row],[monthly_cases]]</f>
        <v>59533</v>
      </c>
      <c r="E1269">
        <f>by_country[[#This Row],[monthly_deaths]]</f>
        <v>983</v>
      </c>
      <c r="F1269">
        <f>IFERROR((covid_data[[#This Row],[Deaths]]/covid_data[[#This Row],[Cases]])*100,"")</f>
        <v>1.6511850570271949</v>
      </c>
      <c r="G1269" s="3">
        <f>by_country[[#This Row],[avg_stringency]]</f>
        <v>62.96</v>
      </c>
      <c r="H1269">
        <f>by_country[[#This Row],[monthly_vaxes]]</f>
        <v>532058</v>
      </c>
      <c r="I1269">
        <f>by_country[[#This Row],[people_vaxxed]]</f>
        <v>533983</v>
      </c>
      <c r="J1269">
        <f>(covid_data[[#This Row],[People Vaxxed]]/covid_data[[#This Row],[Population]])*100</f>
        <v>4.5867896767146616</v>
      </c>
    </row>
    <row r="1270" spans="1:10" x14ac:dyDescent="0.35">
      <c r="A1270" t="str">
        <f>by_country[[#This Row],[country]]</f>
        <v>Belgium</v>
      </c>
      <c r="B1270">
        <v>11641759</v>
      </c>
      <c r="C1270" s="1" t="str">
        <f>TEXT(by_country[[#This Row],[month_start]], "yyyy")</f>
        <v>2021</v>
      </c>
      <c r="D1270">
        <f>by_country[[#This Row],[monthly_cases]]</f>
        <v>109374</v>
      </c>
      <c r="E1270">
        <f>by_country[[#This Row],[monthly_deaths]]</f>
        <v>815</v>
      </c>
      <c r="F1270">
        <f>IFERROR((covid_data[[#This Row],[Deaths]]/covid_data[[#This Row],[Cases]])*100,"")</f>
        <v>0.74514966993983944</v>
      </c>
      <c r="G1270" s="3">
        <f>by_country[[#This Row],[avg_stringency]]</f>
        <v>63.677096774193551</v>
      </c>
      <c r="H1270">
        <f>by_country[[#This Row],[monthly_vaxes]]</f>
        <v>1126338</v>
      </c>
      <c r="I1270">
        <f>by_country[[#This Row],[people_vaxxed]]</f>
        <v>1435001</v>
      </c>
      <c r="J1270">
        <f>(covid_data[[#This Row],[People Vaxxed]]/covid_data[[#This Row],[Population]])*100</f>
        <v>12.32632457002417</v>
      </c>
    </row>
    <row r="1271" spans="1:10" x14ac:dyDescent="0.35">
      <c r="A1271" t="str">
        <f>by_country[[#This Row],[country]]</f>
        <v>Belgium</v>
      </c>
      <c r="B1271">
        <v>11641759</v>
      </c>
      <c r="C1271" s="1" t="str">
        <f>TEXT(by_country[[#This Row],[month_start]], "yyyy")</f>
        <v>2021</v>
      </c>
      <c r="D1271">
        <f>by_country[[#This Row],[monthly_cases]]</f>
        <v>108199</v>
      </c>
      <c r="E1271">
        <f>by_country[[#This Row],[monthly_deaths]]</f>
        <v>1192</v>
      </c>
      <c r="F1271">
        <f>IFERROR((covid_data[[#This Row],[Deaths]]/covid_data[[#This Row],[Cases]])*100,"")</f>
        <v>1.1016737677797392</v>
      </c>
      <c r="G1271" s="3">
        <f>by_country[[#This Row],[avg_stringency]]</f>
        <v>69.263333333333335</v>
      </c>
      <c r="H1271">
        <f>by_country[[#This Row],[monthly_vaxes]]</f>
        <v>1981015</v>
      </c>
      <c r="I1271">
        <f>by_country[[#This Row],[people_vaxxed]]</f>
        <v>3110959</v>
      </c>
      <c r="J1271">
        <f>(covid_data[[#This Row],[People Vaxxed]]/covid_data[[#This Row],[Population]])*100</f>
        <v>26.722413683361768</v>
      </c>
    </row>
    <row r="1272" spans="1:10" x14ac:dyDescent="0.35">
      <c r="A1272" t="str">
        <f>by_country[[#This Row],[country]]</f>
        <v>Belgium</v>
      </c>
      <c r="B1272">
        <v>11641759</v>
      </c>
      <c r="C1272" s="1" t="str">
        <f>TEXT(by_country[[#This Row],[month_start]], "yyyy")</f>
        <v>2021</v>
      </c>
      <c r="D1272">
        <f>by_country[[#This Row],[monthly_cases]]</f>
        <v>73519</v>
      </c>
      <c r="E1272">
        <f>by_country[[#This Row],[monthly_deaths]]</f>
        <v>756</v>
      </c>
      <c r="F1272">
        <f>IFERROR((covid_data[[#This Row],[Deaths]]/covid_data[[#This Row],[Cases]])*100,"")</f>
        <v>1.0283056080741033</v>
      </c>
      <c r="G1272" s="3">
        <f>by_country[[#This Row],[avg_stringency]]</f>
        <v>51.765483870967742</v>
      </c>
      <c r="H1272">
        <f>by_country[[#This Row],[monthly_vaxes]]</f>
        <v>2927983</v>
      </c>
      <c r="I1272">
        <f>by_country[[#This Row],[people_vaxxed]]</f>
        <v>4755728</v>
      </c>
      <c r="J1272">
        <f>(covid_data[[#This Row],[People Vaxxed]]/covid_data[[#This Row],[Population]])*100</f>
        <v>40.850596546449722</v>
      </c>
    </row>
    <row r="1273" spans="1:10" x14ac:dyDescent="0.35">
      <c r="A1273" t="str">
        <f>by_country[[#This Row],[country]]</f>
        <v>Belgium</v>
      </c>
      <c r="B1273">
        <v>11641759</v>
      </c>
      <c r="C1273" s="1" t="str">
        <f>TEXT(by_country[[#This Row],[month_start]], "yyyy")</f>
        <v>2021</v>
      </c>
      <c r="D1273">
        <f>by_country[[#This Row],[monthly_cases]]</f>
        <v>20954</v>
      </c>
      <c r="E1273">
        <f>by_country[[#This Row],[monthly_deaths]]</f>
        <v>226</v>
      </c>
      <c r="F1273">
        <f>IFERROR((covid_data[[#This Row],[Deaths]]/covid_data[[#This Row],[Cases]])*100,"")</f>
        <v>1.0785530209029301</v>
      </c>
      <c r="G1273" s="3">
        <f>by_country[[#This Row],[avg_stringency]]</f>
        <v>50.93</v>
      </c>
      <c r="H1273">
        <f>by_country[[#This Row],[monthly_vaxes]]</f>
        <v>4183647</v>
      </c>
      <c r="I1273">
        <f>by_country[[#This Row],[people_vaxxed]]</f>
        <v>7265712</v>
      </c>
      <c r="J1273">
        <f>(covid_data[[#This Row],[People Vaxxed]]/covid_data[[#This Row],[Population]])*100</f>
        <v>62.410774866581583</v>
      </c>
    </row>
    <row r="1274" spans="1:10" x14ac:dyDescent="0.35">
      <c r="A1274" t="str">
        <f>by_country[[#This Row],[country]]</f>
        <v>Belgium</v>
      </c>
      <c r="B1274">
        <v>11641759</v>
      </c>
      <c r="C1274" s="1" t="str">
        <f>TEXT(by_country[[#This Row],[month_start]], "yyyy")</f>
        <v>2021</v>
      </c>
      <c r="D1274">
        <f>by_country[[#This Row],[monthly_cases]]</f>
        <v>38167</v>
      </c>
      <c r="E1274">
        <f>by_country[[#This Row],[monthly_deaths]]</f>
        <v>68</v>
      </c>
      <c r="F1274">
        <f>IFERROR((covid_data[[#This Row],[Deaths]]/covid_data[[#This Row],[Cases]])*100,"")</f>
        <v>0.17816438284381797</v>
      </c>
      <c r="G1274" s="3">
        <f>by_country[[#This Row],[avg_stringency]]</f>
        <v>50.69064516129032</v>
      </c>
      <c r="H1274">
        <f>by_country[[#This Row],[monthly_vaxes]]</f>
        <v>3622973</v>
      </c>
      <c r="I1274">
        <f>by_country[[#This Row],[people_vaxxed]]</f>
        <v>8114126</v>
      </c>
      <c r="J1274">
        <f>(covid_data[[#This Row],[People Vaxxed]]/covid_data[[#This Row],[Population]])*100</f>
        <v>69.698453644333298</v>
      </c>
    </row>
    <row r="1275" spans="1:10" x14ac:dyDescent="0.35">
      <c r="A1275" t="str">
        <f>by_country[[#This Row],[country]]</f>
        <v>Belgium</v>
      </c>
      <c r="B1275">
        <v>11641759</v>
      </c>
      <c r="C1275" s="1" t="str">
        <f>TEXT(by_country[[#This Row],[month_start]], "yyyy")</f>
        <v>2021</v>
      </c>
      <c r="D1275">
        <f>by_country[[#This Row],[monthly_cases]]</f>
        <v>57592</v>
      </c>
      <c r="E1275">
        <f>by_country[[#This Row],[monthly_deaths]]</f>
        <v>139</v>
      </c>
      <c r="F1275">
        <f>IFERROR((covid_data[[#This Row],[Deaths]]/covid_data[[#This Row],[Cases]])*100,"")</f>
        <v>0.24135296568967909</v>
      </c>
      <c r="G1275" s="3">
        <f>by_country[[#This Row],[avg_stringency]]</f>
        <v>47.22</v>
      </c>
      <c r="H1275">
        <f>by_country[[#This Row],[monthly_vaxes]]</f>
        <v>1606883</v>
      </c>
      <c r="I1275">
        <f>by_country[[#This Row],[people_vaxxed]]</f>
        <v>8487539</v>
      </c>
      <c r="J1275">
        <f>(covid_data[[#This Row],[People Vaxxed]]/covid_data[[#This Row],[Population]])*100</f>
        <v>72.905984396344223</v>
      </c>
    </row>
    <row r="1276" spans="1:10" x14ac:dyDescent="0.35">
      <c r="A1276" t="str">
        <f>by_country[[#This Row],[country]]</f>
        <v>Belgium</v>
      </c>
      <c r="B1276">
        <v>11641759</v>
      </c>
      <c r="C1276" s="1" t="str">
        <f>TEXT(by_country[[#This Row],[month_start]], "yyyy")</f>
        <v>2021</v>
      </c>
      <c r="D1276">
        <f>by_country[[#This Row],[monthly_cases]]</f>
        <v>60682</v>
      </c>
      <c r="E1276">
        <f>by_country[[#This Row],[monthly_deaths]]</f>
        <v>216</v>
      </c>
      <c r="F1276">
        <f>IFERROR((covid_data[[#This Row],[Deaths]]/covid_data[[#This Row],[Cases]])*100,"")</f>
        <v>0.35595398965096736</v>
      </c>
      <c r="G1276" s="3">
        <f>by_country[[#This Row],[avg_stringency]]</f>
        <v>43.06</v>
      </c>
      <c r="H1276">
        <f>by_country[[#This Row],[monthly_vaxes]]</f>
        <v>547777</v>
      </c>
      <c r="I1276">
        <f>by_country[[#This Row],[people_vaxxed]]</f>
        <v>8648873</v>
      </c>
      <c r="J1276">
        <f>(covid_data[[#This Row],[People Vaxxed]]/covid_data[[#This Row],[Population]])*100</f>
        <v>74.291805903214453</v>
      </c>
    </row>
    <row r="1277" spans="1:10" x14ac:dyDescent="0.35">
      <c r="A1277" t="str">
        <f>by_country[[#This Row],[country]]</f>
        <v>Belgium</v>
      </c>
      <c r="B1277">
        <v>11641759</v>
      </c>
      <c r="C1277" s="1" t="str">
        <f>TEXT(by_country[[#This Row],[month_start]], "yyyy")</f>
        <v>2021</v>
      </c>
      <c r="D1277">
        <f>by_country[[#This Row],[monthly_cases]]</f>
        <v>133037</v>
      </c>
      <c r="E1277">
        <f>by_country[[#This Row],[monthly_deaths]]</f>
        <v>424</v>
      </c>
      <c r="F1277">
        <f>IFERROR((covid_data[[#This Row],[Deaths]]/covid_data[[#This Row],[Cases]])*100,"")</f>
        <v>0.31870832926178427</v>
      </c>
      <c r="G1277" s="3">
        <f>by_country[[#This Row],[avg_stringency]]</f>
        <v>32.082580645161293</v>
      </c>
      <c r="H1277">
        <f>by_country[[#This Row],[monthly_vaxes]]</f>
        <v>773855</v>
      </c>
      <c r="I1277">
        <f>by_country[[#This Row],[people_vaxxed]]</f>
        <v>8767181</v>
      </c>
      <c r="J1277">
        <f>(covid_data[[#This Row],[People Vaxxed]]/covid_data[[#This Row],[Population]])*100</f>
        <v>75.308044085090572</v>
      </c>
    </row>
    <row r="1278" spans="1:10" x14ac:dyDescent="0.35">
      <c r="A1278" t="str">
        <f>by_country[[#This Row],[country]]</f>
        <v>Belgium</v>
      </c>
      <c r="B1278">
        <v>11641759</v>
      </c>
      <c r="C1278" s="1" t="str">
        <f>TEXT(by_country[[#This Row],[month_start]], "yyyy")</f>
        <v>2021</v>
      </c>
      <c r="D1278">
        <f>by_country[[#This Row],[monthly_cases]]</f>
        <v>378687</v>
      </c>
      <c r="E1278">
        <f>by_country[[#This Row],[monthly_deaths]]</f>
        <v>959</v>
      </c>
      <c r="F1278">
        <f>IFERROR((covid_data[[#This Row],[Deaths]]/covid_data[[#This Row],[Cases]])*100,"")</f>
        <v>0.2532434437939512</v>
      </c>
      <c r="G1278" s="3">
        <f>by_country[[#This Row],[avg_stringency]]</f>
        <v>34.231000000000002</v>
      </c>
      <c r="H1278">
        <f>by_country[[#This Row],[monthly_vaxes]]</f>
        <v>1313603</v>
      </c>
      <c r="I1278">
        <f>by_country[[#This Row],[people_vaxxed]]</f>
        <v>8879161</v>
      </c>
      <c r="J1278">
        <f>(covid_data[[#This Row],[People Vaxxed]]/covid_data[[#This Row],[Population]])*100</f>
        <v>76.269926219912293</v>
      </c>
    </row>
    <row r="1279" spans="1:10" x14ac:dyDescent="0.35">
      <c r="A1279" t="str">
        <f>by_country[[#This Row],[country]]</f>
        <v>Belgium</v>
      </c>
      <c r="B1279">
        <v>11641759</v>
      </c>
      <c r="C1279" s="1" t="str">
        <f>TEXT(by_country[[#This Row],[month_start]], "yyyy")</f>
        <v>2021</v>
      </c>
      <c r="D1279">
        <f>by_country[[#This Row],[monthly_cases]]</f>
        <v>350490</v>
      </c>
      <c r="E1279">
        <f>by_country[[#This Row],[monthly_deaths]]</f>
        <v>1231</v>
      </c>
      <c r="F1279">
        <f>IFERROR((covid_data[[#This Row],[Deaths]]/covid_data[[#This Row],[Cases]])*100,"")</f>
        <v>0.35122257411053098</v>
      </c>
      <c r="G1279" s="3">
        <f>by_country[[#This Row],[avg_stringency]]</f>
        <v>36.009032258064515</v>
      </c>
      <c r="H1279">
        <f>by_country[[#This Row],[monthly_vaxes]]</f>
        <v>2770057</v>
      </c>
      <c r="I1279">
        <f>by_country[[#This Row],[people_vaxxed]]</f>
        <v>8939770</v>
      </c>
      <c r="J1279">
        <f>(covid_data[[#This Row],[People Vaxxed]]/covid_data[[#This Row],[Population]])*100</f>
        <v>76.79054342217529</v>
      </c>
    </row>
    <row r="1280" spans="1:10" x14ac:dyDescent="0.35">
      <c r="A1280" t="str">
        <f>by_country[[#This Row],[country]]</f>
        <v>Belgium</v>
      </c>
      <c r="B1280">
        <v>11641759</v>
      </c>
      <c r="C1280" s="1" t="str">
        <f>TEXT(by_country[[#This Row],[month_start]], "yyyy")</f>
        <v>2022</v>
      </c>
      <c r="D1280">
        <f>by_country[[#This Row],[monthly_cases]]</f>
        <v>1054734</v>
      </c>
      <c r="E1280">
        <f>by_country[[#This Row],[monthly_deaths]]</f>
        <v>734</v>
      </c>
      <c r="F1280">
        <f>IFERROR((covid_data[[#This Row],[Deaths]]/covid_data[[#This Row],[Cases]])*100,"")</f>
        <v>6.9591005883947996E-2</v>
      </c>
      <c r="G1280" s="3">
        <f>by_country[[#This Row],[avg_stringency]]</f>
        <v>32.175161290322578</v>
      </c>
      <c r="H1280">
        <f>by_country[[#This Row],[monthly_vaxes]]</f>
        <v>2212314</v>
      </c>
      <c r="I1280">
        <f>by_country[[#This Row],[people_vaxxed]]</f>
        <v>9164341</v>
      </c>
      <c r="J1280">
        <f>(covid_data[[#This Row],[People Vaxxed]]/covid_data[[#This Row],[Population]])*100</f>
        <v>78.719556039598487</v>
      </c>
    </row>
    <row r="1281" spans="1:10" x14ac:dyDescent="0.35">
      <c r="A1281" t="str">
        <f>by_country[[#This Row],[country]]</f>
        <v>Belgium</v>
      </c>
      <c r="B1281">
        <v>11641759</v>
      </c>
      <c r="C1281" s="1" t="str">
        <f>TEXT(by_country[[#This Row],[month_start]], "yyyy")</f>
        <v>2022</v>
      </c>
      <c r="D1281">
        <f>by_country[[#This Row],[monthly_cases]]</f>
        <v>407234</v>
      </c>
      <c r="E1281">
        <f>by_country[[#This Row],[monthly_deaths]]</f>
        <v>1071</v>
      </c>
      <c r="F1281">
        <f>IFERROR((covid_data[[#This Row],[Deaths]]/covid_data[[#This Row],[Cases]])*100,"")</f>
        <v>0.26299375788858498</v>
      </c>
      <c r="G1281" s="3">
        <f>by_country[[#This Row],[avg_stringency]]</f>
        <v>29.923928571428572</v>
      </c>
      <c r="H1281">
        <f>by_country[[#This Row],[monthly_vaxes]]</f>
        <v>987273</v>
      </c>
      <c r="I1281">
        <f>by_country[[#This Row],[people_vaxxed]]</f>
        <v>9226356</v>
      </c>
      <c r="J1281">
        <f>(covid_data[[#This Row],[People Vaxxed]]/covid_data[[#This Row],[Population]])*100</f>
        <v>79.252250454591959</v>
      </c>
    </row>
    <row r="1282" spans="1:10" x14ac:dyDescent="0.35">
      <c r="A1282" t="str">
        <f>by_country[[#This Row],[country]]</f>
        <v>Belgium</v>
      </c>
      <c r="B1282">
        <v>11641759</v>
      </c>
      <c r="C1282" s="1" t="str">
        <f>TEXT(by_country[[#This Row],[month_start]], "yyyy")</f>
        <v>2022</v>
      </c>
      <c r="D1282">
        <f>by_country[[#This Row],[monthly_cases]]</f>
        <v>286923</v>
      </c>
      <c r="E1282">
        <f>by_country[[#This Row],[monthly_deaths]]</f>
        <v>639</v>
      </c>
      <c r="F1282">
        <f>IFERROR((covid_data[[#This Row],[Deaths]]/covid_data[[#This Row],[Cases]])*100,"")</f>
        <v>0.22270783450612186</v>
      </c>
      <c r="G1282" s="3">
        <f>by_country[[#This Row],[avg_stringency]]</f>
        <v>19.630967741935478</v>
      </c>
      <c r="H1282">
        <f>by_country[[#This Row],[monthly_vaxes]]</f>
        <v>259271</v>
      </c>
      <c r="I1282">
        <f>by_country[[#This Row],[people_vaxxed]]</f>
        <v>9237368</v>
      </c>
      <c r="J1282">
        <f>(covid_data[[#This Row],[People Vaxxed]]/covid_data[[#This Row],[Population]])*100</f>
        <v>79.346840971368664</v>
      </c>
    </row>
    <row r="1283" spans="1:10" x14ac:dyDescent="0.35">
      <c r="A1283" t="str">
        <f>by_country[[#This Row],[country]]</f>
        <v>Belgium</v>
      </c>
      <c r="B1283">
        <v>11641759</v>
      </c>
      <c r="C1283" s="1" t="str">
        <f>TEXT(by_country[[#This Row],[month_start]], "yyyy")</f>
        <v>2022</v>
      </c>
      <c r="D1283">
        <f>by_country[[#This Row],[monthly_cases]]</f>
        <v>221571</v>
      </c>
      <c r="E1283">
        <f>by_country[[#This Row],[monthly_deaths]]</f>
        <v>648</v>
      </c>
      <c r="F1283">
        <f>IFERROR((covid_data[[#This Row],[Deaths]]/covid_data[[#This Row],[Cases]])*100,"")</f>
        <v>0.29245704537146106</v>
      </c>
      <c r="G1283" s="3">
        <f>by_country[[#This Row],[avg_stringency]]</f>
        <v>13.89</v>
      </c>
      <c r="H1283">
        <f>by_country[[#This Row],[monthly_vaxes]]</f>
        <v>50400</v>
      </c>
      <c r="I1283">
        <f>by_country[[#This Row],[people_vaxxed]]</f>
        <v>9241114</v>
      </c>
      <c r="J1283">
        <f>(covid_data[[#This Row],[People Vaxxed]]/covid_data[[#This Row],[Population]])*100</f>
        <v>79.379018239425847</v>
      </c>
    </row>
    <row r="1284" spans="1:10" x14ac:dyDescent="0.35">
      <c r="A1284" t="str">
        <f>by_country[[#This Row],[country]]</f>
        <v>Belgium</v>
      </c>
      <c r="B1284">
        <v>11641759</v>
      </c>
      <c r="C1284" s="1" t="str">
        <f>TEXT(by_country[[#This Row],[month_start]], "yyyy")</f>
        <v>2022</v>
      </c>
      <c r="D1284">
        <f>by_country[[#This Row],[monthly_cases]]</f>
        <v>89192</v>
      </c>
      <c r="E1284">
        <f>by_country[[#This Row],[monthly_deaths]]</f>
        <v>302</v>
      </c>
      <c r="F1284">
        <f>IFERROR((covid_data[[#This Row],[Deaths]]/covid_data[[#This Row],[Cases]])*100,"")</f>
        <v>0.33859538972105124</v>
      </c>
      <c r="G1284" s="3">
        <f>by_country[[#This Row],[avg_stringency]]</f>
        <v>13.082903225806453</v>
      </c>
      <c r="H1284">
        <f>by_country[[#This Row],[monthly_vaxes]]</f>
        <v>72176</v>
      </c>
      <c r="I1284">
        <f>by_country[[#This Row],[people_vaxxed]]</f>
        <v>9244779</v>
      </c>
      <c r="J1284">
        <f>(covid_data[[#This Row],[People Vaxxed]]/covid_data[[#This Row],[Population]])*100</f>
        <v>79.410499736337087</v>
      </c>
    </row>
    <row r="1285" spans="1:10" x14ac:dyDescent="0.35">
      <c r="A1285" t="str">
        <f>by_country[[#This Row],[country]]</f>
        <v>Belgium</v>
      </c>
      <c r="B1285">
        <v>11641759</v>
      </c>
      <c r="C1285" s="1" t="str">
        <f>TEXT(by_country[[#This Row],[month_start]], "yyyy")</f>
        <v>2022</v>
      </c>
      <c r="D1285">
        <f>by_country[[#This Row],[monthly_cases]]</f>
        <v>88595</v>
      </c>
      <c r="E1285">
        <f>by_country[[#This Row],[monthly_deaths]]</f>
        <v>180</v>
      </c>
      <c r="F1285">
        <f>IFERROR((covid_data[[#This Row],[Deaths]]/covid_data[[#This Row],[Cases]])*100,"")</f>
        <v>0.2031717365539816</v>
      </c>
      <c r="G1285" s="3">
        <f>by_country[[#This Row],[avg_stringency]]</f>
        <v>11.11</v>
      </c>
      <c r="H1285">
        <f>by_country[[#This Row],[monthly_vaxes]]</f>
        <v>273070</v>
      </c>
      <c r="I1285">
        <f>by_country[[#This Row],[people_vaxxed]]</f>
        <v>9247538</v>
      </c>
      <c r="J1285">
        <f>(covid_data[[#This Row],[People Vaxxed]]/covid_data[[#This Row],[Population]])*100</f>
        <v>79.434198904134675</v>
      </c>
    </row>
    <row r="1286" spans="1:10" x14ac:dyDescent="0.35">
      <c r="A1286" t="str">
        <f>by_country[[#This Row],[country]]</f>
        <v>Belgium</v>
      </c>
      <c r="B1286">
        <v>11641759</v>
      </c>
      <c r="C1286" s="1" t="str">
        <f>TEXT(by_country[[#This Row],[month_start]], "yyyy")</f>
        <v>2022</v>
      </c>
      <c r="D1286">
        <f>by_country[[#This Row],[monthly_cases]]</f>
        <v>182850</v>
      </c>
      <c r="E1286">
        <f>by_country[[#This Row],[monthly_deaths]]</f>
        <v>333</v>
      </c>
      <c r="F1286">
        <f>IFERROR((covid_data[[#This Row],[Deaths]]/covid_data[[#This Row],[Cases]])*100,"")</f>
        <v>0.18211648892534865</v>
      </c>
      <c r="G1286" s="3">
        <f>by_country[[#This Row],[avg_stringency]]</f>
        <v>11.11</v>
      </c>
      <c r="H1286">
        <f>by_country[[#This Row],[monthly_vaxes]]</f>
        <v>54978</v>
      </c>
      <c r="I1286">
        <f>by_country[[#This Row],[people_vaxxed]]</f>
        <v>9249515</v>
      </c>
      <c r="J1286">
        <f>(covid_data[[#This Row],[People Vaxxed]]/covid_data[[#This Row],[Population]])*100</f>
        <v>79.451180873955565</v>
      </c>
    </row>
    <row r="1287" spans="1:10" x14ac:dyDescent="0.35">
      <c r="A1287" t="str">
        <f>by_country[[#This Row],[country]]</f>
        <v>Belgium</v>
      </c>
      <c r="B1287">
        <v>11641759</v>
      </c>
      <c r="C1287" s="1" t="str">
        <f>TEXT(by_country[[#This Row],[month_start]], "yyyy")</f>
        <v>2022</v>
      </c>
      <c r="D1287">
        <f>by_country[[#This Row],[monthly_cases]]</f>
        <v>62124</v>
      </c>
      <c r="E1287">
        <f>by_country[[#This Row],[monthly_deaths]]</f>
        <v>269</v>
      </c>
      <c r="F1287">
        <f>IFERROR((covid_data[[#This Row],[Deaths]]/covid_data[[#This Row],[Cases]])*100,"")</f>
        <v>0.4330049578262829</v>
      </c>
      <c r="G1287" s="3">
        <f>by_country[[#This Row],[avg_stringency]]</f>
        <v>11.11</v>
      </c>
      <c r="H1287">
        <f>by_country[[#This Row],[monthly_vaxes]]</f>
        <v>59488</v>
      </c>
      <c r="I1287">
        <f>by_country[[#This Row],[people_vaxxed]]</f>
        <v>9250989</v>
      </c>
      <c r="J1287">
        <f>(covid_data[[#This Row],[People Vaxxed]]/covid_data[[#This Row],[Population]])*100</f>
        <v>79.463842190857932</v>
      </c>
    </row>
    <row r="1288" spans="1:10" x14ac:dyDescent="0.35">
      <c r="A1288" t="str">
        <f>by_country[[#This Row],[country]]</f>
        <v>Belgium</v>
      </c>
      <c r="B1288">
        <v>11641759</v>
      </c>
      <c r="C1288" s="1" t="str">
        <f>TEXT(by_country[[#This Row],[month_start]], "yyyy")</f>
        <v>2022</v>
      </c>
      <c r="D1288">
        <f>by_country[[#This Row],[monthly_cases]]</f>
        <v>60716</v>
      </c>
      <c r="E1288">
        <f>by_country[[#This Row],[monthly_deaths]]</f>
        <v>148</v>
      </c>
      <c r="F1288">
        <f>IFERROR((covid_data[[#This Row],[Deaths]]/covid_data[[#This Row],[Cases]])*100,"")</f>
        <v>0.24375782330851836</v>
      </c>
      <c r="G1288" s="3">
        <f>by_country[[#This Row],[avg_stringency]]</f>
        <v>11.11</v>
      </c>
      <c r="H1288">
        <f>by_country[[#This Row],[monthly_vaxes]]</f>
        <v>1836343</v>
      </c>
      <c r="I1288">
        <f>by_country[[#This Row],[people_vaxxed]]</f>
        <v>9252981</v>
      </c>
      <c r="J1288">
        <f>(covid_data[[#This Row],[People Vaxxed]]/covid_data[[#This Row],[Population]])*100</f>
        <v>79.48095300718731</v>
      </c>
    </row>
    <row r="1289" spans="1:10" x14ac:dyDescent="0.35">
      <c r="A1289" t="str">
        <f>by_country[[#This Row],[country]]</f>
        <v>Belgium</v>
      </c>
      <c r="B1289">
        <v>11641759</v>
      </c>
      <c r="C1289" s="1" t="str">
        <f>TEXT(by_country[[#This Row],[month_start]], "yyyy")</f>
        <v>2022</v>
      </c>
      <c r="D1289">
        <f>by_country[[#This Row],[monthly_cases]]</f>
        <v>70268</v>
      </c>
      <c r="E1289">
        <f>by_country[[#This Row],[monthly_deaths]]</f>
        <v>251</v>
      </c>
      <c r="F1289">
        <f>IFERROR((covid_data[[#This Row],[Deaths]]/covid_data[[#This Row],[Cases]])*100,"")</f>
        <v>0.35720384812432404</v>
      </c>
      <c r="G1289" s="3">
        <f>by_country[[#This Row],[avg_stringency]]</f>
        <v>11.11</v>
      </c>
      <c r="H1289">
        <f>by_country[[#This Row],[monthly_vaxes]]</f>
        <v>1685996</v>
      </c>
      <c r="I1289">
        <f>by_country[[#This Row],[people_vaxxed]]</f>
        <v>9256527</v>
      </c>
      <c r="J1289">
        <f>(covid_data[[#This Row],[People Vaxxed]]/covid_data[[#This Row],[Population]])*100</f>
        <v>79.511412321797764</v>
      </c>
    </row>
    <row r="1290" spans="1:10" x14ac:dyDescent="0.35">
      <c r="A1290" t="str">
        <f>by_country[[#This Row],[country]]</f>
        <v>Belgium</v>
      </c>
      <c r="B1290">
        <v>11641759</v>
      </c>
      <c r="C1290" s="1" t="str">
        <f>TEXT(by_country[[#This Row],[month_start]], "yyyy")</f>
        <v>2022</v>
      </c>
      <c r="D1290">
        <f>by_country[[#This Row],[monthly_cases]]</f>
        <v>23452</v>
      </c>
      <c r="E1290">
        <f>by_country[[#This Row],[monthly_deaths]]</f>
        <v>134</v>
      </c>
      <c r="F1290">
        <f>IFERROR((covid_data[[#This Row],[Deaths]]/covid_data[[#This Row],[Cases]])*100,"")</f>
        <v>0.57137983967252259</v>
      </c>
      <c r="G1290" s="3">
        <f>by_country[[#This Row],[avg_stringency]]</f>
        <v>11.11</v>
      </c>
      <c r="H1290">
        <f>by_country[[#This Row],[monthly_vaxes]]</f>
        <v>202577</v>
      </c>
      <c r="I1290">
        <f>by_country[[#This Row],[people_vaxxed]]</f>
        <v>9258367</v>
      </c>
      <c r="J1290">
        <f>(covid_data[[#This Row],[People Vaxxed]]/covid_data[[#This Row],[Population]])*100</f>
        <v>79.527217493507635</v>
      </c>
    </row>
    <row r="1291" spans="1:10" x14ac:dyDescent="0.35">
      <c r="A1291" t="str">
        <f>by_country[[#This Row],[country]]</f>
        <v>Belgium</v>
      </c>
      <c r="B1291">
        <v>11641759</v>
      </c>
      <c r="C1291" s="1" t="str">
        <f>TEXT(by_country[[#This Row],[month_start]], "yyyy")</f>
        <v>2022</v>
      </c>
      <c r="D1291">
        <f>by_country[[#This Row],[monthly_cases]]</f>
        <v>40533</v>
      </c>
      <c r="E1291">
        <f>by_country[[#This Row],[monthly_deaths]]</f>
        <v>293</v>
      </c>
      <c r="F1291">
        <f>IFERROR((covid_data[[#This Row],[Deaths]]/covid_data[[#This Row],[Cases]])*100,"")</f>
        <v>0.7228677867416673</v>
      </c>
      <c r="G1291" s="3">
        <f>by_country[[#This Row],[avg_stringency]]</f>
        <v>11.11</v>
      </c>
      <c r="H1291">
        <f>by_country[[#This Row],[monthly_vaxes]]</f>
        <v>64811</v>
      </c>
      <c r="I1291">
        <f>by_country[[#This Row],[people_vaxxed]]</f>
        <v>9259554</v>
      </c>
      <c r="J1291">
        <f>(covid_data[[#This Row],[People Vaxxed]]/covid_data[[#This Row],[Population]])*100</f>
        <v>79.537413547213959</v>
      </c>
    </row>
    <row r="1292" spans="1:10" x14ac:dyDescent="0.35">
      <c r="A1292" t="str">
        <f>by_country[[#This Row],[country]]</f>
        <v>Belgium</v>
      </c>
      <c r="B1292">
        <v>11641759</v>
      </c>
      <c r="C1292" s="1" t="str">
        <f>TEXT(by_country[[#This Row],[month_start]], "yyyy")</f>
        <v>2023</v>
      </c>
      <c r="D1292">
        <f>by_country[[#This Row],[monthly_cases]]</f>
        <v>14781</v>
      </c>
      <c r="E1292">
        <f>by_country[[#This Row],[monthly_deaths]]</f>
        <v>221</v>
      </c>
      <c r="F1292">
        <f>IFERROR((covid_data[[#This Row],[Deaths]]/covid_data[[#This Row],[Cases]])*100,"")</f>
        <v>1.4951627088830255</v>
      </c>
      <c r="G1292" s="3">
        <f>by_country[[#This Row],[avg_stringency]]</f>
        <v>0</v>
      </c>
      <c r="H1292">
        <f>by_country[[#This Row],[monthly_vaxes]]</f>
        <v>28579</v>
      </c>
      <c r="I1292">
        <f>by_country[[#This Row],[people_vaxxed]]</f>
        <v>9260271</v>
      </c>
      <c r="J1292">
        <f>(covid_data[[#This Row],[People Vaxxed]]/covid_data[[#This Row],[Population]])*100</f>
        <v>79.543572410320479</v>
      </c>
    </row>
    <row r="1293" spans="1:10" x14ac:dyDescent="0.35">
      <c r="A1293" t="str">
        <f>by_country[[#This Row],[country]]</f>
        <v>Belgium</v>
      </c>
      <c r="B1293">
        <v>11641759</v>
      </c>
      <c r="C1293" s="1" t="str">
        <f>TEXT(by_country[[#This Row],[month_start]], "yyyy")</f>
        <v>2023</v>
      </c>
      <c r="D1293">
        <f>by_country[[#This Row],[monthly_cases]]</f>
        <v>30170</v>
      </c>
      <c r="E1293">
        <f>by_country[[#This Row],[monthly_deaths]]</f>
        <v>190</v>
      </c>
      <c r="F1293">
        <f>IFERROR((covid_data[[#This Row],[Deaths]]/covid_data[[#This Row],[Cases]])*100,"")</f>
        <v>0.62976466688763666</v>
      </c>
      <c r="G1293" s="3">
        <f>by_country[[#This Row],[avg_stringency]]</f>
        <v>0</v>
      </c>
      <c r="H1293">
        <f>by_country[[#This Row],[monthly_vaxes]]</f>
        <v>8373</v>
      </c>
      <c r="I1293">
        <f>by_country[[#This Row],[people_vaxxed]]</f>
        <v>9260653</v>
      </c>
      <c r="J1293">
        <f>(covid_data[[#This Row],[People Vaxxed]]/covid_data[[#This Row],[Population]])*100</f>
        <v>79.54685370140372</v>
      </c>
    </row>
    <row r="1294" spans="1:10" x14ac:dyDescent="0.35">
      <c r="A1294" t="str">
        <f>by_country[[#This Row],[country]]</f>
        <v>Belgium</v>
      </c>
      <c r="B1294">
        <v>11641759</v>
      </c>
      <c r="C1294" s="1" t="str">
        <f>TEXT(by_country[[#This Row],[month_start]], "yyyy")</f>
        <v>2023</v>
      </c>
      <c r="D1294">
        <f>by_country[[#This Row],[monthly_cases]]</f>
        <v>48796</v>
      </c>
      <c r="E1294">
        <f>by_country[[#This Row],[monthly_deaths]]</f>
        <v>306</v>
      </c>
      <c r="F1294">
        <f>IFERROR((covid_data[[#This Row],[Deaths]]/covid_data[[#This Row],[Cases]])*100,"")</f>
        <v>0.62710058201491925</v>
      </c>
      <c r="G1294" s="3">
        <f>by_country[[#This Row],[avg_stringency]]</f>
        <v>0</v>
      </c>
      <c r="H1294">
        <f>by_country[[#This Row],[monthly_vaxes]]</f>
        <v>5174</v>
      </c>
      <c r="I1294">
        <f>by_country[[#This Row],[people_vaxxed]]</f>
        <v>9260984</v>
      </c>
      <c r="J1294">
        <f>(covid_data[[#This Row],[People Vaxxed]]/covid_data[[#This Row],[Population]])*100</f>
        <v>79.549696914358051</v>
      </c>
    </row>
    <row r="1295" spans="1:10" x14ac:dyDescent="0.35">
      <c r="A1295" t="str">
        <f>by_country[[#This Row],[country]]</f>
        <v>Belgium</v>
      </c>
      <c r="B1295">
        <v>11641759</v>
      </c>
      <c r="C1295" s="1" t="str">
        <f>TEXT(by_country[[#This Row],[month_start]], "yyyy")</f>
        <v>2023</v>
      </c>
      <c r="D1295">
        <f>by_country[[#This Row],[monthly_cases]]</f>
        <v>16447</v>
      </c>
      <c r="E1295">
        <f>by_country[[#This Row],[monthly_deaths]]</f>
        <v>181</v>
      </c>
      <c r="F1295">
        <f>IFERROR((covid_data[[#This Row],[Deaths]]/covid_data[[#This Row],[Cases]])*100,"")</f>
        <v>1.1005046513041894</v>
      </c>
      <c r="G1295" s="3">
        <f>by_country[[#This Row],[avg_stringency]]</f>
        <v>0</v>
      </c>
      <c r="H1295">
        <f>by_country[[#This Row],[monthly_vaxes]]</f>
        <v>1789</v>
      </c>
      <c r="I1295">
        <f>by_country[[#This Row],[people_vaxxed]]</f>
        <v>9261178</v>
      </c>
      <c r="J1295">
        <f>(covid_data[[#This Row],[People Vaxxed]]/covid_data[[#This Row],[Population]])*100</f>
        <v>79.551363329201379</v>
      </c>
    </row>
    <row r="1296" spans="1:10" x14ac:dyDescent="0.35">
      <c r="A1296" t="str">
        <f>by_country[[#This Row],[country]]</f>
        <v>Belgium</v>
      </c>
      <c r="B1296">
        <v>11641759</v>
      </c>
      <c r="C1296" s="1" t="str">
        <f>TEXT(by_country[[#This Row],[month_start]], "yyyy")</f>
        <v>2023</v>
      </c>
      <c r="D1296">
        <f>by_country[[#This Row],[monthly_cases]]</f>
        <v>5075</v>
      </c>
      <c r="E1296">
        <f>by_country[[#This Row],[monthly_deaths]]</f>
        <v>96</v>
      </c>
      <c r="F1296">
        <f>IFERROR((covid_data[[#This Row],[Deaths]]/covid_data[[#This Row],[Cases]])*100,"")</f>
        <v>1.8916256157635467</v>
      </c>
      <c r="G1296" s="3">
        <f>by_country[[#This Row],[avg_stringency]]</f>
        <v>0</v>
      </c>
      <c r="H1296">
        <f>by_country[[#This Row],[monthly_vaxes]]</f>
        <v>1383</v>
      </c>
      <c r="I1296">
        <f>by_country[[#This Row],[people_vaxxed]]</f>
        <v>9261325</v>
      </c>
      <c r="J1296">
        <f>(covid_data[[#This Row],[People Vaxxed]]/covid_data[[#This Row],[Population]])*100</f>
        <v>79.552626024984704</v>
      </c>
    </row>
    <row r="1297" spans="1:10" x14ac:dyDescent="0.35">
      <c r="A1297" t="str">
        <f>by_country[[#This Row],[country]]</f>
        <v>Belgium</v>
      </c>
      <c r="B1297">
        <v>11641759</v>
      </c>
      <c r="C1297" s="1" t="str">
        <f>TEXT(by_country[[#This Row],[month_start]], "yyyy")</f>
        <v>2023</v>
      </c>
      <c r="D1297">
        <f>by_country[[#This Row],[monthly_cases]]</f>
        <v>1615</v>
      </c>
      <c r="E1297">
        <f>by_country[[#This Row],[monthly_deaths]]</f>
        <v>25</v>
      </c>
      <c r="F1297">
        <f>IFERROR((covid_data[[#This Row],[Deaths]]/covid_data[[#This Row],[Cases]])*100,"")</f>
        <v>1.5479876160990713</v>
      </c>
      <c r="G1297" s="3">
        <f>by_country[[#This Row],[avg_stringency]]</f>
        <v>0</v>
      </c>
      <c r="H1297">
        <f>by_country[[#This Row],[monthly_vaxes]]</f>
        <v>910</v>
      </c>
      <c r="I1297">
        <f>by_country[[#This Row],[people_vaxxed]]</f>
        <v>9261398</v>
      </c>
      <c r="J1297">
        <f>(covid_data[[#This Row],[People Vaxxed]]/covid_data[[#This Row],[Population]])*100</f>
        <v>79.553253077992764</v>
      </c>
    </row>
    <row r="1298" spans="1:10" x14ac:dyDescent="0.35">
      <c r="A1298" t="str">
        <f>by_country[[#This Row],[country]]</f>
        <v>Belgium</v>
      </c>
      <c r="B1298">
        <v>11641759</v>
      </c>
      <c r="C1298" s="1" t="str">
        <f>TEXT(by_country[[#This Row],[month_start]], "yyyy")</f>
        <v>2023</v>
      </c>
      <c r="D1298">
        <f>by_country[[#This Row],[monthly_cases]]</f>
        <v>979</v>
      </c>
      <c r="E1298">
        <f>by_country[[#This Row],[monthly_deaths]]</f>
        <v>1</v>
      </c>
      <c r="F1298">
        <f>IFERROR((covid_data[[#This Row],[Deaths]]/covid_data[[#This Row],[Cases]])*100,"")</f>
        <v>0.10214504596527069</v>
      </c>
      <c r="G1298" s="3">
        <f>by_country[[#This Row],[avg_stringency]]</f>
        <v>0</v>
      </c>
      <c r="H1298">
        <f>by_country[[#This Row],[monthly_vaxes]]</f>
        <v>337</v>
      </c>
      <c r="I1298">
        <f>by_country[[#This Row],[people_vaxxed]]</f>
        <v>9261435</v>
      </c>
      <c r="J1298">
        <f>(covid_data[[#This Row],[People Vaxxed]]/covid_data[[#This Row],[Population]])*100</f>
        <v>79.553570899380404</v>
      </c>
    </row>
    <row r="1299" spans="1:10" x14ac:dyDescent="0.35">
      <c r="A1299" t="str">
        <f>by_country[[#This Row],[country]]</f>
        <v>Belgium</v>
      </c>
      <c r="B1299">
        <v>11641759</v>
      </c>
      <c r="C1299" s="1" t="str">
        <f>TEXT(by_country[[#This Row],[month_start]], "yyyy")</f>
        <v>2023</v>
      </c>
      <c r="D1299">
        <f>by_country[[#This Row],[monthly_cases]]</f>
        <v>5191</v>
      </c>
      <c r="E1299">
        <f>by_country[[#This Row],[monthly_deaths]]</f>
        <v>0</v>
      </c>
      <c r="F1299">
        <f>IFERROR((covid_data[[#This Row],[Deaths]]/covid_data[[#This Row],[Cases]])*100,"")</f>
        <v>0</v>
      </c>
      <c r="G1299" s="3">
        <f>by_country[[#This Row],[avg_stringency]]</f>
        <v>0</v>
      </c>
      <c r="H1299">
        <f>by_country[[#This Row],[monthly_vaxes]]</f>
        <v>311</v>
      </c>
      <c r="I1299">
        <f>by_country[[#This Row],[people_vaxxed]]</f>
        <v>9261457</v>
      </c>
      <c r="J1299">
        <f>(covid_data[[#This Row],[People Vaxxed]]/covid_data[[#This Row],[Population]])*100</f>
        <v>79.553759874259555</v>
      </c>
    </row>
    <row r="1300" spans="1:10" x14ac:dyDescent="0.35">
      <c r="A1300" t="str">
        <f>by_country[[#This Row],[country]]</f>
        <v>Belgium</v>
      </c>
      <c r="B1300">
        <v>11641759</v>
      </c>
      <c r="C1300" s="1" t="str">
        <f>TEXT(by_country[[#This Row],[month_start]], "yyyy")</f>
        <v>2023</v>
      </c>
      <c r="D1300">
        <f>by_country[[#This Row],[monthly_cases]]</f>
        <v>10603</v>
      </c>
      <c r="E1300">
        <f>by_country[[#This Row],[monthly_deaths]]</f>
        <v>0</v>
      </c>
      <c r="F1300">
        <f>IFERROR((covid_data[[#This Row],[Deaths]]/covid_data[[#This Row],[Cases]])*100,"")</f>
        <v>0</v>
      </c>
      <c r="G1300" s="3">
        <f>by_country[[#This Row],[avg_stringency]]</f>
        <v>0</v>
      </c>
      <c r="H1300">
        <f>by_country[[#This Row],[monthly_vaxes]]</f>
        <v>433885</v>
      </c>
      <c r="I1300">
        <f>by_country[[#This Row],[people_vaxxed]]</f>
        <v>9261562</v>
      </c>
      <c r="J1300">
        <f>(covid_data[[#This Row],[People Vaxxed]]/covid_data[[#This Row],[Population]])*100</f>
        <v>79.554661799819087</v>
      </c>
    </row>
    <row r="1301" spans="1:10" x14ac:dyDescent="0.35">
      <c r="A1301" t="str">
        <f>by_country[[#This Row],[country]]</f>
        <v>Belgium</v>
      </c>
      <c r="B1301">
        <v>11641759</v>
      </c>
      <c r="C1301" s="1" t="str">
        <f>TEXT(by_country[[#This Row],[month_start]], "yyyy")</f>
        <v>2023</v>
      </c>
      <c r="D1301">
        <f>by_country[[#This Row],[monthly_cases]]</f>
        <v>9519</v>
      </c>
      <c r="E1301">
        <f>by_country[[#This Row],[monthly_deaths]]</f>
        <v>0</v>
      </c>
      <c r="F1301">
        <f>IFERROR((covid_data[[#This Row],[Deaths]]/covid_data[[#This Row],[Cases]])*100,"")</f>
        <v>0</v>
      </c>
      <c r="G1301" s="3">
        <f>by_country[[#This Row],[avg_stringency]]</f>
        <v>0</v>
      </c>
      <c r="H1301">
        <f>by_country[[#This Row],[monthly_vaxes]]</f>
        <v>1222848</v>
      </c>
      <c r="I1301">
        <f>by_country[[#This Row],[people_vaxxed]]</f>
        <v>9261641</v>
      </c>
      <c r="J1301">
        <f>(covid_data[[#This Row],[People Vaxxed]]/covid_data[[#This Row],[Population]])*100</f>
        <v>79.555340391430533</v>
      </c>
    </row>
    <row r="1302" spans="1:10" x14ac:dyDescent="0.35">
      <c r="A1302" t="str">
        <f>by_country[[#This Row],[country]]</f>
        <v>Belgium</v>
      </c>
      <c r="B1302">
        <v>11641759</v>
      </c>
      <c r="C1302" s="1" t="str">
        <f>TEXT(by_country[[#This Row],[month_start]], "yyyy")</f>
        <v>2023</v>
      </c>
      <c r="D1302">
        <f>by_country[[#This Row],[monthly_cases]]</f>
        <v>6742</v>
      </c>
      <c r="E1302">
        <f>by_country[[#This Row],[monthly_deaths]]</f>
        <v>0</v>
      </c>
      <c r="F1302">
        <f>IFERROR((covid_data[[#This Row],[Deaths]]/covid_data[[#This Row],[Cases]])*100,"")</f>
        <v>0</v>
      </c>
      <c r="G1302" s="3">
        <f>by_country[[#This Row],[avg_stringency]]</f>
        <v>0</v>
      </c>
      <c r="H1302">
        <f>by_country[[#This Row],[monthly_vaxes]]</f>
        <v>213985</v>
      </c>
      <c r="I1302">
        <f>by_country[[#This Row],[people_vaxxed]]</f>
        <v>0</v>
      </c>
      <c r="J1302">
        <f>(covid_data[[#This Row],[People Vaxxed]]/covid_data[[#This Row],[Population]])*100</f>
        <v>0</v>
      </c>
    </row>
    <row r="1303" spans="1:10" x14ac:dyDescent="0.35">
      <c r="A1303" t="str">
        <f>by_country[[#This Row],[country]]</f>
        <v>Belgium</v>
      </c>
      <c r="B1303">
        <v>11641759</v>
      </c>
      <c r="C1303" s="1" t="str">
        <f>TEXT(by_country[[#This Row],[month_start]], "yyyy")</f>
        <v>2023</v>
      </c>
      <c r="D1303">
        <f>by_country[[#This Row],[monthly_cases]]</f>
        <v>13923</v>
      </c>
      <c r="E1303">
        <f>by_country[[#This Row],[monthly_deaths]]</f>
        <v>0</v>
      </c>
      <c r="F1303">
        <f>IFERROR((covid_data[[#This Row],[Deaths]]/covid_data[[#This Row],[Cases]])*100,"")</f>
        <v>0</v>
      </c>
      <c r="G1303" s="3">
        <f>by_country[[#This Row],[avg_stringency]]</f>
        <v>0</v>
      </c>
      <c r="H1303">
        <f>by_country[[#This Row],[monthly_vaxes]]</f>
        <v>44023</v>
      </c>
      <c r="I1303">
        <f>by_country[[#This Row],[people_vaxxed]]</f>
        <v>0</v>
      </c>
      <c r="J1303">
        <f>(covid_data[[#This Row],[People Vaxxed]]/covid_data[[#This Row],[Population]])*100</f>
        <v>0</v>
      </c>
    </row>
    <row r="1304" spans="1:10" x14ac:dyDescent="0.35">
      <c r="A1304" t="str">
        <f>by_country[[#This Row],[country]]</f>
        <v>Belgium</v>
      </c>
      <c r="B1304">
        <v>11641759</v>
      </c>
      <c r="C1304" s="1" t="str">
        <f>TEXT(by_country[[#This Row],[month_start]], "yyyy")</f>
        <v>2024</v>
      </c>
      <c r="D1304">
        <f>by_country[[#This Row],[monthly_cases]]</f>
        <v>8693</v>
      </c>
      <c r="E1304">
        <f>by_country[[#This Row],[monthly_deaths]]</f>
        <v>0</v>
      </c>
      <c r="F1304">
        <f>IFERROR((covid_data[[#This Row],[Deaths]]/covid_data[[#This Row],[Cases]])*100,"")</f>
        <v>0</v>
      </c>
      <c r="G1304" s="3">
        <f>by_country[[#This Row],[avg_stringency]]</f>
        <v>0</v>
      </c>
      <c r="H1304">
        <f>by_country[[#This Row],[monthly_vaxes]]</f>
        <v>7103</v>
      </c>
      <c r="I1304">
        <f>by_country[[#This Row],[people_vaxxed]]</f>
        <v>0</v>
      </c>
      <c r="J1304">
        <f>(covid_data[[#This Row],[People Vaxxed]]/covid_data[[#This Row],[Population]])*100</f>
        <v>0</v>
      </c>
    </row>
    <row r="1305" spans="1:10" x14ac:dyDescent="0.35">
      <c r="A1305" t="str">
        <f>by_country[[#This Row],[country]]</f>
        <v>Belgium</v>
      </c>
      <c r="B1305">
        <v>11641759</v>
      </c>
      <c r="C1305" s="1" t="str">
        <f>TEXT(by_country[[#This Row],[month_start]], "yyyy")</f>
        <v>2024</v>
      </c>
      <c r="D1305">
        <f>by_country[[#This Row],[monthly_cases]]</f>
        <v>2675</v>
      </c>
      <c r="E1305">
        <f>by_country[[#This Row],[monthly_deaths]]</f>
        <v>0</v>
      </c>
      <c r="F1305">
        <f>IFERROR((covid_data[[#This Row],[Deaths]]/covid_data[[#This Row],[Cases]])*100,"")</f>
        <v>0</v>
      </c>
      <c r="G1305" s="3">
        <f>by_country[[#This Row],[avg_stringency]]</f>
        <v>0</v>
      </c>
      <c r="H1305">
        <f>by_country[[#This Row],[monthly_vaxes]]</f>
        <v>939</v>
      </c>
      <c r="I1305">
        <f>by_country[[#This Row],[people_vaxxed]]</f>
        <v>0</v>
      </c>
      <c r="J1305">
        <f>(covid_data[[#This Row],[People Vaxxed]]/covid_data[[#This Row],[Population]])*100</f>
        <v>0</v>
      </c>
    </row>
    <row r="1306" spans="1:10" x14ac:dyDescent="0.35">
      <c r="A1306" t="str">
        <f>by_country[[#This Row],[country]]</f>
        <v>Belgium</v>
      </c>
      <c r="B1306">
        <v>11641759</v>
      </c>
      <c r="C1306" s="1" t="str">
        <f>TEXT(by_country[[#This Row],[month_start]], "yyyy")</f>
        <v>2024</v>
      </c>
      <c r="D1306">
        <f>by_country[[#This Row],[monthly_cases]]</f>
        <v>969</v>
      </c>
      <c r="E1306">
        <f>by_country[[#This Row],[monthly_deaths]]</f>
        <v>0</v>
      </c>
      <c r="F1306">
        <f>IFERROR((covid_data[[#This Row],[Deaths]]/covid_data[[#This Row],[Cases]])*100,"")</f>
        <v>0</v>
      </c>
      <c r="G1306" s="3">
        <f>by_country[[#This Row],[avg_stringency]]</f>
        <v>0</v>
      </c>
      <c r="H1306">
        <f>by_country[[#This Row],[monthly_vaxes]]</f>
        <v>0</v>
      </c>
      <c r="I1306">
        <f>by_country[[#This Row],[people_vaxxed]]</f>
        <v>0</v>
      </c>
      <c r="J1306">
        <f>(covid_data[[#This Row],[People Vaxxed]]/covid_data[[#This Row],[Population]])*100</f>
        <v>0</v>
      </c>
    </row>
    <row r="1307" spans="1:10" x14ac:dyDescent="0.35">
      <c r="A1307" t="str">
        <f>by_country[[#This Row],[country]]</f>
        <v>Belgium</v>
      </c>
      <c r="B1307">
        <v>11641759</v>
      </c>
      <c r="C1307" s="1" t="str">
        <f>TEXT(by_country[[#This Row],[month_start]], "yyyy")</f>
        <v>2024</v>
      </c>
      <c r="D1307">
        <f>by_country[[#This Row],[monthly_cases]]</f>
        <v>713</v>
      </c>
      <c r="E1307">
        <f>by_country[[#This Row],[monthly_deaths]]</f>
        <v>0</v>
      </c>
      <c r="F1307">
        <f>IFERROR((covid_data[[#This Row],[Deaths]]/covid_data[[#This Row],[Cases]])*100,"")</f>
        <v>0</v>
      </c>
      <c r="G1307" s="3">
        <f>by_country[[#This Row],[avg_stringency]]</f>
        <v>0</v>
      </c>
      <c r="H1307">
        <f>by_country[[#This Row],[monthly_vaxes]]</f>
        <v>0</v>
      </c>
      <c r="I1307">
        <f>by_country[[#This Row],[people_vaxxed]]</f>
        <v>0</v>
      </c>
      <c r="J1307">
        <f>(covid_data[[#This Row],[People Vaxxed]]/covid_data[[#This Row],[Population]])*100</f>
        <v>0</v>
      </c>
    </row>
    <row r="1308" spans="1:10" x14ac:dyDescent="0.35">
      <c r="A1308" t="str">
        <f>by_country[[#This Row],[country]]</f>
        <v>Belgium</v>
      </c>
      <c r="B1308">
        <v>11641759</v>
      </c>
      <c r="C1308" s="1" t="str">
        <f>TEXT(by_country[[#This Row],[month_start]], "yyyy")</f>
        <v>2024</v>
      </c>
      <c r="D1308">
        <f>by_country[[#This Row],[monthly_cases]]</f>
        <v>810</v>
      </c>
      <c r="E1308">
        <f>by_country[[#This Row],[monthly_deaths]]</f>
        <v>0</v>
      </c>
      <c r="F1308">
        <f>IFERROR((covid_data[[#This Row],[Deaths]]/covid_data[[#This Row],[Cases]])*100,"")</f>
        <v>0</v>
      </c>
      <c r="G1308" s="3">
        <f>by_country[[#This Row],[avg_stringency]]</f>
        <v>0</v>
      </c>
      <c r="H1308">
        <f>by_country[[#This Row],[monthly_vaxes]]</f>
        <v>0</v>
      </c>
      <c r="I1308">
        <f>by_country[[#This Row],[people_vaxxed]]</f>
        <v>0</v>
      </c>
      <c r="J1308">
        <f>(covid_data[[#This Row],[People Vaxxed]]/covid_data[[#This Row],[Population]])*100</f>
        <v>0</v>
      </c>
    </row>
    <row r="1309" spans="1:10" x14ac:dyDescent="0.35">
      <c r="A1309" t="str">
        <f>by_country[[#This Row],[country]]</f>
        <v>Belgium</v>
      </c>
      <c r="B1309">
        <v>11641759</v>
      </c>
      <c r="C1309" s="1" t="str">
        <f>TEXT(by_country[[#This Row],[month_start]], "yyyy")</f>
        <v>2024</v>
      </c>
      <c r="D1309">
        <f>by_country[[#This Row],[monthly_cases]]</f>
        <v>3167</v>
      </c>
      <c r="E1309">
        <f>by_country[[#This Row],[monthly_deaths]]</f>
        <v>0</v>
      </c>
      <c r="F1309">
        <f>IFERROR((covid_data[[#This Row],[Deaths]]/covid_data[[#This Row],[Cases]])*100,"")</f>
        <v>0</v>
      </c>
      <c r="G1309" s="3">
        <f>by_country[[#This Row],[avg_stringency]]</f>
        <v>0</v>
      </c>
      <c r="H1309">
        <f>by_country[[#This Row],[monthly_vaxes]]</f>
        <v>0</v>
      </c>
      <c r="I1309">
        <f>by_country[[#This Row],[people_vaxxed]]</f>
        <v>0</v>
      </c>
      <c r="J1309">
        <f>(covid_data[[#This Row],[People Vaxxed]]/covid_data[[#This Row],[Population]])*100</f>
        <v>0</v>
      </c>
    </row>
    <row r="1310" spans="1:10" x14ac:dyDescent="0.35">
      <c r="A1310" t="str">
        <f>by_country[[#This Row],[country]]</f>
        <v>Belgium</v>
      </c>
      <c r="B1310">
        <v>11641759</v>
      </c>
      <c r="C1310" s="1" t="str">
        <f>TEXT(by_country[[#This Row],[month_start]], "yyyy")</f>
        <v>2024</v>
      </c>
      <c r="D1310">
        <f>by_country[[#This Row],[monthly_cases]]</f>
        <v>6762</v>
      </c>
      <c r="E1310">
        <f>by_country[[#This Row],[monthly_deaths]]</f>
        <v>0</v>
      </c>
      <c r="F1310">
        <f>IFERROR((covid_data[[#This Row],[Deaths]]/covid_data[[#This Row],[Cases]])*100,"")</f>
        <v>0</v>
      </c>
      <c r="G1310" s="3">
        <f>by_country[[#This Row],[avg_stringency]]</f>
        <v>0</v>
      </c>
      <c r="H1310">
        <f>by_country[[#This Row],[monthly_vaxes]]</f>
        <v>0</v>
      </c>
      <c r="I1310">
        <f>by_country[[#This Row],[people_vaxxed]]</f>
        <v>0</v>
      </c>
      <c r="J1310">
        <f>(covid_data[[#This Row],[People Vaxxed]]/covid_data[[#This Row],[Population]])*100</f>
        <v>0</v>
      </c>
    </row>
    <row r="1311" spans="1:10" x14ac:dyDescent="0.35">
      <c r="A1311" t="str">
        <f>by_country[[#This Row],[country]]</f>
        <v>Belgium</v>
      </c>
      <c r="B1311">
        <v>11641759</v>
      </c>
      <c r="C1311" s="1" t="str">
        <f>TEXT(by_country[[#This Row],[month_start]], "yyyy")</f>
        <v>2024</v>
      </c>
      <c r="D1311">
        <f>by_country[[#This Row],[monthly_cases]]</f>
        <v>3900</v>
      </c>
      <c r="E1311">
        <f>by_country[[#This Row],[monthly_deaths]]</f>
        <v>0</v>
      </c>
      <c r="F1311">
        <f>IFERROR((covid_data[[#This Row],[Deaths]]/covid_data[[#This Row],[Cases]])*100,"")</f>
        <v>0</v>
      </c>
      <c r="G1311" s="3">
        <f>by_country[[#This Row],[avg_stringency]]</f>
        <v>0</v>
      </c>
      <c r="H1311">
        <f>by_country[[#This Row],[monthly_vaxes]]</f>
        <v>0</v>
      </c>
      <c r="I1311">
        <f>by_country[[#This Row],[people_vaxxed]]</f>
        <v>0</v>
      </c>
      <c r="J1311">
        <f>(covid_data[[#This Row],[People Vaxxed]]/covid_data[[#This Row],[Population]])*100</f>
        <v>0</v>
      </c>
    </row>
    <row r="1312" spans="1:10" x14ac:dyDescent="0.35">
      <c r="A1312" t="str">
        <f>by_country[[#This Row],[country]]</f>
        <v>Belgium</v>
      </c>
      <c r="B1312">
        <v>11641759</v>
      </c>
      <c r="C1312" s="1" t="str">
        <f>TEXT(by_country[[#This Row],[month_start]], "yyyy")</f>
        <v>2024</v>
      </c>
      <c r="D1312">
        <f>by_country[[#This Row],[monthly_cases]]</f>
        <v>8003</v>
      </c>
      <c r="E1312">
        <f>by_country[[#This Row],[monthly_deaths]]</f>
        <v>0</v>
      </c>
      <c r="F1312">
        <f>IFERROR((covid_data[[#This Row],[Deaths]]/covid_data[[#This Row],[Cases]])*100,"")</f>
        <v>0</v>
      </c>
      <c r="G1312" s="3">
        <f>by_country[[#This Row],[avg_stringency]]</f>
        <v>0</v>
      </c>
      <c r="H1312">
        <f>by_country[[#This Row],[monthly_vaxes]]</f>
        <v>0</v>
      </c>
      <c r="I1312">
        <f>by_country[[#This Row],[people_vaxxed]]</f>
        <v>0</v>
      </c>
      <c r="J1312">
        <f>(covid_data[[#This Row],[People Vaxxed]]/covid_data[[#This Row],[Population]])*100</f>
        <v>0</v>
      </c>
    </row>
    <row r="1313" spans="1:10" x14ac:dyDescent="0.35">
      <c r="A1313" t="str">
        <f>by_country[[#This Row],[country]]</f>
        <v>Belgium</v>
      </c>
      <c r="B1313">
        <v>11641759</v>
      </c>
      <c r="C1313" s="1" t="str">
        <f>TEXT(by_country[[#This Row],[month_start]], "yyyy")</f>
        <v>2024</v>
      </c>
      <c r="D1313">
        <f>by_country[[#This Row],[monthly_cases]]</f>
        <v>4317</v>
      </c>
      <c r="E1313">
        <f>by_country[[#This Row],[monthly_deaths]]</f>
        <v>0</v>
      </c>
      <c r="F1313">
        <f>IFERROR((covid_data[[#This Row],[Deaths]]/covid_data[[#This Row],[Cases]])*100,"")</f>
        <v>0</v>
      </c>
      <c r="G1313" s="3">
        <f>by_country[[#This Row],[avg_stringency]]</f>
        <v>0</v>
      </c>
      <c r="H1313">
        <f>by_country[[#This Row],[monthly_vaxes]]</f>
        <v>0</v>
      </c>
      <c r="I1313">
        <f>by_country[[#This Row],[people_vaxxed]]</f>
        <v>0</v>
      </c>
      <c r="J1313">
        <f>(covid_data[[#This Row],[People Vaxxed]]/covid_data[[#This Row],[Population]])*100</f>
        <v>0</v>
      </c>
    </row>
    <row r="1314" spans="1:10" x14ac:dyDescent="0.35">
      <c r="A1314" t="str">
        <f>by_country[[#This Row],[country]]</f>
        <v>Belgium</v>
      </c>
      <c r="B1314">
        <v>11641759</v>
      </c>
      <c r="C1314" s="1" t="str">
        <f>TEXT(by_country[[#This Row],[month_start]], "yyyy")</f>
        <v>2024</v>
      </c>
      <c r="D1314">
        <f>by_country[[#This Row],[monthly_cases]]</f>
        <v>1921</v>
      </c>
      <c r="E1314">
        <f>by_country[[#This Row],[monthly_deaths]]</f>
        <v>0</v>
      </c>
      <c r="F1314">
        <f>IFERROR((covid_data[[#This Row],[Deaths]]/covid_data[[#This Row],[Cases]])*100,"")</f>
        <v>0</v>
      </c>
      <c r="G1314" s="3">
        <f>by_country[[#This Row],[avg_stringency]]</f>
        <v>0</v>
      </c>
      <c r="H1314">
        <f>by_country[[#This Row],[monthly_vaxes]]</f>
        <v>0</v>
      </c>
      <c r="I1314">
        <f>by_country[[#This Row],[people_vaxxed]]</f>
        <v>0</v>
      </c>
      <c r="J1314">
        <f>(covid_data[[#This Row],[People Vaxxed]]/covid_data[[#This Row],[Population]])*100</f>
        <v>0</v>
      </c>
    </row>
    <row r="1315" spans="1:10" x14ac:dyDescent="0.35">
      <c r="A1315" t="str">
        <f>by_country[[#This Row],[country]]</f>
        <v>Belgium</v>
      </c>
      <c r="B1315">
        <v>11641759</v>
      </c>
      <c r="C1315" s="1" t="str">
        <f>TEXT(by_country[[#This Row],[month_start]], "yyyy")</f>
        <v>2024</v>
      </c>
      <c r="D1315">
        <f>by_country[[#This Row],[monthly_cases]]</f>
        <v>2065</v>
      </c>
      <c r="E1315">
        <f>by_country[[#This Row],[monthly_deaths]]</f>
        <v>0</v>
      </c>
      <c r="F1315">
        <f>IFERROR((covid_data[[#This Row],[Deaths]]/covid_data[[#This Row],[Cases]])*100,"")</f>
        <v>0</v>
      </c>
      <c r="G1315" s="3">
        <f>by_country[[#This Row],[avg_stringency]]</f>
        <v>0</v>
      </c>
      <c r="H1315">
        <f>by_country[[#This Row],[monthly_vaxes]]</f>
        <v>0</v>
      </c>
      <c r="I1315">
        <f>by_country[[#This Row],[people_vaxxed]]</f>
        <v>0</v>
      </c>
      <c r="J1315">
        <f>(covid_data[[#This Row],[People Vaxxed]]/covid_data[[#This Row],[Population]])*100</f>
        <v>0</v>
      </c>
    </row>
    <row r="1316" spans="1:10" x14ac:dyDescent="0.35">
      <c r="A1316" t="str">
        <f>by_country[[#This Row],[country]]</f>
        <v>Belgium</v>
      </c>
      <c r="B1316">
        <v>11641759</v>
      </c>
      <c r="C1316" s="1" t="str">
        <f>TEXT(by_country[[#This Row],[month_start]], "yyyy")</f>
        <v>2025</v>
      </c>
      <c r="D1316">
        <f>by_country[[#This Row],[monthly_cases]]</f>
        <v>1159</v>
      </c>
      <c r="E1316">
        <f>by_country[[#This Row],[monthly_deaths]]</f>
        <v>0</v>
      </c>
      <c r="F1316">
        <f>IFERROR((covid_data[[#This Row],[Deaths]]/covid_data[[#This Row],[Cases]])*100,"")</f>
        <v>0</v>
      </c>
      <c r="G1316" s="3">
        <f>by_country[[#This Row],[avg_stringency]]</f>
        <v>0</v>
      </c>
      <c r="H1316">
        <f>by_country[[#This Row],[monthly_vaxes]]</f>
        <v>0</v>
      </c>
      <c r="I1316">
        <f>by_country[[#This Row],[people_vaxxed]]</f>
        <v>0</v>
      </c>
      <c r="J1316">
        <f>(covid_data[[#This Row],[People Vaxxed]]/covid_data[[#This Row],[Population]])*100</f>
        <v>0</v>
      </c>
    </row>
    <row r="1317" spans="1:10" x14ac:dyDescent="0.35">
      <c r="A1317" t="str">
        <f>by_country[[#This Row],[country]]</f>
        <v>Belgium</v>
      </c>
      <c r="B1317">
        <v>11641759</v>
      </c>
      <c r="C1317" s="1" t="str">
        <f>TEXT(by_country[[#This Row],[month_start]], "yyyy")</f>
        <v>2025</v>
      </c>
      <c r="D1317">
        <f>by_country[[#This Row],[monthly_cases]]</f>
        <v>790</v>
      </c>
      <c r="E1317">
        <f>by_country[[#This Row],[monthly_deaths]]</f>
        <v>0</v>
      </c>
      <c r="F1317">
        <f>IFERROR((covid_data[[#This Row],[Deaths]]/covid_data[[#This Row],[Cases]])*100,"")</f>
        <v>0</v>
      </c>
      <c r="G1317" s="3">
        <f>by_country[[#This Row],[avg_stringency]]</f>
        <v>0</v>
      </c>
      <c r="H1317">
        <f>by_country[[#This Row],[monthly_vaxes]]</f>
        <v>0</v>
      </c>
      <c r="I1317">
        <f>by_country[[#This Row],[people_vaxxed]]</f>
        <v>0</v>
      </c>
      <c r="J1317">
        <f>(covid_data[[#This Row],[People Vaxxed]]/covid_data[[#This Row],[Population]])*100</f>
        <v>0</v>
      </c>
    </row>
    <row r="1318" spans="1:10" x14ac:dyDescent="0.35">
      <c r="A1318" t="str">
        <f>by_country[[#This Row],[country]]</f>
        <v>Belgium</v>
      </c>
      <c r="B1318">
        <v>11641759</v>
      </c>
      <c r="C1318" s="1" t="str">
        <f>TEXT(by_country[[#This Row],[month_start]], "yyyy")</f>
        <v>2025</v>
      </c>
      <c r="D1318">
        <f>by_country[[#This Row],[monthly_cases]]</f>
        <v>747</v>
      </c>
      <c r="E1318">
        <f>by_country[[#This Row],[monthly_deaths]]</f>
        <v>0</v>
      </c>
      <c r="F1318">
        <f>IFERROR((covid_data[[#This Row],[Deaths]]/covid_data[[#This Row],[Cases]])*100,"")</f>
        <v>0</v>
      </c>
      <c r="G1318" s="3">
        <f>by_country[[#This Row],[avg_stringency]]</f>
        <v>0</v>
      </c>
      <c r="H1318">
        <f>by_country[[#This Row],[monthly_vaxes]]</f>
        <v>0</v>
      </c>
      <c r="I1318">
        <f>by_country[[#This Row],[people_vaxxed]]</f>
        <v>0</v>
      </c>
      <c r="J1318">
        <f>(covid_data[[#This Row],[People Vaxxed]]/covid_data[[#This Row],[Population]])*100</f>
        <v>0</v>
      </c>
    </row>
    <row r="1319" spans="1:10" x14ac:dyDescent="0.35">
      <c r="A1319" t="str">
        <f>by_country[[#This Row],[country]]</f>
        <v>Belgium</v>
      </c>
      <c r="B1319">
        <v>11641759</v>
      </c>
      <c r="C1319" s="1" t="str">
        <f>TEXT(by_country[[#This Row],[month_start]], "yyyy")</f>
        <v>2025</v>
      </c>
      <c r="D1319">
        <f>by_country[[#This Row],[monthly_cases]]</f>
        <v>721</v>
      </c>
      <c r="E1319">
        <f>by_country[[#This Row],[monthly_deaths]]</f>
        <v>0</v>
      </c>
      <c r="F1319">
        <f>IFERROR((covid_data[[#This Row],[Deaths]]/covid_data[[#This Row],[Cases]])*100,"")</f>
        <v>0</v>
      </c>
      <c r="G1319" s="3">
        <f>by_country[[#This Row],[avg_stringency]]</f>
        <v>0</v>
      </c>
      <c r="H1319">
        <f>by_country[[#This Row],[monthly_vaxes]]</f>
        <v>0</v>
      </c>
      <c r="I1319">
        <f>by_country[[#This Row],[people_vaxxed]]</f>
        <v>0</v>
      </c>
      <c r="J1319">
        <f>(covid_data[[#This Row],[People Vaxxed]]/covid_data[[#This Row],[Population]])*100</f>
        <v>0</v>
      </c>
    </row>
    <row r="1320" spans="1:10" x14ac:dyDescent="0.35">
      <c r="A1320" t="str">
        <f>by_country[[#This Row],[country]]</f>
        <v>Belgium</v>
      </c>
      <c r="B1320">
        <v>11641759</v>
      </c>
      <c r="C1320" s="1" t="str">
        <f>TEXT(by_country[[#This Row],[month_start]], "yyyy")</f>
        <v>2025</v>
      </c>
      <c r="D1320">
        <f>by_country[[#This Row],[monthly_cases]]</f>
        <v>601</v>
      </c>
      <c r="E1320">
        <f>by_country[[#This Row],[monthly_deaths]]</f>
        <v>0</v>
      </c>
      <c r="F1320">
        <f>IFERROR((covid_data[[#This Row],[Deaths]]/covid_data[[#This Row],[Cases]])*100,"")</f>
        <v>0</v>
      </c>
      <c r="G1320" s="3">
        <f>by_country[[#This Row],[avg_stringency]]</f>
        <v>0</v>
      </c>
      <c r="H1320">
        <f>by_country[[#This Row],[monthly_vaxes]]</f>
        <v>0</v>
      </c>
      <c r="I1320">
        <f>by_country[[#This Row],[people_vaxxed]]</f>
        <v>0</v>
      </c>
      <c r="J1320">
        <f>(covid_data[[#This Row],[People Vaxxed]]/covid_data[[#This Row],[Population]])*100</f>
        <v>0</v>
      </c>
    </row>
    <row r="1321" spans="1:10" x14ac:dyDescent="0.35">
      <c r="A1321" t="str">
        <f>by_country[[#This Row],[country]]</f>
        <v>Belgium</v>
      </c>
      <c r="B1321">
        <v>11641759</v>
      </c>
      <c r="C1321" s="1" t="str">
        <f>TEXT(by_country[[#This Row],[month_start]], "yyyy")</f>
        <v>2025</v>
      </c>
      <c r="D1321">
        <f>by_country[[#This Row],[monthly_cases]]</f>
        <v>494</v>
      </c>
      <c r="E1321">
        <f>by_country[[#This Row],[monthly_deaths]]</f>
        <v>0</v>
      </c>
      <c r="F1321">
        <f>IFERROR((covid_data[[#This Row],[Deaths]]/covid_data[[#This Row],[Cases]])*100,"")</f>
        <v>0</v>
      </c>
      <c r="G1321" s="3">
        <f>by_country[[#This Row],[avg_stringency]]</f>
        <v>0</v>
      </c>
      <c r="H1321">
        <f>by_country[[#This Row],[monthly_vaxes]]</f>
        <v>0</v>
      </c>
      <c r="I1321">
        <f>by_country[[#This Row],[people_vaxxed]]</f>
        <v>0</v>
      </c>
      <c r="J1321">
        <f>(covid_data[[#This Row],[People Vaxxed]]/covid_data[[#This Row],[Population]])*100</f>
        <v>0</v>
      </c>
    </row>
    <row r="1322" spans="1:10" x14ac:dyDescent="0.35">
      <c r="A1322" t="str">
        <f>by_country[[#This Row],[country]]</f>
        <v>Belize</v>
      </c>
      <c r="B1322">
        <v>402691</v>
      </c>
      <c r="C1322" s="1" t="str">
        <f>TEXT(by_country[[#This Row],[month_start]], "yyyy")</f>
        <v>2020</v>
      </c>
      <c r="D1322">
        <f>by_country[[#This Row],[monthly_cases]]</f>
        <v>0</v>
      </c>
      <c r="E1322">
        <f>by_country[[#This Row],[monthly_deaths]]</f>
        <v>0</v>
      </c>
      <c r="F1322" t="str">
        <f>IFERROR((covid_data[[#This Row],[Deaths]]/covid_data[[#This Row],[Cases]])*100,"")</f>
        <v/>
      </c>
      <c r="G1322" s="3">
        <f>by_country[[#This Row],[avg_stringency]]</f>
        <v>0</v>
      </c>
      <c r="H1322">
        <f>by_country[[#This Row],[monthly_vaxes]]</f>
        <v>0</v>
      </c>
      <c r="I1322">
        <f>by_country[[#This Row],[people_vaxxed]]</f>
        <v>0</v>
      </c>
      <c r="J1322">
        <f>(covid_data[[#This Row],[People Vaxxed]]/covid_data[[#This Row],[Population]])*100</f>
        <v>0</v>
      </c>
    </row>
    <row r="1323" spans="1:10" x14ac:dyDescent="0.35">
      <c r="A1323" t="str">
        <f>by_country[[#This Row],[country]]</f>
        <v>Belize</v>
      </c>
      <c r="B1323">
        <v>402691</v>
      </c>
      <c r="C1323" s="1" t="str">
        <f>TEXT(by_country[[#This Row],[month_start]], "yyyy")</f>
        <v>2020</v>
      </c>
      <c r="D1323">
        <f>by_country[[#This Row],[monthly_cases]]</f>
        <v>0</v>
      </c>
      <c r="E1323">
        <f>by_country[[#This Row],[monthly_deaths]]</f>
        <v>0</v>
      </c>
      <c r="F1323" t="str">
        <f>IFERROR((covid_data[[#This Row],[Deaths]]/covid_data[[#This Row],[Cases]])*100,"")</f>
        <v/>
      </c>
      <c r="G1323" s="3">
        <f>by_country[[#This Row],[avg_stringency]]</f>
        <v>5.3641379310344828</v>
      </c>
      <c r="H1323">
        <f>by_country[[#This Row],[monthly_vaxes]]</f>
        <v>0</v>
      </c>
      <c r="I1323">
        <f>by_country[[#This Row],[people_vaxxed]]</f>
        <v>0</v>
      </c>
      <c r="J1323">
        <f>(covid_data[[#This Row],[People Vaxxed]]/covid_data[[#This Row],[Population]])*100</f>
        <v>0</v>
      </c>
    </row>
    <row r="1324" spans="1:10" x14ac:dyDescent="0.35">
      <c r="A1324" t="str">
        <f>by_country[[#This Row],[country]]</f>
        <v>Belize</v>
      </c>
      <c r="B1324">
        <v>402691</v>
      </c>
      <c r="C1324" s="1" t="str">
        <f>TEXT(by_country[[#This Row],[month_start]], "yyyy")</f>
        <v>2020</v>
      </c>
      <c r="D1324">
        <f>by_country[[#This Row],[monthly_cases]]</f>
        <v>3</v>
      </c>
      <c r="E1324">
        <f>by_country[[#This Row],[monthly_deaths]]</f>
        <v>0</v>
      </c>
      <c r="F1324">
        <f>IFERROR((covid_data[[#This Row],[Deaths]]/covid_data[[#This Row],[Cases]])*100,"")</f>
        <v>0</v>
      </c>
      <c r="G1324" s="3">
        <f>by_country[[#This Row],[avg_stringency]]</f>
        <v>33.244516129032263</v>
      </c>
      <c r="H1324">
        <f>by_country[[#This Row],[monthly_vaxes]]</f>
        <v>0</v>
      </c>
      <c r="I1324">
        <f>by_country[[#This Row],[people_vaxxed]]</f>
        <v>0</v>
      </c>
      <c r="J1324">
        <f>(covid_data[[#This Row],[People Vaxxed]]/covid_data[[#This Row],[Population]])*100</f>
        <v>0</v>
      </c>
    </row>
    <row r="1325" spans="1:10" x14ac:dyDescent="0.35">
      <c r="A1325" t="str">
        <f>by_country[[#This Row],[country]]</f>
        <v>Belize</v>
      </c>
      <c r="B1325">
        <v>402691</v>
      </c>
      <c r="C1325" s="1" t="str">
        <f>TEXT(by_country[[#This Row],[month_start]], "yyyy")</f>
        <v>2020</v>
      </c>
      <c r="D1325">
        <f>by_country[[#This Row],[monthly_cases]]</f>
        <v>15</v>
      </c>
      <c r="E1325">
        <f>by_country[[#This Row],[monthly_deaths]]</f>
        <v>2</v>
      </c>
      <c r="F1325">
        <f>IFERROR((covid_data[[#This Row],[Deaths]]/covid_data[[#This Row],[Cases]])*100,"")</f>
        <v>13.333333333333334</v>
      </c>
      <c r="G1325" s="3">
        <f>by_country[[#This Row],[avg_stringency]]</f>
        <v>75.24666666666667</v>
      </c>
      <c r="H1325">
        <f>by_country[[#This Row],[monthly_vaxes]]</f>
        <v>0</v>
      </c>
      <c r="I1325">
        <f>by_country[[#This Row],[people_vaxxed]]</f>
        <v>0</v>
      </c>
      <c r="J1325">
        <f>(covid_data[[#This Row],[People Vaxxed]]/covid_data[[#This Row],[Population]])*100</f>
        <v>0</v>
      </c>
    </row>
    <row r="1326" spans="1:10" x14ac:dyDescent="0.35">
      <c r="A1326" t="str">
        <f>by_country[[#This Row],[country]]</f>
        <v>Belize</v>
      </c>
      <c r="B1326">
        <v>402691</v>
      </c>
      <c r="C1326" s="1" t="str">
        <f>TEXT(by_country[[#This Row],[month_start]], "yyyy")</f>
        <v>2020</v>
      </c>
      <c r="D1326">
        <f>by_country[[#This Row],[monthly_cases]]</f>
        <v>0</v>
      </c>
      <c r="E1326">
        <f>by_country[[#This Row],[monthly_deaths]]</f>
        <v>0</v>
      </c>
      <c r="F1326" t="str">
        <f>IFERROR((covid_data[[#This Row],[Deaths]]/covid_data[[#This Row],[Cases]])*100,"")</f>
        <v/>
      </c>
      <c r="G1326" s="3">
        <f>by_country[[#This Row],[avg_stringency]]</f>
        <v>81.423548387096773</v>
      </c>
      <c r="H1326">
        <f>by_country[[#This Row],[monthly_vaxes]]</f>
        <v>0</v>
      </c>
      <c r="I1326">
        <f>by_country[[#This Row],[people_vaxxed]]</f>
        <v>0</v>
      </c>
      <c r="J1326">
        <f>(covid_data[[#This Row],[People Vaxxed]]/covid_data[[#This Row],[Population]])*100</f>
        <v>0</v>
      </c>
    </row>
    <row r="1327" spans="1:10" x14ac:dyDescent="0.35">
      <c r="A1327" t="str">
        <f>by_country[[#This Row],[country]]</f>
        <v>Belize</v>
      </c>
      <c r="B1327">
        <v>402691</v>
      </c>
      <c r="C1327" s="1" t="str">
        <f>TEXT(by_country[[#This Row],[month_start]], "yyyy")</f>
        <v>2020</v>
      </c>
      <c r="D1327">
        <f>by_country[[#This Row],[monthly_cases]]</f>
        <v>6</v>
      </c>
      <c r="E1327">
        <f>by_country[[#This Row],[monthly_deaths]]</f>
        <v>0</v>
      </c>
      <c r="F1327">
        <f>IFERROR((covid_data[[#This Row],[Deaths]]/covid_data[[#This Row],[Cases]])*100,"")</f>
        <v>0</v>
      </c>
      <c r="G1327" s="3">
        <f>by_country[[#This Row],[avg_stringency]]</f>
        <v>74.076666666666668</v>
      </c>
      <c r="H1327">
        <f>by_country[[#This Row],[monthly_vaxes]]</f>
        <v>0</v>
      </c>
      <c r="I1327">
        <f>by_country[[#This Row],[people_vaxxed]]</f>
        <v>0</v>
      </c>
      <c r="J1327">
        <f>(covid_data[[#This Row],[People Vaxxed]]/covid_data[[#This Row],[Population]])*100</f>
        <v>0</v>
      </c>
    </row>
    <row r="1328" spans="1:10" x14ac:dyDescent="0.35">
      <c r="A1328" t="str">
        <f>by_country[[#This Row],[country]]</f>
        <v>Belize</v>
      </c>
      <c r="B1328">
        <v>402691</v>
      </c>
      <c r="C1328" s="1" t="str">
        <f>TEXT(by_country[[#This Row],[month_start]], "yyyy")</f>
        <v>2020</v>
      </c>
      <c r="D1328">
        <f>by_country[[#This Row],[monthly_cases]]</f>
        <v>24</v>
      </c>
      <c r="E1328">
        <f>by_country[[#This Row],[monthly_deaths]]</f>
        <v>0</v>
      </c>
      <c r="F1328">
        <f>IFERROR((covid_data[[#This Row],[Deaths]]/covid_data[[#This Row],[Cases]])*100,"")</f>
        <v>0</v>
      </c>
      <c r="G1328" s="3">
        <f>by_country[[#This Row],[avg_stringency]]</f>
        <v>69.44</v>
      </c>
      <c r="H1328">
        <f>by_country[[#This Row],[monthly_vaxes]]</f>
        <v>0</v>
      </c>
      <c r="I1328">
        <f>by_country[[#This Row],[people_vaxxed]]</f>
        <v>0</v>
      </c>
      <c r="J1328">
        <f>(covid_data[[#This Row],[People Vaxxed]]/covid_data[[#This Row],[Population]])*100</f>
        <v>0</v>
      </c>
    </row>
    <row r="1329" spans="1:10" x14ac:dyDescent="0.35">
      <c r="A1329" t="str">
        <f>by_country[[#This Row],[country]]</f>
        <v>Belize</v>
      </c>
      <c r="B1329">
        <v>402691</v>
      </c>
      <c r="C1329" s="1" t="str">
        <f>TEXT(by_country[[#This Row],[month_start]], "yyyy")</f>
        <v>2020</v>
      </c>
      <c r="D1329">
        <f>by_country[[#This Row],[monthly_cases]]</f>
        <v>916</v>
      </c>
      <c r="E1329">
        <f>by_country[[#This Row],[monthly_deaths]]</f>
        <v>11</v>
      </c>
      <c r="F1329">
        <f>IFERROR((covid_data[[#This Row],[Deaths]]/covid_data[[#This Row],[Cases]])*100,"")</f>
        <v>1.2008733624454149</v>
      </c>
      <c r="G1329" s="3">
        <f>by_country[[#This Row],[avg_stringency]]</f>
        <v>75.415806451612895</v>
      </c>
      <c r="H1329">
        <f>by_country[[#This Row],[monthly_vaxes]]</f>
        <v>0</v>
      </c>
      <c r="I1329">
        <f>by_country[[#This Row],[people_vaxxed]]</f>
        <v>0</v>
      </c>
      <c r="J1329">
        <f>(covid_data[[#This Row],[People Vaxxed]]/covid_data[[#This Row],[Population]])*100</f>
        <v>0</v>
      </c>
    </row>
    <row r="1330" spans="1:10" x14ac:dyDescent="0.35">
      <c r="A1330" t="str">
        <f>by_country[[#This Row],[country]]</f>
        <v>Belize</v>
      </c>
      <c r="B1330">
        <v>402691</v>
      </c>
      <c r="C1330" s="1" t="str">
        <f>TEXT(by_country[[#This Row],[month_start]], "yyyy")</f>
        <v>2020</v>
      </c>
      <c r="D1330">
        <f>by_country[[#This Row],[monthly_cases]]</f>
        <v>927</v>
      </c>
      <c r="E1330">
        <f>by_country[[#This Row],[monthly_deaths]]</f>
        <v>11</v>
      </c>
      <c r="F1330">
        <f>IFERROR((covid_data[[#This Row],[Deaths]]/covid_data[[#This Row],[Cases]])*100,"")</f>
        <v>1.1866235167206041</v>
      </c>
      <c r="G1330" s="3">
        <f>by_country[[#This Row],[avg_stringency]]</f>
        <v>72.682999999999993</v>
      </c>
      <c r="H1330">
        <f>by_country[[#This Row],[monthly_vaxes]]</f>
        <v>0</v>
      </c>
      <c r="I1330">
        <f>by_country[[#This Row],[people_vaxxed]]</f>
        <v>0</v>
      </c>
      <c r="J1330">
        <f>(covid_data[[#This Row],[People Vaxxed]]/covid_data[[#This Row],[Population]])*100</f>
        <v>0</v>
      </c>
    </row>
    <row r="1331" spans="1:10" x14ac:dyDescent="0.35">
      <c r="A1331" t="str">
        <f>by_country[[#This Row],[country]]</f>
        <v>Belize</v>
      </c>
      <c r="B1331">
        <v>402691</v>
      </c>
      <c r="C1331" s="1" t="str">
        <f>TEXT(by_country[[#This Row],[month_start]], "yyyy")</f>
        <v>2020</v>
      </c>
      <c r="D1331">
        <f>by_country[[#This Row],[monthly_cases]]</f>
        <v>1491</v>
      </c>
      <c r="E1331">
        <f>by_country[[#This Row],[monthly_deaths]]</f>
        <v>32</v>
      </c>
      <c r="F1331">
        <f>IFERROR((covid_data[[#This Row],[Deaths]]/covid_data[[#This Row],[Cases]])*100,"")</f>
        <v>2.1462105969148224</v>
      </c>
      <c r="G1331" s="3">
        <f>by_country[[#This Row],[avg_stringency]]</f>
        <v>68.278387096774196</v>
      </c>
      <c r="H1331">
        <f>by_country[[#This Row],[monthly_vaxes]]</f>
        <v>0</v>
      </c>
      <c r="I1331">
        <f>by_country[[#This Row],[people_vaxxed]]</f>
        <v>0</v>
      </c>
      <c r="J1331">
        <f>(covid_data[[#This Row],[People Vaxxed]]/covid_data[[#This Row],[Population]])*100</f>
        <v>0</v>
      </c>
    </row>
    <row r="1332" spans="1:10" x14ac:dyDescent="0.35">
      <c r="A1332" t="str">
        <f>by_country[[#This Row],[country]]</f>
        <v>Belize</v>
      </c>
      <c r="B1332">
        <v>402691</v>
      </c>
      <c r="C1332" s="1" t="str">
        <f>TEXT(by_country[[#This Row],[month_start]], "yyyy")</f>
        <v>2020</v>
      </c>
      <c r="D1332">
        <f>by_country[[#This Row],[monthly_cases]]</f>
        <v>2265</v>
      </c>
      <c r="E1332">
        <f>by_country[[#This Row],[monthly_deaths]]</f>
        <v>88</v>
      </c>
      <c r="F1332">
        <f>IFERROR((covid_data[[#This Row],[Deaths]]/covid_data[[#This Row],[Cases]])*100,"")</f>
        <v>3.8852097130242824</v>
      </c>
      <c r="G1332" s="3">
        <f>by_country[[#This Row],[avg_stringency]]</f>
        <v>67.224999999999994</v>
      </c>
      <c r="H1332">
        <f>by_country[[#This Row],[monthly_vaxes]]</f>
        <v>0</v>
      </c>
      <c r="I1332">
        <f>by_country[[#This Row],[people_vaxxed]]</f>
        <v>0</v>
      </c>
      <c r="J1332">
        <f>(covid_data[[#This Row],[People Vaxxed]]/covid_data[[#This Row],[Population]])*100</f>
        <v>0</v>
      </c>
    </row>
    <row r="1333" spans="1:10" x14ac:dyDescent="0.35">
      <c r="A1333" t="str">
        <f>by_country[[#This Row],[country]]</f>
        <v>Belize</v>
      </c>
      <c r="B1333">
        <v>402691</v>
      </c>
      <c r="C1333" s="1" t="str">
        <f>TEXT(by_country[[#This Row],[month_start]], "yyyy")</f>
        <v>2020</v>
      </c>
      <c r="D1333">
        <f>by_country[[#This Row],[monthly_cases]]</f>
        <v>5021</v>
      </c>
      <c r="E1333">
        <f>by_country[[#This Row],[monthly_deaths]]</f>
        <v>97</v>
      </c>
      <c r="F1333">
        <f>IFERROR((covid_data[[#This Row],[Deaths]]/covid_data[[#This Row],[Cases]])*100,"")</f>
        <v>1.9318860784704244</v>
      </c>
      <c r="G1333" s="3">
        <f>by_country[[#This Row],[avg_stringency]]</f>
        <v>72.22</v>
      </c>
      <c r="H1333">
        <f>by_country[[#This Row],[monthly_vaxes]]</f>
        <v>0</v>
      </c>
      <c r="I1333">
        <f>by_country[[#This Row],[people_vaxxed]]</f>
        <v>0</v>
      </c>
      <c r="J1333">
        <f>(covid_data[[#This Row],[People Vaxxed]]/covid_data[[#This Row],[Population]])*100</f>
        <v>0</v>
      </c>
    </row>
    <row r="1334" spans="1:10" x14ac:dyDescent="0.35">
      <c r="A1334" t="str">
        <f>by_country[[#This Row],[country]]</f>
        <v>Belize</v>
      </c>
      <c r="B1334">
        <v>402691</v>
      </c>
      <c r="C1334" s="1" t="str">
        <f>TEXT(by_country[[#This Row],[month_start]], "yyyy")</f>
        <v>2021</v>
      </c>
      <c r="D1334">
        <f>by_country[[#This Row],[monthly_cases]]</f>
        <v>1209</v>
      </c>
      <c r="E1334">
        <f>by_country[[#This Row],[monthly_deaths]]</f>
        <v>60</v>
      </c>
      <c r="F1334">
        <f>IFERROR((covid_data[[#This Row],[Deaths]]/covid_data[[#This Row],[Cases]])*100,"")</f>
        <v>4.9627791563275441</v>
      </c>
      <c r="G1334" s="3">
        <f>by_country[[#This Row],[avg_stringency]]</f>
        <v>75.032903225806464</v>
      </c>
      <c r="H1334">
        <f>by_country[[#This Row],[monthly_vaxes]]</f>
        <v>0</v>
      </c>
      <c r="I1334">
        <f>by_country[[#This Row],[people_vaxxed]]</f>
        <v>0</v>
      </c>
      <c r="J1334">
        <f>(covid_data[[#This Row],[People Vaxxed]]/covid_data[[#This Row],[Population]])*100</f>
        <v>0</v>
      </c>
    </row>
    <row r="1335" spans="1:10" x14ac:dyDescent="0.35">
      <c r="A1335" t="str">
        <f>by_country[[#This Row],[country]]</f>
        <v>Belize</v>
      </c>
      <c r="B1335">
        <v>402691</v>
      </c>
      <c r="C1335" s="1" t="str">
        <f>TEXT(by_country[[#This Row],[month_start]], "yyyy")</f>
        <v>2021</v>
      </c>
      <c r="D1335">
        <f>by_country[[#This Row],[monthly_cases]]</f>
        <v>416</v>
      </c>
      <c r="E1335">
        <f>by_country[[#This Row],[monthly_deaths]]</f>
        <v>14</v>
      </c>
      <c r="F1335">
        <f>IFERROR((covid_data[[#This Row],[Deaths]]/covid_data[[#This Row],[Cases]])*100,"")</f>
        <v>3.3653846153846154</v>
      </c>
      <c r="G1335" s="3">
        <f>by_country[[#This Row],[avg_stringency]]</f>
        <v>73.150000000000006</v>
      </c>
      <c r="H1335">
        <f>by_country[[#This Row],[monthly_vaxes]]</f>
        <v>0</v>
      </c>
      <c r="I1335">
        <f>by_country[[#This Row],[people_vaxxed]]</f>
        <v>0</v>
      </c>
      <c r="J1335">
        <f>(covid_data[[#This Row],[People Vaxxed]]/covid_data[[#This Row],[Population]])*100</f>
        <v>0</v>
      </c>
    </row>
    <row r="1336" spans="1:10" x14ac:dyDescent="0.35">
      <c r="A1336" t="str">
        <f>by_country[[#This Row],[country]]</f>
        <v>Belize</v>
      </c>
      <c r="B1336">
        <v>402691</v>
      </c>
      <c r="C1336" s="1" t="str">
        <f>TEXT(by_country[[#This Row],[month_start]], "yyyy")</f>
        <v>2021</v>
      </c>
      <c r="D1336">
        <f>by_country[[#This Row],[monthly_cases]]</f>
        <v>122</v>
      </c>
      <c r="E1336">
        <f>by_country[[#This Row],[monthly_deaths]]</f>
        <v>3</v>
      </c>
      <c r="F1336">
        <f>IFERROR((covid_data[[#This Row],[Deaths]]/covid_data[[#This Row],[Cases]])*100,"")</f>
        <v>2.459016393442623</v>
      </c>
      <c r="G1336" s="3">
        <f>by_country[[#This Row],[avg_stringency]]</f>
        <v>73.150000000000006</v>
      </c>
      <c r="H1336">
        <f>by_country[[#This Row],[monthly_vaxes]]</f>
        <v>13958</v>
      </c>
      <c r="I1336">
        <f>by_country[[#This Row],[people_vaxxed]]</f>
        <v>22067</v>
      </c>
      <c r="J1336">
        <f>(covid_data[[#This Row],[People Vaxxed]]/covid_data[[#This Row],[Population]])*100</f>
        <v>5.4798840798527904</v>
      </c>
    </row>
    <row r="1337" spans="1:10" x14ac:dyDescent="0.35">
      <c r="A1337" t="str">
        <f>by_country[[#This Row],[country]]</f>
        <v>Belize</v>
      </c>
      <c r="B1337">
        <v>402691</v>
      </c>
      <c r="C1337" s="1" t="str">
        <f>TEXT(by_country[[#This Row],[month_start]], "yyyy")</f>
        <v>2021</v>
      </c>
      <c r="D1337">
        <f>by_country[[#This Row],[monthly_cases]]</f>
        <v>224</v>
      </c>
      <c r="E1337">
        <f>by_country[[#This Row],[monthly_deaths]]</f>
        <v>6</v>
      </c>
      <c r="F1337">
        <f>IFERROR((covid_data[[#This Row],[Deaths]]/covid_data[[#This Row],[Cases]])*100,"")</f>
        <v>2.6785714285714284</v>
      </c>
      <c r="G1337" s="3">
        <f>by_country[[#This Row],[avg_stringency]]</f>
        <v>54.384333333333338</v>
      </c>
      <c r="H1337">
        <f>by_country[[#This Row],[monthly_vaxes]]</f>
        <v>7259</v>
      </c>
      <c r="I1337">
        <f>by_country[[#This Row],[people_vaxxed]]</f>
        <v>42100</v>
      </c>
      <c r="J1337">
        <f>(covid_data[[#This Row],[People Vaxxed]]/covid_data[[#This Row],[Population]])*100</f>
        <v>10.454666232918045</v>
      </c>
    </row>
    <row r="1338" spans="1:10" x14ac:dyDescent="0.35">
      <c r="A1338" t="str">
        <f>by_country[[#This Row],[country]]</f>
        <v>Belize</v>
      </c>
      <c r="B1338">
        <v>402691</v>
      </c>
      <c r="C1338" s="1" t="str">
        <f>TEXT(by_country[[#This Row],[month_start]], "yyyy")</f>
        <v>2021</v>
      </c>
      <c r="D1338">
        <f>by_country[[#This Row],[monthly_cases]]</f>
        <v>152</v>
      </c>
      <c r="E1338">
        <f>by_country[[#This Row],[monthly_deaths]]</f>
        <v>1</v>
      </c>
      <c r="F1338">
        <f>IFERROR((covid_data[[#This Row],[Deaths]]/covid_data[[#This Row],[Cases]])*100,"")</f>
        <v>0.6578947368421052</v>
      </c>
      <c r="G1338" s="3">
        <f>by_country[[#This Row],[avg_stringency]]</f>
        <v>60.856774193548389</v>
      </c>
      <c r="H1338">
        <f>by_country[[#This Row],[monthly_vaxes]]</f>
        <v>16660</v>
      </c>
      <c r="I1338">
        <f>by_country[[#This Row],[people_vaxxed]]</f>
        <v>64070</v>
      </c>
      <c r="J1338">
        <f>(covid_data[[#This Row],[People Vaxxed]]/covid_data[[#This Row],[Population]])*100</f>
        <v>15.910462364443209</v>
      </c>
    </row>
    <row r="1339" spans="1:10" x14ac:dyDescent="0.35">
      <c r="A1339" t="str">
        <f>by_country[[#This Row],[country]]</f>
        <v>Belize</v>
      </c>
      <c r="B1339">
        <v>402691</v>
      </c>
      <c r="C1339" s="1" t="str">
        <f>TEXT(by_country[[#This Row],[month_start]], "yyyy")</f>
        <v>2021</v>
      </c>
      <c r="D1339">
        <f>by_country[[#This Row],[monthly_cases]]</f>
        <v>398</v>
      </c>
      <c r="E1339">
        <f>by_country[[#This Row],[monthly_deaths]]</f>
        <v>5</v>
      </c>
      <c r="F1339">
        <f>IFERROR((covid_data[[#This Row],[Deaths]]/covid_data[[#This Row],[Cases]])*100,"")</f>
        <v>1.256281407035176</v>
      </c>
      <c r="G1339" s="3">
        <f>by_country[[#This Row],[avg_stringency]]</f>
        <v>63.625</v>
      </c>
      <c r="H1339">
        <f>by_country[[#This Row],[monthly_vaxes]]</f>
        <v>7287</v>
      </c>
      <c r="I1339">
        <f>by_country[[#This Row],[people_vaxxed]]</f>
        <v>79993</v>
      </c>
      <c r="J1339">
        <f>(covid_data[[#This Row],[People Vaxxed]]/covid_data[[#This Row],[Population]])*100</f>
        <v>19.864610830636888</v>
      </c>
    </row>
    <row r="1340" spans="1:10" x14ac:dyDescent="0.35">
      <c r="A1340" t="str">
        <f>by_country[[#This Row],[country]]</f>
        <v>Belize</v>
      </c>
      <c r="B1340">
        <v>402691</v>
      </c>
      <c r="C1340" s="1" t="str">
        <f>TEXT(by_country[[#This Row],[month_start]], "yyyy")</f>
        <v>2021</v>
      </c>
      <c r="D1340">
        <f>by_country[[#This Row],[monthly_cases]]</f>
        <v>925</v>
      </c>
      <c r="E1340">
        <f>by_country[[#This Row],[monthly_deaths]]</f>
        <v>8</v>
      </c>
      <c r="F1340">
        <f>IFERROR((covid_data[[#This Row],[Deaths]]/covid_data[[#This Row],[Cases]])*100,"")</f>
        <v>0.86486486486486491</v>
      </c>
      <c r="G1340" s="3">
        <f>by_country[[#This Row],[avg_stringency]]</f>
        <v>56.639032258064518</v>
      </c>
      <c r="H1340">
        <f>by_country[[#This Row],[monthly_vaxes]]</f>
        <v>31997</v>
      </c>
      <c r="I1340">
        <f>by_country[[#This Row],[people_vaxxed]]</f>
        <v>132361</v>
      </c>
      <c r="J1340">
        <f>(covid_data[[#This Row],[People Vaxxed]]/covid_data[[#This Row],[Population]])*100</f>
        <v>32.869122975184446</v>
      </c>
    </row>
    <row r="1341" spans="1:10" x14ac:dyDescent="0.35">
      <c r="A1341" t="str">
        <f>by_country[[#This Row],[country]]</f>
        <v>Belize</v>
      </c>
      <c r="B1341">
        <v>402691</v>
      </c>
      <c r="C1341" s="1" t="str">
        <f>TEXT(by_country[[#This Row],[month_start]], "yyyy")</f>
        <v>2021</v>
      </c>
      <c r="D1341">
        <f>by_country[[#This Row],[monthly_cases]]</f>
        <v>1898</v>
      </c>
      <c r="E1341">
        <f>by_country[[#This Row],[monthly_deaths]]</f>
        <v>19</v>
      </c>
      <c r="F1341">
        <f>IFERROR((covid_data[[#This Row],[Deaths]]/covid_data[[#This Row],[Cases]])*100,"")</f>
        <v>1.0010537407797682</v>
      </c>
      <c r="G1341" s="3">
        <f>by_country[[#This Row],[avg_stringency]]</f>
        <v>55.668064516129036</v>
      </c>
      <c r="H1341">
        <f>by_country[[#This Row],[monthly_vaxes]]</f>
        <v>21137</v>
      </c>
      <c r="I1341">
        <f>by_country[[#This Row],[people_vaxxed]]</f>
        <v>167596</v>
      </c>
      <c r="J1341">
        <f>(covid_data[[#This Row],[People Vaxxed]]/covid_data[[#This Row],[Population]])*100</f>
        <v>41.619008122853501</v>
      </c>
    </row>
    <row r="1342" spans="1:10" x14ac:dyDescent="0.35">
      <c r="A1342" t="str">
        <f>by_country[[#This Row],[country]]</f>
        <v>Belize</v>
      </c>
      <c r="B1342">
        <v>402691</v>
      </c>
      <c r="C1342" s="1" t="str">
        <f>TEXT(by_country[[#This Row],[month_start]], "yyyy")</f>
        <v>2021</v>
      </c>
      <c r="D1342">
        <f>by_country[[#This Row],[monthly_cases]]</f>
        <v>4283</v>
      </c>
      <c r="E1342">
        <f>by_country[[#This Row],[monthly_deaths]]</f>
        <v>52</v>
      </c>
      <c r="F1342">
        <f>IFERROR((covid_data[[#This Row],[Deaths]]/covid_data[[#This Row],[Cases]])*100,"")</f>
        <v>1.2141022647676862</v>
      </c>
      <c r="G1342" s="3">
        <f>by_country[[#This Row],[avg_stringency]]</f>
        <v>49.985999999999997</v>
      </c>
      <c r="H1342">
        <f>by_country[[#This Row],[monthly_vaxes]]</f>
        <v>21680</v>
      </c>
      <c r="I1342">
        <f>by_country[[#This Row],[people_vaxxed]]</f>
        <v>193769</v>
      </c>
      <c r="J1342">
        <f>(covid_data[[#This Row],[People Vaxxed]]/covid_data[[#This Row],[Population]])*100</f>
        <v>48.118532572121055</v>
      </c>
    </row>
    <row r="1343" spans="1:10" x14ac:dyDescent="0.35">
      <c r="A1343" t="str">
        <f>by_country[[#This Row],[country]]</f>
        <v>Belize</v>
      </c>
      <c r="B1343">
        <v>402691</v>
      </c>
      <c r="C1343" s="1" t="str">
        <f>TEXT(by_country[[#This Row],[month_start]], "yyyy")</f>
        <v>2021</v>
      </c>
      <c r="D1343">
        <f>by_country[[#This Row],[monthly_cases]]</f>
        <v>6503</v>
      </c>
      <c r="E1343">
        <f>by_country[[#This Row],[monthly_deaths]]</f>
        <v>83</v>
      </c>
      <c r="F1343">
        <f>IFERROR((covid_data[[#This Row],[Deaths]]/covid_data[[#This Row],[Cases]])*100,"")</f>
        <v>1.2763339996924496</v>
      </c>
      <c r="G1343" s="3">
        <f>by_country[[#This Row],[avg_stringency]]</f>
        <v>61.650967741935482</v>
      </c>
      <c r="H1343">
        <f>by_country[[#This Row],[monthly_vaxes]]</f>
        <v>0</v>
      </c>
      <c r="I1343">
        <f>by_country[[#This Row],[people_vaxxed]]</f>
        <v>223812</v>
      </c>
      <c r="J1343">
        <f>(covid_data[[#This Row],[People Vaxxed]]/covid_data[[#This Row],[Population]])*100</f>
        <v>55.579091660851617</v>
      </c>
    </row>
    <row r="1344" spans="1:10" x14ac:dyDescent="0.35">
      <c r="A1344" t="str">
        <f>by_country[[#This Row],[country]]</f>
        <v>Belize</v>
      </c>
      <c r="B1344">
        <v>402691</v>
      </c>
      <c r="C1344" s="1" t="str">
        <f>TEXT(by_country[[#This Row],[month_start]], "yyyy")</f>
        <v>2021</v>
      </c>
      <c r="D1344">
        <f>by_country[[#This Row],[monthly_cases]]</f>
        <v>3367</v>
      </c>
      <c r="E1344">
        <f>by_country[[#This Row],[monthly_deaths]]</f>
        <v>79</v>
      </c>
      <c r="F1344">
        <f>IFERROR((covid_data[[#This Row],[Deaths]]/covid_data[[#This Row],[Cases]])*100,"")</f>
        <v>2.3463023463023465</v>
      </c>
      <c r="G1344" s="3">
        <f>by_country[[#This Row],[avg_stringency]]</f>
        <v>61.379666666666665</v>
      </c>
      <c r="H1344">
        <f>by_country[[#This Row],[monthly_vaxes]]</f>
        <v>0</v>
      </c>
      <c r="I1344">
        <f>by_country[[#This Row],[people_vaxxed]]</f>
        <v>227942</v>
      </c>
      <c r="J1344">
        <f>(covid_data[[#This Row],[People Vaxxed]]/covid_data[[#This Row],[Population]])*100</f>
        <v>56.604691935007232</v>
      </c>
    </row>
    <row r="1345" spans="1:10" x14ac:dyDescent="0.35">
      <c r="A1345" t="str">
        <f>by_country[[#This Row],[country]]</f>
        <v>Belize</v>
      </c>
      <c r="B1345">
        <v>402691</v>
      </c>
      <c r="C1345" s="1" t="str">
        <f>TEXT(by_country[[#This Row],[month_start]], "yyyy")</f>
        <v>2021</v>
      </c>
      <c r="D1345">
        <f>by_country[[#This Row],[monthly_cases]]</f>
        <v>1902</v>
      </c>
      <c r="E1345">
        <f>by_country[[#This Row],[monthly_deaths]]</f>
        <v>27</v>
      </c>
      <c r="F1345">
        <f>IFERROR((covid_data[[#This Row],[Deaths]]/covid_data[[#This Row],[Cases]])*100,"")</f>
        <v>1.4195583596214512</v>
      </c>
      <c r="G1345" s="3">
        <f>by_country[[#This Row],[avg_stringency]]</f>
        <v>61.96709677419355</v>
      </c>
      <c r="H1345">
        <f>by_country[[#This Row],[monthly_vaxes]]</f>
        <v>0</v>
      </c>
      <c r="I1345">
        <f>by_country[[#This Row],[people_vaxxed]]</f>
        <v>230125</v>
      </c>
      <c r="J1345">
        <f>(covid_data[[#This Row],[People Vaxxed]]/covid_data[[#This Row],[Population]])*100</f>
        <v>57.146794937060918</v>
      </c>
    </row>
    <row r="1346" spans="1:10" x14ac:dyDescent="0.35">
      <c r="A1346" t="str">
        <f>by_country[[#This Row],[country]]</f>
        <v>Belize</v>
      </c>
      <c r="B1346">
        <v>402691</v>
      </c>
      <c r="C1346" s="1" t="str">
        <f>TEXT(by_country[[#This Row],[month_start]], "yyyy")</f>
        <v>2022</v>
      </c>
      <c r="D1346">
        <f>by_country[[#This Row],[monthly_cases]]</f>
        <v>18420</v>
      </c>
      <c r="E1346">
        <f>by_country[[#This Row],[monthly_deaths]]</f>
        <v>28</v>
      </c>
      <c r="F1346">
        <f>IFERROR((covid_data[[#This Row],[Deaths]]/covid_data[[#This Row],[Cases]])*100,"")</f>
        <v>0.15200868621064062</v>
      </c>
      <c r="G1346" s="3">
        <f>by_country[[#This Row],[avg_stringency]]</f>
        <v>71.660322580645158</v>
      </c>
      <c r="H1346">
        <f>by_country[[#This Row],[monthly_vaxes]]</f>
        <v>0</v>
      </c>
      <c r="I1346">
        <f>by_country[[#This Row],[people_vaxxed]]</f>
        <v>232515</v>
      </c>
      <c r="J1346">
        <f>(covid_data[[#This Row],[People Vaxxed]]/covid_data[[#This Row],[Population]])*100</f>
        <v>57.740302117504491</v>
      </c>
    </row>
    <row r="1347" spans="1:10" x14ac:dyDescent="0.35">
      <c r="A1347" t="str">
        <f>by_country[[#This Row],[country]]</f>
        <v>Belize</v>
      </c>
      <c r="B1347">
        <v>402691</v>
      </c>
      <c r="C1347" s="1" t="str">
        <f>TEXT(by_country[[#This Row],[month_start]], "yyyy")</f>
        <v>2022</v>
      </c>
      <c r="D1347">
        <f>by_country[[#This Row],[monthly_cases]]</f>
        <v>6110</v>
      </c>
      <c r="E1347">
        <f>by_country[[#This Row],[monthly_deaths]]</f>
        <v>25</v>
      </c>
      <c r="F1347">
        <f>IFERROR((covid_data[[#This Row],[Deaths]]/covid_data[[#This Row],[Cases]])*100,"")</f>
        <v>0.4091653027823241</v>
      </c>
      <c r="G1347" s="3">
        <f>by_country[[#This Row],[avg_stringency]]</f>
        <v>61.098571428571432</v>
      </c>
      <c r="H1347">
        <f>by_country[[#This Row],[monthly_vaxes]]</f>
        <v>0</v>
      </c>
      <c r="I1347">
        <f>by_country[[#This Row],[people_vaxxed]]</f>
        <v>234370</v>
      </c>
      <c r="J1347">
        <f>(covid_data[[#This Row],[People Vaxxed]]/covid_data[[#This Row],[Population]])*100</f>
        <v>58.200953088099808</v>
      </c>
    </row>
    <row r="1348" spans="1:10" x14ac:dyDescent="0.35">
      <c r="A1348" t="str">
        <f>by_country[[#This Row],[country]]</f>
        <v>Belize</v>
      </c>
      <c r="B1348">
        <v>402691</v>
      </c>
      <c r="C1348" s="1" t="str">
        <f>TEXT(by_country[[#This Row],[month_start]], "yyyy")</f>
        <v>2022</v>
      </c>
      <c r="D1348">
        <f>by_country[[#This Row],[monthly_cases]]</f>
        <v>656</v>
      </c>
      <c r="E1348">
        <f>by_country[[#This Row],[monthly_deaths]]</f>
        <v>4</v>
      </c>
      <c r="F1348">
        <f>IFERROR((covid_data[[#This Row],[Deaths]]/covid_data[[#This Row],[Cases]])*100,"")</f>
        <v>0.6097560975609756</v>
      </c>
      <c r="G1348" s="3">
        <f>by_country[[#This Row],[avg_stringency]]</f>
        <v>45.105806451612906</v>
      </c>
      <c r="H1348">
        <f>by_country[[#This Row],[monthly_vaxes]]</f>
        <v>0</v>
      </c>
      <c r="I1348">
        <f>by_country[[#This Row],[people_vaxxed]]</f>
        <v>236015</v>
      </c>
      <c r="J1348">
        <f>(covid_data[[#This Row],[People Vaxxed]]/covid_data[[#This Row],[Population]])*100</f>
        <v>58.609454892212639</v>
      </c>
    </row>
    <row r="1349" spans="1:10" x14ac:dyDescent="0.35">
      <c r="A1349" t="str">
        <f>by_country[[#This Row],[country]]</f>
        <v>Belize</v>
      </c>
      <c r="B1349">
        <v>402691</v>
      </c>
      <c r="C1349" s="1" t="str">
        <f>TEXT(by_country[[#This Row],[month_start]], "yyyy")</f>
        <v>2022</v>
      </c>
      <c r="D1349">
        <f>by_country[[#This Row],[monthly_cases]]</f>
        <v>286</v>
      </c>
      <c r="E1349">
        <f>by_country[[#This Row],[monthly_deaths]]</f>
        <v>22</v>
      </c>
      <c r="F1349">
        <f>IFERROR((covid_data[[#This Row],[Deaths]]/covid_data[[#This Row],[Cases]])*100,"")</f>
        <v>7.6923076923076925</v>
      </c>
      <c r="G1349" s="3">
        <f>by_country[[#This Row],[avg_stringency]]</f>
        <v>13.89</v>
      </c>
      <c r="H1349">
        <f>by_country[[#This Row],[monthly_vaxes]]</f>
        <v>0</v>
      </c>
      <c r="I1349">
        <f>by_country[[#This Row],[people_vaxxed]]</f>
        <v>237071</v>
      </c>
      <c r="J1349">
        <f>(covid_data[[#This Row],[People Vaxxed]]/covid_data[[#This Row],[Population]])*100</f>
        <v>58.871690700810298</v>
      </c>
    </row>
    <row r="1350" spans="1:10" x14ac:dyDescent="0.35">
      <c r="A1350" t="str">
        <f>by_country[[#This Row],[country]]</f>
        <v>Belize</v>
      </c>
      <c r="B1350">
        <v>402691</v>
      </c>
      <c r="C1350" s="1" t="str">
        <f>TEXT(by_country[[#This Row],[month_start]], "yyyy")</f>
        <v>2022</v>
      </c>
      <c r="D1350">
        <f>by_country[[#This Row],[monthly_cases]]</f>
        <v>1558</v>
      </c>
      <c r="E1350">
        <f>by_country[[#This Row],[monthly_deaths]]</f>
        <v>1</v>
      </c>
      <c r="F1350">
        <f>IFERROR((covid_data[[#This Row],[Deaths]]/covid_data[[#This Row],[Cases]])*100,"")</f>
        <v>6.4184852374839535E-2</v>
      </c>
      <c r="G1350" s="3">
        <f>by_country[[#This Row],[avg_stringency]]</f>
        <v>13.89</v>
      </c>
      <c r="H1350">
        <f>by_country[[#This Row],[monthly_vaxes]]</f>
        <v>0</v>
      </c>
      <c r="I1350">
        <f>by_country[[#This Row],[people_vaxxed]]</f>
        <v>237502</v>
      </c>
      <c r="J1350">
        <f>(covid_data[[#This Row],[People Vaxxed]]/covid_data[[#This Row],[Population]])*100</f>
        <v>58.978720656781505</v>
      </c>
    </row>
    <row r="1351" spans="1:10" x14ac:dyDescent="0.35">
      <c r="A1351" t="str">
        <f>by_country[[#This Row],[country]]</f>
        <v>Belize</v>
      </c>
      <c r="B1351">
        <v>402691</v>
      </c>
      <c r="C1351" s="1" t="str">
        <f>TEXT(by_country[[#This Row],[month_start]], "yyyy")</f>
        <v>2022</v>
      </c>
      <c r="D1351">
        <f>by_country[[#This Row],[monthly_cases]]</f>
        <v>4523</v>
      </c>
      <c r="E1351">
        <f>by_country[[#This Row],[monthly_deaths]]</f>
        <v>2</v>
      </c>
      <c r="F1351">
        <f>IFERROR((covid_data[[#This Row],[Deaths]]/covid_data[[#This Row],[Cases]])*100,"")</f>
        <v>4.4218439089100156E-2</v>
      </c>
      <c r="G1351" s="3">
        <f>by_country[[#This Row],[avg_stringency]]</f>
        <v>13.89</v>
      </c>
      <c r="H1351">
        <f>by_country[[#This Row],[monthly_vaxes]]</f>
        <v>0</v>
      </c>
      <c r="I1351">
        <f>by_country[[#This Row],[people_vaxxed]]</f>
        <v>247975</v>
      </c>
      <c r="J1351">
        <f>(covid_data[[#This Row],[People Vaxxed]]/covid_data[[#This Row],[Population]])*100</f>
        <v>61.579474088072494</v>
      </c>
    </row>
    <row r="1352" spans="1:10" x14ac:dyDescent="0.35">
      <c r="A1352" t="str">
        <f>by_country[[#This Row],[country]]</f>
        <v>Belize</v>
      </c>
      <c r="B1352">
        <v>402691</v>
      </c>
      <c r="C1352" s="1" t="str">
        <f>TEXT(by_country[[#This Row],[month_start]], "yyyy")</f>
        <v>2022</v>
      </c>
      <c r="D1352">
        <f>by_country[[#This Row],[monthly_cases]]</f>
        <v>3539</v>
      </c>
      <c r="E1352">
        <f>by_country[[#This Row],[monthly_deaths]]</f>
        <v>1</v>
      </c>
      <c r="F1352">
        <f>IFERROR((covid_data[[#This Row],[Deaths]]/covid_data[[#This Row],[Cases]])*100,"")</f>
        <v>2.8256569652444195E-2</v>
      </c>
      <c r="G1352" s="3">
        <f>by_country[[#This Row],[avg_stringency]]</f>
        <v>12.096451612903225</v>
      </c>
      <c r="H1352">
        <f>by_country[[#This Row],[monthly_vaxes]]</f>
        <v>0</v>
      </c>
      <c r="I1352">
        <f>by_country[[#This Row],[people_vaxxed]]</f>
        <v>249521</v>
      </c>
      <c r="J1352">
        <f>(covid_data[[#This Row],[People Vaxxed]]/covid_data[[#This Row],[Population]])*100</f>
        <v>61.963391285129291</v>
      </c>
    </row>
    <row r="1353" spans="1:10" x14ac:dyDescent="0.35">
      <c r="A1353" t="str">
        <f>by_country[[#This Row],[country]]</f>
        <v>Belize</v>
      </c>
      <c r="B1353">
        <v>402691</v>
      </c>
      <c r="C1353" s="1" t="str">
        <f>TEXT(by_country[[#This Row],[month_start]], "yyyy")</f>
        <v>2022</v>
      </c>
      <c r="D1353">
        <f>by_country[[#This Row],[monthly_cases]]</f>
        <v>1191</v>
      </c>
      <c r="E1353">
        <f>by_country[[#This Row],[monthly_deaths]]</f>
        <v>0</v>
      </c>
      <c r="F1353">
        <f>IFERROR((covid_data[[#This Row],[Deaths]]/covid_data[[#This Row],[Cases]])*100,"")</f>
        <v>0</v>
      </c>
      <c r="G1353" s="3">
        <f>by_country[[#This Row],[avg_stringency]]</f>
        <v>11.11</v>
      </c>
      <c r="H1353">
        <f>by_country[[#This Row],[monthly_vaxes]]</f>
        <v>0</v>
      </c>
      <c r="I1353">
        <f>by_country[[#This Row],[people_vaxxed]]</f>
        <v>250117</v>
      </c>
      <c r="J1353">
        <f>(covid_data[[#This Row],[People Vaxxed]]/covid_data[[#This Row],[Population]])*100</f>
        <v>62.111395586193886</v>
      </c>
    </row>
    <row r="1354" spans="1:10" x14ac:dyDescent="0.35">
      <c r="A1354" t="str">
        <f>by_country[[#This Row],[country]]</f>
        <v>Belize</v>
      </c>
      <c r="B1354">
        <v>402691</v>
      </c>
      <c r="C1354" s="1" t="str">
        <f>TEXT(by_country[[#This Row],[month_start]], "yyyy")</f>
        <v>2022</v>
      </c>
      <c r="D1354">
        <f>by_country[[#This Row],[monthly_cases]]</f>
        <v>524</v>
      </c>
      <c r="E1354">
        <f>by_country[[#This Row],[monthly_deaths]]</f>
        <v>3</v>
      </c>
      <c r="F1354">
        <f>IFERROR((covid_data[[#This Row],[Deaths]]/covid_data[[#This Row],[Cases]])*100,"")</f>
        <v>0.5725190839694656</v>
      </c>
      <c r="G1354" s="3">
        <f>by_country[[#This Row],[avg_stringency]]</f>
        <v>11.11</v>
      </c>
      <c r="H1354">
        <f>by_country[[#This Row],[monthly_vaxes]]</f>
        <v>0</v>
      </c>
      <c r="I1354">
        <f>by_country[[#This Row],[people_vaxxed]]</f>
        <v>251025</v>
      </c>
      <c r="J1354">
        <f>(covid_data[[#This Row],[People Vaxxed]]/covid_data[[#This Row],[Population]])*100</f>
        <v>62.336878648889595</v>
      </c>
    </row>
    <row r="1355" spans="1:10" x14ac:dyDescent="0.35">
      <c r="A1355" t="str">
        <f>by_country[[#This Row],[country]]</f>
        <v>Belize</v>
      </c>
      <c r="B1355">
        <v>402691</v>
      </c>
      <c r="C1355" s="1" t="str">
        <f>TEXT(by_country[[#This Row],[month_start]], "yyyy")</f>
        <v>2022</v>
      </c>
      <c r="D1355">
        <f>by_country[[#This Row],[monthly_cases]]</f>
        <v>117</v>
      </c>
      <c r="E1355">
        <f>by_country[[#This Row],[monthly_deaths]]</f>
        <v>4</v>
      </c>
      <c r="F1355">
        <f>IFERROR((covid_data[[#This Row],[Deaths]]/covid_data[[#This Row],[Cases]])*100,"")</f>
        <v>3.4188034188034191</v>
      </c>
      <c r="G1355" s="3">
        <f>by_country[[#This Row],[avg_stringency]]</f>
        <v>11.11</v>
      </c>
      <c r="H1355">
        <f>by_country[[#This Row],[monthly_vaxes]]</f>
        <v>0</v>
      </c>
      <c r="I1355">
        <f>by_country[[#This Row],[people_vaxxed]]</f>
        <v>251358</v>
      </c>
      <c r="J1355">
        <f>(covid_data[[#This Row],[People Vaxxed]]/covid_data[[#This Row],[Population]])*100</f>
        <v>62.419572327168972</v>
      </c>
    </row>
    <row r="1356" spans="1:10" x14ac:dyDescent="0.35">
      <c r="A1356" t="str">
        <f>by_country[[#This Row],[country]]</f>
        <v>Belize</v>
      </c>
      <c r="B1356">
        <v>402691</v>
      </c>
      <c r="C1356" s="1" t="str">
        <f>TEXT(by_country[[#This Row],[month_start]], "yyyy")</f>
        <v>2022</v>
      </c>
      <c r="D1356">
        <f>by_country[[#This Row],[monthly_cases]]</f>
        <v>105</v>
      </c>
      <c r="E1356">
        <f>by_country[[#This Row],[monthly_deaths]]</f>
        <v>1</v>
      </c>
      <c r="F1356">
        <f>IFERROR((covid_data[[#This Row],[Deaths]]/covid_data[[#This Row],[Cases]])*100,"")</f>
        <v>0.95238095238095244</v>
      </c>
      <c r="G1356" s="3">
        <f>by_country[[#This Row],[avg_stringency]]</f>
        <v>11.11</v>
      </c>
      <c r="H1356">
        <f>by_country[[#This Row],[monthly_vaxes]]</f>
        <v>0</v>
      </c>
      <c r="I1356">
        <f>by_country[[#This Row],[people_vaxxed]]</f>
        <v>251760</v>
      </c>
      <c r="J1356">
        <f>(covid_data[[#This Row],[People Vaxxed]]/covid_data[[#This Row],[Population]])*100</f>
        <v>62.519400731578315</v>
      </c>
    </row>
    <row r="1357" spans="1:10" x14ac:dyDescent="0.35">
      <c r="A1357" t="str">
        <f>by_country[[#This Row],[country]]</f>
        <v>Belize</v>
      </c>
      <c r="B1357">
        <v>402691</v>
      </c>
      <c r="C1357" s="1" t="str">
        <f>TEXT(by_country[[#This Row],[month_start]], "yyyy")</f>
        <v>2022</v>
      </c>
      <c r="D1357">
        <f>by_country[[#This Row],[monthly_cases]]</f>
        <v>898</v>
      </c>
      <c r="E1357">
        <f>by_country[[#This Row],[monthly_deaths]]</f>
        <v>0</v>
      </c>
      <c r="F1357">
        <f>IFERROR((covid_data[[#This Row],[Deaths]]/covid_data[[#This Row],[Cases]])*100,"")</f>
        <v>0</v>
      </c>
      <c r="G1357" s="3">
        <f>by_country[[#This Row],[avg_stringency]]</f>
        <v>11.11</v>
      </c>
      <c r="H1357">
        <f>by_country[[#This Row],[monthly_vaxes]]</f>
        <v>0</v>
      </c>
      <c r="I1357">
        <f>by_country[[#This Row],[people_vaxxed]]</f>
        <v>251813</v>
      </c>
      <c r="J1357">
        <f>(covid_data[[#This Row],[People Vaxxed]]/covid_data[[#This Row],[Population]])*100</f>
        <v>62.532562187881034</v>
      </c>
    </row>
    <row r="1358" spans="1:10" x14ac:dyDescent="0.35">
      <c r="A1358" t="str">
        <f>by_country[[#This Row],[country]]</f>
        <v>Belize</v>
      </c>
      <c r="B1358">
        <v>402691</v>
      </c>
      <c r="C1358" s="1" t="str">
        <f>TEXT(by_country[[#This Row],[month_start]], "yyyy")</f>
        <v>2023</v>
      </c>
      <c r="D1358">
        <f>by_country[[#This Row],[monthly_cases]]</f>
        <v>664</v>
      </c>
      <c r="E1358">
        <f>by_country[[#This Row],[monthly_deaths]]</f>
        <v>0</v>
      </c>
      <c r="F1358">
        <f>IFERROR((covid_data[[#This Row],[Deaths]]/covid_data[[#This Row],[Cases]])*100,"")</f>
        <v>0</v>
      </c>
      <c r="G1358" s="3">
        <f>by_country[[#This Row],[avg_stringency]]</f>
        <v>0</v>
      </c>
      <c r="H1358">
        <f>by_country[[#This Row],[monthly_vaxes]]</f>
        <v>0</v>
      </c>
      <c r="I1358">
        <f>by_country[[#This Row],[people_vaxxed]]</f>
        <v>251881</v>
      </c>
      <c r="J1358">
        <f>(covid_data[[#This Row],[People Vaxxed]]/covid_data[[#This Row],[Population]])*100</f>
        <v>62.549448584646797</v>
      </c>
    </row>
    <row r="1359" spans="1:10" x14ac:dyDescent="0.35">
      <c r="A1359" t="str">
        <f>by_country[[#This Row],[country]]</f>
        <v>Belize</v>
      </c>
      <c r="B1359">
        <v>402691</v>
      </c>
      <c r="C1359" s="1" t="str">
        <f>TEXT(by_country[[#This Row],[month_start]], "yyyy")</f>
        <v>2023</v>
      </c>
      <c r="D1359">
        <f>by_country[[#This Row],[monthly_cases]]</f>
        <v>130</v>
      </c>
      <c r="E1359">
        <f>by_country[[#This Row],[monthly_deaths]]</f>
        <v>0</v>
      </c>
      <c r="F1359">
        <f>IFERROR((covid_data[[#This Row],[Deaths]]/covid_data[[#This Row],[Cases]])*100,"")</f>
        <v>0</v>
      </c>
      <c r="G1359" s="3">
        <f>by_country[[#This Row],[avg_stringency]]</f>
        <v>0</v>
      </c>
      <c r="H1359">
        <f>by_country[[#This Row],[monthly_vaxes]]</f>
        <v>0</v>
      </c>
      <c r="I1359">
        <f>by_country[[#This Row],[people_vaxxed]]</f>
        <v>251908</v>
      </c>
      <c r="J1359">
        <f>(covid_data[[#This Row],[People Vaxxed]]/covid_data[[#This Row],[Population]])*100</f>
        <v>62.556153477480251</v>
      </c>
    </row>
    <row r="1360" spans="1:10" x14ac:dyDescent="0.35">
      <c r="A1360" t="str">
        <f>by_country[[#This Row],[country]]</f>
        <v>Belize</v>
      </c>
      <c r="B1360">
        <v>402691</v>
      </c>
      <c r="C1360" s="1" t="str">
        <f>TEXT(by_country[[#This Row],[month_start]], "yyyy")</f>
        <v>2023</v>
      </c>
      <c r="D1360">
        <f>by_country[[#This Row],[monthly_cases]]</f>
        <v>42</v>
      </c>
      <c r="E1360">
        <f>by_country[[#This Row],[monthly_deaths]]</f>
        <v>0</v>
      </c>
      <c r="F1360">
        <f>IFERROR((covid_data[[#This Row],[Deaths]]/covid_data[[#This Row],[Cases]])*100,"")</f>
        <v>0</v>
      </c>
      <c r="G1360" s="3">
        <f>by_country[[#This Row],[avg_stringency]]</f>
        <v>0</v>
      </c>
      <c r="H1360">
        <f>by_country[[#This Row],[monthly_vaxes]]</f>
        <v>0</v>
      </c>
      <c r="I1360">
        <f>by_country[[#This Row],[people_vaxxed]]</f>
        <v>251960</v>
      </c>
      <c r="J1360">
        <f>(covid_data[[#This Row],[People Vaxxed]]/covid_data[[#This Row],[Population]])*100</f>
        <v>62.569066604418779</v>
      </c>
    </row>
    <row r="1361" spans="1:10" x14ac:dyDescent="0.35">
      <c r="A1361" t="str">
        <f>by_country[[#This Row],[country]]</f>
        <v>Belize</v>
      </c>
      <c r="B1361">
        <v>402691</v>
      </c>
      <c r="C1361" s="1" t="str">
        <f>TEXT(by_country[[#This Row],[month_start]], "yyyy")</f>
        <v>2023</v>
      </c>
      <c r="D1361">
        <f>by_country[[#This Row],[monthly_cases]]</f>
        <v>0</v>
      </c>
      <c r="E1361">
        <f>by_country[[#This Row],[monthly_deaths]]</f>
        <v>0</v>
      </c>
      <c r="F1361" t="str">
        <f>IFERROR((covid_data[[#This Row],[Deaths]]/covid_data[[#This Row],[Cases]])*100,"")</f>
        <v/>
      </c>
      <c r="G1361" s="3">
        <f>by_country[[#This Row],[avg_stringency]]</f>
        <v>0</v>
      </c>
      <c r="H1361">
        <f>by_country[[#This Row],[monthly_vaxes]]</f>
        <v>0</v>
      </c>
      <c r="I1361">
        <f>by_country[[#This Row],[people_vaxxed]]</f>
        <v>258473</v>
      </c>
      <c r="J1361">
        <f>(covid_data[[#This Row],[People Vaxxed]]/covid_data[[#This Row],[Population]])*100</f>
        <v>64.186435753468544</v>
      </c>
    </row>
    <row r="1362" spans="1:10" x14ac:dyDescent="0.35">
      <c r="A1362" t="str">
        <f>by_country[[#This Row],[country]]</f>
        <v>Belize</v>
      </c>
      <c r="B1362">
        <v>402691</v>
      </c>
      <c r="C1362" s="1" t="str">
        <f>TEXT(by_country[[#This Row],[month_start]], "yyyy")</f>
        <v>2023</v>
      </c>
      <c r="D1362">
        <f>by_country[[#This Row],[monthly_cases]]</f>
        <v>28</v>
      </c>
      <c r="E1362">
        <f>by_country[[#This Row],[monthly_deaths]]</f>
        <v>0</v>
      </c>
      <c r="F1362">
        <f>IFERROR((covid_data[[#This Row],[Deaths]]/covid_data[[#This Row],[Cases]])*100,"")</f>
        <v>0</v>
      </c>
      <c r="G1362" s="3">
        <f>by_country[[#This Row],[avg_stringency]]</f>
        <v>0</v>
      </c>
      <c r="H1362">
        <f>by_country[[#This Row],[monthly_vaxes]]</f>
        <v>0</v>
      </c>
      <c r="I1362">
        <f>by_country[[#This Row],[people_vaxxed]]</f>
        <v>0</v>
      </c>
      <c r="J1362">
        <f>(covid_data[[#This Row],[People Vaxxed]]/covid_data[[#This Row],[Population]])*100</f>
        <v>0</v>
      </c>
    </row>
    <row r="1363" spans="1:10" x14ac:dyDescent="0.35">
      <c r="A1363" t="str">
        <f>by_country[[#This Row],[country]]</f>
        <v>Belize</v>
      </c>
      <c r="B1363">
        <v>402691</v>
      </c>
      <c r="C1363" s="1" t="str">
        <f>TEXT(by_country[[#This Row],[month_start]], "yyyy")</f>
        <v>2023</v>
      </c>
      <c r="D1363">
        <f>by_country[[#This Row],[monthly_cases]]</f>
        <v>118</v>
      </c>
      <c r="E1363">
        <f>by_country[[#This Row],[monthly_deaths]]</f>
        <v>0</v>
      </c>
      <c r="F1363">
        <f>IFERROR((covid_data[[#This Row],[Deaths]]/covid_data[[#This Row],[Cases]])*100,"")</f>
        <v>0</v>
      </c>
      <c r="G1363" s="3">
        <f>by_country[[#This Row],[avg_stringency]]</f>
        <v>0</v>
      </c>
      <c r="H1363">
        <f>by_country[[#This Row],[monthly_vaxes]]</f>
        <v>0</v>
      </c>
      <c r="I1363">
        <f>by_country[[#This Row],[people_vaxxed]]</f>
        <v>0</v>
      </c>
      <c r="J1363">
        <f>(covid_data[[#This Row],[People Vaxxed]]/covid_data[[#This Row],[Population]])*100</f>
        <v>0</v>
      </c>
    </row>
    <row r="1364" spans="1:10" x14ac:dyDescent="0.35">
      <c r="A1364" t="str">
        <f>by_country[[#This Row],[country]]</f>
        <v>Belize</v>
      </c>
      <c r="B1364">
        <v>402691</v>
      </c>
      <c r="C1364" s="1" t="str">
        <f>TEXT(by_country[[#This Row],[month_start]], "yyyy")</f>
        <v>2023</v>
      </c>
      <c r="D1364">
        <f>by_country[[#This Row],[monthly_cases]]</f>
        <v>124</v>
      </c>
      <c r="E1364">
        <f>by_country[[#This Row],[monthly_deaths]]</f>
        <v>0</v>
      </c>
      <c r="F1364">
        <f>IFERROR((covid_data[[#This Row],[Deaths]]/covid_data[[#This Row],[Cases]])*100,"")</f>
        <v>0</v>
      </c>
      <c r="G1364" s="3">
        <f>by_country[[#This Row],[avg_stringency]]</f>
        <v>0</v>
      </c>
      <c r="H1364">
        <f>by_country[[#This Row],[monthly_vaxes]]</f>
        <v>0</v>
      </c>
      <c r="I1364">
        <f>by_country[[#This Row],[people_vaxxed]]</f>
        <v>0</v>
      </c>
      <c r="J1364">
        <f>(covid_data[[#This Row],[People Vaxxed]]/covid_data[[#This Row],[Population]])*100</f>
        <v>0</v>
      </c>
    </row>
    <row r="1365" spans="1:10" x14ac:dyDescent="0.35">
      <c r="A1365" t="str">
        <f>by_country[[#This Row],[country]]</f>
        <v>Belize</v>
      </c>
      <c r="B1365">
        <v>402691</v>
      </c>
      <c r="C1365" s="1" t="str">
        <f>TEXT(by_country[[#This Row],[month_start]], "yyyy")</f>
        <v>2023</v>
      </c>
      <c r="D1365">
        <f>by_country[[#This Row],[monthly_cases]]</f>
        <v>272</v>
      </c>
      <c r="E1365">
        <f>by_country[[#This Row],[monthly_deaths]]</f>
        <v>0</v>
      </c>
      <c r="F1365">
        <f>IFERROR((covid_data[[#This Row],[Deaths]]/covid_data[[#This Row],[Cases]])*100,"")</f>
        <v>0</v>
      </c>
      <c r="G1365" s="3">
        <f>by_country[[#This Row],[avg_stringency]]</f>
        <v>0</v>
      </c>
      <c r="H1365">
        <f>by_country[[#This Row],[monthly_vaxes]]</f>
        <v>0</v>
      </c>
      <c r="I1365">
        <f>by_country[[#This Row],[people_vaxxed]]</f>
        <v>0</v>
      </c>
      <c r="J1365">
        <f>(covid_data[[#This Row],[People Vaxxed]]/covid_data[[#This Row],[Population]])*100</f>
        <v>0</v>
      </c>
    </row>
    <row r="1366" spans="1:10" x14ac:dyDescent="0.35">
      <c r="A1366" t="str">
        <f>by_country[[#This Row],[country]]</f>
        <v>Belize</v>
      </c>
      <c r="B1366">
        <v>402691</v>
      </c>
      <c r="C1366" s="1" t="str">
        <f>TEXT(by_country[[#This Row],[month_start]], "yyyy")</f>
        <v>2023</v>
      </c>
      <c r="D1366">
        <f>by_country[[#This Row],[monthly_cases]]</f>
        <v>59</v>
      </c>
      <c r="E1366">
        <f>by_country[[#This Row],[monthly_deaths]]</f>
        <v>0</v>
      </c>
      <c r="F1366">
        <f>IFERROR((covid_data[[#This Row],[Deaths]]/covid_data[[#This Row],[Cases]])*100,"")</f>
        <v>0</v>
      </c>
      <c r="G1366" s="3">
        <f>by_country[[#This Row],[avg_stringency]]</f>
        <v>0</v>
      </c>
      <c r="H1366">
        <f>by_country[[#This Row],[monthly_vaxes]]</f>
        <v>0</v>
      </c>
      <c r="I1366">
        <f>by_country[[#This Row],[people_vaxxed]]</f>
        <v>0</v>
      </c>
      <c r="J1366">
        <f>(covid_data[[#This Row],[People Vaxxed]]/covid_data[[#This Row],[Population]])*100</f>
        <v>0</v>
      </c>
    </row>
    <row r="1367" spans="1:10" x14ac:dyDescent="0.35">
      <c r="A1367" t="str">
        <f>by_country[[#This Row],[country]]</f>
        <v>Belize</v>
      </c>
      <c r="B1367">
        <v>402691</v>
      </c>
      <c r="C1367" s="1" t="str">
        <f>TEXT(by_country[[#This Row],[month_start]], "yyyy")</f>
        <v>2023</v>
      </c>
      <c r="D1367">
        <f>by_country[[#This Row],[monthly_cases]]</f>
        <v>0</v>
      </c>
      <c r="E1367">
        <f>by_country[[#This Row],[monthly_deaths]]</f>
        <v>0</v>
      </c>
      <c r="F1367" t="str">
        <f>IFERROR((covid_data[[#This Row],[Deaths]]/covid_data[[#This Row],[Cases]])*100,"")</f>
        <v/>
      </c>
      <c r="G1367" s="3">
        <f>by_country[[#This Row],[avg_stringency]]</f>
        <v>0</v>
      </c>
      <c r="H1367">
        <f>by_country[[#This Row],[monthly_vaxes]]</f>
        <v>0</v>
      </c>
      <c r="I1367">
        <f>by_country[[#This Row],[people_vaxxed]]</f>
        <v>0</v>
      </c>
      <c r="J1367">
        <f>(covid_data[[#This Row],[People Vaxxed]]/covid_data[[#This Row],[Population]])*100</f>
        <v>0</v>
      </c>
    </row>
    <row r="1368" spans="1:10" x14ac:dyDescent="0.35">
      <c r="A1368" t="str">
        <f>by_country[[#This Row],[country]]</f>
        <v>Belize</v>
      </c>
      <c r="B1368">
        <v>402691</v>
      </c>
      <c r="C1368" s="1" t="str">
        <f>TEXT(by_country[[#This Row],[month_start]], "yyyy")</f>
        <v>2023</v>
      </c>
      <c r="D1368">
        <f>by_country[[#This Row],[monthly_cases]]</f>
        <v>0</v>
      </c>
      <c r="E1368">
        <f>by_country[[#This Row],[monthly_deaths]]</f>
        <v>0</v>
      </c>
      <c r="F1368" t="str">
        <f>IFERROR((covid_data[[#This Row],[Deaths]]/covid_data[[#This Row],[Cases]])*100,"")</f>
        <v/>
      </c>
      <c r="G1368" s="3">
        <f>by_country[[#This Row],[avg_stringency]]</f>
        <v>0</v>
      </c>
      <c r="H1368">
        <f>by_country[[#This Row],[monthly_vaxes]]</f>
        <v>0</v>
      </c>
      <c r="I1368">
        <f>by_country[[#This Row],[people_vaxxed]]</f>
        <v>0</v>
      </c>
      <c r="J1368">
        <f>(covid_data[[#This Row],[People Vaxxed]]/covid_data[[#This Row],[Population]])*100</f>
        <v>0</v>
      </c>
    </row>
    <row r="1369" spans="1:10" x14ac:dyDescent="0.35">
      <c r="A1369" t="str">
        <f>by_country[[#This Row],[country]]</f>
        <v>Belize</v>
      </c>
      <c r="B1369">
        <v>402691</v>
      </c>
      <c r="C1369" s="1" t="str">
        <f>TEXT(by_country[[#This Row],[month_start]], "yyyy")</f>
        <v>2023</v>
      </c>
      <c r="D1369">
        <f>by_country[[#This Row],[monthly_cases]]</f>
        <v>0</v>
      </c>
      <c r="E1369">
        <f>by_country[[#This Row],[monthly_deaths]]</f>
        <v>0</v>
      </c>
      <c r="F1369" t="str">
        <f>IFERROR((covid_data[[#This Row],[Deaths]]/covid_data[[#This Row],[Cases]])*100,"")</f>
        <v/>
      </c>
      <c r="G1369" s="3">
        <f>by_country[[#This Row],[avg_stringency]]</f>
        <v>0</v>
      </c>
      <c r="H1369">
        <f>by_country[[#This Row],[monthly_vaxes]]</f>
        <v>0</v>
      </c>
      <c r="I1369">
        <f>by_country[[#This Row],[people_vaxxed]]</f>
        <v>0</v>
      </c>
      <c r="J1369">
        <f>(covid_data[[#This Row],[People Vaxxed]]/covid_data[[#This Row],[Population]])*100</f>
        <v>0</v>
      </c>
    </row>
    <row r="1370" spans="1:10" x14ac:dyDescent="0.35">
      <c r="A1370" t="str">
        <f>by_country[[#This Row],[country]]</f>
        <v>Belize</v>
      </c>
      <c r="B1370">
        <v>402691</v>
      </c>
      <c r="C1370" s="1" t="str">
        <f>TEXT(by_country[[#This Row],[month_start]], "yyyy")</f>
        <v>2024</v>
      </c>
      <c r="D1370">
        <f>by_country[[#This Row],[monthly_cases]]</f>
        <v>14</v>
      </c>
      <c r="E1370">
        <f>by_country[[#This Row],[monthly_deaths]]</f>
        <v>0</v>
      </c>
      <c r="F1370">
        <f>IFERROR((covid_data[[#This Row],[Deaths]]/covid_data[[#This Row],[Cases]])*100,"")</f>
        <v>0</v>
      </c>
      <c r="G1370" s="3">
        <f>by_country[[#This Row],[avg_stringency]]</f>
        <v>0</v>
      </c>
      <c r="H1370">
        <f>by_country[[#This Row],[monthly_vaxes]]</f>
        <v>0</v>
      </c>
      <c r="I1370">
        <f>by_country[[#This Row],[people_vaxxed]]</f>
        <v>0</v>
      </c>
      <c r="J1370">
        <f>(covid_data[[#This Row],[People Vaxxed]]/covid_data[[#This Row],[Population]])*100</f>
        <v>0</v>
      </c>
    </row>
    <row r="1371" spans="1:10" x14ac:dyDescent="0.35">
      <c r="A1371" t="str">
        <f>by_country[[#This Row],[country]]</f>
        <v>Belize</v>
      </c>
      <c r="B1371">
        <v>402691</v>
      </c>
      <c r="C1371" s="1" t="str">
        <f>TEXT(by_country[[#This Row],[month_start]], "yyyy")</f>
        <v>2024</v>
      </c>
      <c r="D1371">
        <f>by_country[[#This Row],[monthly_cases]]</f>
        <v>10</v>
      </c>
      <c r="E1371">
        <f>by_country[[#This Row],[monthly_deaths]]</f>
        <v>0</v>
      </c>
      <c r="F1371">
        <f>IFERROR((covid_data[[#This Row],[Deaths]]/covid_data[[#This Row],[Cases]])*100,"")</f>
        <v>0</v>
      </c>
      <c r="G1371" s="3">
        <f>by_country[[#This Row],[avg_stringency]]</f>
        <v>0</v>
      </c>
      <c r="H1371">
        <f>by_country[[#This Row],[monthly_vaxes]]</f>
        <v>0</v>
      </c>
      <c r="I1371">
        <f>by_country[[#This Row],[people_vaxxed]]</f>
        <v>0</v>
      </c>
      <c r="J1371">
        <f>(covid_data[[#This Row],[People Vaxxed]]/covid_data[[#This Row],[Population]])*100</f>
        <v>0</v>
      </c>
    </row>
    <row r="1372" spans="1:10" x14ac:dyDescent="0.35">
      <c r="A1372" t="str">
        <f>by_country[[#This Row],[country]]</f>
        <v>Belize</v>
      </c>
      <c r="B1372">
        <v>402691</v>
      </c>
      <c r="C1372" s="1" t="str">
        <f>TEXT(by_country[[#This Row],[month_start]], "yyyy")</f>
        <v>2024</v>
      </c>
      <c r="D1372">
        <f>by_country[[#This Row],[monthly_cases]]</f>
        <v>2</v>
      </c>
      <c r="E1372">
        <f>by_country[[#This Row],[monthly_deaths]]</f>
        <v>0</v>
      </c>
      <c r="F1372">
        <f>IFERROR((covid_data[[#This Row],[Deaths]]/covid_data[[#This Row],[Cases]])*100,"")</f>
        <v>0</v>
      </c>
      <c r="G1372" s="3">
        <f>by_country[[#This Row],[avg_stringency]]</f>
        <v>0</v>
      </c>
      <c r="H1372">
        <f>by_country[[#This Row],[monthly_vaxes]]</f>
        <v>0</v>
      </c>
      <c r="I1372">
        <f>by_country[[#This Row],[people_vaxxed]]</f>
        <v>0</v>
      </c>
      <c r="J1372">
        <f>(covid_data[[#This Row],[People Vaxxed]]/covid_data[[#This Row],[Population]])*100</f>
        <v>0</v>
      </c>
    </row>
    <row r="1373" spans="1:10" x14ac:dyDescent="0.35">
      <c r="A1373" t="str">
        <f>by_country[[#This Row],[country]]</f>
        <v>Belize</v>
      </c>
      <c r="B1373">
        <v>402691</v>
      </c>
      <c r="C1373" s="1" t="str">
        <f>TEXT(by_country[[#This Row],[month_start]], "yyyy")</f>
        <v>2024</v>
      </c>
      <c r="D1373">
        <f>by_country[[#This Row],[monthly_cases]]</f>
        <v>0</v>
      </c>
      <c r="E1373">
        <f>by_country[[#This Row],[monthly_deaths]]</f>
        <v>0</v>
      </c>
      <c r="F1373" t="str">
        <f>IFERROR((covid_data[[#This Row],[Deaths]]/covid_data[[#This Row],[Cases]])*100,"")</f>
        <v/>
      </c>
      <c r="G1373" s="3">
        <f>by_country[[#This Row],[avg_stringency]]</f>
        <v>0</v>
      </c>
      <c r="H1373">
        <f>by_country[[#This Row],[monthly_vaxes]]</f>
        <v>0</v>
      </c>
      <c r="I1373">
        <f>by_country[[#This Row],[people_vaxxed]]</f>
        <v>0</v>
      </c>
      <c r="J1373">
        <f>(covid_data[[#This Row],[People Vaxxed]]/covid_data[[#This Row],[Population]])*100</f>
        <v>0</v>
      </c>
    </row>
    <row r="1374" spans="1:10" x14ac:dyDescent="0.35">
      <c r="A1374" t="str">
        <f>by_country[[#This Row],[country]]</f>
        <v>Belize</v>
      </c>
      <c r="B1374">
        <v>402691</v>
      </c>
      <c r="C1374" s="1" t="str">
        <f>TEXT(by_country[[#This Row],[month_start]], "yyyy")</f>
        <v>2024</v>
      </c>
      <c r="D1374">
        <f>by_country[[#This Row],[monthly_cases]]</f>
        <v>0</v>
      </c>
      <c r="E1374">
        <f>by_country[[#This Row],[monthly_deaths]]</f>
        <v>0</v>
      </c>
      <c r="F1374" t="str">
        <f>IFERROR((covid_data[[#This Row],[Deaths]]/covid_data[[#This Row],[Cases]])*100,"")</f>
        <v/>
      </c>
      <c r="G1374" s="3">
        <f>by_country[[#This Row],[avg_stringency]]</f>
        <v>0</v>
      </c>
      <c r="H1374">
        <f>by_country[[#This Row],[monthly_vaxes]]</f>
        <v>0</v>
      </c>
      <c r="I1374">
        <f>by_country[[#This Row],[people_vaxxed]]</f>
        <v>0</v>
      </c>
      <c r="J1374">
        <f>(covid_data[[#This Row],[People Vaxxed]]/covid_data[[#This Row],[Population]])*100</f>
        <v>0</v>
      </c>
    </row>
    <row r="1375" spans="1:10" x14ac:dyDescent="0.35">
      <c r="A1375" t="str">
        <f>by_country[[#This Row],[country]]</f>
        <v>Belize</v>
      </c>
      <c r="B1375">
        <v>402691</v>
      </c>
      <c r="C1375" s="1" t="str">
        <f>TEXT(by_country[[#This Row],[month_start]], "yyyy")</f>
        <v>2024</v>
      </c>
      <c r="D1375">
        <f>by_country[[#This Row],[monthly_cases]]</f>
        <v>2</v>
      </c>
      <c r="E1375">
        <f>by_country[[#This Row],[monthly_deaths]]</f>
        <v>0</v>
      </c>
      <c r="F1375">
        <f>IFERROR((covid_data[[#This Row],[Deaths]]/covid_data[[#This Row],[Cases]])*100,"")</f>
        <v>0</v>
      </c>
      <c r="G1375" s="3">
        <f>by_country[[#This Row],[avg_stringency]]</f>
        <v>0</v>
      </c>
      <c r="H1375">
        <f>by_country[[#This Row],[monthly_vaxes]]</f>
        <v>0</v>
      </c>
      <c r="I1375">
        <f>by_country[[#This Row],[people_vaxxed]]</f>
        <v>0</v>
      </c>
      <c r="J1375">
        <f>(covid_data[[#This Row],[People Vaxxed]]/covid_data[[#This Row],[Population]])*100</f>
        <v>0</v>
      </c>
    </row>
    <row r="1376" spans="1:10" x14ac:dyDescent="0.35">
      <c r="A1376" t="str">
        <f>by_country[[#This Row],[country]]</f>
        <v>Belize</v>
      </c>
      <c r="B1376">
        <v>402691</v>
      </c>
      <c r="C1376" s="1" t="str">
        <f>TEXT(by_country[[#This Row],[month_start]], "yyyy")</f>
        <v>2024</v>
      </c>
      <c r="D1376">
        <f>by_country[[#This Row],[monthly_cases]]</f>
        <v>4</v>
      </c>
      <c r="E1376">
        <f>by_country[[#This Row],[monthly_deaths]]</f>
        <v>0</v>
      </c>
      <c r="F1376">
        <f>IFERROR((covid_data[[#This Row],[Deaths]]/covid_data[[#This Row],[Cases]])*100,"")</f>
        <v>0</v>
      </c>
      <c r="G1376" s="3">
        <f>by_country[[#This Row],[avg_stringency]]</f>
        <v>0</v>
      </c>
      <c r="H1376">
        <f>by_country[[#This Row],[monthly_vaxes]]</f>
        <v>0</v>
      </c>
      <c r="I1376">
        <f>by_country[[#This Row],[people_vaxxed]]</f>
        <v>0</v>
      </c>
      <c r="J1376">
        <f>(covid_data[[#This Row],[People Vaxxed]]/covid_data[[#This Row],[Population]])*100</f>
        <v>0</v>
      </c>
    </row>
    <row r="1377" spans="1:10" x14ac:dyDescent="0.35">
      <c r="A1377" t="str">
        <f>by_country[[#This Row],[country]]</f>
        <v>Belize</v>
      </c>
      <c r="B1377">
        <v>402691</v>
      </c>
      <c r="C1377" s="1" t="str">
        <f>TEXT(by_country[[#This Row],[month_start]], "yyyy")</f>
        <v>2024</v>
      </c>
      <c r="D1377">
        <f>by_country[[#This Row],[monthly_cases]]</f>
        <v>1</v>
      </c>
      <c r="E1377">
        <f>by_country[[#This Row],[monthly_deaths]]</f>
        <v>0</v>
      </c>
      <c r="F1377">
        <f>IFERROR((covid_data[[#This Row],[Deaths]]/covid_data[[#This Row],[Cases]])*100,"")</f>
        <v>0</v>
      </c>
      <c r="G1377" s="3">
        <f>by_country[[#This Row],[avg_stringency]]</f>
        <v>0</v>
      </c>
      <c r="H1377">
        <f>by_country[[#This Row],[monthly_vaxes]]</f>
        <v>0</v>
      </c>
      <c r="I1377">
        <f>by_country[[#This Row],[people_vaxxed]]</f>
        <v>0</v>
      </c>
      <c r="J1377">
        <f>(covid_data[[#This Row],[People Vaxxed]]/covid_data[[#This Row],[Population]])*100</f>
        <v>0</v>
      </c>
    </row>
    <row r="1378" spans="1:10" x14ac:dyDescent="0.35">
      <c r="A1378" t="str">
        <f>by_country[[#This Row],[country]]</f>
        <v>Belize</v>
      </c>
      <c r="B1378">
        <v>402691</v>
      </c>
      <c r="C1378" s="1" t="str">
        <f>TEXT(by_country[[#This Row],[month_start]], "yyyy")</f>
        <v>2024</v>
      </c>
      <c r="D1378">
        <f>by_country[[#This Row],[monthly_cases]]</f>
        <v>13</v>
      </c>
      <c r="E1378">
        <f>by_country[[#This Row],[monthly_deaths]]</f>
        <v>0</v>
      </c>
      <c r="F1378">
        <f>IFERROR((covid_data[[#This Row],[Deaths]]/covid_data[[#This Row],[Cases]])*100,"")</f>
        <v>0</v>
      </c>
      <c r="G1378" s="3">
        <f>by_country[[#This Row],[avg_stringency]]</f>
        <v>0</v>
      </c>
      <c r="H1378">
        <f>by_country[[#This Row],[monthly_vaxes]]</f>
        <v>0</v>
      </c>
      <c r="I1378">
        <f>by_country[[#This Row],[people_vaxxed]]</f>
        <v>0</v>
      </c>
      <c r="J1378">
        <f>(covid_data[[#This Row],[People Vaxxed]]/covid_data[[#This Row],[Population]])*100</f>
        <v>0</v>
      </c>
    </row>
    <row r="1379" spans="1:10" x14ac:dyDescent="0.35">
      <c r="A1379" t="str">
        <f>by_country[[#This Row],[country]]</f>
        <v>Belize</v>
      </c>
      <c r="B1379">
        <v>402691</v>
      </c>
      <c r="C1379" s="1" t="str">
        <f>TEXT(by_country[[#This Row],[month_start]], "yyyy")</f>
        <v>2024</v>
      </c>
      <c r="D1379">
        <f>by_country[[#This Row],[monthly_cases]]</f>
        <v>1</v>
      </c>
      <c r="E1379">
        <f>by_country[[#This Row],[monthly_deaths]]</f>
        <v>0</v>
      </c>
      <c r="F1379">
        <f>IFERROR((covid_data[[#This Row],[Deaths]]/covid_data[[#This Row],[Cases]])*100,"")</f>
        <v>0</v>
      </c>
      <c r="G1379" s="3">
        <f>by_country[[#This Row],[avg_stringency]]</f>
        <v>0</v>
      </c>
      <c r="H1379">
        <f>by_country[[#This Row],[monthly_vaxes]]</f>
        <v>0</v>
      </c>
      <c r="I1379">
        <f>by_country[[#This Row],[people_vaxxed]]</f>
        <v>0</v>
      </c>
      <c r="J1379">
        <f>(covid_data[[#This Row],[People Vaxxed]]/covid_data[[#This Row],[Population]])*100</f>
        <v>0</v>
      </c>
    </row>
    <row r="1380" spans="1:10" x14ac:dyDescent="0.35">
      <c r="A1380" t="str">
        <f>by_country[[#This Row],[country]]</f>
        <v>Belize</v>
      </c>
      <c r="B1380">
        <v>402691</v>
      </c>
      <c r="C1380" s="1" t="str">
        <f>TEXT(by_country[[#This Row],[month_start]], "yyyy")</f>
        <v>2024</v>
      </c>
      <c r="D1380">
        <f>by_country[[#This Row],[monthly_cases]]</f>
        <v>0</v>
      </c>
      <c r="E1380">
        <f>by_country[[#This Row],[monthly_deaths]]</f>
        <v>0</v>
      </c>
      <c r="F1380" t="str">
        <f>IFERROR((covid_data[[#This Row],[Deaths]]/covid_data[[#This Row],[Cases]])*100,"")</f>
        <v/>
      </c>
      <c r="G1380" s="3">
        <f>by_country[[#This Row],[avg_stringency]]</f>
        <v>0</v>
      </c>
      <c r="H1380">
        <f>by_country[[#This Row],[monthly_vaxes]]</f>
        <v>0</v>
      </c>
      <c r="I1380">
        <f>by_country[[#This Row],[people_vaxxed]]</f>
        <v>0</v>
      </c>
      <c r="J1380">
        <f>(covid_data[[#This Row],[People Vaxxed]]/covid_data[[#This Row],[Population]])*100</f>
        <v>0</v>
      </c>
    </row>
    <row r="1381" spans="1:10" x14ac:dyDescent="0.35">
      <c r="A1381" t="str">
        <f>by_country[[#This Row],[country]]</f>
        <v>Belize</v>
      </c>
      <c r="B1381">
        <v>402691</v>
      </c>
      <c r="C1381" s="1" t="str">
        <f>TEXT(by_country[[#This Row],[month_start]], "yyyy")</f>
        <v>2024</v>
      </c>
      <c r="D1381">
        <f>by_country[[#This Row],[monthly_cases]]</f>
        <v>0</v>
      </c>
      <c r="E1381">
        <f>by_country[[#This Row],[monthly_deaths]]</f>
        <v>0</v>
      </c>
      <c r="F1381" t="str">
        <f>IFERROR((covid_data[[#This Row],[Deaths]]/covid_data[[#This Row],[Cases]])*100,"")</f>
        <v/>
      </c>
      <c r="G1381" s="3">
        <f>by_country[[#This Row],[avg_stringency]]</f>
        <v>0</v>
      </c>
      <c r="H1381">
        <f>by_country[[#This Row],[monthly_vaxes]]</f>
        <v>0</v>
      </c>
      <c r="I1381">
        <f>by_country[[#This Row],[people_vaxxed]]</f>
        <v>0</v>
      </c>
      <c r="J1381">
        <f>(covid_data[[#This Row],[People Vaxxed]]/covid_data[[#This Row],[Population]])*100</f>
        <v>0</v>
      </c>
    </row>
    <row r="1382" spans="1:10" x14ac:dyDescent="0.35">
      <c r="A1382" t="str">
        <f>by_country[[#This Row],[country]]</f>
        <v>Belize</v>
      </c>
      <c r="B1382">
        <v>402691</v>
      </c>
      <c r="C1382" s="1" t="str">
        <f>TEXT(by_country[[#This Row],[month_start]], "yyyy")</f>
        <v>2025</v>
      </c>
      <c r="D1382">
        <f>by_country[[#This Row],[monthly_cases]]</f>
        <v>2</v>
      </c>
      <c r="E1382">
        <f>by_country[[#This Row],[monthly_deaths]]</f>
        <v>0</v>
      </c>
      <c r="F1382">
        <f>IFERROR((covid_data[[#This Row],[Deaths]]/covid_data[[#This Row],[Cases]])*100,"")</f>
        <v>0</v>
      </c>
      <c r="G1382" s="3">
        <f>by_country[[#This Row],[avg_stringency]]</f>
        <v>0</v>
      </c>
      <c r="H1382">
        <f>by_country[[#This Row],[monthly_vaxes]]</f>
        <v>0</v>
      </c>
      <c r="I1382">
        <f>by_country[[#This Row],[people_vaxxed]]</f>
        <v>0</v>
      </c>
      <c r="J1382">
        <f>(covid_data[[#This Row],[People Vaxxed]]/covid_data[[#This Row],[Population]])*100</f>
        <v>0</v>
      </c>
    </row>
    <row r="1383" spans="1:10" x14ac:dyDescent="0.35">
      <c r="A1383" t="str">
        <f>by_country[[#This Row],[country]]</f>
        <v>Belize</v>
      </c>
      <c r="B1383">
        <v>402691</v>
      </c>
      <c r="C1383" s="1" t="str">
        <f>TEXT(by_country[[#This Row],[month_start]], "yyyy")</f>
        <v>2025</v>
      </c>
      <c r="D1383">
        <f>by_country[[#This Row],[monthly_cases]]</f>
        <v>0</v>
      </c>
      <c r="E1383">
        <f>by_country[[#This Row],[monthly_deaths]]</f>
        <v>0</v>
      </c>
      <c r="F1383" t="str">
        <f>IFERROR((covid_data[[#This Row],[Deaths]]/covid_data[[#This Row],[Cases]])*100,"")</f>
        <v/>
      </c>
      <c r="G1383" s="3">
        <f>by_country[[#This Row],[avg_stringency]]</f>
        <v>0</v>
      </c>
      <c r="H1383">
        <f>by_country[[#This Row],[monthly_vaxes]]</f>
        <v>0</v>
      </c>
      <c r="I1383">
        <f>by_country[[#This Row],[people_vaxxed]]</f>
        <v>0</v>
      </c>
      <c r="J1383">
        <f>(covid_data[[#This Row],[People Vaxxed]]/covid_data[[#This Row],[Population]])*100</f>
        <v>0</v>
      </c>
    </row>
    <row r="1384" spans="1:10" x14ac:dyDescent="0.35">
      <c r="A1384" t="str">
        <f>by_country[[#This Row],[country]]</f>
        <v>Belize</v>
      </c>
      <c r="B1384">
        <v>402691</v>
      </c>
      <c r="C1384" s="1" t="str">
        <f>TEXT(by_country[[#This Row],[month_start]], "yyyy")</f>
        <v>2025</v>
      </c>
      <c r="D1384">
        <f>by_country[[#This Row],[monthly_cases]]</f>
        <v>0</v>
      </c>
      <c r="E1384">
        <f>by_country[[#This Row],[monthly_deaths]]</f>
        <v>0</v>
      </c>
      <c r="F1384" t="str">
        <f>IFERROR((covid_data[[#This Row],[Deaths]]/covid_data[[#This Row],[Cases]])*100,"")</f>
        <v/>
      </c>
      <c r="G1384" s="3">
        <f>by_country[[#This Row],[avg_stringency]]</f>
        <v>0</v>
      </c>
      <c r="H1384">
        <f>by_country[[#This Row],[monthly_vaxes]]</f>
        <v>0</v>
      </c>
      <c r="I1384">
        <f>by_country[[#This Row],[people_vaxxed]]</f>
        <v>0</v>
      </c>
      <c r="J1384">
        <f>(covid_data[[#This Row],[People Vaxxed]]/covid_data[[#This Row],[Population]])*100</f>
        <v>0</v>
      </c>
    </row>
    <row r="1385" spans="1:10" x14ac:dyDescent="0.35">
      <c r="A1385" t="str">
        <f>by_country[[#This Row],[country]]</f>
        <v>Belize</v>
      </c>
      <c r="B1385">
        <v>402691</v>
      </c>
      <c r="C1385" s="1" t="str">
        <f>TEXT(by_country[[#This Row],[month_start]], "yyyy")</f>
        <v>2025</v>
      </c>
      <c r="D1385">
        <f>by_country[[#This Row],[monthly_cases]]</f>
        <v>0</v>
      </c>
      <c r="E1385">
        <f>by_country[[#This Row],[monthly_deaths]]</f>
        <v>0</v>
      </c>
      <c r="F1385" t="str">
        <f>IFERROR((covid_data[[#This Row],[Deaths]]/covid_data[[#This Row],[Cases]])*100,"")</f>
        <v/>
      </c>
      <c r="G1385" s="3">
        <f>by_country[[#This Row],[avg_stringency]]</f>
        <v>0</v>
      </c>
      <c r="H1385">
        <f>by_country[[#This Row],[monthly_vaxes]]</f>
        <v>0</v>
      </c>
      <c r="I1385">
        <f>by_country[[#This Row],[people_vaxxed]]</f>
        <v>0</v>
      </c>
      <c r="J1385">
        <f>(covid_data[[#This Row],[People Vaxxed]]/covid_data[[#This Row],[Population]])*100</f>
        <v>0</v>
      </c>
    </row>
    <row r="1386" spans="1:10" x14ac:dyDescent="0.35">
      <c r="A1386" t="str">
        <f>by_country[[#This Row],[country]]</f>
        <v>Belize</v>
      </c>
      <c r="B1386">
        <v>402691</v>
      </c>
      <c r="C1386" s="1" t="str">
        <f>TEXT(by_country[[#This Row],[month_start]], "yyyy")</f>
        <v>2025</v>
      </c>
      <c r="D1386">
        <f>by_country[[#This Row],[monthly_cases]]</f>
        <v>2</v>
      </c>
      <c r="E1386">
        <f>by_country[[#This Row],[monthly_deaths]]</f>
        <v>0</v>
      </c>
      <c r="F1386">
        <f>IFERROR((covid_data[[#This Row],[Deaths]]/covid_data[[#This Row],[Cases]])*100,"")</f>
        <v>0</v>
      </c>
      <c r="G1386" s="3">
        <f>by_country[[#This Row],[avg_stringency]]</f>
        <v>0</v>
      </c>
      <c r="H1386">
        <f>by_country[[#This Row],[monthly_vaxes]]</f>
        <v>0</v>
      </c>
      <c r="I1386">
        <f>by_country[[#This Row],[people_vaxxed]]</f>
        <v>0</v>
      </c>
      <c r="J1386">
        <f>(covid_data[[#This Row],[People Vaxxed]]/covid_data[[#This Row],[Population]])*100</f>
        <v>0</v>
      </c>
    </row>
    <row r="1387" spans="1:10" x14ac:dyDescent="0.35">
      <c r="A1387" t="str">
        <f>by_country[[#This Row],[country]]</f>
        <v>Belize</v>
      </c>
      <c r="B1387">
        <v>402691</v>
      </c>
      <c r="C1387" s="1" t="str">
        <f>TEXT(by_country[[#This Row],[month_start]], "yyyy")</f>
        <v>2025</v>
      </c>
      <c r="D1387">
        <f>by_country[[#This Row],[monthly_cases]]</f>
        <v>3</v>
      </c>
      <c r="E1387">
        <f>by_country[[#This Row],[monthly_deaths]]</f>
        <v>0</v>
      </c>
      <c r="F1387">
        <f>IFERROR((covid_data[[#This Row],[Deaths]]/covid_data[[#This Row],[Cases]])*100,"")</f>
        <v>0</v>
      </c>
      <c r="G1387" s="3">
        <f>by_country[[#This Row],[avg_stringency]]</f>
        <v>0</v>
      </c>
      <c r="H1387">
        <f>by_country[[#This Row],[monthly_vaxes]]</f>
        <v>0</v>
      </c>
      <c r="I1387">
        <f>by_country[[#This Row],[people_vaxxed]]</f>
        <v>0</v>
      </c>
      <c r="J1387">
        <f>(covid_data[[#This Row],[People Vaxxed]]/covid_data[[#This Row],[Population]])*100</f>
        <v>0</v>
      </c>
    </row>
    <row r="1388" spans="1:10" x14ac:dyDescent="0.35">
      <c r="A1388" t="str">
        <f>by_country[[#This Row],[country]]</f>
        <v>Benin</v>
      </c>
      <c r="B1388">
        <v>13759458</v>
      </c>
      <c r="C1388" s="1" t="str">
        <f>TEXT(by_country[[#This Row],[month_start]], "yyyy")</f>
        <v>2020</v>
      </c>
      <c r="D1388">
        <f>by_country[[#This Row],[monthly_cases]]</f>
        <v>0</v>
      </c>
      <c r="E1388">
        <f>by_country[[#This Row],[monthly_deaths]]</f>
        <v>0</v>
      </c>
      <c r="F1388" t="str">
        <f>IFERROR((covid_data[[#This Row],[Deaths]]/covid_data[[#This Row],[Cases]])*100,"")</f>
        <v/>
      </c>
      <c r="G1388" s="3">
        <f>by_country[[#This Row],[avg_stringency]]</f>
        <v>0</v>
      </c>
      <c r="H1388">
        <f>by_country[[#This Row],[monthly_vaxes]]</f>
        <v>0</v>
      </c>
      <c r="I1388">
        <f>by_country[[#This Row],[people_vaxxed]]</f>
        <v>0</v>
      </c>
      <c r="J1388">
        <f>(covid_data[[#This Row],[People Vaxxed]]/covid_data[[#This Row],[Population]])*100</f>
        <v>0</v>
      </c>
    </row>
    <row r="1389" spans="1:10" x14ac:dyDescent="0.35">
      <c r="A1389" t="str">
        <f>by_country[[#This Row],[country]]</f>
        <v>Benin</v>
      </c>
      <c r="B1389">
        <v>13759458</v>
      </c>
      <c r="C1389" s="1" t="str">
        <f>TEXT(by_country[[#This Row],[month_start]], "yyyy")</f>
        <v>2020</v>
      </c>
      <c r="D1389">
        <f>by_country[[#This Row],[monthly_cases]]</f>
        <v>0</v>
      </c>
      <c r="E1389">
        <f>by_country[[#This Row],[monthly_deaths]]</f>
        <v>0</v>
      </c>
      <c r="F1389" t="str">
        <f>IFERROR((covid_data[[#This Row],[Deaths]]/covid_data[[#This Row],[Cases]])*100,"")</f>
        <v/>
      </c>
      <c r="G1389" s="3">
        <f>by_country[[#This Row],[avg_stringency]]</f>
        <v>4.3110344827586209</v>
      </c>
      <c r="H1389">
        <f>by_country[[#This Row],[monthly_vaxes]]</f>
        <v>0</v>
      </c>
      <c r="I1389">
        <f>by_country[[#This Row],[people_vaxxed]]</f>
        <v>0</v>
      </c>
      <c r="J1389">
        <f>(covid_data[[#This Row],[People Vaxxed]]/covid_data[[#This Row],[Population]])*100</f>
        <v>0</v>
      </c>
    </row>
    <row r="1390" spans="1:10" x14ac:dyDescent="0.35">
      <c r="A1390" t="str">
        <f>by_country[[#This Row],[country]]</f>
        <v>Benin</v>
      </c>
      <c r="B1390">
        <v>13759458</v>
      </c>
      <c r="C1390" s="1" t="str">
        <f>TEXT(by_country[[#This Row],[month_start]], "yyyy")</f>
        <v>2020</v>
      </c>
      <c r="D1390">
        <f>by_country[[#This Row],[monthly_cases]]</f>
        <v>3</v>
      </c>
      <c r="E1390">
        <f>by_country[[#This Row],[monthly_deaths]]</f>
        <v>0</v>
      </c>
      <c r="F1390">
        <f>IFERROR((covid_data[[#This Row],[Deaths]]/covid_data[[#This Row],[Cases]])*100,"")</f>
        <v>0</v>
      </c>
      <c r="G1390" s="3">
        <f>by_country[[#This Row],[avg_stringency]]</f>
        <v>24.016129032258064</v>
      </c>
      <c r="H1390">
        <f>by_country[[#This Row],[monthly_vaxes]]</f>
        <v>0</v>
      </c>
      <c r="I1390">
        <f>by_country[[#This Row],[people_vaxxed]]</f>
        <v>0</v>
      </c>
      <c r="J1390">
        <f>(covid_data[[#This Row],[People Vaxxed]]/covid_data[[#This Row],[Population]])*100</f>
        <v>0</v>
      </c>
    </row>
    <row r="1391" spans="1:10" x14ac:dyDescent="0.35">
      <c r="A1391" t="str">
        <f>by_country[[#This Row],[country]]</f>
        <v>Benin</v>
      </c>
      <c r="B1391">
        <v>13759458</v>
      </c>
      <c r="C1391" s="1" t="str">
        <f>TEXT(by_country[[#This Row],[month_start]], "yyyy")</f>
        <v>2020</v>
      </c>
      <c r="D1391">
        <f>by_country[[#This Row],[monthly_cases]]</f>
        <v>81</v>
      </c>
      <c r="E1391">
        <f>by_country[[#This Row],[monthly_deaths]]</f>
        <v>2</v>
      </c>
      <c r="F1391">
        <f>IFERROR((covid_data[[#This Row],[Deaths]]/covid_data[[#This Row],[Cases]])*100,"")</f>
        <v>2.4691358024691357</v>
      </c>
      <c r="G1391" s="3">
        <f>by_country[[#This Row],[avg_stringency]]</f>
        <v>70.83</v>
      </c>
      <c r="H1391">
        <f>by_country[[#This Row],[monthly_vaxes]]</f>
        <v>0</v>
      </c>
      <c r="I1391">
        <f>by_country[[#This Row],[people_vaxxed]]</f>
        <v>0</v>
      </c>
      <c r="J1391">
        <f>(covid_data[[#This Row],[People Vaxxed]]/covid_data[[#This Row],[Population]])*100</f>
        <v>0</v>
      </c>
    </row>
    <row r="1392" spans="1:10" x14ac:dyDescent="0.35">
      <c r="A1392" t="str">
        <f>by_country[[#This Row],[country]]</f>
        <v>Benin</v>
      </c>
      <c r="B1392">
        <v>13759458</v>
      </c>
      <c r="C1392" s="1" t="str">
        <f>TEXT(by_country[[#This Row],[month_start]], "yyyy")</f>
        <v>2020</v>
      </c>
      <c r="D1392">
        <f>by_country[[#This Row],[monthly_cases]]</f>
        <v>155</v>
      </c>
      <c r="E1392">
        <f>by_country[[#This Row],[monthly_deaths]]</f>
        <v>1</v>
      </c>
      <c r="F1392">
        <f>IFERROR((covid_data[[#This Row],[Deaths]]/covid_data[[#This Row],[Cases]])*100,"")</f>
        <v>0.64516129032258063</v>
      </c>
      <c r="G1392" s="3">
        <f>by_country[[#This Row],[avg_stringency]]</f>
        <v>61.918064516129022</v>
      </c>
      <c r="H1392">
        <f>by_country[[#This Row],[monthly_vaxes]]</f>
        <v>0</v>
      </c>
      <c r="I1392">
        <f>by_country[[#This Row],[people_vaxxed]]</f>
        <v>0</v>
      </c>
      <c r="J1392">
        <f>(covid_data[[#This Row],[People Vaxxed]]/covid_data[[#This Row],[Population]])*100</f>
        <v>0</v>
      </c>
    </row>
    <row r="1393" spans="1:10" x14ac:dyDescent="0.35">
      <c r="A1393" t="str">
        <f>by_country[[#This Row],[country]]</f>
        <v>Benin</v>
      </c>
      <c r="B1393">
        <v>13759458</v>
      </c>
      <c r="C1393" s="1" t="str">
        <f>TEXT(by_country[[#This Row],[month_start]], "yyyy")</f>
        <v>2020</v>
      </c>
      <c r="D1393">
        <f>by_country[[#This Row],[monthly_cases]]</f>
        <v>960</v>
      </c>
      <c r="E1393">
        <f>by_country[[#This Row],[monthly_deaths]]</f>
        <v>18</v>
      </c>
      <c r="F1393">
        <f>IFERROR((covid_data[[#This Row],[Deaths]]/covid_data[[#This Row],[Cases]])*100,"")</f>
        <v>1.875</v>
      </c>
      <c r="G1393" s="3">
        <f>by_country[[#This Row],[avg_stringency]]</f>
        <v>42.194666666666656</v>
      </c>
      <c r="H1393">
        <f>by_country[[#This Row],[monthly_vaxes]]</f>
        <v>0</v>
      </c>
      <c r="I1393">
        <f>by_country[[#This Row],[people_vaxxed]]</f>
        <v>0</v>
      </c>
      <c r="J1393">
        <f>(covid_data[[#This Row],[People Vaxxed]]/covid_data[[#This Row],[Population]])*100</f>
        <v>0</v>
      </c>
    </row>
    <row r="1394" spans="1:10" x14ac:dyDescent="0.35">
      <c r="A1394" t="str">
        <f>by_country[[#This Row],[country]]</f>
        <v>Benin</v>
      </c>
      <c r="B1394">
        <v>13759458</v>
      </c>
      <c r="C1394" s="1" t="str">
        <f>TEXT(by_country[[#This Row],[month_start]], "yyyy")</f>
        <v>2020</v>
      </c>
      <c r="D1394">
        <f>by_country[[#This Row],[monthly_cases]]</f>
        <v>606</v>
      </c>
      <c r="E1394">
        <f>by_country[[#This Row],[monthly_deaths]]</f>
        <v>15</v>
      </c>
      <c r="F1394">
        <f>IFERROR((covid_data[[#This Row],[Deaths]]/covid_data[[#This Row],[Cases]])*100,"")</f>
        <v>2.4752475247524752</v>
      </c>
      <c r="G1394" s="3">
        <f>by_country[[#This Row],[avg_stringency]]</f>
        <v>41.67</v>
      </c>
      <c r="H1394">
        <f>by_country[[#This Row],[monthly_vaxes]]</f>
        <v>0</v>
      </c>
      <c r="I1394">
        <f>by_country[[#This Row],[people_vaxxed]]</f>
        <v>0</v>
      </c>
      <c r="J1394">
        <f>(covid_data[[#This Row],[People Vaxxed]]/covid_data[[#This Row],[Population]])*100</f>
        <v>0</v>
      </c>
    </row>
    <row r="1395" spans="1:10" x14ac:dyDescent="0.35">
      <c r="A1395" t="str">
        <f>by_country[[#This Row],[country]]</f>
        <v>Benin</v>
      </c>
      <c r="B1395">
        <v>13759458</v>
      </c>
      <c r="C1395" s="1" t="str">
        <f>TEXT(by_country[[#This Row],[month_start]], "yyyy")</f>
        <v>2020</v>
      </c>
      <c r="D1395">
        <f>by_country[[#This Row],[monthly_cases]]</f>
        <v>340</v>
      </c>
      <c r="E1395">
        <f>by_country[[#This Row],[monthly_deaths]]</f>
        <v>4</v>
      </c>
      <c r="F1395">
        <f>IFERROR((covid_data[[#This Row],[Deaths]]/covid_data[[#This Row],[Cases]])*100,"")</f>
        <v>1.1764705882352942</v>
      </c>
      <c r="G1395" s="3">
        <f>by_country[[#This Row],[avg_stringency]]</f>
        <v>41.67</v>
      </c>
      <c r="H1395">
        <f>by_country[[#This Row],[monthly_vaxes]]</f>
        <v>0</v>
      </c>
      <c r="I1395">
        <f>by_country[[#This Row],[people_vaxxed]]</f>
        <v>0</v>
      </c>
      <c r="J1395">
        <f>(covid_data[[#This Row],[People Vaxxed]]/covid_data[[#This Row],[Population]])*100</f>
        <v>0</v>
      </c>
    </row>
    <row r="1396" spans="1:10" x14ac:dyDescent="0.35">
      <c r="A1396" t="str">
        <f>by_country[[#This Row],[country]]</f>
        <v>Benin</v>
      </c>
      <c r="B1396">
        <v>13759458</v>
      </c>
      <c r="C1396" s="1" t="str">
        <f>TEXT(by_country[[#This Row],[month_start]], "yyyy")</f>
        <v>2020</v>
      </c>
      <c r="D1396">
        <f>by_country[[#This Row],[monthly_cases]]</f>
        <v>212</v>
      </c>
      <c r="E1396">
        <f>by_country[[#This Row],[monthly_deaths]]</f>
        <v>1</v>
      </c>
      <c r="F1396">
        <f>IFERROR((covid_data[[#This Row],[Deaths]]/covid_data[[#This Row],[Cases]])*100,"")</f>
        <v>0.47169811320754718</v>
      </c>
      <c r="G1396" s="3">
        <f>by_country[[#This Row],[avg_stringency]]</f>
        <v>44.63</v>
      </c>
      <c r="H1396">
        <f>by_country[[#This Row],[monthly_vaxes]]</f>
        <v>0</v>
      </c>
      <c r="I1396">
        <f>by_country[[#This Row],[people_vaxxed]]</f>
        <v>0</v>
      </c>
      <c r="J1396">
        <f>(covid_data[[#This Row],[People Vaxxed]]/covid_data[[#This Row],[Population]])*100</f>
        <v>0</v>
      </c>
    </row>
    <row r="1397" spans="1:10" x14ac:dyDescent="0.35">
      <c r="A1397" t="str">
        <f>by_country[[#This Row],[country]]</f>
        <v>Benin</v>
      </c>
      <c r="B1397">
        <v>13759458</v>
      </c>
      <c r="C1397" s="1" t="str">
        <f>TEXT(by_country[[#This Row],[month_start]], "yyyy")</f>
        <v>2020</v>
      </c>
      <c r="D1397">
        <f>by_country[[#This Row],[monthly_cases]]</f>
        <v>286</v>
      </c>
      <c r="E1397">
        <f>by_country[[#This Row],[monthly_deaths]]</f>
        <v>0</v>
      </c>
      <c r="F1397">
        <f>IFERROR((covid_data[[#This Row],[Deaths]]/covid_data[[#This Row],[Cases]])*100,"")</f>
        <v>0</v>
      </c>
      <c r="G1397" s="3">
        <f>by_country[[#This Row],[avg_stringency]]</f>
        <v>46.145806451612906</v>
      </c>
      <c r="H1397">
        <f>by_country[[#This Row],[monthly_vaxes]]</f>
        <v>0</v>
      </c>
      <c r="I1397">
        <f>by_country[[#This Row],[people_vaxxed]]</f>
        <v>0</v>
      </c>
      <c r="J1397">
        <f>(covid_data[[#This Row],[People Vaxxed]]/covid_data[[#This Row],[Population]])*100</f>
        <v>0</v>
      </c>
    </row>
    <row r="1398" spans="1:10" x14ac:dyDescent="0.35">
      <c r="A1398" t="str">
        <f>by_country[[#This Row],[country]]</f>
        <v>Benin</v>
      </c>
      <c r="B1398">
        <v>13759458</v>
      </c>
      <c r="C1398" s="1" t="str">
        <f>TEXT(by_country[[#This Row],[month_start]], "yyyy")</f>
        <v>2020</v>
      </c>
      <c r="D1398">
        <f>by_country[[#This Row],[monthly_cases]]</f>
        <v>331</v>
      </c>
      <c r="E1398">
        <f>by_country[[#This Row],[monthly_deaths]]</f>
        <v>2</v>
      </c>
      <c r="F1398">
        <f>IFERROR((covid_data[[#This Row],[Deaths]]/covid_data[[#This Row],[Cases]])*100,"")</f>
        <v>0.60422960725075525</v>
      </c>
      <c r="G1398" s="3">
        <f>by_country[[#This Row],[avg_stringency]]</f>
        <v>38.270666666666664</v>
      </c>
      <c r="H1398">
        <f>by_country[[#This Row],[monthly_vaxes]]</f>
        <v>0</v>
      </c>
      <c r="I1398">
        <f>by_country[[#This Row],[people_vaxxed]]</f>
        <v>0</v>
      </c>
      <c r="J1398">
        <f>(covid_data[[#This Row],[People Vaxxed]]/covid_data[[#This Row],[Population]])*100</f>
        <v>0</v>
      </c>
    </row>
    <row r="1399" spans="1:10" x14ac:dyDescent="0.35">
      <c r="A1399" t="str">
        <f>by_country[[#This Row],[country]]</f>
        <v>Benin</v>
      </c>
      <c r="B1399">
        <v>13759458</v>
      </c>
      <c r="C1399" s="1" t="str">
        <f>TEXT(by_country[[#This Row],[month_start]], "yyyy")</f>
        <v>2020</v>
      </c>
      <c r="D1399">
        <f>by_country[[#This Row],[monthly_cases]]</f>
        <v>277</v>
      </c>
      <c r="E1399">
        <f>by_country[[#This Row],[monthly_deaths]]</f>
        <v>1</v>
      </c>
      <c r="F1399">
        <f>IFERROR((covid_data[[#This Row],[Deaths]]/covid_data[[#This Row],[Cases]])*100,"")</f>
        <v>0.36101083032490977</v>
      </c>
      <c r="G1399" s="3">
        <f>by_country[[#This Row],[avg_stringency]]</f>
        <v>37.696451612903225</v>
      </c>
      <c r="H1399">
        <f>by_country[[#This Row],[monthly_vaxes]]</f>
        <v>0</v>
      </c>
      <c r="I1399">
        <f>by_country[[#This Row],[people_vaxxed]]</f>
        <v>0</v>
      </c>
      <c r="J1399">
        <f>(covid_data[[#This Row],[People Vaxxed]]/covid_data[[#This Row],[Population]])*100</f>
        <v>0</v>
      </c>
    </row>
    <row r="1400" spans="1:10" x14ac:dyDescent="0.35">
      <c r="A1400" t="str">
        <f>by_country[[#This Row],[country]]</f>
        <v>Benin</v>
      </c>
      <c r="B1400">
        <v>13759458</v>
      </c>
      <c r="C1400" s="1" t="str">
        <f>TEXT(by_country[[#This Row],[month_start]], "yyyy")</f>
        <v>2021</v>
      </c>
      <c r="D1400">
        <f>by_country[[#This Row],[monthly_cases]]</f>
        <v>535</v>
      </c>
      <c r="E1400">
        <f>by_country[[#This Row],[monthly_deaths]]</f>
        <v>4</v>
      </c>
      <c r="F1400">
        <f>IFERROR((covid_data[[#This Row],[Deaths]]/covid_data[[#This Row],[Cases]])*100,"")</f>
        <v>0.74766355140186924</v>
      </c>
      <c r="G1400" s="3">
        <f>by_country[[#This Row],[avg_stringency]]</f>
        <v>29.781612903225806</v>
      </c>
      <c r="H1400">
        <f>by_country[[#This Row],[monthly_vaxes]]</f>
        <v>0</v>
      </c>
      <c r="I1400">
        <f>by_country[[#This Row],[people_vaxxed]]</f>
        <v>0</v>
      </c>
      <c r="J1400">
        <f>(covid_data[[#This Row],[People Vaxxed]]/covid_data[[#This Row],[Population]])*100</f>
        <v>0</v>
      </c>
    </row>
    <row r="1401" spans="1:10" x14ac:dyDescent="0.35">
      <c r="A1401" t="str">
        <f>by_country[[#This Row],[country]]</f>
        <v>Benin</v>
      </c>
      <c r="B1401">
        <v>13759458</v>
      </c>
      <c r="C1401" s="1" t="str">
        <f>TEXT(by_country[[#This Row],[month_start]], "yyyy")</f>
        <v>2021</v>
      </c>
      <c r="D1401">
        <f>by_country[[#This Row],[monthly_cases]]</f>
        <v>1848</v>
      </c>
      <c r="E1401">
        <f>by_country[[#This Row],[monthly_deaths]]</f>
        <v>22</v>
      </c>
      <c r="F1401">
        <f>IFERROR((covid_data[[#This Row],[Deaths]]/covid_data[[#This Row],[Cases]])*100,"")</f>
        <v>1.1904761904761905</v>
      </c>
      <c r="G1401" s="3">
        <f>by_country[[#This Row],[avg_stringency]]</f>
        <v>29.368571428571428</v>
      </c>
      <c r="H1401">
        <f>by_country[[#This Row],[monthly_vaxes]]</f>
        <v>0</v>
      </c>
      <c r="I1401">
        <f>by_country[[#This Row],[people_vaxxed]]</f>
        <v>0</v>
      </c>
      <c r="J1401">
        <f>(covid_data[[#This Row],[People Vaxxed]]/covid_data[[#This Row],[Population]])*100</f>
        <v>0</v>
      </c>
    </row>
    <row r="1402" spans="1:10" x14ac:dyDescent="0.35">
      <c r="A1402" t="str">
        <f>by_country[[#This Row],[country]]</f>
        <v>Benin</v>
      </c>
      <c r="B1402">
        <v>13759458</v>
      </c>
      <c r="C1402" s="1" t="str">
        <f>TEXT(by_country[[#This Row],[month_start]], "yyyy")</f>
        <v>2021</v>
      </c>
      <c r="D1402">
        <f>by_country[[#This Row],[monthly_cases]]</f>
        <v>1679</v>
      </c>
      <c r="E1402">
        <f>by_country[[#This Row],[monthly_deaths]]</f>
        <v>23</v>
      </c>
      <c r="F1402">
        <f>IFERROR((covid_data[[#This Row],[Deaths]]/covid_data[[#This Row],[Cases]])*100,"")</f>
        <v>1.3698630136986301</v>
      </c>
      <c r="G1402" s="3">
        <f>by_country[[#This Row],[avg_stringency]]</f>
        <v>41.400645161290328</v>
      </c>
      <c r="H1402">
        <f>by_country[[#This Row],[monthly_vaxes]]</f>
        <v>0</v>
      </c>
      <c r="I1402">
        <f>by_country[[#This Row],[people_vaxxed]]</f>
        <v>0</v>
      </c>
      <c r="J1402">
        <f>(covid_data[[#This Row],[People Vaxxed]]/covid_data[[#This Row],[Population]])*100</f>
        <v>0</v>
      </c>
    </row>
    <row r="1403" spans="1:10" x14ac:dyDescent="0.35">
      <c r="A1403" t="str">
        <f>by_country[[#This Row],[country]]</f>
        <v>Benin</v>
      </c>
      <c r="B1403">
        <v>13759458</v>
      </c>
      <c r="C1403" s="1" t="str">
        <f>TEXT(by_country[[#This Row],[month_start]], "yyyy")</f>
        <v>2021</v>
      </c>
      <c r="D1403">
        <f>by_country[[#This Row],[monthly_cases]]</f>
        <v>508</v>
      </c>
      <c r="E1403">
        <f>by_country[[#This Row],[monthly_deaths]]</f>
        <v>6</v>
      </c>
      <c r="F1403">
        <f>IFERROR((covid_data[[#This Row],[Deaths]]/covid_data[[#This Row],[Cases]])*100,"")</f>
        <v>1.1811023622047243</v>
      </c>
      <c r="G1403" s="3">
        <f>by_country[[#This Row],[avg_stringency]]</f>
        <v>39.226333333333329</v>
      </c>
      <c r="H1403">
        <f>by_country[[#This Row],[monthly_vaxes]]</f>
        <v>0</v>
      </c>
      <c r="I1403">
        <f>by_country[[#This Row],[people_vaxxed]]</f>
        <v>0</v>
      </c>
      <c r="J1403">
        <f>(covid_data[[#This Row],[People Vaxxed]]/covid_data[[#This Row],[Population]])*100</f>
        <v>0</v>
      </c>
    </row>
    <row r="1404" spans="1:10" x14ac:dyDescent="0.35">
      <c r="A1404" t="str">
        <f>by_country[[#This Row],[country]]</f>
        <v>Benin</v>
      </c>
      <c r="B1404">
        <v>13759458</v>
      </c>
      <c r="C1404" s="1" t="str">
        <f>TEXT(by_country[[#This Row],[month_start]], "yyyy")</f>
        <v>2021</v>
      </c>
      <c r="D1404">
        <f>by_country[[#This Row],[monthly_cases]]</f>
        <v>237</v>
      </c>
      <c r="E1404">
        <f>by_country[[#This Row],[monthly_deaths]]</f>
        <v>2</v>
      </c>
      <c r="F1404">
        <f>IFERROR((covid_data[[#This Row],[Deaths]]/covid_data[[#This Row],[Cases]])*100,"")</f>
        <v>0.8438818565400843</v>
      </c>
      <c r="G1404" s="3">
        <f>by_country[[#This Row],[avg_stringency]]</f>
        <v>38.89</v>
      </c>
      <c r="H1404">
        <f>by_country[[#This Row],[monthly_vaxes]]</f>
        <v>0</v>
      </c>
      <c r="I1404">
        <f>by_country[[#This Row],[people_vaxxed]]</f>
        <v>12516</v>
      </c>
      <c r="J1404">
        <f>(covid_data[[#This Row],[People Vaxxed]]/covid_data[[#This Row],[Population]])*100</f>
        <v>9.0962885311325486E-2</v>
      </c>
    </row>
    <row r="1405" spans="1:10" x14ac:dyDescent="0.35">
      <c r="A1405" t="str">
        <f>by_country[[#This Row],[country]]</f>
        <v>Benin</v>
      </c>
      <c r="B1405">
        <v>13759458</v>
      </c>
      <c r="C1405" s="1" t="str">
        <f>TEXT(by_country[[#This Row],[month_start]], "yyyy")</f>
        <v>2021</v>
      </c>
      <c r="D1405">
        <f>by_country[[#This Row],[monthly_cases]]</f>
        <v>141</v>
      </c>
      <c r="E1405">
        <f>by_country[[#This Row],[monthly_deaths]]</f>
        <v>3</v>
      </c>
      <c r="F1405">
        <f>IFERROR((covid_data[[#This Row],[Deaths]]/covid_data[[#This Row],[Cases]])*100,"")</f>
        <v>2.1276595744680851</v>
      </c>
      <c r="G1405" s="3">
        <f>by_country[[#This Row],[avg_stringency]]</f>
        <v>31.483333333333331</v>
      </c>
      <c r="H1405">
        <f>by_country[[#This Row],[monthly_vaxes]]</f>
        <v>0</v>
      </c>
      <c r="I1405">
        <f>by_country[[#This Row],[people_vaxxed]]</f>
        <v>36188</v>
      </c>
      <c r="J1405">
        <f>(covid_data[[#This Row],[People Vaxxed]]/covid_data[[#This Row],[Population]])*100</f>
        <v>0.263004545673238</v>
      </c>
    </row>
    <row r="1406" spans="1:10" x14ac:dyDescent="0.35">
      <c r="A1406" t="str">
        <f>by_country[[#This Row],[country]]</f>
        <v>Benin</v>
      </c>
      <c r="B1406">
        <v>13759458</v>
      </c>
      <c r="C1406" s="1" t="str">
        <f>TEXT(by_country[[#This Row],[month_start]], "yyyy")</f>
        <v>2021</v>
      </c>
      <c r="D1406">
        <f>by_country[[#This Row],[monthly_cases]]</f>
        <v>195</v>
      </c>
      <c r="E1406">
        <f>by_country[[#This Row],[monthly_deaths]]</f>
        <v>4</v>
      </c>
      <c r="F1406">
        <f>IFERROR((covid_data[[#This Row],[Deaths]]/covid_data[[#This Row],[Cases]])*100,"")</f>
        <v>2.0512820512820511</v>
      </c>
      <c r="G1406" s="3">
        <f>by_country[[#This Row],[avg_stringency]]</f>
        <v>38.89</v>
      </c>
      <c r="H1406">
        <f>by_country[[#This Row],[monthly_vaxes]]</f>
        <v>0</v>
      </c>
      <c r="I1406">
        <f>by_country[[#This Row],[people_vaxxed]]</f>
        <v>43377</v>
      </c>
      <c r="J1406">
        <f>(covid_data[[#This Row],[People Vaxxed]]/covid_data[[#This Row],[Population]])*100</f>
        <v>0.31525224322062684</v>
      </c>
    </row>
    <row r="1407" spans="1:10" x14ac:dyDescent="0.35">
      <c r="A1407" t="str">
        <f>by_country[[#This Row],[country]]</f>
        <v>Benin</v>
      </c>
      <c r="B1407">
        <v>13759458</v>
      </c>
      <c r="C1407" s="1" t="str">
        <f>TEXT(by_country[[#This Row],[month_start]], "yyyy")</f>
        <v>2021</v>
      </c>
      <c r="D1407">
        <f>by_country[[#This Row],[monthly_cases]]</f>
        <v>7538</v>
      </c>
      <c r="E1407">
        <f>by_country[[#This Row],[monthly_deaths]]</f>
        <v>23</v>
      </c>
      <c r="F1407">
        <f>IFERROR((covid_data[[#This Row],[Deaths]]/covid_data[[#This Row],[Cases]])*100,"")</f>
        <v>0.30512072167683735</v>
      </c>
      <c r="G1407" s="3">
        <f>by_country[[#This Row],[avg_stringency]]</f>
        <v>37.935161290322583</v>
      </c>
      <c r="H1407">
        <f>by_country[[#This Row],[monthly_vaxes]]</f>
        <v>0</v>
      </c>
      <c r="I1407">
        <f>by_country[[#This Row],[people_vaxxed]]</f>
        <v>50751</v>
      </c>
      <c r="J1407">
        <f>(covid_data[[#This Row],[People Vaxxed]]/covid_data[[#This Row],[Population]])*100</f>
        <v>0.36884447047260144</v>
      </c>
    </row>
    <row r="1408" spans="1:10" x14ac:dyDescent="0.35">
      <c r="A1408" t="str">
        <f>by_country[[#This Row],[country]]</f>
        <v>Benin</v>
      </c>
      <c r="B1408">
        <v>13759458</v>
      </c>
      <c r="C1408" s="1" t="str">
        <f>TEXT(by_country[[#This Row],[month_start]], "yyyy")</f>
        <v>2021</v>
      </c>
      <c r="D1408">
        <f>by_country[[#This Row],[monthly_cases]]</f>
        <v>7958</v>
      </c>
      <c r="E1408">
        <f>by_country[[#This Row],[monthly_deaths]]</f>
        <v>28</v>
      </c>
      <c r="F1408">
        <f>IFERROR((covid_data[[#This Row],[Deaths]]/covid_data[[#This Row],[Cases]])*100,"")</f>
        <v>0.35184719778838908</v>
      </c>
      <c r="G1408" s="3">
        <f>by_country[[#This Row],[avg_stringency]]</f>
        <v>47.775999999999996</v>
      </c>
      <c r="H1408">
        <f>by_country[[#This Row],[monthly_vaxes]]</f>
        <v>0</v>
      </c>
      <c r="I1408">
        <f>by_country[[#This Row],[people_vaxxed]]</f>
        <v>152699</v>
      </c>
      <c r="J1408">
        <f>(covid_data[[#This Row],[People Vaxxed]]/covid_data[[#This Row],[Population]])*100</f>
        <v>1.1097748181650759</v>
      </c>
    </row>
    <row r="1409" spans="1:10" x14ac:dyDescent="0.35">
      <c r="A1409" t="str">
        <f>by_country[[#This Row],[country]]</f>
        <v>Benin</v>
      </c>
      <c r="B1409">
        <v>13759458</v>
      </c>
      <c r="C1409" s="1" t="str">
        <f>TEXT(by_country[[#This Row],[month_start]], "yyyy")</f>
        <v>2021</v>
      </c>
      <c r="D1409">
        <f>by_country[[#This Row],[monthly_cases]]</f>
        <v>859</v>
      </c>
      <c r="E1409">
        <f>by_country[[#This Row],[monthly_deaths]]</f>
        <v>2</v>
      </c>
      <c r="F1409">
        <f>IFERROR((covid_data[[#This Row],[Deaths]]/covid_data[[#This Row],[Cases]])*100,"")</f>
        <v>0.23282887077997672</v>
      </c>
      <c r="G1409" s="3">
        <f>by_country[[#This Row],[avg_stringency]]</f>
        <v>50</v>
      </c>
      <c r="H1409">
        <f>by_country[[#This Row],[monthly_vaxes]]</f>
        <v>0</v>
      </c>
      <c r="I1409">
        <f>by_country[[#This Row],[people_vaxxed]]</f>
        <v>238775</v>
      </c>
      <c r="J1409">
        <f>(covid_data[[#This Row],[People Vaxxed]]/covid_data[[#This Row],[Population]])*100</f>
        <v>1.7353517849322264</v>
      </c>
    </row>
    <row r="1410" spans="1:10" x14ac:dyDescent="0.35">
      <c r="A1410" t="str">
        <f>by_country[[#This Row],[country]]</f>
        <v>Benin</v>
      </c>
      <c r="B1410">
        <v>13759458</v>
      </c>
      <c r="C1410" s="1" t="str">
        <f>TEXT(by_country[[#This Row],[month_start]], "yyyy")</f>
        <v>2021</v>
      </c>
      <c r="D1410">
        <f>by_country[[#This Row],[monthly_cases]]</f>
        <v>114</v>
      </c>
      <c r="E1410">
        <f>by_country[[#This Row],[monthly_deaths]]</f>
        <v>0</v>
      </c>
      <c r="F1410">
        <f>IFERROR((covid_data[[#This Row],[Deaths]]/covid_data[[#This Row],[Cases]])*100,"")</f>
        <v>0</v>
      </c>
      <c r="G1410" s="3">
        <f>by_country[[#This Row],[avg_stringency]]</f>
        <v>50</v>
      </c>
      <c r="H1410">
        <f>by_country[[#This Row],[monthly_vaxes]]</f>
        <v>0</v>
      </c>
      <c r="I1410">
        <f>by_country[[#This Row],[people_vaxxed]]</f>
        <v>774881</v>
      </c>
      <c r="J1410">
        <f>(covid_data[[#This Row],[People Vaxxed]]/covid_data[[#This Row],[Population]])*100</f>
        <v>5.6316244433465323</v>
      </c>
    </row>
    <row r="1411" spans="1:10" x14ac:dyDescent="0.35">
      <c r="A1411" t="str">
        <f>by_country[[#This Row],[country]]</f>
        <v>Benin</v>
      </c>
      <c r="B1411">
        <v>13759458</v>
      </c>
      <c r="C1411" s="1" t="str">
        <f>TEXT(by_country[[#This Row],[month_start]], "yyyy")</f>
        <v>2021</v>
      </c>
      <c r="D1411">
        <f>by_country[[#This Row],[monthly_cases]]</f>
        <v>181</v>
      </c>
      <c r="E1411">
        <f>by_country[[#This Row],[monthly_deaths]]</f>
        <v>0</v>
      </c>
      <c r="F1411">
        <f>IFERROR((covid_data[[#This Row],[Deaths]]/covid_data[[#This Row],[Cases]])*100,"")</f>
        <v>0</v>
      </c>
      <c r="G1411" s="3">
        <f>by_country[[#This Row],[avg_stringency]]</f>
        <v>50</v>
      </c>
      <c r="H1411">
        <f>by_country[[#This Row],[monthly_vaxes]]</f>
        <v>0</v>
      </c>
      <c r="I1411">
        <f>by_country[[#This Row],[people_vaxxed]]</f>
        <v>1699784</v>
      </c>
      <c r="J1411">
        <f>(covid_data[[#This Row],[People Vaxxed]]/covid_data[[#This Row],[Population]])*100</f>
        <v>12.35356799664638</v>
      </c>
    </row>
    <row r="1412" spans="1:10" x14ac:dyDescent="0.35">
      <c r="A1412" t="str">
        <f>by_country[[#This Row],[country]]</f>
        <v>Benin</v>
      </c>
      <c r="B1412">
        <v>13759458</v>
      </c>
      <c r="C1412" s="1" t="str">
        <f>TEXT(by_country[[#This Row],[month_start]], "yyyy")</f>
        <v>2022</v>
      </c>
      <c r="D1412">
        <f>by_country[[#This Row],[monthly_cases]]</f>
        <v>1454</v>
      </c>
      <c r="E1412">
        <f>by_country[[#This Row],[monthly_deaths]]</f>
        <v>2</v>
      </c>
      <c r="F1412">
        <f>IFERROR((covid_data[[#This Row],[Deaths]]/covid_data[[#This Row],[Cases]])*100,"")</f>
        <v>0.13755158184319119</v>
      </c>
      <c r="G1412" s="3">
        <f>by_country[[#This Row],[avg_stringency]]</f>
        <v>49.123548387096776</v>
      </c>
      <c r="H1412">
        <f>by_country[[#This Row],[monthly_vaxes]]</f>
        <v>0</v>
      </c>
      <c r="I1412">
        <f>by_country[[#This Row],[people_vaxxed]]</f>
        <v>2039793</v>
      </c>
      <c r="J1412">
        <f>(covid_data[[#This Row],[People Vaxxed]]/covid_data[[#This Row],[Population]])*100</f>
        <v>14.824660971384192</v>
      </c>
    </row>
    <row r="1413" spans="1:10" x14ac:dyDescent="0.35">
      <c r="A1413" t="str">
        <f>by_country[[#This Row],[country]]</f>
        <v>Benin</v>
      </c>
      <c r="B1413">
        <v>13759458</v>
      </c>
      <c r="C1413" s="1" t="str">
        <f>TEXT(by_country[[#This Row],[month_start]], "yyyy")</f>
        <v>2022</v>
      </c>
      <c r="D1413">
        <f>by_country[[#This Row],[monthly_cases]]</f>
        <v>77</v>
      </c>
      <c r="E1413">
        <f>by_country[[#This Row],[monthly_deaths]]</f>
        <v>0</v>
      </c>
      <c r="F1413">
        <f>IFERROR((covid_data[[#This Row],[Deaths]]/covid_data[[#This Row],[Cases]])*100,"")</f>
        <v>0</v>
      </c>
      <c r="G1413" s="3">
        <f>by_country[[#This Row],[avg_stringency]]</f>
        <v>47.176071428571426</v>
      </c>
      <c r="H1413">
        <f>by_country[[#This Row],[monthly_vaxes]]</f>
        <v>0</v>
      </c>
      <c r="I1413">
        <f>by_country[[#This Row],[people_vaxxed]]</f>
        <v>2591583</v>
      </c>
      <c r="J1413">
        <f>(covid_data[[#This Row],[People Vaxxed]]/covid_data[[#This Row],[Population]])*100</f>
        <v>18.834920677834841</v>
      </c>
    </row>
    <row r="1414" spans="1:10" x14ac:dyDescent="0.35">
      <c r="A1414" t="str">
        <f>by_country[[#This Row],[country]]</f>
        <v>Benin</v>
      </c>
      <c r="B1414">
        <v>13759458</v>
      </c>
      <c r="C1414" s="1" t="str">
        <f>TEXT(by_country[[#This Row],[month_start]], "yyyy")</f>
        <v>2022</v>
      </c>
      <c r="D1414">
        <f>by_country[[#This Row],[monthly_cases]]</f>
        <v>20</v>
      </c>
      <c r="E1414">
        <f>by_country[[#This Row],[monthly_deaths]]</f>
        <v>0</v>
      </c>
      <c r="F1414">
        <f>IFERROR((covid_data[[#This Row],[Deaths]]/covid_data[[#This Row],[Cases]])*100,"")</f>
        <v>0</v>
      </c>
      <c r="G1414" s="3">
        <f>by_country[[#This Row],[avg_stringency]]</f>
        <v>31.509677419354833</v>
      </c>
      <c r="H1414">
        <f>by_country[[#This Row],[monthly_vaxes]]</f>
        <v>0</v>
      </c>
      <c r="I1414">
        <f>by_country[[#This Row],[people_vaxxed]]</f>
        <v>2777245</v>
      </c>
      <c r="J1414">
        <f>(covid_data[[#This Row],[People Vaxxed]]/covid_data[[#This Row],[Population]])*100</f>
        <v>20.184261618444562</v>
      </c>
    </row>
    <row r="1415" spans="1:10" x14ac:dyDescent="0.35">
      <c r="A1415" t="str">
        <f>by_country[[#This Row],[country]]</f>
        <v>Benin</v>
      </c>
      <c r="B1415">
        <v>13759458</v>
      </c>
      <c r="C1415" s="1" t="str">
        <f>TEXT(by_country[[#This Row],[month_start]], "yyyy")</f>
        <v>2022</v>
      </c>
      <c r="D1415">
        <f>by_country[[#This Row],[monthly_cases]]</f>
        <v>10</v>
      </c>
      <c r="E1415">
        <f>by_country[[#This Row],[monthly_deaths]]</f>
        <v>0</v>
      </c>
      <c r="F1415">
        <f>IFERROR((covid_data[[#This Row],[Deaths]]/covid_data[[#This Row],[Cases]])*100,"")</f>
        <v>0</v>
      </c>
      <c r="G1415" s="3">
        <f>by_country[[#This Row],[avg_stringency]]</f>
        <v>19.440000000000001</v>
      </c>
      <c r="H1415">
        <f>by_country[[#This Row],[monthly_vaxes]]</f>
        <v>0</v>
      </c>
      <c r="I1415">
        <f>by_country[[#This Row],[people_vaxxed]]</f>
        <v>3152148</v>
      </c>
      <c r="J1415">
        <f>(covid_data[[#This Row],[People Vaxxed]]/covid_data[[#This Row],[Population]])*100</f>
        <v>22.908954698651648</v>
      </c>
    </row>
    <row r="1416" spans="1:10" x14ac:dyDescent="0.35">
      <c r="A1416" t="str">
        <f>by_country[[#This Row],[country]]</f>
        <v>Benin</v>
      </c>
      <c r="B1416">
        <v>13759458</v>
      </c>
      <c r="C1416" s="1" t="str">
        <f>TEXT(by_country[[#This Row],[month_start]], "yyyy")</f>
        <v>2022</v>
      </c>
      <c r="D1416">
        <f>by_country[[#This Row],[monthly_cases]]</f>
        <v>309</v>
      </c>
      <c r="E1416">
        <f>by_country[[#This Row],[monthly_deaths]]</f>
        <v>0</v>
      </c>
      <c r="F1416">
        <f>IFERROR((covid_data[[#This Row],[Deaths]]/covid_data[[#This Row],[Cases]])*100,"")</f>
        <v>0</v>
      </c>
      <c r="G1416" s="3">
        <f>by_country[[#This Row],[avg_stringency]]</f>
        <v>19.440000000000001</v>
      </c>
      <c r="H1416">
        <f>by_country[[#This Row],[monthly_vaxes]]</f>
        <v>0</v>
      </c>
      <c r="I1416">
        <f>by_country[[#This Row],[people_vaxxed]]</f>
        <v>3160654</v>
      </c>
      <c r="J1416">
        <f>(covid_data[[#This Row],[People Vaxxed]]/covid_data[[#This Row],[Population]])*100</f>
        <v>22.970773994150058</v>
      </c>
    </row>
    <row r="1417" spans="1:10" x14ac:dyDescent="0.35">
      <c r="A1417" t="str">
        <f>by_country[[#This Row],[country]]</f>
        <v>Benin</v>
      </c>
      <c r="B1417">
        <v>13759458</v>
      </c>
      <c r="C1417" s="1" t="str">
        <f>TEXT(by_country[[#This Row],[month_start]], "yyyy")</f>
        <v>2022</v>
      </c>
      <c r="D1417">
        <f>by_country[[#This Row],[monthly_cases]]</f>
        <v>302</v>
      </c>
      <c r="E1417">
        <f>by_country[[#This Row],[monthly_deaths]]</f>
        <v>0</v>
      </c>
      <c r="F1417">
        <f>IFERROR((covid_data[[#This Row],[Deaths]]/covid_data[[#This Row],[Cases]])*100,"")</f>
        <v>0</v>
      </c>
      <c r="G1417" s="3">
        <f>by_country[[#This Row],[avg_stringency]]</f>
        <v>15.275000000000002</v>
      </c>
      <c r="H1417">
        <f>by_country[[#This Row],[monthly_vaxes]]</f>
        <v>0</v>
      </c>
      <c r="I1417">
        <f>by_country[[#This Row],[people_vaxxed]]</f>
        <v>3174135</v>
      </c>
      <c r="J1417">
        <f>(covid_data[[#This Row],[People Vaxxed]]/covid_data[[#This Row],[Population]])*100</f>
        <v>23.068750237109629</v>
      </c>
    </row>
    <row r="1418" spans="1:10" x14ac:dyDescent="0.35">
      <c r="A1418" t="str">
        <f>by_country[[#This Row],[country]]</f>
        <v>Benin</v>
      </c>
      <c r="B1418">
        <v>13759458</v>
      </c>
      <c r="C1418" s="1" t="str">
        <f>TEXT(by_country[[#This Row],[month_start]], "yyyy")</f>
        <v>2022</v>
      </c>
      <c r="D1418">
        <f>by_country[[#This Row],[monthly_cases]]</f>
        <v>100</v>
      </c>
      <c r="E1418">
        <f>by_country[[#This Row],[monthly_deaths]]</f>
        <v>0</v>
      </c>
      <c r="F1418">
        <f>IFERROR((covid_data[[#This Row],[Deaths]]/covid_data[[#This Row],[Cases]])*100,"")</f>
        <v>0</v>
      </c>
      <c r="G1418" s="3">
        <f>by_country[[#This Row],[avg_stringency]]</f>
        <v>8.2454838709677425</v>
      </c>
      <c r="H1418">
        <f>by_country[[#This Row],[monthly_vaxes]]</f>
        <v>0</v>
      </c>
      <c r="I1418">
        <f>by_country[[#This Row],[people_vaxxed]]</f>
        <v>3174135</v>
      </c>
      <c r="J1418">
        <f>(covid_data[[#This Row],[People Vaxxed]]/covid_data[[#This Row],[Population]])*100</f>
        <v>23.068750237109629</v>
      </c>
    </row>
    <row r="1419" spans="1:10" x14ac:dyDescent="0.35">
      <c r="A1419" t="str">
        <f>by_country[[#This Row],[country]]</f>
        <v>Benin</v>
      </c>
      <c r="B1419">
        <v>13759458</v>
      </c>
      <c r="C1419" s="1" t="str">
        <f>TEXT(by_country[[#This Row],[month_start]], "yyyy")</f>
        <v>2022</v>
      </c>
      <c r="D1419">
        <f>by_country[[#This Row],[monthly_cases]]</f>
        <v>219</v>
      </c>
      <c r="E1419">
        <f>by_country[[#This Row],[monthly_deaths]]</f>
        <v>0</v>
      </c>
      <c r="F1419">
        <f>IFERROR((covid_data[[#This Row],[Deaths]]/covid_data[[#This Row],[Cases]])*100,"")</f>
        <v>0</v>
      </c>
      <c r="G1419" s="3">
        <f>by_country[[#This Row],[avg_stringency]]</f>
        <v>5.56</v>
      </c>
      <c r="H1419">
        <f>by_country[[#This Row],[monthly_vaxes]]</f>
        <v>0</v>
      </c>
      <c r="I1419">
        <f>by_country[[#This Row],[people_vaxxed]]</f>
        <v>3201065</v>
      </c>
      <c r="J1419">
        <f>(covid_data[[#This Row],[People Vaxxed]]/covid_data[[#This Row],[Population]])*100</f>
        <v>23.264470155728517</v>
      </c>
    </row>
    <row r="1420" spans="1:10" x14ac:dyDescent="0.35">
      <c r="A1420" t="str">
        <f>by_country[[#This Row],[country]]</f>
        <v>Benin</v>
      </c>
      <c r="B1420">
        <v>13759458</v>
      </c>
      <c r="C1420" s="1" t="str">
        <f>TEXT(by_country[[#This Row],[month_start]], "yyyy")</f>
        <v>2022</v>
      </c>
      <c r="D1420">
        <f>by_country[[#This Row],[monthly_cases]]</f>
        <v>247</v>
      </c>
      <c r="E1420">
        <f>by_country[[#This Row],[monthly_deaths]]</f>
        <v>0</v>
      </c>
      <c r="F1420">
        <f>IFERROR((covid_data[[#This Row],[Deaths]]/covid_data[[#This Row],[Cases]])*100,"")</f>
        <v>0</v>
      </c>
      <c r="G1420" s="3">
        <f>by_country[[#This Row],[avg_stringency]]</f>
        <v>5.56</v>
      </c>
      <c r="H1420">
        <f>by_country[[#This Row],[monthly_vaxes]]</f>
        <v>0</v>
      </c>
      <c r="I1420">
        <f>by_country[[#This Row],[people_vaxxed]]</f>
        <v>3205878</v>
      </c>
      <c r="J1420">
        <f>(covid_data[[#This Row],[People Vaxxed]]/covid_data[[#This Row],[Population]])*100</f>
        <v>23.299449731232148</v>
      </c>
    </row>
    <row r="1421" spans="1:10" x14ac:dyDescent="0.35">
      <c r="A1421" t="str">
        <f>by_country[[#This Row],[country]]</f>
        <v>Benin</v>
      </c>
      <c r="B1421">
        <v>13759458</v>
      </c>
      <c r="C1421" s="1" t="str">
        <f>TEXT(by_country[[#This Row],[month_start]], "yyyy")</f>
        <v>2022</v>
      </c>
      <c r="D1421">
        <f>by_country[[#This Row],[monthly_cases]]</f>
        <v>133</v>
      </c>
      <c r="E1421">
        <f>by_country[[#This Row],[monthly_deaths]]</f>
        <v>0</v>
      </c>
      <c r="F1421">
        <f>IFERROR((covid_data[[#This Row],[Deaths]]/covid_data[[#This Row],[Cases]])*100,"")</f>
        <v>0</v>
      </c>
      <c r="G1421" s="3">
        <f>by_country[[#This Row],[avg_stringency]]</f>
        <v>5.56</v>
      </c>
      <c r="H1421">
        <f>by_country[[#This Row],[monthly_vaxes]]</f>
        <v>0</v>
      </c>
      <c r="I1421">
        <f>by_country[[#This Row],[people_vaxxed]]</f>
        <v>3207889</v>
      </c>
      <c r="J1421">
        <f>(covid_data[[#This Row],[People Vaxxed]]/covid_data[[#This Row],[Population]])*100</f>
        <v>23.314065132507402</v>
      </c>
    </row>
    <row r="1422" spans="1:10" x14ac:dyDescent="0.35">
      <c r="A1422" t="str">
        <f>by_country[[#This Row],[country]]</f>
        <v>Benin</v>
      </c>
      <c r="B1422">
        <v>13759458</v>
      </c>
      <c r="C1422" s="1" t="str">
        <f>TEXT(by_country[[#This Row],[month_start]], "yyyy")</f>
        <v>2022</v>
      </c>
      <c r="D1422">
        <f>by_country[[#This Row],[monthly_cases]]</f>
        <v>66</v>
      </c>
      <c r="E1422">
        <f>by_country[[#This Row],[monthly_deaths]]</f>
        <v>0</v>
      </c>
      <c r="F1422">
        <f>IFERROR((covid_data[[#This Row],[Deaths]]/covid_data[[#This Row],[Cases]])*100,"")</f>
        <v>0</v>
      </c>
      <c r="G1422" s="3">
        <f>by_country[[#This Row],[avg_stringency]]</f>
        <v>5.56</v>
      </c>
      <c r="H1422">
        <f>by_country[[#This Row],[monthly_vaxes]]</f>
        <v>0</v>
      </c>
      <c r="I1422">
        <f>by_country[[#This Row],[people_vaxxed]]</f>
        <v>3209393</v>
      </c>
      <c r="J1422">
        <f>(covid_data[[#This Row],[People Vaxxed]]/covid_data[[#This Row],[Population]])*100</f>
        <v>23.324995795619273</v>
      </c>
    </row>
    <row r="1423" spans="1:10" x14ac:dyDescent="0.35">
      <c r="A1423" t="str">
        <f>by_country[[#This Row],[country]]</f>
        <v>Benin</v>
      </c>
      <c r="B1423">
        <v>13759458</v>
      </c>
      <c r="C1423" s="1" t="str">
        <f>TEXT(by_country[[#This Row],[month_start]], "yyyy")</f>
        <v>2022</v>
      </c>
      <c r="D1423">
        <f>by_country[[#This Row],[monthly_cases]]</f>
        <v>5</v>
      </c>
      <c r="E1423">
        <f>by_country[[#This Row],[monthly_deaths]]</f>
        <v>0</v>
      </c>
      <c r="F1423">
        <f>IFERROR((covid_data[[#This Row],[Deaths]]/covid_data[[#This Row],[Cases]])*100,"")</f>
        <v>0</v>
      </c>
      <c r="G1423" s="3">
        <f>by_country[[#This Row],[avg_stringency]]</f>
        <v>7.887419354838709</v>
      </c>
      <c r="H1423">
        <f>by_country[[#This Row],[monthly_vaxes]]</f>
        <v>0</v>
      </c>
      <c r="I1423">
        <f>by_country[[#This Row],[people_vaxxed]]</f>
        <v>3697190</v>
      </c>
      <c r="J1423">
        <f>(covid_data[[#This Row],[People Vaxxed]]/covid_data[[#This Row],[Population]])*100</f>
        <v>26.870171775661511</v>
      </c>
    </row>
    <row r="1424" spans="1:10" x14ac:dyDescent="0.35">
      <c r="A1424" t="str">
        <f>by_country[[#This Row],[country]]</f>
        <v>Benin</v>
      </c>
      <c r="B1424">
        <v>13759458</v>
      </c>
      <c r="C1424" s="1" t="str">
        <f>TEXT(by_country[[#This Row],[month_start]], "yyyy")</f>
        <v>2023</v>
      </c>
      <c r="D1424">
        <f>by_country[[#This Row],[monthly_cases]]</f>
        <v>5</v>
      </c>
      <c r="E1424">
        <f>by_country[[#This Row],[monthly_deaths]]</f>
        <v>0</v>
      </c>
      <c r="F1424">
        <f>IFERROR((covid_data[[#This Row],[Deaths]]/covid_data[[#This Row],[Cases]])*100,"")</f>
        <v>0</v>
      </c>
      <c r="G1424" s="3">
        <f>by_country[[#This Row],[avg_stringency]]</f>
        <v>0</v>
      </c>
      <c r="H1424">
        <f>by_country[[#This Row],[monthly_vaxes]]</f>
        <v>0</v>
      </c>
      <c r="I1424">
        <f>by_country[[#This Row],[people_vaxxed]]</f>
        <v>0</v>
      </c>
      <c r="J1424">
        <f>(covid_data[[#This Row],[People Vaxxed]]/covid_data[[#This Row],[Population]])*100</f>
        <v>0</v>
      </c>
    </row>
    <row r="1425" spans="1:10" x14ac:dyDescent="0.35">
      <c r="A1425" t="str">
        <f>by_country[[#This Row],[country]]</f>
        <v>Benin</v>
      </c>
      <c r="B1425">
        <v>13759458</v>
      </c>
      <c r="C1425" s="1" t="str">
        <f>TEXT(by_country[[#This Row],[month_start]], "yyyy")</f>
        <v>2023</v>
      </c>
      <c r="D1425">
        <f>by_country[[#This Row],[monthly_cases]]</f>
        <v>16</v>
      </c>
      <c r="E1425">
        <f>by_country[[#This Row],[monthly_deaths]]</f>
        <v>0</v>
      </c>
      <c r="F1425">
        <f>IFERROR((covid_data[[#This Row],[Deaths]]/covid_data[[#This Row],[Cases]])*100,"")</f>
        <v>0</v>
      </c>
      <c r="G1425" s="3">
        <f>by_country[[#This Row],[avg_stringency]]</f>
        <v>0</v>
      </c>
      <c r="H1425">
        <f>by_country[[#This Row],[monthly_vaxes]]</f>
        <v>0</v>
      </c>
      <c r="I1425">
        <f>by_country[[#This Row],[people_vaxxed]]</f>
        <v>0</v>
      </c>
      <c r="J1425">
        <f>(covid_data[[#This Row],[People Vaxxed]]/covid_data[[#This Row],[Population]])*100</f>
        <v>0</v>
      </c>
    </row>
    <row r="1426" spans="1:10" x14ac:dyDescent="0.35">
      <c r="A1426" t="str">
        <f>by_country[[#This Row],[country]]</f>
        <v>Benin</v>
      </c>
      <c r="B1426">
        <v>13759458</v>
      </c>
      <c r="C1426" s="1" t="str">
        <f>TEXT(by_country[[#This Row],[month_start]], "yyyy")</f>
        <v>2023</v>
      </c>
      <c r="D1426">
        <f>by_country[[#This Row],[monthly_cases]]</f>
        <v>7</v>
      </c>
      <c r="E1426">
        <f>by_country[[#This Row],[monthly_deaths]]</f>
        <v>0</v>
      </c>
      <c r="F1426">
        <f>IFERROR((covid_data[[#This Row],[Deaths]]/covid_data[[#This Row],[Cases]])*100,"")</f>
        <v>0</v>
      </c>
      <c r="G1426" s="3">
        <f>by_country[[#This Row],[avg_stringency]]</f>
        <v>0</v>
      </c>
      <c r="H1426">
        <f>by_country[[#This Row],[monthly_vaxes]]</f>
        <v>0</v>
      </c>
      <c r="I1426">
        <f>by_country[[#This Row],[people_vaxxed]]</f>
        <v>0</v>
      </c>
      <c r="J1426">
        <f>(covid_data[[#This Row],[People Vaxxed]]/covid_data[[#This Row],[Population]])*100</f>
        <v>0</v>
      </c>
    </row>
    <row r="1427" spans="1:10" x14ac:dyDescent="0.35">
      <c r="A1427" t="str">
        <f>by_country[[#This Row],[country]]</f>
        <v>Benin</v>
      </c>
      <c r="B1427">
        <v>13759458</v>
      </c>
      <c r="C1427" s="1" t="str">
        <f>TEXT(by_country[[#This Row],[month_start]], "yyyy")</f>
        <v>2023</v>
      </c>
      <c r="D1427">
        <f>by_country[[#This Row],[monthly_cases]]</f>
        <v>0</v>
      </c>
      <c r="E1427">
        <f>by_country[[#This Row],[monthly_deaths]]</f>
        <v>0</v>
      </c>
      <c r="F1427" t="str">
        <f>IFERROR((covid_data[[#This Row],[Deaths]]/covid_data[[#This Row],[Cases]])*100,"")</f>
        <v/>
      </c>
      <c r="G1427" s="3">
        <f>by_country[[#This Row],[avg_stringency]]</f>
        <v>0</v>
      </c>
      <c r="H1427">
        <f>by_country[[#This Row],[monthly_vaxes]]</f>
        <v>0</v>
      </c>
      <c r="I1427">
        <f>by_country[[#This Row],[people_vaxxed]]</f>
        <v>0</v>
      </c>
      <c r="J1427">
        <f>(covid_data[[#This Row],[People Vaxxed]]/covid_data[[#This Row],[Population]])*100</f>
        <v>0</v>
      </c>
    </row>
    <row r="1428" spans="1:10" x14ac:dyDescent="0.35">
      <c r="A1428" t="str">
        <f>by_country[[#This Row],[country]]</f>
        <v>Benin</v>
      </c>
      <c r="B1428">
        <v>13759458</v>
      </c>
      <c r="C1428" s="1" t="str">
        <f>TEXT(by_country[[#This Row],[month_start]], "yyyy")</f>
        <v>2023</v>
      </c>
      <c r="D1428">
        <f>by_country[[#This Row],[monthly_cases]]</f>
        <v>0</v>
      </c>
      <c r="E1428">
        <f>by_country[[#This Row],[monthly_deaths]]</f>
        <v>0</v>
      </c>
      <c r="F1428" t="str">
        <f>IFERROR((covid_data[[#This Row],[Deaths]]/covid_data[[#This Row],[Cases]])*100,"")</f>
        <v/>
      </c>
      <c r="G1428" s="3">
        <f>by_country[[#This Row],[avg_stringency]]</f>
        <v>0</v>
      </c>
      <c r="H1428">
        <f>by_country[[#This Row],[monthly_vaxes]]</f>
        <v>0</v>
      </c>
      <c r="I1428">
        <f>by_country[[#This Row],[people_vaxxed]]</f>
        <v>0</v>
      </c>
      <c r="J1428">
        <f>(covid_data[[#This Row],[People Vaxxed]]/covid_data[[#This Row],[Population]])*100</f>
        <v>0</v>
      </c>
    </row>
    <row r="1429" spans="1:10" x14ac:dyDescent="0.35">
      <c r="A1429" t="str">
        <f>by_country[[#This Row],[country]]</f>
        <v>Benin</v>
      </c>
      <c r="B1429">
        <v>13759458</v>
      </c>
      <c r="C1429" s="1" t="str">
        <f>TEXT(by_country[[#This Row],[month_start]], "yyyy")</f>
        <v>2023</v>
      </c>
      <c r="D1429">
        <f>by_country[[#This Row],[monthly_cases]]</f>
        <v>0</v>
      </c>
      <c r="E1429">
        <f>by_country[[#This Row],[monthly_deaths]]</f>
        <v>0</v>
      </c>
      <c r="F1429" t="str">
        <f>IFERROR((covid_data[[#This Row],[Deaths]]/covid_data[[#This Row],[Cases]])*100,"")</f>
        <v/>
      </c>
      <c r="G1429" s="3">
        <f>by_country[[#This Row],[avg_stringency]]</f>
        <v>0</v>
      </c>
      <c r="H1429">
        <f>by_country[[#This Row],[monthly_vaxes]]</f>
        <v>0</v>
      </c>
      <c r="I1429">
        <f>by_country[[#This Row],[people_vaxxed]]</f>
        <v>0</v>
      </c>
      <c r="J1429">
        <f>(covid_data[[#This Row],[People Vaxxed]]/covid_data[[#This Row],[Population]])*100</f>
        <v>0</v>
      </c>
    </row>
    <row r="1430" spans="1:10" x14ac:dyDescent="0.35">
      <c r="A1430" t="str">
        <f>by_country[[#This Row],[country]]</f>
        <v>Benin</v>
      </c>
      <c r="B1430">
        <v>13759458</v>
      </c>
      <c r="C1430" s="1" t="str">
        <f>TEXT(by_country[[#This Row],[month_start]], "yyyy")</f>
        <v>2023</v>
      </c>
      <c r="D1430">
        <f>by_country[[#This Row],[monthly_cases]]</f>
        <v>0</v>
      </c>
      <c r="E1430">
        <f>by_country[[#This Row],[monthly_deaths]]</f>
        <v>0</v>
      </c>
      <c r="F1430" t="str">
        <f>IFERROR((covid_data[[#This Row],[Deaths]]/covid_data[[#This Row],[Cases]])*100,"")</f>
        <v/>
      </c>
      <c r="G1430" s="3">
        <f>by_country[[#This Row],[avg_stringency]]</f>
        <v>0</v>
      </c>
      <c r="H1430">
        <f>by_country[[#This Row],[monthly_vaxes]]</f>
        <v>0</v>
      </c>
      <c r="I1430">
        <f>by_country[[#This Row],[people_vaxxed]]</f>
        <v>0</v>
      </c>
      <c r="J1430">
        <f>(covid_data[[#This Row],[People Vaxxed]]/covid_data[[#This Row],[Population]])*100</f>
        <v>0</v>
      </c>
    </row>
    <row r="1431" spans="1:10" x14ac:dyDescent="0.35">
      <c r="A1431" t="str">
        <f>by_country[[#This Row],[country]]</f>
        <v>Benin</v>
      </c>
      <c r="B1431">
        <v>13759458</v>
      </c>
      <c r="C1431" s="1" t="str">
        <f>TEXT(by_country[[#This Row],[month_start]], "yyyy")</f>
        <v>2023</v>
      </c>
      <c r="D1431">
        <f>by_country[[#This Row],[monthly_cases]]</f>
        <v>19</v>
      </c>
      <c r="E1431">
        <f>by_country[[#This Row],[monthly_deaths]]</f>
        <v>0</v>
      </c>
      <c r="F1431">
        <f>IFERROR((covid_data[[#This Row],[Deaths]]/covid_data[[#This Row],[Cases]])*100,"")</f>
        <v>0</v>
      </c>
      <c r="G1431" s="3">
        <f>by_country[[#This Row],[avg_stringency]]</f>
        <v>0</v>
      </c>
      <c r="H1431">
        <f>by_country[[#This Row],[monthly_vaxes]]</f>
        <v>0</v>
      </c>
      <c r="I1431">
        <f>by_country[[#This Row],[people_vaxxed]]</f>
        <v>0</v>
      </c>
      <c r="J1431">
        <f>(covid_data[[#This Row],[People Vaxxed]]/covid_data[[#This Row],[Population]])*100</f>
        <v>0</v>
      </c>
    </row>
    <row r="1432" spans="1:10" x14ac:dyDescent="0.35">
      <c r="A1432" t="str">
        <f>by_country[[#This Row],[country]]</f>
        <v>Benin</v>
      </c>
      <c r="B1432">
        <v>13759458</v>
      </c>
      <c r="C1432" s="1" t="str">
        <f>TEXT(by_country[[#This Row],[month_start]], "yyyy")</f>
        <v>2023</v>
      </c>
      <c r="D1432">
        <f>by_country[[#This Row],[monthly_cases]]</f>
        <v>3</v>
      </c>
      <c r="E1432">
        <f>by_country[[#This Row],[monthly_deaths]]</f>
        <v>0</v>
      </c>
      <c r="F1432">
        <f>IFERROR((covid_data[[#This Row],[Deaths]]/covid_data[[#This Row],[Cases]])*100,"")</f>
        <v>0</v>
      </c>
      <c r="G1432" s="3">
        <f>by_country[[#This Row],[avg_stringency]]</f>
        <v>0</v>
      </c>
      <c r="H1432">
        <f>by_country[[#This Row],[monthly_vaxes]]</f>
        <v>0</v>
      </c>
      <c r="I1432">
        <f>by_country[[#This Row],[people_vaxxed]]</f>
        <v>0</v>
      </c>
      <c r="J1432">
        <f>(covid_data[[#This Row],[People Vaxxed]]/covid_data[[#This Row],[Population]])*100</f>
        <v>0</v>
      </c>
    </row>
    <row r="1433" spans="1:10" x14ac:dyDescent="0.35">
      <c r="A1433" t="str">
        <f>by_country[[#This Row],[country]]</f>
        <v>Benin</v>
      </c>
      <c r="B1433">
        <v>13759458</v>
      </c>
      <c r="C1433" s="1" t="str">
        <f>TEXT(by_country[[#This Row],[month_start]], "yyyy")</f>
        <v>2023</v>
      </c>
      <c r="D1433">
        <f>by_country[[#This Row],[monthly_cases]]</f>
        <v>0</v>
      </c>
      <c r="E1433">
        <f>by_country[[#This Row],[monthly_deaths]]</f>
        <v>0</v>
      </c>
      <c r="F1433" t="str">
        <f>IFERROR((covid_data[[#This Row],[Deaths]]/covid_data[[#This Row],[Cases]])*100,"")</f>
        <v/>
      </c>
      <c r="G1433" s="3">
        <f>by_country[[#This Row],[avg_stringency]]</f>
        <v>0</v>
      </c>
      <c r="H1433">
        <f>by_country[[#This Row],[monthly_vaxes]]</f>
        <v>0</v>
      </c>
      <c r="I1433">
        <f>by_country[[#This Row],[people_vaxxed]]</f>
        <v>0</v>
      </c>
      <c r="J1433">
        <f>(covid_data[[#This Row],[People Vaxxed]]/covid_data[[#This Row],[Population]])*100</f>
        <v>0</v>
      </c>
    </row>
    <row r="1434" spans="1:10" x14ac:dyDescent="0.35">
      <c r="A1434" t="str">
        <f>by_country[[#This Row],[country]]</f>
        <v>Benin</v>
      </c>
      <c r="B1434">
        <v>13759458</v>
      </c>
      <c r="C1434" s="1" t="str">
        <f>TEXT(by_country[[#This Row],[month_start]], "yyyy")</f>
        <v>2023</v>
      </c>
      <c r="D1434">
        <f>by_country[[#This Row],[monthly_cases]]</f>
        <v>0</v>
      </c>
      <c r="E1434">
        <f>by_country[[#This Row],[monthly_deaths]]</f>
        <v>0</v>
      </c>
      <c r="F1434" t="str">
        <f>IFERROR((covid_data[[#This Row],[Deaths]]/covid_data[[#This Row],[Cases]])*100,"")</f>
        <v/>
      </c>
      <c r="G1434" s="3">
        <f>by_country[[#This Row],[avg_stringency]]</f>
        <v>0</v>
      </c>
      <c r="H1434">
        <f>by_country[[#This Row],[monthly_vaxes]]</f>
        <v>0</v>
      </c>
      <c r="I1434">
        <f>by_country[[#This Row],[people_vaxxed]]</f>
        <v>0</v>
      </c>
      <c r="J1434">
        <f>(covid_data[[#This Row],[People Vaxxed]]/covid_data[[#This Row],[Population]])*100</f>
        <v>0</v>
      </c>
    </row>
    <row r="1435" spans="1:10" x14ac:dyDescent="0.35">
      <c r="A1435" t="str">
        <f>by_country[[#This Row],[country]]</f>
        <v>Benin</v>
      </c>
      <c r="B1435">
        <v>13759458</v>
      </c>
      <c r="C1435" s="1" t="str">
        <f>TEXT(by_country[[#This Row],[month_start]], "yyyy")</f>
        <v>2023</v>
      </c>
      <c r="D1435">
        <f>by_country[[#This Row],[monthly_cases]]</f>
        <v>0</v>
      </c>
      <c r="E1435">
        <f>by_country[[#This Row],[monthly_deaths]]</f>
        <v>0</v>
      </c>
      <c r="F1435" t="str">
        <f>IFERROR((covid_data[[#This Row],[Deaths]]/covid_data[[#This Row],[Cases]])*100,"")</f>
        <v/>
      </c>
      <c r="G1435" s="3">
        <f>by_country[[#This Row],[avg_stringency]]</f>
        <v>0</v>
      </c>
      <c r="H1435">
        <f>by_country[[#This Row],[monthly_vaxes]]</f>
        <v>0</v>
      </c>
      <c r="I1435">
        <f>by_country[[#This Row],[people_vaxxed]]</f>
        <v>0</v>
      </c>
      <c r="J1435">
        <f>(covid_data[[#This Row],[People Vaxxed]]/covid_data[[#This Row],[Population]])*100</f>
        <v>0</v>
      </c>
    </row>
    <row r="1436" spans="1:10" x14ac:dyDescent="0.35">
      <c r="A1436" t="str">
        <f>by_country[[#This Row],[country]]</f>
        <v>Benin</v>
      </c>
      <c r="B1436">
        <v>13759458</v>
      </c>
      <c r="C1436" s="1" t="str">
        <f>TEXT(by_country[[#This Row],[month_start]], "yyyy")</f>
        <v>2024</v>
      </c>
      <c r="D1436">
        <f>by_country[[#This Row],[monthly_cases]]</f>
        <v>0</v>
      </c>
      <c r="E1436">
        <f>by_country[[#This Row],[monthly_deaths]]</f>
        <v>0</v>
      </c>
      <c r="F1436" t="str">
        <f>IFERROR((covid_data[[#This Row],[Deaths]]/covid_data[[#This Row],[Cases]])*100,"")</f>
        <v/>
      </c>
      <c r="G1436" s="3">
        <f>by_country[[#This Row],[avg_stringency]]</f>
        <v>0</v>
      </c>
      <c r="H1436">
        <f>by_country[[#This Row],[monthly_vaxes]]</f>
        <v>0</v>
      </c>
      <c r="I1436">
        <f>by_country[[#This Row],[people_vaxxed]]</f>
        <v>0</v>
      </c>
      <c r="J1436">
        <f>(covid_data[[#This Row],[People Vaxxed]]/covid_data[[#This Row],[Population]])*100</f>
        <v>0</v>
      </c>
    </row>
    <row r="1437" spans="1:10" x14ac:dyDescent="0.35">
      <c r="A1437" t="str">
        <f>by_country[[#This Row],[country]]</f>
        <v>Benin</v>
      </c>
      <c r="B1437">
        <v>13759458</v>
      </c>
      <c r="C1437" s="1" t="str">
        <f>TEXT(by_country[[#This Row],[month_start]], "yyyy")</f>
        <v>2024</v>
      </c>
      <c r="D1437">
        <f>by_country[[#This Row],[monthly_cases]]</f>
        <v>0</v>
      </c>
      <c r="E1437">
        <f>by_country[[#This Row],[monthly_deaths]]</f>
        <v>0</v>
      </c>
      <c r="F1437" t="str">
        <f>IFERROR((covid_data[[#This Row],[Deaths]]/covid_data[[#This Row],[Cases]])*100,"")</f>
        <v/>
      </c>
      <c r="G1437" s="3">
        <f>by_country[[#This Row],[avg_stringency]]</f>
        <v>0</v>
      </c>
      <c r="H1437">
        <f>by_country[[#This Row],[monthly_vaxes]]</f>
        <v>0</v>
      </c>
      <c r="I1437">
        <f>by_country[[#This Row],[people_vaxxed]]</f>
        <v>0</v>
      </c>
      <c r="J1437">
        <f>(covid_data[[#This Row],[People Vaxxed]]/covid_data[[#This Row],[Population]])*100</f>
        <v>0</v>
      </c>
    </row>
    <row r="1438" spans="1:10" x14ac:dyDescent="0.35">
      <c r="A1438" t="str">
        <f>by_country[[#This Row],[country]]</f>
        <v>Benin</v>
      </c>
      <c r="B1438">
        <v>13759458</v>
      </c>
      <c r="C1438" s="1" t="str">
        <f>TEXT(by_country[[#This Row],[month_start]], "yyyy")</f>
        <v>2024</v>
      </c>
      <c r="D1438">
        <f>by_country[[#This Row],[monthly_cases]]</f>
        <v>0</v>
      </c>
      <c r="E1438">
        <f>by_country[[#This Row],[monthly_deaths]]</f>
        <v>0</v>
      </c>
      <c r="F1438" t="str">
        <f>IFERROR((covid_data[[#This Row],[Deaths]]/covid_data[[#This Row],[Cases]])*100,"")</f>
        <v/>
      </c>
      <c r="G1438" s="3">
        <f>by_country[[#This Row],[avg_stringency]]</f>
        <v>0</v>
      </c>
      <c r="H1438">
        <f>by_country[[#This Row],[monthly_vaxes]]</f>
        <v>0</v>
      </c>
      <c r="I1438">
        <f>by_country[[#This Row],[people_vaxxed]]</f>
        <v>0</v>
      </c>
      <c r="J1438">
        <f>(covid_data[[#This Row],[People Vaxxed]]/covid_data[[#This Row],[Population]])*100</f>
        <v>0</v>
      </c>
    </row>
    <row r="1439" spans="1:10" x14ac:dyDescent="0.35">
      <c r="A1439" t="str">
        <f>by_country[[#This Row],[country]]</f>
        <v>Benin</v>
      </c>
      <c r="B1439">
        <v>13759458</v>
      </c>
      <c r="C1439" s="1" t="str">
        <f>TEXT(by_country[[#This Row],[month_start]], "yyyy")</f>
        <v>2024</v>
      </c>
      <c r="D1439">
        <f>by_country[[#This Row],[monthly_cases]]</f>
        <v>0</v>
      </c>
      <c r="E1439">
        <f>by_country[[#This Row],[monthly_deaths]]</f>
        <v>0</v>
      </c>
      <c r="F1439" t="str">
        <f>IFERROR((covid_data[[#This Row],[Deaths]]/covid_data[[#This Row],[Cases]])*100,"")</f>
        <v/>
      </c>
      <c r="G1439" s="3">
        <f>by_country[[#This Row],[avg_stringency]]</f>
        <v>0</v>
      </c>
      <c r="H1439">
        <f>by_country[[#This Row],[monthly_vaxes]]</f>
        <v>0</v>
      </c>
      <c r="I1439">
        <f>by_country[[#This Row],[people_vaxxed]]</f>
        <v>0</v>
      </c>
      <c r="J1439">
        <f>(covid_data[[#This Row],[People Vaxxed]]/covid_data[[#This Row],[Population]])*100</f>
        <v>0</v>
      </c>
    </row>
    <row r="1440" spans="1:10" x14ac:dyDescent="0.35">
      <c r="A1440" t="str">
        <f>by_country[[#This Row],[country]]</f>
        <v>Benin</v>
      </c>
      <c r="B1440">
        <v>13759458</v>
      </c>
      <c r="C1440" s="1" t="str">
        <f>TEXT(by_country[[#This Row],[month_start]], "yyyy")</f>
        <v>2024</v>
      </c>
      <c r="D1440">
        <f>by_country[[#This Row],[monthly_cases]]</f>
        <v>0</v>
      </c>
      <c r="E1440">
        <f>by_country[[#This Row],[monthly_deaths]]</f>
        <v>0</v>
      </c>
      <c r="F1440" t="str">
        <f>IFERROR((covid_data[[#This Row],[Deaths]]/covid_data[[#This Row],[Cases]])*100,"")</f>
        <v/>
      </c>
      <c r="G1440" s="3">
        <f>by_country[[#This Row],[avg_stringency]]</f>
        <v>0</v>
      </c>
      <c r="H1440">
        <f>by_country[[#This Row],[monthly_vaxes]]</f>
        <v>0</v>
      </c>
      <c r="I1440">
        <f>by_country[[#This Row],[people_vaxxed]]</f>
        <v>0</v>
      </c>
      <c r="J1440">
        <f>(covid_data[[#This Row],[People Vaxxed]]/covid_data[[#This Row],[Population]])*100</f>
        <v>0</v>
      </c>
    </row>
    <row r="1441" spans="1:10" x14ac:dyDescent="0.35">
      <c r="A1441" t="str">
        <f>by_country[[#This Row],[country]]</f>
        <v>Benin</v>
      </c>
      <c r="B1441">
        <v>13759458</v>
      </c>
      <c r="C1441" s="1" t="str">
        <f>TEXT(by_country[[#This Row],[month_start]], "yyyy")</f>
        <v>2024</v>
      </c>
      <c r="D1441">
        <f>by_country[[#This Row],[monthly_cases]]</f>
        <v>0</v>
      </c>
      <c r="E1441">
        <f>by_country[[#This Row],[monthly_deaths]]</f>
        <v>0</v>
      </c>
      <c r="F1441" t="str">
        <f>IFERROR((covid_data[[#This Row],[Deaths]]/covid_data[[#This Row],[Cases]])*100,"")</f>
        <v/>
      </c>
      <c r="G1441" s="3">
        <f>by_country[[#This Row],[avg_stringency]]</f>
        <v>0</v>
      </c>
      <c r="H1441">
        <f>by_country[[#This Row],[monthly_vaxes]]</f>
        <v>0</v>
      </c>
      <c r="I1441">
        <f>by_country[[#This Row],[people_vaxxed]]</f>
        <v>0</v>
      </c>
      <c r="J1441">
        <f>(covid_data[[#This Row],[People Vaxxed]]/covid_data[[#This Row],[Population]])*100</f>
        <v>0</v>
      </c>
    </row>
    <row r="1442" spans="1:10" x14ac:dyDescent="0.35">
      <c r="A1442" t="str">
        <f>by_country[[#This Row],[country]]</f>
        <v>Benin</v>
      </c>
      <c r="B1442">
        <v>13759458</v>
      </c>
      <c r="C1442" s="1" t="str">
        <f>TEXT(by_country[[#This Row],[month_start]], "yyyy")</f>
        <v>2024</v>
      </c>
      <c r="D1442">
        <f>by_country[[#This Row],[monthly_cases]]</f>
        <v>0</v>
      </c>
      <c r="E1442">
        <f>by_country[[#This Row],[monthly_deaths]]</f>
        <v>0</v>
      </c>
      <c r="F1442" t="str">
        <f>IFERROR((covid_data[[#This Row],[Deaths]]/covid_data[[#This Row],[Cases]])*100,"")</f>
        <v/>
      </c>
      <c r="G1442" s="3">
        <f>by_country[[#This Row],[avg_stringency]]</f>
        <v>0</v>
      </c>
      <c r="H1442">
        <f>by_country[[#This Row],[monthly_vaxes]]</f>
        <v>0</v>
      </c>
      <c r="I1442">
        <f>by_country[[#This Row],[people_vaxxed]]</f>
        <v>0</v>
      </c>
      <c r="J1442">
        <f>(covid_data[[#This Row],[People Vaxxed]]/covid_data[[#This Row],[Population]])*100</f>
        <v>0</v>
      </c>
    </row>
    <row r="1443" spans="1:10" x14ac:dyDescent="0.35">
      <c r="A1443" t="str">
        <f>by_country[[#This Row],[country]]</f>
        <v>Benin</v>
      </c>
      <c r="B1443">
        <v>13759458</v>
      </c>
      <c r="C1443" s="1" t="str">
        <f>TEXT(by_country[[#This Row],[month_start]], "yyyy")</f>
        <v>2024</v>
      </c>
      <c r="D1443">
        <f>by_country[[#This Row],[monthly_cases]]</f>
        <v>0</v>
      </c>
      <c r="E1443">
        <f>by_country[[#This Row],[monthly_deaths]]</f>
        <v>0</v>
      </c>
      <c r="F1443" t="str">
        <f>IFERROR((covid_data[[#This Row],[Deaths]]/covid_data[[#This Row],[Cases]])*100,"")</f>
        <v/>
      </c>
      <c r="G1443" s="3">
        <f>by_country[[#This Row],[avg_stringency]]</f>
        <v>0</v>
      </c>
      <c r="H1443">
        <f>by_country[[#This Row],[monthly_vaxes]]</f>
        <v>0</v>
      </c>
      <c r="I1443">
        <f>by_country[[#This Row],[people_vaxxed]]</f>
        <v>0</v>
      </c>
      <c r="J1443">
        <f>(covid_data[[#This Row],[People Vaxxed]]/covid_data[[#This Row],[Population]])*100</f>
        <v>0</v>
      </c>
    </row>
    <row r="1444" spans="1:10" x14ac:dyDescent="0.35">
      <c r="A1444" t="str">
        <f>by_country[[#This Row],[country]]</f>
        <v>Benin</v>
      </c>
      <c r="B1444">
        <v>13759458</v>
      </c>
      <c r="C1444" s="1" t="str">
        <f>TEXT(by_country[[#This Row],[month_start]], "yyyy")</f>
        <v>2024</v>
      </c>
      <c r="D1444">
        <f>by_country[[#This Row],[monthly_cases]]</f>
        <v>0</v>
      </c>
      <c r="E1444">
        <f>by_country[[#This Row],[monthly_deaths]]</f>
        <v>0</v>
      </c>
      <c r="F1444" t="str">
        <f>IFERROR((covid_data[[#This Row],[Deaths]]/covid_data[[#This Row],[Cases]])*100,"")</f>
        <v/>
      </c>
      <c r="G1444" s="3">
        <f>by_country[[#This Row],[avg_stringency]]</f>
        <v>0</v>
      </c>
      <c r="H1444">
        <f>by_country[[#This Row],[monthly_vaxes]]</f>
        <v>0</v>
      </c>
      <c r="I1444">
        <f>by_country[[#This Row],[people_vaxxed]]</f>
        <v>0</v>
      </c>
      <c r="J1444">
        <f>(covid_data[[#This Row],[People Vaxxed]]/covid_data[[#This Row],[Population]])*100</f>
        <v>0</v>
      </c>
    </row>
    <row r="1445" spans="1:10" x14ac:dyDescent="0.35">
      <c r="A1445" t="str">
        <f>by_country[[#This Row],[country]]</f>
        <v>Benin</v>
      </c>
      <c r="B1445">
        <v>13759458</v>
      </c>
      <c r="C1445" s="1" t="str">
        <f>TEXT(by_country[[#This Row],[month_start]], "yyyy")</f>
        <v>2024</v>
      </c>
      <c r="D1445">
        <f>by_country[[#This Row],[monthly_cases]]</f>
        <v>0</v>
      </c>
      <c r="E1445">
        <f>by_country[[#This Row],[monthly_deaths]]</f>
        <v>0</v>
      </c>
      <c r="F1445" t="str">
        <f>IFERROR((covid_data[[#This Row],[Deaths]]/covid_data[[#This Row],[Cases]])*100,"")</f>
        <v/>
      </c>
      <c r="G1445" s="3">
        <f>by_country[[#This Row],[avg_stringency]]</f>
        <v>0</v>
      </c>
      <c r="H1445">
        <f>by_country[[#This Row],[monthly_vaxes]]</f>
        <v>0</v>
      </c>
      <c r="I1445">
        <f>by_country[[#This Row],[people_vaxxed]]</f>
        <v>0</v>
      </c>
      <c r="J1445">
        <f>(covid_data[[#This Row],[People Vaxxed]]/covid_data[[#This Row],[Population]])*100</f>
        <v>0</v>
      </c>
    </row>
    <row r="1446" spans="1:10" x14ac:dyDescent="0.35">
      <c r="A1446" t="str">
        <f>by_country[[#This Row],[country]]</f>
        <v>Benin</v>
      </c>
      <c r="B1446">
        <v>13759458</v>
      </c>
      <c r="C1446" s="1" t="str">
        <f>TEXT(by_country[[#This Row],[month_start]], "yyyy")</f>
        <v>2024</v>
      </c>
      <c r="D1446">
        <f>by_country[[#This Row],[monthly_cases]]</f>
        <v>0</v>
      </c>
      <c r="E1446">
        <f>by_country[[#This Row],[monthly_deaths]]</f>
        <v>0</v>
      </c>
      <c r="F1446" t="str">
        <f>IFERROR((covid_data[[#This Row],[Deaths]]/covid_data[[#This Row],[Cases]])*100,"")</f>
        <v/>
      </c>
      <c r="G1446" s="3">
        <f>by_country[[#This Row],[avg_stringency]]</f>
        <v>0</v>
      </c>
      <c r="H1446">
        <f>by_country[[#This Row],[monthly_vaxes]]</f>
        <v>0</v>
      </c>
      <c r="I1446">
        <f>by_country[[#This Row],[people_vaxxed]]</f>
        <v>0</v>
      </c>
      <c r="J1446">
        <f>(covid_data[[#This Row],[People Vaxxed]]/covid_data[[#This Row],[Population]])*100</f>
        <v>0</v>
      </c>
    </row>
    <row r="1447" spans="1:10" x14ac:dyDescent="0.35">
      <c r="A1447" t="str">
        <f>by_country[[#This Row],[country]]</f>
        <v>Benin</v>
      </c>
      <c r="B1447">
        <v>13759458</v>
      </c>
      <c r="C1447" s="1" t="str">
        <f>TEXT(by_country[[#This Row],[month_start]], "yyyy")</f>
        <v>2024</v>
      </c>
      <c r="D1447">
        <f>by_country[[#This Row],[monthly_cases]]</f>
        <v>0</v>
      </c>
      <c r="E1447">
        <f>by_country[[#This Row],[monthly_deaths]]</f>
        <v>0</v>
      </c>
      <c r="F1447" t="str">
        <f>IFERROR((covid_data[[#This Row],[Deaths]]/covid_data[[#This Row],[Cases]])*100,"")</f>
        <v/>
      </c>
      <c r="G1447" s="3">
        <f>by_country[[#This Row],[avg_stringency]]</f>
        <v>0</v>
      </c>
      <c r="H1447">
        <f>by_country[[#This Row],[monthly_vaxes]]</f>
        <v>0</v>
      </c>
      <c r="I1447">
        <f>by_country[[#This Row],[people_vaxxed]]</f>
        <v>0</v>
      </c>
      <c r="J1447">
        <f>(covid_data[[#This Row],[People Vaxxed]]/covid_data[[#This Row],[Population]])*100</f>
        <v>0</v>
      </c>
    </row>
    <row r="1448" spans="1:10" x14ac:dyDescent="0.35">
      <c r="A1448" t="str">
        <f>by_country[[#This Row],[country]]</f>
        <v>Benin</v>
      </c>
      <c r="B1448">
        <v>13759458</v>
      </c>
      <c r="C1448" s="1" t="str">
        <f>TEXT(by_country[[#This Row],[month_start]], "yyyy")</f>
        <v>2025</v>
      </c>
      <c r="D1448">
        <f>by_country[[#This Row],[monthly_cases]]</f>
        <v>0</v>
      </c>
      <c r="E1448">
        <f>by_country[[#This Row],[monthly_deaths]]</f>
        <v>0</v>
      </c>
      <c r="F1448" t="str">
        <f>IFERROR((covid_data[[#This Row],[Deaths]]/covid_data[[#This Row],[Cases]])*100,"")</f>
        <v/>
      </c>
      <c r="G1448" s="3">
        <f>by_country[[#This Row],[avg_stringency]]</f>
        <v>0</v>
      </c>
      <c r="H1448">
        <f>by_country[[#This Row],[monthly_vaxes]]</f>
        <v>0</v>
      </c>
      <c r="I1448">
        <f>by_country[[#This Row],[people_vaxxed]]</f>
        <v>0</v>
      </c>
      <c r="J1448">
        <f>(covid_data[[#This Row],[People Vaxxed]]/covid_data[[#This Row],[Population]])*100</f>
        <v>0</v>
      </c>
    </row>
    <row r="1449" spans="1:10" x14ac:dyDescent="0.35">
      <c r="A1449" t="str">
        <f>by_country[[#This Row],[country]]</f>
        <v>Benin</v>
      </c>
      <c r="B1449">
        <v>13759458</v>
      </c>
      <c r="C1449" s="1" t="str">
        <f>TEXT(by_country[[#This Row],[month_start]], "yyyy")</f>
        <v>2025</v>
      </c>
      <c r="D1449">
        <f>by_country[[#This Row],[monthly_cases]]</f>
        <v>0</v>
      </c>
      <c r="E1449">
        <f>by_country[[#This Row],[monthly_deaths]]</f>
        <v>0</v>
      </c>
      <c r="F1449" t="str">
        <f>IFERROR((covid_data[[#This Row],[Deaths]]/covid_data[[#This Row],[Cases]])*100,"")</f>
        <v/>
      </c>
      <c r="G1449" s="3">
        <f>by_country[[#This Row],[avg_stringency]]</f>
        <v>0</v>
      </c>
      <c r="H1449">
        <f>by_country[[#This Row],[monthly_vaxes]]</f>
        <v>0</v>
      </c>
      <c r="I1449">
        <f>by_country[[#This Row],[people_vaxxed]]</f>
        <v>0</v>
      </c>
      <c r="J1449">
        <f>(covid_data[[#This Row],[People Vaxxed]]/covid_data[[#This Row],[Population]])*100</f>
        <v>0</v>
      </c>
    </row>
    <row r="1450" spans="1:10" x14ac:dyDescent="0.35">
      <c r="A1450" t="str">
        <f>by_country[[#This Row],[country]]</f>
        <v>Benin</v>
      </c>
      <c r="B1450">
        <v>13759458</v>
      </c>
      <c r="C1450" s="1" t="str">
        <f>TEXT(by_country[[#This Row],[month_start]], "yyyy")</f>
        <v>2025</v>
      </c>
      <c r="D1450">
        <f>by_country[[#This Row],[monthly_cases]]</f>
        <v>0</v>
      </c>
      <c r="E1450">
        <f>by_country[[#This Row],[monthly_deaths]]</f>
        <v>0</v>
      </c>
      <c r="F1450" t="str">
        <f>IFERROR((covid_data[[#This Row],[Deaths]]/covid_data[[#This Row],[Cases]])*100,"")</f>
        <v/>
      </c>
      <c r="G1450" s="3">
        <f>by_country[[#This Row],[avg_stringency]]</f>
        <v>0</v>
      </c>
      <c r="H1450">
        <f>by_country[[#This Row],[monthly_vaxes]]</f>
        <v>0</v>
      </c>
      <c r="I1450">
        <f>by_country[[#This Row],[people_vaxxed]]</f>
        <v>0</v>
      </c>
      <c r="J1450">
        <f>(covid_data[[#This Row],[People Vaxxed]]/covid_data[[#This Row],[Population]])*100</f>
        <v>0</v>
      </c>
    </row>
    <row r="1451" spans="1:10" x14ac:dyDescent="0.35">
      <c r="A1451" t="str">
        <f>by_country[[#This Row],[country]]</f>
        <v>Benin</v>
      </c>
      <c r="B1451">
        <v>13759458</v>
      </c>
      <c r="C1451" s="1" t="str">
        <f>TEXT(by_country[[#This Row],[month_start]], "yyyy")</f>
        <v>2025</v>
      </c>
      <c r="D1451">
        <f>by_country[[#This Row],[monthly_cases]]</f>
        <v>0</v>
      </c>
      <c r="E1451">
        <f>by_country[[#This Row],[monthly_deaths]]</f>
        <v>0</v>
      </c>
      <c r="F1451" t="str">
        <f>IFERROR((covid_data[[#This Row],[Deaths]]/covid_data[[#This Row],[Cases]])*100,"")</f>
        <v/>
      </c>
      <c r="G1451" s="3">
        <f>by_country[[#This Row],[avg_stringency]]</f>
        <v>0</v>
      </c>
      <c r="H1451">
        <f>by_country[[#This Row],[monthly_vaxes]]</f>
        <v>0</v>
      </c>
      <c r="I1451">
        <f>by_country[[#This Row],[people_vaxxed]]</f>
        <v>0</v>
      </c>
      <c r="J1451">
        <f>(covid_data[[#This Row],[People Vaxxed]]/covid_data[[#This Row],[Population]])*100</f>
        <v>0</v>
      </c>
    </row>
    <row r="1452" spans="1:10" x14ac:dyDescent="0.35">
      <c r="A1452" t="str">
        <f>by_country[[#This Row],[country]]</f>
        <v>Benin</v>
      </c>
      <c r="B1452">
        <v>13759458</v>
      </c>
      <c r="C1452" s="1" t="str">
        <f>TEXT(by_country[[#This Row],[month_start]], "yyyy")</f>
        <v>2025</v>
      </c>
      <c r="D1452">
        <f>by_country[[#This Row],[monthly_cases]]</f>
        <v>0</v>
      </c>
      <c r="E1452">
        <f>by_country[[#This Row],[monthly_deaths]]</f>
        <v>0</v>
      </c>
      <c r="F1452" t="str">
        <f>IFERROR((covid_data[[#This Row],[Deaths]]/covid_data[[#This Row],[Cases]])*100,"")</f>
        <v/>
      </c>
      <c r="G1452" s="3">
        <f>by_country[[#This Row],[avg_stringency]]</f>
        <v>0</v>
      </c>
      <c r="H1452">
        <f>by_country[[#This Row],[monthly_vaxes]]</f>
        <v>0</v>
      </c>
      <c r="I1452">
        <f>by_country[[#This Row],[people_vaxxed]]</f>
        <v>0</v>
      </c>
      <c r="J1452">
        <f>(covid_data[[#This Row],[People Vaxxed]]/covid_data[[#This Row],[Population]])*100</f>
        <v>0</v>
      </c>
    </row>
    <row r="1453" spans="1:10" x14ac:dyDescent="0.35">
      <c r="A1453" t="str">
        <f>by_country[[#This Row],[country]]</f>
        <v>Benin</v>
      </c>
      <c r="B1453">
        <v>13759458</v>
      </c>
      <c r="C1453" s="1" t="str">
        <f>TEXT(by_country[[#This Row],[month_start]], "yyyy")</f>
        <v>2025</v>
      </c>
      <c r="D1453">
        <f>by_country[[#This Row],[monthly_cases]]</f>
        <v>0</v>
      </c>
      <c r="E1453">
        <f>by_country[[#This Row],[monthly_deaths]]</f>
        <v>0</v>
      </c>
      <c r="F1453" t="str">
        <f>IFERROR((covid_data[[#This Row],[Deaths]]/covid_data[[#This Row],[Cases]])*100,"")</f>
        <v/>
      </c>
      <c r="G1453" s="3">
        <f>by_country[[#This Row],[avg_stringency]]</f>
        <v>0</v>
      </c>
      <c r="H1453">
        <f>by_country[[#This Row],[monthly_vaxes]]</f>
        <v>0</v>
      </c>
      <c r="I1453">
        <f>by_country[[#This Row],[people_vaxxed]]</f>
        <v>0</v>
      </c>
      <c r="J1453">
        <f>(covid_data[[#This Row],[People Vaxxed]]/covid_data[[#This Row],[Population]])*100</f>
        <v>0</v>
      </c>
    </row>
    <row r="1454" spans="1:10" x14ac:dyDescent="0.35">
      <c r="A1454" t="str">
        <f>by_country[[#This Row],[country]]</f>
        <v>Bermuda</v>
      </c>
      <c r="B1454">
        <v>64734</v>
      </c>
      <c r="C1454" s="1" t="str">
        <f>TEXT(by_country[[#This Row],[month_start]], "yyyy")</f>
        <v>2020</v>
      </c>
      <c r="D1454">
        <f>by_country[[#This Row],[monthly_cases]]</f>
        <v>0</v>
      </c>
      <c r="E1454">
        <f>by_country[[#This Row],[monthly_deaths]]</f>
        <v>0</v>
      </c>
      <c r="F1454" t="str">
        <f>IFERROR((covid_data[[#This Row],[Deaths]]/covid_data[[#This Row],[Cases]])*100,"")</f>
        <v/>
      </c>
      <c r="G1454" s="3">
        <f>by_country[[#This Row],[avg_stringency]]</f>
        <v>3.5838709677419351</v>
      </c>
      <c r="H1454">
        <f>by_country[[#This Row],[monthly_vaxes]]</f>
        <v>0</v>
      </c>
      <c r="I1454">
        <f>by_country[[#This Row],[people_vaxxed]]</f>
        <v>0</v>
      </c>
      <c r="J1454">
        <f>(covid_data[[#This Row],[People Vaxxed]]/covid_data[[#This Row],[Population]])*100</f>
        <v>0</v>
      </c>
    </row>
    <row r="1455" spans="1:10" x14ac:dyDescent="0.35">
      <c r="A1455" t="str">
        <f>by_country[[#This Row],[country]]</f>
        <v>Bermuda</v>
      </c>
      <c r="B1455">
        <v>64734</v>
      </c>
      <c r="C1455" s="1" t="str">
        <f>TEXT(by_country[[#This Row],[month_start]], "yyyy")</f>
        <v>2020</v>
      </c>
      <c r="D1455">
        <f>by_country[[#This Row],[monthly_cases]]</f>
        <v>0</v>
      </c>
      <c r="E1455">
        <f>by_country[[#This Row],[monthly_deaths]]</f>
        <v>0</v>
      </c>
      <c r="F1455" t="str">
        <f>IFERROR((covid_data[[#This Row],[Deaths]]/covid_data[[#This Row],[Cases]])*100,"")</f>
        <v/>
      </c>
      <c r="G1455" s="3">
        <f>by_country[[#This Row],[avg_stringency]]</f>
        <v>17.716551724137933</v>
      </c>
      <c r="H1455">
        <f>by_country[[#This Row],[monthly_vaxes]]</f>
        <v>0</v>
      </c>
      <c r="I1455">
        <f>by_country[[#This Row],[people_vaxxed]]</f>
        <v>0</v>
      </c>
      <c r="J1455">
        <f>(covid_data[[#This Row],[People Vaxxed]]/covid_data[[#This Row],[Population]])*100</f>
        <v>0</v>
      </c>
    </row>
    <row r="1456" spans="1:10" x14ac:dyDescent="0.35">
      <c r="A1456" t="str">
        <f>by_country[[#This Row],[country]]</f>
        <v>Bermuda</v>
      </c>
      <c r="B1456">
        <v>64734</v>
      </c>
      <c r="C1456" s="1" t="str">
        <f>TEXT(by_country[[#This Row],[month_start]], "yyyy")</f>
        <v>2020</v>
      </c>
      <c r="D1456">
        <f>by_country[[#This Row],[monthly_cases]]</f>
        <v>22</v>
      </c>
      <c r="E1456">
        <f>by_country[[#This Row],[monthly_deaths]]</f>
        <v>0</v>
      </c>
      <c r="F1456">
        <f>IFERROR((covid_data[[#This Row],[Deaths]]/covid_data[[#This Row],[Cases]])*100,"")</f>
        <v>0</v>
      </c>
      <c r="G1456" s="3">
        <f>by_country[[#This Row],[avg_stringency]]</f>
        <v>30.552258064516128</v>
      </c>
      <c r="H1456">
        <f>by_country[[#This Row],[monthly_vaxes]]</f>
        <v>0</v>
      </c>
      <c r="I1456">
        <f>by_country[[#This Row],[people_vaxxed]]</f>
        <v>0</v>
      </c>
      <c r="J1456">
        <f>(covid_data[[#This Row],[People Vaxxed]]/covid_data[[#This Row],[Population]])*100</f>
        <v>0</v>
      </c>
    </row>
    <row r="1457" spans="1:10" x14ac:dyDescent="0.35">
      <c r="A1457" t="str">
        <f>by_country[[#This Row],[country]]</f>
        <v>Bermuda</v>
      </c>
      <c r="B1457">
        <v>64734</v>
      </c>
      <c r="C1457" s="1" t="str">
        <f>TEXT(by_country[[#This Row],[month_start]], "yyyy")</f>
        <v>2020</v>
      </c>
      <c r="D1457">
        <f>by_country[[#This Row],[monthly_cases]]</f>
        <v>89</v>
      </c>
      <c r="E1457">
        <f>by_country[[#This Row],[monthly_deaths]]</f>
        <v>6</v>
      </c>
      <c r="F1457">
        <f>IFERROR((covid_data[[#This Row],[Deaths]]/covid_data[[#This Row],[Cases]])*100,"")</f>
        <v>6.7415730337078648</v>
      </c>
      <c r="G1457" s="3">
        <f>by_country[[#This Row],[avg_stringency]]</f>
        <v>91.855000000000018</v>
      </c>
      <c r="H1457">
        <f>by_country[[#This Row],[monthly_vaxes]]</f>
        <v>0</v>
      </c>
      <c r="I1457">
        <f>by_country[[#This Row],[people_vaxxed]]</f>
        <v>0</v>
      </c>
      <c r="J1457">
        <f>(covid_data[[#This Row],[People Vaxxed]]/covid_data[[#This Row],[Population]])*100</f>
        <v>0</v>
      </c>
    </row>
    <row r="1458" spans="1:10" x14ac:dyDescent="0.35">
      <c r="A1458" t="str">
        <f>by_country[[#This Row],[country]]</f>
        <v>Bermuda</v>
      </c>
      <c r="B1458">
        <v>64734</v>
      </c>
      <c r="C1458" s="1" t="str">
        <f>TEXT(by_country[[#This Row],[month_start]], "yyyy")</f>
        <v>2020</v>
      </c>
      <c r="D1458">
        <f>by_country[[#This Row],[monthly_cases]]</f>
        <v>29</v>
      </c>
      <c r="E1458">
        <f>by_country[[#This Row],[monthly_deaths]]</f>
        <v>3</v>
      </c>
      <c r="F1458">
        <f>IFERROR((covid_data[[#This Row],[Deaths]]/covid_data[[#This Row],[Cases]])*100,"")</f>
        <v>10.344827586206897</v>
      </c>
      <c r="G1458" s="3">
        <f>by_country[[#This Row],[avg_stringency]]</f>
        <v>76.706451612903223</v>
      </c>
      <c r="H1458">
        <f>by_country[[#This Row],[monthly_vaxes]]</f>
        <v>0</v>
      </c>
      <c r="I1458">
        <f>by_country[[#This Row],[people_vaxxed]]</f>
        <v>0</v>
      </c>
      <c r="J1458">
        <f>(covid_data[[#This Row],[People Vaxxed]]/covid_data[[#This Row],[Population]])*100</f>
        <v>0</v>
      </c>
    </row>
    <row r="1459" spans="1:10" x14ac:dyDescent="0.35">
      <c r="A1459" t="str">
        <f>by_country[[#This Row],[country]]</f>
        <v>Bermuda</v>
      </c>
      <c r="B1459">
        <v>64734</v>
      </c>
      <c r="C1459" s="1" t="str">
        <f>TEXT(by_country[[#This Row],[month_start]], "yyyy")</f>
        <v>2020</v>
      </c>
      <c r="D1459">
        <f>by_country[[#This Row],[monthly_cases]]</f>
        <v>6</v>
      </c>
      <c r="E1459">
        <f>by_country[[#This Row],[monthly_deaths]]</f>
        <v>0</v>
      </c>
      <c r="F1459">
        <f>IFERROR((covid_data[[#This Row],[Deaths]]/covid_data[[#This Row],[Cases]])*100,"")</f>
        <v>0</v>
      </c>
      <c r="G1459" s="3">
        <f>by_country[[#This Row],[avg_stringency]]</f>
        <v>66.67</v>
      </c>
      <c r="H1459">
        <f>by_country[[#This Row],[monthly_vaxes]]</f>
        <v>0</v>
      </c>
      <c r="I1459">
        <f>by_country[[#This Row],[people_vaxxed]]</f>
        <v>0</v>
      </c>
      <c r="J1459">
        <f>(covid_data[[#This Row],[People Vaxxed]]/covid_data[[#This Row],[Population]])*100</f>
        <v>0</v>
      </c>
    </row>
    <row r="1460" spans="1:10" x14ac:dyDescent="0.35">
      <c r="A1460" t="str">
        <f>by_country[[#This Row],[country]]</f>
        <v>Bermuda</v>
      </c>
      <c r="B1460">
        <v>64734</v>
      </c>
      <c r="C1460" s="1" t="str">
        <f>TEXT(by_country[[#This Row],[month_start]], "yyyy")</f>
        <v>2020</v>
      </c>
      <c r="D1460">
        <f>by_country[[#This Row],[monthly_cases]]</f>
        <v>10</v>
      </c>
      <c r="E1460">
        <f>by_country[[#This Row],[monthly_deaths]]</f>
        <v>0</v>
      </c>
      <c r="F1460">
        <f>IFERROR((covid_data[[#This Row],[Deaths]]/covid_data[[#This Row],[Cases]])*100,"")</f>
        <v>0</v>
      </c>
      <c r="G1460" s="3">
        <f>by_country[[#This Row],[avg_stringency]]</f>
        <v>48.981612903225809</v>
      </c>
      <c r="H1460">
        <f>by_country[[#This Row],[monthly_vaxes]]</f>
        <v>0</v>
      </c>
      <c r="I1460">
        <f>by_country[[#This Row],[people_vaxxed]]</f>
        <v>0</v>
      </c>
      <c r="J1460">
        <f>(covid_data[[#This Row],[People Vaxxed]]/covid_data[[#This Row],[Population]])*100</f>
        <v>0</v>
      </c>
    </row>
    <row r="1461" spans="1:10" x14ac:dyDescent="0.35">
      <c r="A1461" t="str">
        <f>by_country[[#This Row],[country]]</f>
        <v>Bermuda</v>
      </c>
      <c r="B1461">
        <v>64734</v>
      </c>
      <c r="C1461" s="1" t="str">
        <f>TEXT(by_country[[#This Row],[month_start]], "yyyy")</f>
        <v>2020</v>
      </c>
      <c r="D1461">
        <f>by_country[[#This Row],[monthly_cases]]</f>
        <v>13</v>
      </c>
      <c r="E1461">
        <f>by_country[[#This Row],[monthly_deaths]]</f>
        <v>0</v>
      </c>
      <c r="F1461">
        <f>IFERROR((covid_data[[#This Row],[Deaths]]/covid_data[[#This Row],[Cases]])*100,"")</f>
        <v>0</v>
      </c>
      <c r="G1461" s="3">
        <f>by_country[[#This Row],[avg_stringency]]</f>
        <v>44.44</v>
      </c>
      <c r="H1461">
        <f>by_country[[#This Row],[monthly_vaxes]]</f>
        <v>0</v>
      </c>
      <c r="I1461">
        <f>by_country[[#This Row],[people_vaxxed]]</f>
        <v>0</v>
      </c>
      <c r="J1461">
        <f>(covid_data[[#This Row],[People Vaxxed]]/covid_data[[#This Row],[Population]])*100</f>
        <v>0</v>
      </c>
    </row>
    <row r="1462" spans="1:10" x14ac:dyDescent="0.35">
      <c r="A1462" t="str">
        <f>by_country[[#This Row],[country]]</f>
        <v>Bermuda</v>
      </c>
      <c r="B1462">
        <v>64734</v>
      </c>
      <c r="C1462" s="1" t="str">
        <f>TEXT(by_country[[#This Row],[month_start]], "yyyy")</f>
        <v>2020</v>
      </c>
      <c r="D1462">
        <f>by_country[[#This Row],[monthly_cases]]</f>
        <v>12</v>
      </c>
      <c r="E1462">
        <f>by_country[[#This Row],[monthly_deaths]]</f>
        <v>0</v>
      </c>
      <c r="F1462">
        <f>IFERROR((covid_data[[#This Row],[Deaths]]/covid_data[[#This Row],[Cases]])*100,"")</f>
        <v>0</v>
      </c>
      <c r="G1462" s="3">
        <f>by_country[[#This Row],[avg_stringency]]</f>
        <v>37.533333333333331</v>
      </c>
      <c r="H1462">
        <f>by_country[[#This Row],[monthly_vaxes]]</f>
        <v>0</v>
      </c>
      <c r="I1462">
        <f>by_country[[#This Row],[people_vaxxed]]</f>
        <v>0</v>
      </c>
      <c r="J1462">
        <f>(covid_data[[#This Row],[People Vaxxed]]/covid_data[[#This Row],[Population]])*100</f>
        <v>0</v>
      </c>
    </row>
    <row r="1463" spans="1:10" x14ac:dyDescent="0.35">
      <c r="A1463" t="str">
        <f>by_country[[#This Row],[country]]</f>
        <v>Bermuda</v>
      </c>
      <c r="B1463">
        <v>64734</v>
      </c>
      <c r="C1463" s="1" t="str">
        <f>TEXT(by_country[[#This Row],[month_start]], "yyyy")</f>
        <v>2020</v>
      </c>
      <c r="D1463">
        <f>by_country[[#This Row],[monthly_cases]]</f>
        <v>18</v>
      </c>
      <c r="E1463">
        <f>by_country[[#This Row],[monthly_deaths]]</f>
        <v>0</v>
      </c>
      <c r="F1463">
        <f>IFERROR((covid_data[[#This Row],[Deaths]]/covid_data[[#This Row],[Cases]])*100,"")</f>
        <v>0</v>
      </c>
      <c r="G1463" s="3">
        <f>by_country[[#This Row],[avg_stringency]]</f>
        <v>35.187096774193549</v>
      </c>
      <c r="H1463">
        <f>by_country[[#This Row],[monthly_vaxes]]</f>
        <v>0</v>
      </c>
      <c r="I1463">
        <f>by_country[[#This Row],[people_vaxxed]]</f>
        <v>0</v>
      </c>
      <c r="J1463">
        <f>(covid_data[[#This Row],[People Vaxxed]]/covid_data[[#This Row],[Population]])*100</f>
        <v>0</v>
      </c>
    </row>
    <row r="1464" spans="1:10" x14ac:dyDescent="0.35">
      <c r="A1464" t="str">
        <f>by_country[[#This Row],[country]]</f>
        <v>Bermuda</v>
      </c>
      <c r="B1464">
        <v>64734</v>
      </c>
      <c r="C1464" s="1" t="str">
        <f>TEXT(by_country[[#This Row],[month_start]], "yyyy")</f>
        <v>2020</v>
      </c>
      <c r="D1464">
        <f>by_country[[#This Row],[monthly_cases]]</f>
        <v>52</v>
      </c>
      <c r="E1464">
        <f>by_country[[#This Row],[monthly_deaths]]</f>
        <v>0</v>
      </c>
      <c r="F1464">
        <f>IFERROR((covid_data[[#This Row],[Deaths]]/covid_data[[#This Row],[Cases]])*100,"")</f>
        <v>0</v>
      </c>
      <c r="G1464" s="3">
        <f>by_country[[#This Row],[avg_stringency]]</f>
        <v>37.96</v>
      </c>
      <c r="H1464">
        <f>by_country[[#This Row],[monthly_vaxes]]</f>
        <v>0</v>
      </c>
      <c r="I1464">
        <f>by_country[[#This Row],[people_vaxxed]]</f>
        <v>0</v>
      </c>
      <c r="J1464">
        <f>(covid_data[[#This Row],[People Vaxxed]]/covid_data[[#This Row],[Population]])*100</f>
        <v>0</v>
      </c>
    </row>
    <row r="1465" spans="1:10" x14ac:dyDescent="0.35">
      <c r="A1465" t="str">
        <f>by_country[[#This Row],[country]]</f>
        <v>Bermuda</v>
      </c>
      <c r="B1465">
        <v>64734</v>
      </c>
      <c r="C1465" s="1" t="str">
        <f>TEXT(by_country[[#This Row],[month_start]], "yyyy")</f>
        <v>2020</v>
      </c>
      <c r="D1465">
        <f>by_country[[#This Row],[monthly_cases]]</f>
        <v>344</v>
      </c>
      <c r="E1465">
        <f>by_country[[#This Row],[monthly_deaths]]</f>
        <v>1</v>
      </c>
      <c r="F1465">
        <f>IFERROR((covid_data[[#This Row],[Deaths]]/covid_data[[#This Row],[Cases]])*100,"")</f>
        <v>0.29069767441860467</v>
      </c>
      <c r="G1465" s="3">
        <f>by_country[[#This Row],[avg_stringency]]</f>
        <v>54.80838709677419</v>
      </c>
      <c r="H1465">
        <f>by_country[[#This Row],[monthly_vaxes]]</f>
        <v>0</v>
      </c>
      <c r="I1465">
        <f>by_country[[#This Row],[people_vaxxed]]</f>
        <v>0</v>
      </c>
      <c r="J1465">
        <f>(covid_data[[#This Row],[People Vaxxed]]/covid_data[[#This Row],[Population]])*100</f>
        <v>0</v>
      </c>
    </row>
    <row r="1466" spans="1:10" x14ac:dyDescent="0.35">
      <c r="A1466" t="str">
        <f>by_country[[#This Row],[country]]</f>
        <v>Bermuda</v>
      </c>
      <c r="B1466">
        <v>64734</v>
      </c>
      <c r="C1466" s="1" t="str">
        <f>TEXT(by_country[[#This Row],[month_start]], "yyyy")</f>
        <v>2021</v>
      </c>
      <c r="D1466">
        <f>by_country[[#This Row],[monthly_cases]]</f>
        <v>96</v>
      </c>
      <c r="E1466">
        <f>by_country[[#This Row],[monthly_deaths]]</f>
        <v>2</v>
      </c>
      <c r="F1466">
        <f>IFERROR((covid_data[[#This Row],[Deaths]]/covid_data[[#This Row],[Cases]])*100,"")</f>
        <v>2.083333333333333</v>
      </c>
      <c r="G1466" s="3">
        <f>by_country[[#This Row],[avg_stringency]]</f>
        <v>56.542903225806448</v>
      </c>
      <c r="H1466">
        <f>by_country[[#This Row],[monthly_vaxes]]</f>
        <v>0</v>
      </c>
      <c r="I1466">
        <f>by_country[[#This Row],[people_vaxxed]]</f>
        <v>4897</v>
      </c>
      <c r="J1466">
        <f>(covid_data[[#This Row],[People Vaxxed]]/covid_data[[#This Row],[Population]])*100</f>
        <v>7.5648036580467757</v>
      </c>
    </row>
    <row r="1467" spans="1:10" x14ac:dyDescent="0.35">
      <c r="A1467" t="str">
        <f>by_country[[#This Row],[country]]</f>
        <v>Bermuda</v>
      </c>
      <c r="B1467">
        <v>64734</v>
      </c>
      <c r="C1467" s="1" t="str">
        <f>TEXT(by_country[[#This Row],[month_start]], "yyyy")</f>
        <v>2021</v>
      </c>
      <c r="D1467">
        <f>by_country[[#This Row],[monthly_cases]]</f>
        <v>14</v>
      </c>
      <c r="E1467">
        <f>by_country[[#This Row],[monthly_deaths]]</f>
        <v>0</v>
      </c>
      <c r="F1467">
        <f>IFERROR((covid_data[[#This Row],[Deaths]]/covid_data[[#This Row],[Cases]])*100,"")</f>
        <v>0</v>
      </c>
      <c r="G1467" s="3">
        <f>by_country[[#This Row],[avg_stringency]]</f>
        <v>49.207499999999996</v>
      </c>
      <c r="H1467">
        <f>by_country[[#This Row],[monthly_vaxes]]</f>
        <v>0</v>
      </c>
      <c r="I1467">
        <f>by_country[[#This Row],[people_vaxxed]]</f>
        <v>13659</v>
      </c>
      <c r="J1467">
        <f>(covid_data[[#This Row],[People Vaxxed]]/covid_data[[#This Row],[Population]])*100</f>
        <v>21.10019464269163</v>
      </c>
    </row>
    <row r="1468" spans="1:10" x14ac:dyDescent="0.35">
      <c r="A1468" t="str">
        <f>by_country[[#This Row],[country]]</f>
        <v>Bermuda</v>
      </c>
      <c r="B1468">
        <v>64734</v>
      </c>
      <c r="C1468" s="1" t="str">
        <f>TEXT(by_country[[#This Row],[month_start]], "yyyy")</f>
        <v>2021</v>
      </c>
      <c r="D1468">
        <f>by_country[[#This Row],[monthly_cases]]</f>
        <v>431</v>
      </c>
      <c r="E1468">
        <f>by_country[[#This Row],[monthly_deaths]]</f>
        <v>0</v>
      </c>
      <c r="F1468">
        <f>IFERROR((covid_data[[#This Row],[Deaths]]/covid_data[[#This Row],[Cases]])*100,"")</f>
        <v>0</v>
      </c>
      <c r="G1468" s="3">
        <f>by_country[[#This Row],[avg_stringency]]</f>
        <v>55.109032258064516</v>
      </c>
      <c r="H1468">
        <f>by_country[[#This Row],[monthly_vaxes]]</f>
        <v>0</v>
      </c>
      <c r="I1468">
        <f>by_country[[#This Row],[people_vaxxed]]</f>
        <v>22417</v>
      </c>
      <c r="J1468">
        <f>(covid_data[[#This Row],[People Vaxxed]]/covid_data[[#This Row],[Population]])*100</f>
        <v>34.629406494268856</v>
      </c>
    </row>
    <row r="1469" spans="1:10" x14ac:dyDescent="0.35">
      <c r="A1469" t="str">
        <f>by_country[[#This Row],[country]]</f>
        <v>Bermuda</v>
      </c>
      <c r="B1469">
        <v>64734</v>
      </c>
      <c r="C1469" s="1" t="str">
        <f>TEXT(by_country[[#This Row],[month_start]], "yyyy")</f>
        <v>2021</v>
      </c>
      <c r="D1469">
        <f>by_country[[#This Row],[monthly_cases]]</f>
        <v>1238</v>
      </c>
      <c r="E1469">
        <f>by_country[[#This Row],[monthly_deaths]]</f>
        <v>12</v>
      </c>
      <c r="F1469">
        <f>IFERROR((covid_data[[#This Row],[Deaths]]/covid_data[[#This Row],[Cases]])*100,"")</f>
        <v>0.96930533117932149</v>
      </c>
      <c r="G1469" s="3">
        <f>by_country[[#This Row],[avg_stringency]]</f>
        <v>73.454666666666668</v>
      </c>
      <c r="H1469">
        <f>by_country[[#This Row],[monthly_vaxes]]</f>
        <v>0</v>
      </c>
      <c r="I1469">
        <f>by_country[[#This Row],[people_vaxxed]]</f>
        <v>32129</v>
      </c>
      <c r="J1469">
        <f>(covid_data[[#This Row],[People Vaxxed]]/covid_data[[#This Row],[Population]])*100</f>
        <v>49.632341582475981</v>
      </c>
    </row>
    <row r="1470" spans="1:10" x14ac:dyDescent="0.35">
      <c r="A1470" t="str">
        <f>by_country[[#This Row],[country]]</f>
        <v>Bermuda</v>
      </c>
      <c r="B1470">
        <v>64734</v>
      </c>
      <c r="C1470" s="1" t="str">
        <f>TEXT(by_country[[#This Row],[month_start]], "yyyy")</f>
        <v>2021</v>
      </c>
      <c r="D1470">
        <f>by_country[[#This Row],[monthly_cases]]</f>
        <v>117</v>
      </c>
      <c r="E1470">
        <f>by_country[[#This Row],[monthly_deaths]]</f>
        <v>8</v>
      </c>
      <c r="F1470">
        <f>IFERROR((covid_data[[#This Row],[Deaths]]/covid_data[[#This Row],[Cases]])*100,"")</f>
        <v>6.8376068376068382</v>
      </c>
      <c r="G1470" s="3">
        <f>by_country[[#This Row],[avg_stringency]]</f>
        <v>56.047419354838709</v>
      </c>
      <c r="H1470">
        <f>by_country[[#This Row],[monthly_vaxes]]</f>
        <v>0</v>
      </c>
      <c r="I1470">
        <f>by_country[[#This Row],[people_vaxxed]]</f>
        <v>37554</v>
      </c>
      <c r="J1470">
        <f>(covid_data[[#This Row],[People Vaxxed]]/covid_data[[#This Row],[Population]])*100</f>
        <v>58.012790805449995</v>
      </c>
    </row>
    <row r="1471" spans="1:10" x14ac:dyDescent="0.35">
      <c r="A1471" t="str">
        <f>by_country[[#This Row],[country]]</f>
        <v>Bermuda</v>
      </c>
      <c r="B1471">
        <v>64734</v>
      </c>
      <c r="C1471" s="1" t="str">
        <f>TEXT(by_country[[#This Row],[month_start]], "yyyy")</f>
        <v>2021</v>
      </c>
      <c r="D1471">
        <f>by_country[[#This Row],[monthly_cases]]</f>
        <v>23</v>
      </c>
      <c r="E1471">
        <f>by_country[[#This Row],[monthly_deaths]]</f>
        <v>1</v>
      </c>
      <c r="F1471">
        <f>IFERROR((covid_data[[#This Row],[Deaths]]/covid_data[[#This Row],[Cases]])*100,"")</f>
        <v>4.3478260869565215</v>
      </c>
      <c r="G1471" s="3">
        <f>by_country[[#This Row],[avg_stringency]]</f>
        <v>45.085000000000001</v>
      </c>
      <c r="H1471">
        <f>by_country[[#This Row],[monthly_vaxes]]</f>
        <v>0</v>
      </c>
      <c r="I1471">
        <f>by_country[[#This Row],[people_vaxxed]]</f>
        <v>41198</v>
      </c>
      <c r="J1471">
        <f>(covid_data[[#This Row],[People Vaxxed]]/covid_data[[#This Row],[Population]])*100</f>
        <v>63.64198103006148</v>
      </c>
    </row>
    <row r="1472" spans="1:10" x14ac:dyDescent="0.35">
      <c r="A1472" t="str">
        <f>by_country[[#This Row],[country]]</f>
        <v>Bermuda</v>
      </c>
      <c r="B1472">
        <v>64734</v>
      </c>
      <c r="C1472" s="1" t="str">
        <f>TEXT(by_country[[#This Row],[month_start]], "yyyy")</f>
        <v>2021</v>
      </c>
      <c r="D1472">
        <f>by_country[[#This Row],[monthly_cases]]</f>
        <v>39</v>
      </c>
      <c r="E1472">
        <f>by_country[[#This Row],[monthly_deaths]]</f>
        <v>0</v>
      </c>
      <c r="F1472">
        <f>IFERROR((covid_data[[#This Row],[Deaths]]/covid_data[[#This Row],[Cases]])*100,"")</f>
        <v>0</v>
      </c>
      <c r="G1472" s="3">
        <f>by_country[[#This Row],[avg_stringency]]</f>
        <v>36.308064516129036</v>
      </c>
      <c r="H1472">
        <f>by_country[[#This Row],[monthly_vaxes]]</f>
        <v>0</v>
      </c>
      <c r="I1472">
        <f>by_country[[#This Row],[people_vaxxed]]</f>
        <v>41873</v>
      </c>
      <c r="J1472">
        <f>(covid_data[[#This Row],[People Vaxxed]]/covid_data[[#This Row],[Population]])*100</f>
        <v>64.684709735224146</v>
      </c>
    </row>
    <row r="1473" spans="1:10" x14ac:dyDescent="0.35">
      <c r="A1473" t="str">
        <f>by_country[[#This Row],[country]]</f>
        <v>Bermuda</v>
      </c>
      <c r="B1473">
        <v>64734</v>
      </c>
      <c r="C1473" s="1" t="str">
        <f>TEXT(by_country[[#This Row],[month_start]], "yyyy")</f>
        <v>2021</v>
      </c>
      <c r="D1473">
        <f>by_country[[#This Row],[monthly_cases]]</f>
        <v>291</v>
      </c>
      <c r="E1473">
        <f>by_country[[#This Row],[monthly_deaths]]</f>
        <v>0</v>
      </c>
      <c r="F1473">
        <f>IFERROR((covid_data[[#This Row],[Deaths]]/covid_data[[#This Row],[Cases]])*100,"")</f>
        <v>0</v>
      </c>
      <c r="G1473" s="3">
        <f>by_country[[#This Row],[avg_stringency]]</f>
        <v>42.683870967741932</v>
      </c>
      <c r="H1473">
        <f>by_country[[#This Row],[monthly_vaxes]]</f>
        <v>0</v>
      </c>
      <c r="I1473">
        <f>by_country[[#This Row],[people_vaxxed]]</f>
        <v>42826</v>
      </c>
      <c r="J1473">
        <f>(covid_data[[#This Row],[People Vaxxed]]/covid_data[[#This Row],[Population]])*100</f>
        <v>66.156888188587132</v>
      </c>
    </row>
    <row r="1474" spans="1:10" x14ac:dyDescent="0.35">
      <c r="A1474" t="str">
        <f>by_country[[#This Row],[country]]</f>
        <v>Bermuda</v>
      </c>
      <c r="B1474">
        <v>64734</v>
      </c>
      <c r="C1474" s="1" t="str">
        <f>TEXT(by_country[[#This Row],[month_start]], "yyyy")</f>
        <v>2021</v>
      </c>
      <c r="D1474">
        <f>by_country[[#This Row],[monthly_cases]]</f>
        <v>2323</v>
      </c>
      <c r="E1474">
        <f>by_country[[#This Row],[monthly_deaths]]</f>
        <v>29</v>
      </c>
      <c r="F1474">
        <f>IFERROR((covid_data[[#This Row],[Deaths]]/covid_data[[#This Row],[Cases]])*100,"")</f>
        <v>1.248385708136031</v>
      </c>
      <c r="G1474" s="3">
        <f>by_country[[#This Row],[avg_stringency]]</f>
        <v>45.754333333333335</v>
      </c>
      <c r="H1474">
        <f>by_country[[#This Row],[monthly_vaxes]]</f>
        <v>0</v>
      </c>
      <c r="I1474">
        <f>by_country[[#This Row],[people_vaxxed]]</f>
        <v>43855</v>
      </c>
      <c r="J1474">
        <f>(covid_data[[#This Row],[People Vaxxed]]/covid_data[[#This Row],[Population]])*100</f>
        <v>67.746470170235114</v>
      </c>
    </row>
    <row r="1475" spans="1:10" x14ac:dyDescent="0.35">
      <c r="A1475" t="str">
        <f>by_country[[#This Row],[country]]</f>
        <v>Bermuda</v>
      </c>
      <c r="B1475">
        <v>64734</v>
      </c>
      <c r="C1475" s="1" t="str">
        <f>TEXT(by_country[[#This Row],[month_start]], "yyyy")</f>
        <v>2021</v>
      </c>
      <c r="D1475">
        <f>by_country[[#This Row],[monthly_cases]]</f>
        <v>480</v>
      </c>
      <c r="E1475">
        <f>by_country[[#This Row],[monthly_deaths]]</f>
        <v>39</v>
      </c>
      <c r="F1475">
        <f>IFERROR((covid_data[[#This Row],[Deaths]]/covid_data[[#This Row],[Cases]])*100,"")</f>
        <v>8.125</v>
      </c>
      <c r="G1475" s="3">
        <f>by_country[[#This Row],[avg_stringency]]</f>
        <v>51.203225806451613</v>
      </c>
      <c r="H1475">
        <f>by_country[[#This Row],[monthly_vaxes]]</f>
        <v>0</v>
      </c>
      <c r="I1475">
        <f>by_country[[#This Row],[people_vaxxed]]</f>
        <v>45291</v>
      </c>
      <c r="J1475">
        <f>(covid_data[[#This Row],[People Vaxxed]]/covid_data[[#This Row],[Population]])*100</f>
        <v>69.96477894151451</v>
      </c>
    </row>
    <row r="1476" spans="1:10" x14ac:dyDescent="0.35">
      <c r="A1476" t="str">
        <f>by_country[[#This Row],[country]]</f>
        <v>Bermuda</v>
      </c>
      <c r="B1476">
        <v>64734</v>
      </c>
      <c r="C1476" s="1" t="str">
        <f>TEXT(by_country[[#This Row],[month_start]], "yyyy")</f>
        <v>2021</v>
      </c>
      <c r="D1476">
        <f>by_country[[#This Row],[monthly_cases]]</f>
        <v>83</v>
      </c>
      <c r="E1476">
        <f>by_country[[#This Row],[monthly_deaths]]</f>
        <v>5</v>
      </c>
      <c r="F1476">
        <f>IFERROR((covid_data[[#This Row],[Deaths]]/covid_data[[#This Row],[Cases]])*100,"")</f>
        <v>6.024096385542169</v>
      </c>
      <c r="G1476" s="3">
        <f>by_country[[#This Row],[avg_stringency]]</f>
        <v>40.76733333333334</v>
      </c>
      <c r="H1476">
        <f>by_country[[#This Row],[monthly_vaxes]]</f>
        <v>0</v>
      </c>
      <c r="I1476">
        <f>by_country[[#This Row],[people_vaxxed]]</f>
        <v>0</v>
      </c>
      <c r="J1476">
        <f>(covid_data[[#This Row],[People Vaxxed]]/covid_data[[#This Row],[Population]])*100</f>
        <v>0</v>
      </c>
    </row>
    <row r="1477" spans="1:10" x14ac:dyDescent="0.35">
      <c r="A1477" t="str">
        <f>by_country[[#This Row],[country]]</f>
        <v>Bermuda</v>
      </c>
      <c r="B1477">
        <v>64734</v>
      </c>
      <c r="C1477" s="1" t="str">
        <f>TEXT(by_country[[#This Row],[month_start]], "yyyy")</f>
        <v>2021</v>
      </c>
      <c r="D1477">
        <f>by_country[[#This Row],[monthly_cases]]</f>
        <v>601</v>
      </c>
      <c r="E1477">
        <f>by_country[[#This Row],[monthly_deaths]]</f>
        <v>0</v>
      </c>
      <c r="F1477">
        <f>IFERROR((covid_data[[#This Row],[Deaths]]/covid_data[[#This Row],[Cases]])*100,"")</f>
        <v>0</v>
      </c>
      <c r="G1477" s="3">
        <f>by_country[[#This Row],[avg_stringency]]</f>
        <v>40.740322580645163</v>
      </c>
      <c r="H1477">
        <f>by_country[[#This Row],[monthly_vaxes]]</f>
        <v>0</v>
      </c>
      <c r="I1477">
        <f>by_country[[#This Row],[people_vaxxed]]</f>
        <v>46194</v>
      </c>
      <c r="J1477">
        <f>(covid_data[[#This Row],[People Vaxxed]]/covid_data[[#This Row],[Population]])*100</f>
        <v>71.359718231532128</v>
      </c>
    </row>
    <row r="1478" spans="1:10" x14ac:dyDescent="0.35">
      <c r="A1478" t="str">
        <f>by_country[[#This Row],[country]]</f>
        <v>Bermuda</v>
      </c>
      <c r="B1478">
        <v>64734</v>
      </c>
      <c r="C1478" s="1" t="str">
        <f>TEXT(by_country[[#This Row],[month_start]], "yyyy")</f>
        <v>2022</v>
      </c>
      <c r="D1478">
        <f>by_country[[#This Row],[monthly_cases]]</f>
        <v>4221</v>
      </c>
      <c r="E1478">
        <f>by_country[[#This Row],[monthly_deaths]]</f>
        <v>10</v>
      </c>
      <c r="F1478">
        <f>IFERROR((covid_data[[#This Row],[Deaths]]/covid_data[[#This Row],[Cases]])*100,"")</f>
        <v>0.23691068467187867</v>
      </c>
      <c r="G1478" s="3">
        <f>by_country[[#This Row],[avg_stringency]]</f>
        <v>51.336129032258057</v>
      </c>
      <c r="H1478">
        <f>by_country[[#This Row],[monthly_vaxes]]</f>
        <v>0</v>
      </c>
      <c r="I1478">
        <f>by_country[[#This Row],[people_vaxxed]]</f>
        <v>46695</v>
      </c>
      <c r="J1478">
        <f>(covid_data[[#This Row],[People Vaxxed]]/covid_data[[#This Row],[Population]])*100</f>
        <v>72.133654648252858</v>
      </c>
    </row>
    <row r="1479" spans="1:10" x14ac:dyDescent="0.35">
      <c r="A1479" t="str">
        <f>by_country[[#This Row],[country]]</f>
        <v>Bermuda</v>
      </c>
      <c r="B1479">
        <v>64734</v>
      </c>
      <c r="C1479" s="1" t="str">
        <f>TEXT(by_country[[#This Row],[month_start]], "yyyy")</f>
        <v>2022</v>
      </c>
      <c r="D1479">
        <f>by_country[[#This Row],[monthly_cases]]</f>
        <v>938</v>
      </c>
      <c r="E1479">
        <f>by_country[[#This Row],[monthly_deaths]]</f>
        <v>7</v>
      </c>
      <c r="F1479">
        <f>IFERROR((covid_data[[#This Row],[Deaths]]/covid_data[[#This Row],[Cases]])*100,"")</f>
        <v>0.74626865671641784</v>
      </c>
      <c r="G1479" s="3">
        <f>by_country[[#This Row],[avg_stringency]]</f>
        <v>52.231071428571425</v>
      </c>
      <c r="H1479">
        <f>by_country[[#This Row],[monthly_vaxes]]</f>
        <v>0</v>
      </c>
      <c r="I1479">
        <f>by_country[[#This Row],[people_vaxxed]]</f>
        <v>46961</v>
      </c>
      <c r="J1479">
        <f>(covid_data[[#This Row],[People Vaxxed]]/covid_data[[#This Row],[Population]])*100</f>
        <v>72.544566997250286</v>
      </c>
    </row>
    <row r="1480" spans="1:10" x14ac:dyDescent="0.35">
      <c r="A1480" t="str">
        <f>by_country[[#This Row],[country]]</f>
        <v>Bermuda</v>
      </c>
      <c r="B1480">
        <v>64734</v>
      </c>
      <c r="C1480" s="1" t="str">
        <f>TEXT(by_country[[#This Row],[month_start]], "yyyy")</f>
        <v>2022</v>
      </c>
      <c r="D1480">
        <f>by_country[[#This Row],[monthly_cases]]</f>
        <v>983</v>
      </c>
      <c r="E1480">
        <f>by_country[[#This Row],[monthly_deaths]]</f>
        <v>4</v>
      </c>
      <c r="F1480">
        <f>IFERROR((covid_data[[#This Row],[Deaths]]/covid_data[[#This Row],[Cases]])*100,"")</f>
        <v>0.40691759918616477</v>
      </c>
      <c r="G1480" s="3">
        <f>by_country[[#This Row],[avg_stringency]]</f>
        <v>46.843548387096774</v>
      </c>
      <c r="H1480">
        <f>by_country[[#This Row],[monthly_vaxes]]</f>
        <v>0</v>
      </c>
      <c r="I1480">
        <f>by_country[[#This Row],[people_vaxxed]]</f>
        <v>48196</v>
      </c>
      <c r="J1480">
        <f>(covid_data[[#This Row],[People Vaxxed]]/covid_data[[#This Row],[Population]])*100</f>
        <v>74.452374331881231</v>
      </c>
    </row>
    <row r="1481" spans="1:10" x14ac:dyDescent="0.35">
      <c r="A1481" t="str">
        <f>by_country[[#This Row],[country]]</f>
        <v>Bermuda</v>
      </c>
      <c r="B1481">
        <v>64734</v>
      </c>
      <c r="C1481" s="1" t="str">
        <f>TEXT(by_country[[#This Row],[month_start]], "yyyy")</f>
        <v>2022</v>
      </c>
      <c r="D1481">
        <f>by_country[[#This Row],[monthly_cases]]</f>
        <v>1086</v>
      </c>
      <c r="E1481">
        <f>by_country[[#This Row],[monthly_deaths]]</f>
        <v>4</v>
      </c>
      <c r="F1481">
        <f>IFERROR((covid_data[[#This Row],[Deaths]]/covid_data[[#This Row],[Cases]])*100,"")</f>
        <v>0.36832412523020258</v>
      </c>
      <c r="G1481" s="3">
        <f>by_country[[#This Row],[avg_stringency]]</f>
        <v>16.088000000000001</v>
      </c>
      <c r="H1481">
        <f>by_country[[#This Row],[monthly_vaxes]]</f>
        <v>0</v>
      </c>
      <c r="I1481">
        <f>by_country[[#This Row],[people_vaxxed]]</f>
        <v>48424</v>
      </c>
      <c r="J1481">
        <f>(covid_data[[#This Row],[People Vaxxed]]/covid_data[[#This Row],[Population]])*100</f>
        <v>74.804584916736189</v>
      </c>
    </row>
    <row r="1482" spans="1:10" x14ac:dyDescent="0.35">
      <c r="A1482" t="str">
        <f>by_country[[#This Row],[country]]</f>
        <v>Bermuda</v>
      </c>
      <c r="B1482">
        <v>64734</v>
      </c>
      <c r="C1482" s="1" t="str">
        <f>TEXT(by_country[[#This Row],[month_start]], "yyyy")</f>
        <v>2022</v>
      </c>
      <c r="D1482">
        <f>by_country[[#This Row],[monthly_cases]]</f>
        <v>1196</v>
      </c>
      <c r="E1482">
        <f>by_country[[#This Row],[monthly_deaths]]</f>
        <v>7</v>
      </c>
      <c r="F1482">
        <f>IFERROR((covid_data[[#This Row],[Deaths]]/covid_data[[#This Row],[Cases]])*100,"")</f>
        <v>0.58528428093645479</v>
      </c>
      <c r="G1482" s="3">
        <f>by_country[[#This Row],[avg_stringency]]</f>
        <v>16.04774193548387</v>
      </c>
      <c r="H1482">
        <f>by_country[[#This Row],[monthly_vaxes]]</f>
        <v>0</v>
      </c>
      <c r="I1482">
        <f>by_country[[#This Row],[people_vaxxed]]</f>
        <v>48554</v>
      </c>
      <c r="J1482">
        <f>(covid_data[[#This Row],[People Vaxxed]]/covid_data[[#This Row],[Population]])*100</f>
        <v>75.005406741434172</v>
      </c>
    </row>
    <row r="1483" spans="1:10" x14ac:dyDescent="0.35">
      <c r="A1483" t="str">
        <f>by_country[[#This Row],[country]]</f>
        <v>Bermuda</v>
      </c>
      <c r="B1483">
        <v>64734</v>
      </c>
      <c r="C1483" s="1" t="str">
        <f>TEXT(by_country[[#This Row],[month_start]], "yyyy")</f>
        <v>2022</v>
      </c>
      <c r="D1483">
        <f>by_country[[#This Row],[monthly_cases]]</f>
        <v>1202</v>
      </c>
      <c r="E1483">
        <f>by_country[[#This Row],[monthly_deaths]]</f>
        <v>0</v>
      </c>
      <c r="F1483">
        <f>IFERROR((covid_data[[#This Row],[Deaths]]/covid_data[[#This Row],[Cases]])*100,"")</f>
        <v>0</v>
      </c>
      <c r="G1483" s="3">
        <f>by_country[[#This Row],[avg_stringency]]</f>
        <v>16.04</v>
      </c>
      <c r="H1483">
        <f>by_country[[#This Row],[monthly_vaxes]]</f>
        <v>0</v>
      </c>
      <c r="I1483">
        <f>by_country[[#This Row],[people_vaxxed]]</f>
        <v>0</v>
      </c>
      <c r="J1483">
        <f>(covid_data[[#This Row],[People Vaxxed]]/covid_data[[#This Row],[Population]])*100</f>
        <v>0</v>
      </c>
    </row>
    <row r="1484" spans="1:10" x14ac:dyDescent="0.35">
      <c r="A1484" t="str">
        <f>by_country[[#This Row],[country]]</f>
        <v>Bermuda</v>
      </c>
      <c r="B1484">
        <v>64734</v>
      </c>
      <c r="C1484" s="1" t="str">
        <f>TEXT(by_country[[#This Row],[month_start]], "yyyy")</f>
        <v>2022</v>
      </c>
      <c r="D1484">
        <f>by_country[[#This Row],[monthly_cases]]</f>
        <v>1236</v>
      </c>
      <c r="E1484">
        <f>by_country[[#This Row],[monthly_deaths]]</f>
        <v>6</v>
      </c>
      <c r="F1484">
        <f>IFERROR((covid_data[[#This Row],[Deaths]]/covid_data[[#This Row],[Cases]])*100,"")</f>
        <v>0.48543689320388345</v>
      </c>
      <c r="G1484" s="3">
        <f>by_country[[#This Row],[avg_stringency]]</f>
        <v>16.04</v>
      </c>
      <c r="H1484">
        <f>by_country[[#This Row],[monthly_vaxes]]</f>
        <v>0</v>
      </c>
      <c r="I1484">
        <f>by_country[[#This Row],[people_vaxxed]]</f>
        <v>48554</v>
      </c>
      <c r="J1484">
        <f>(covid_data[[#This Row],[People Vaxxed]]/covid_data[[#This Row],[Population]])*100</f>
        <v>75.005406741434172</v>
      </c>
    </row>
    <row r="1485" spans="1:10" x14ac:dyDescent="0.35">
      <c r="A1485" t="str">
        <f>by_country[[#This Row],[country]]</f>
        <v>Bermuda</v>
      </c>
      <c r="B1485">
        <v>64734</v>
      </c>
      <c r="C1485" s="1" t="str">
        <f>TEXT(by_country[[#This Row],[month_start]], "yyyy")</f>
        <v>2022</v>
      </c>
      <c r="D1485">
        <f>by_country[[#This Row],[monthly_cases]]</f>
        <v>720</v>
      </c>
      <c r="E1485">
        <f>by_country[[#This Row],[monthly_deaths]]</f>
        <v>4</v>
      </c>
      <c r="F1485">
        <f>IFERROR((covid_data[[#This Row],[Deaths]]/covid_data[[#This Row],[Cases]])*100,"")</f>
        <v>0.55555555555555558</v>
      </c>
      <c r="G1485" s="3">
        <f>by_country[[#This Row],[avg_stringency]]</f>
        <v>15.346451612903225</v>
      </c>
      <c r="H1485">
        <f>by_country[[#This Row],[monthly_vaxes]]</f>
        <v>0</v>
      </c>
      <c r="I1485">
        <f>by_country[[#This Row],[people_vaxxed]]</f>
        <v>0</v>
      </c>
      <c r="J1485">
        <f>(covid_data[[#This Row],[People Vaxxed]]/covid_data[[#This Row],[Population]])*100</f>
        <v>0</v>
      </c>
    </row>
    <row r="1486" spans="1:10" x14ac:dyDescent="0.35">
      <c r="A1486" t="str">
        <f>by_country[[#This Row],[country]]</f>
        <v>Bermuda</v>
      </c>
      <c r="B1486">
        <v>64734</v>
      </c>
      <c r="C1486" s="1" t="str">
        <f>TEXT(by_country[[#This Row],[month_start]], "yyyy")</f>
        <v>2022</v>
      </c>
      <c r="D1486">
        <f>by_country[[#This Row],[monthly_cases]]</f>
        <v>241</v>
      </c>
      <c r="E1486">
        <f>by_country[[#This Row],[monthly_deaths]]</f>
        <v>0</v>
      </c>
      <c r="F1486">
        <f>IFERROR((covid_data[[#This Row],[Deaths]]/covid_data[[#This Row],[Cases]])*100,"")</f>
        <v>0</v>
      </c>
      <c r="G1486" s="3">
        <f>by_country[[#This Row],[avg_stringency]]</f>
        <v>13.89</v>
      </c>
      <c r="H1486">
        <f>by_country[[#This Row],[monthly_vaxes]]</f>
        <v>0</v>
      </c>
      <c r="I1486">
        <f>by_country[[#This Row],[people_vaxxed]]</f>
        <v>0</v>
      </c>
      <c r="J1486">
        <f>(covid_data[[#This Row],[People Vaxxed]]/covid_data[[#This Row],[Population]])*100</f>
        <v>0</v>
      </c>
    </row>
    <row r="1487" spans="1:10" x14ac:dyDescent="0.35">
      <c r="A1487" t="str">
        <f>by_country[[#This Row],[country]]</f>
        <v>Bermuda</v>
      </c>
      <c r="B1487">
        <v>64734</v>
      </c>
      <c r="C1487" s="1" t="str">
        <f>TEXT(by_country[[#This Row],[month_start]], "yyyy")</f>
        <v>2022</v>
      </c>
      <c r="D1487">
        <f>by_country[[#This Row],[monthly_cases]]</f>
        <v>186</v>
      </c>
      <c r="E1487">
        <f>by_country[[#This Row],[monthly_deaths]]</f>
        <v>0</v>
      </c>
      <c r="F1487">
        <f>IFERROR((covid_data[[#This Row],[Deaths]]/covid_data[[#This Row],[Cases]])*100,"")</f>
        <v>0</v>
      </c>
      <c r="G1487" s="3">
        <f>by_country[[#This Row],[avg_stringency]]</f>
        <v>13.89</v>
      </c>
      <c r="H1487">
        <f>by_country[[#This Row],[monthly_vaxes]]</f>
        <v>0</v>
      </c>
      <c r="I1487">
        <f>by_country[[#This Row],[people_vaxxed]]</f>
        <v>0</v>
      </c>
      <c r="J1487">
        <f>(covid_data[[#This Row],[People Vaxxed]]/covid_data[[#This Row],[Population]])*100</f>
        <v>0</v>
      </c>
    </row>
    <row r="1488" spans="1:10" x14ac:dyDescent="0.35">
      <c r="A1488" t="str">
        <f>by_country[[#This Row],[country]]</f>
        <v>Bermuda</v>
      </c>
      <c r="B1488">
        <v>64734</v>
      </c>
      <c r="C1488" s="1" t="str">
        <f>TEXT(by_country[[#This Row],[month_start]], "yyyy")</f>
        <v>2022</v>
      </c>
      <c r="D1488">
        <f>by_country[[#This Row],[monthly_cases]]</f>
        <v>123</v>
      </c>
      <c r="E1488">
        <f>by_country[[#This Row],[monthly_deaths]]</f>
        <v>3</v>
      </c>
      <c r="F1488">
        <f>IFERROR((covid_data[[#This Row],[Deaths]]/covid_data[[#This Row],[Cases]])*100,"")</f>
        <v>2.4390243902439024</v>
      </c>
      <c r="G1488" s="3">
        <f>by_country[[#This Row],[avg_stringency]]</f>
        <v>12.314666666666668</v>
      </c>
      <c r="H1488">
        <f>by_country[[#This Row],[monthly_vaxes]]</f>
        <v>0</v>
      </c>
      <c r="I1488">
        <f>by_country[[#This Row],[people_vaxxed]]</f>
        <v>0</v>
      </c>
      <c r="J1488">
        <f>(covid_data[[#This Row],[People Vaxxed]]/covid_data[[#This Row],[Population]])*100</f>
        <v>0</v>
      </c>
    </row>
    <row r="1489" spans="1:10" x14ac:dyDescent="0.35">
      <c r="A1489" t="str">
        <f>by_country[[#This Row],[country]]</f>
        <v>Bermuda</v>
      </c>
      <c r="B1489">
        <v>64734</v>
      </c>
      <c r="C1489" s="1" t="str">
        <f>TEXT(by_country[[#This Row],[month_start]], "yyyy")</f>
        <v>2022</v>
      </c>
      <c r="D1489">
        <f>by_country[[#This Row],[monthly_cases]]</f>
        <v>159</v>
      </c>
      <c r="E1489">
        <f>by_country[[#This Row],[monthly_deaths]]</f>
        <v>2</v>
      </c>
      <c r="F1489">
        <f>IFERROR((covid_data[[#This Row],[Deaths]]/covid_data[[#This Row],[Cases]])*100,"")</f>
        <v>1.257861635220126</v>
      </c>
      <c r="G1489" s="3">
        <f>by_country[[#This Row],[avg_stringency]]</f>
        <v>11.11</v>
      </c>
      <c r="H1489">
        <f>by_country[[#This Row],[monthly_vaxes]]</f>
        <v>0</v>
      </c>
      <c r="I1489">
        <f>by_country[[#This Row],[people_vaxxed]]</f>
        <v>0</v>
      </c>
      <c r="J1489">
        <f>(covid_data[[#This Row],[People Vaxxed]]/covid_data[[#This Row],[Population]])*100</f>
        <v>0</v>
      </c>
    </row>
    <row r="1490" spans="1:10" x14ac:dyDescent="0.35">
      <c r="A1490" t="str">
        <f>by_country[[#This Row],[country]]</f>
        <v>Bermuda</v>
      </c>
      <c r="B1490">
        <v>64734</v>
      </c>
      <c r="C1490" s="1" t="str">
        <f>TEXT(by_country[[#This Row],[month_start]], "yyyy")</f>
        <v>2023</v>
      </c>
      <c r="D1490">
        <f>by_country[[#This Row],[monthly_cases]]</f>
        <v>144</v>
      </c>
      <c r="E1490">
        <f>by_country[[#This Row],[monthly_deaths]]</f>
        <v>4</v>
      </c>
      <c r="F1490">
        <f>IFERROR((covid_data[[#This Row],[Deaths]]/covid_data[[#This Row],[Cases]])*100,"")</f>
        <v>2.7777777777777777</v>
      </c>
      <c r="G1490" s="3">
        <f>by_country[[#This Row],[avg_stringency]]</f>
        <v>0</v>
      </c>
      <c r="H1490">
        <f>by_country[[#This Row],[monthly_vaxes]]</f>
        <v>0</v>
      </c>
      <c r="I1490">
        <f>by_country[[#This Row],[people_vaxxed]]</f>
        <v>0</v>
      </c>
      <c r="J1490">
        <f>(covid_data[[#This Row],[People Vaxxed]]/covid_data[[#This Row],[Population]])*100</f>
        <v>0</v>
      </c>
    </row>
    <row r="1491" spans="1:10" x14ac:dyDescent="0.35">
      <c r="A1491" t="str">
        <f>by_country[[#This Row],[country]]</f>
        <v>Bermuda</v>
      </c>
      <c r="B1491">
        <v>64734</v>
      </c>
      <c r="C1491" s="1" t="str">
        <f>TEXT(by_country[[#This Row],[month_start]], "yyyy")</f>
        <v>2023</v>
      </c>
      <c r="D1491">
        <f>by_country[[#This Row],[monthly_cases]]</f>
        <v>33</v>
      </c>
      <c r="E1491">
        <f>by_country[[#This Row],[monthly_deaths]]</f>
        <v>3</v>
      </c>
      <c r="F1491">
        <f>IFERROR((covid_data[[#This Row],[Deaths]]/covid_data[[#This Row],[Cases]])*100,"")</f>
        <v>9.0909090909090917</v>
      </c>
      <c r="G1491" s="3">
        <f>by_country[[#This Row],[avg_stringency]]</f>
        <v>0</v>
      </c>
      <c r="H1491">
        <f>by_country[[#This Row],[monthly_vaxes]]</f>
        <v>0</v>
      </c>
      <c r="I1491">
        <f>by_country[[#This Row],[people_vaxxed]]</f>
        <v>0</v>
      </c>
      <c r="J1491">
        <f>(covid_data[[#This Row],[People Vaxxed]]/covid_data[[#This Row],[Population]])*100</f>
        <v>0</v>
      </c>
    </row>
    <row r="1492" spans="1:10" x14ac:dyDescent="0.35">
      <c r="A1492" t="str">
        <f>by_country[[#This Row],[country]]</f>
        <v>Bermuda</v>
      </c>
      <c r="B1492">
        <v>64734</v>
      </c>
      <c r="C1492" s="1" t="str">
        <f>TEXT(by_country[[#This Row],[month_start]], "yyyy")</f>
        <v>2023</v>
      </c>
      <c r="D1492">
        <f>by_country[[#This Row],[monthly_cases]]</f>
        <v>50</v>
      </c>
      <c r="E1492">
        <f>by_country[[#This Row],[monthly_deaths]]</f>
        <v>3</v>
      </c>
      <c r="F1492">
        <f>IFERROR((covid_data[[#This Row],[Deaths]]/covid_data[[#This Row],[Cases]])*100,"")</f>
        <v>6</v>
      </c>
      <c r="G1492" s="3">
        <f>by_country[[#This Row],[avg_stringency]]</f>
        <v>0</v>
      </c>
      <c r="H1492">
        <f>by_country[[#This Row],[monthly_vaxes]]</f>
        <v>0</v>
      </c>
      <c r="I1492">
        <f>by_country[[#This Row],[people_vaxxed]]</f>
        <v>0</v>
      </c>
      <c r="J1492">
        <f>(covid_data[[#This Row],[People Vaxxed]]/covid_data[[#This Row],[Population]])*100</f>
        <v>0</v>
      </c>
    </row>
    <row r="1493" spans="1:10" x14ac:dyDescent="0.35">
      <c r="A1493" t="str">
        <f>by_country[[#This Row],[country]]</f>
        <v>Bermuda</v>
      </c>
      <c r="B1493">
        <v>64734</v>
      </c>
      <c r="C1493" s="1" t="str">
        <f>TEXT(by_country[[#This Row],[month_start]], "yyyy")</f>
        <v>2023</v>
      </c>
      <c r="D1493">
        <f>by_country[[#This Row],[monthly_cases]]</f>
        <v>11</v>
      </c>
      <c r="E1493">
        <f>by_country[[#This Row],[monthly_deaths]]</f>
        <v>2</v>
      </c>
      <c r="F1493">
        <f>IFERROR((covid_data[[#This Row],[Deaths]]/covid_data[[#This Row],[Cases]])*100,"")</f>
        <v>18.181818181818183</v>
      </c>
      <c r="G1493" s="3">
        <f>by_country[[#This Row],[avg_stringency]]</f>
        <v>0</v>
      </c>
      <c r="H1493">
        <f>by_country[[#This Row],[monthly_vaxes]]</f>
        <v>0</v>
      </c>
      <c r="I1493">
        <f>by_country[[#This Row],[people_vaxxed]]</f>
        <v>0</v>
      </c>
      <c r="J1493">
        <f>(covid_data[[#This Row],[People Vaxxed]]/covid_data[[#This Row],[Population]])*100</f>
        <v>0</v>
      </c>
    </row>
    <row r="1494" spans="1:10" x14ac:dyDescent="0.35">
      <c r="A1494" t="str">
        <f>by_country[[#This Row],[country]]</f>
        <v>Bermuda</v>
      </c>
      <c r="B1494">
        <v>64734</v>
      </c>
      <c r="C1494" s="1" t="str">
        <f>TEXT(by_country[[#This Row],[month_start]], "yyyy")</f>
        <v>2023</v>
      </c>
      <c r="D1494">
        <f>by_country[[#This Row],[monthly_cases]]</f>
        <v>0</v>
      </c>
      <c r="E1494">
        <f>by_country[[#This Row],[monthly_deaths]]</f>
        <v>0</v>
      </c>
      <c r="F1494" t="str">
        <f>IFERROR((covid_data[[#This Row],[Deaths]]/covid_data[[#This Row],[Cases]])*100,"")</f>
        <v/>
      </c>
      <c r="G1494" s="3">
        <f>by_country[[#This Row],[avg_stringency]]</f>
        <v>0</v>
      </c>
      <c r="H1494">
        <f>by_country[[#This Row],[monthly_vaxes]]</f>
        <v>0</v>
      </c>
      <c r="I1494">
        <f>by_country[[#This Row],[people_vaxxed]]</f>
        <v>0</v>
      </c>
      <c r="J1494">
        <f>(covid_data[[#This Row],[People Vaxxed]]/covid_data[[#This Row],[Population]])*100</f>
        <v>0</v>
      </c>
    </row>
    <row r="1495" spans="1:10" x14ac:dyDescent="0.35">
      <c r="A1495" t="str">
        <f>by_country[[#This Row],[country]]</f>
        <v>Bermuda</v>
      </c>
      <c r="B1495">
        <v>64734</v>
      </c>
      <c r="C1495" s="1" t="str">
        <f>TEXT(by_country[[#This Row],[month_start]], "yyyy")</f>
        <v>2023</v>
      </c>
      <c r="D1495">
        <f>by_country[[#This Row],[monthly_cases]]</f>
        <v>0</v>
      </c>
      <c r="E1495">
        <f>by_country[[#This Row],[monthly_deaths]]</f>
        <v>0</v>
      </c>
      <c r="F1495" t="str">
        <f>IFERROR((covid_data[[#This Row],[Deaths]]/covid_data[[#This Row],[Cases]])*100,"")</f>
        <v/>
      </c>
      <c r="G1495" s="3">
        <f>by_country[[#This Row],[avg_stringency]]</f>
        <v>0</v>
      </c>
      <c r="H1495">
        <f>by_country[[#This Row],[monthly_vaxes]]</f>
        <v>0</v>
      </c>
      <c r="I1495">
        <f>by_country[[#This Row],[people_vaxxed]]</f>
        <v>0</v>
      </c>
      <c r="J1495">
        <f>(covid_data[[#This Row],[People Vaxxed]]/covid_data[[#This Row],[Population]])*100</f>
        <v>0</v>
      </c>
    </row>
    <row r="1496" spans="1:10" x14ac:dyDescent="0.35">
      <c r="A1496" t="str">
        <f>by_country[[#This Row],[country]]</f>
        <v>Bermuda</v>
      </c>
      <c r="B1496">
        <v>64734</v>
      </c>
      <c r="C1496" s="1" t="str">
        <f>TEXT(by_country[[#This Row],[month_start]], "yyyy")</f>
        <v>2023</v>
      </c>
      <c r="D1496">
        <f>by_country[[#This Row],[monthly_cases]]</f>
        <v>0</v>
      </c>
      <c r="E1496">
        <f>by_country[[#This Row],[monthly_deaths]]</f>
        <v>0</v>
      </c>
      <c r="F1496" t="str">
        <f>IFERROR((covid_data[[#This Row],[Deaths]]/covid_data[[#This Row],[Cases]])*100,"")</f>
        <v/>
      </c>
      <c r="G1496" s="3">
        <f>by_country[[#This Row],[avg_stringency]]</f>
        <v>0</v>
      </c>
      <c r="H1496">
        <f>by_country[[#This Row],[monthly_vaxes]]</f>
        <v>0</v>
      </c>
      <c r="I1496">
        <f>by_country[[#This Row],[people_vaxxed]]</f>
        <v>0</v>
      </c>
      <c r="J1496">
        <f>(covid_data[[#This Row],[People Vaxxed]]/covid_data[[#This Row],[Population]])*100</f>
        <v>0</v>
      </c>
    </row>
    <row r="1497" spans="1:10" x14ac:dyDescent="0.35">
      <c r="A1497" t="str">
        <f>by_country[[#This Row],[country]]</f>
        <v>Bermuda</v>
      </c>
      <c r="B1497">
        <v>64734</v>
      </c>
      <c r="C1497" s="1" t="str">
        <f>TEXT(by_country[[#This Row],[month_start]], "yyyy")</f>
        <v>2023</v>
      </c>
      <c r="D1497">
        <f>by_country[[#This Row],[monthly_cases]]</f>
        <v>0</v>
      </c>
      <c r="E1497">
        <f>by_country[[#This Row],[monthly_deaths]]</f>
        <v>0</v>
      </c>
      <c r="F1497" t="str">
        <f>IFERROR((covid_data[[#This Row],[Deaths]]/covid_data[[#This Row],[Cases]])*100,"")</f>
        <v/>
      </c>
      <c r="G1497" s="3">
        <f>by_country[[#This Row],[avg_stringency]]</f>
        <v>0</v>
      </c>
      <c r="H1497">
        <f>by_country[[#This Row],[monthly_vaxes]]</f>
        <v>0</v>
      </c>
      <c r="I1497">
        <f>by_country[[#This Row],[people_vaxxed]]</f>
        <v>0</v>
      </c>
      <c r="J1497">
        <f>(covid_data[[#This Row],[People Vaxxed]]/covid_data[[#This Row],[Population]])*100</f>
        <v>0</v>
      </c>
    </row>
    <row r="1498" spans="1:10" x14ac:dyDescent="0.35">
      <c r="A1498" t="str">
        <f>by_country[[#This Row],[country]]</f>
        <v>Bermuda</v>
      </c>
      <c r="B1498">
        <v>64734</v>
      </c>
      <c r="C1498" s="1" t="str">
        <f>TEXT(by_country[[#This Row],[month_start]], "yyyy")</f>
        <v>2023</v>
      </c>
      <c r="D1498">
        <f>by_country[[#This Row],[monthly_cases]]</f>
        <v>0</v>
      </c>
      <c r="E1498">
        <f>by_country[[#This Row],[monthly_deaths]]</f>
        <v>0</v>
      </c>
      <c r="F1498" t="str">
        <f>IFERROR((covid_data[[#This Row],[Deaths]]/covid_data[[#This Row],[Cases]])*100,"")</f>
        <v/>
      </c>
      <c r="G1498" s="3">
        <f>by_country[[#This Row],[avg_stringency]]</f>
        <v>0</v>
      </c>
      <c r="H1498">
        <f>by_country[[#This Row],[monthly_vaxes]]</f>
        <v>0</v>
      </c>
      <c r="I1498">
        <f>by_country[[#This Row],[people_vaxxed]]</f>
        <v>0</v>
      </c>
      <c r="J1498">
        <f>(covid_data[[#This Row],[People Vaxxed]]/covid_data[[#This Row],[Population]])*100</f>
        <v>0</v>
      </c>
    </row>
    <row r="1499" spans="1:10" x14ac:dyDescent="0.35">
      <c r="A1499" t="str">
        <f>by_country[[#This Row],[country]]</f>
        <v>Bermuda</v>
      </c>
      <c r="B1499">
        <v>64734</v>
      </c>
      <c r="C1499" s="1" t="str">
        <f>TEXT(by_country[[#This Row],[month_start]], "yyyy")</f>
        <v>2023</v>
      </c>
      <c r="D1499">
        <f>by_country[[#This Row],[monthly_cases]]</f>
        <v>0</v>
      </c>
      <c r="E1499">
        <f>by_country[[#This Row],[monthly_deaths]]</f>
        <v>0</v>
      </c>
      <c r="F1499" t="str">
        <f>IFERROR((covid_data[[#This Row],[Deaths]]/covid_data[[#This Row],[Cases]])*100,"")</f>
        <v/>
      </c>
      <c r="G1499" s="3">
        <f>by_country[[#This Row],[avg_stringency]]</f>
        <v>0</v>
      </c>
      <c r="H1499">
        <f>by_country[[#This Row],[monthly_vaxes]]</f>
        <v>0</v>
      </c>
      <c r="I1499">
        <f>by_country[[#This Row],[people_vaxxed]]</f>
        <v>0</v>
      </c>
      <c r="J1499">
        <f>(covid_data[[#This Row],[People Vaxxed]]/covid_data[[#This Row],[Population]])*100</f>
        <v>0</v>
      </c>
    </row>
    <row r="1500" spans="1:10" x14ac:dyDescent="0.35">
      <c r="A1500" t="str">
        <f>by_country[[#This Row],[country]]</f>
        <v>Bermuda</v>
      </c>
      <c r="B1500">
        <v>64734</v>
      </c>
      <c r="C1500" s="1" t="str">
        <f>TEXT(by_country[[#This Row],[month_start]], "yyyy")</f>
        <v>2023</v>
      </c>
      <c r="D1500">
        <f>by_country[[#This Row],[monthly_cases]]</f>
        <v>0</v>
      </c>
      <c r="E1500">
        <f>by_country[[#This Row],[monthly_deaths]]</f>
        <v>0</v>
      </c>
      <c r="F1500" t="str">
        <f>IFERROR((covid_data[[#This Row],[Deaths]]/covid_data[[#This Row],[Cases]])*100,"")</f>
        <v/>
      </c>
      <c r="G1500" s="3">
        <f>by_country[[#This Row],[avg_stringency]]</f>
        <v>0</v>
      </c>
      <c r="H1500">
        <f>by_country[[#This Row],[monthly_vaxes]]</f>
        <v>0</v>
      </c>
      <c r="I1500">
        <f>by_country[[#This Row],[people_vaxxed]]</f>
        <v>0</v>
      </c>
      <c r="J1500">
        <f>(covid_data[[#This Row],[People Vaxxed]]/covid_data[[#This Row],[Population]])*100</f>
        <v>0</v>
      </c>
    </row>
    <row r="1501" spans="1:10" x14ac:dyDescent="0.35">
      <c r="A1501" t="str">
        <f>by_country[[#This Row],[country]]</f>
        <v>Bermuda</v>
      </c>
      <c r="B1501">
        <v>64734</v>
      </c>
      <c r="C1501" s="1" t="str">
        <f>TEXT(by_country[[#This Row],[month_start]], "yyyy")</f>
        <v>2023</v>
      </c>
      <c r="D1501">
        <f>by_country[[#This Row],[monthly_cases]]</f>
        <v>0</v>
      </c>
      <c r="E1501">
        <f>by_country[[#This Row],[monthly_deaths]]</f>
        <v>0</v>
      </c>
      <c r="F1501" t="str">
        <f>IFERROR((covid_data[[#This Row],[Deaths]]/covid_data[[#This Row],[Cases]])*100,"")</f>
        <v/>
      </c>
      <c r="G1501" s="3">
        <f>by_country[[#This Row],[avg_stringency]]</f>
        <v>0</v>
      </c>
      <c r="H1501">
        <f>by_country[[#This Row],[monthly_vaxes]]</f>
        <v>0</v>
      </c>
      <c r="I1501">
        <f>by_country[[#This Row],[people_vaxxed]]</f>
        <v>0</v>
      </c>
      <c r="J1501">
        <f>(covid_data[[#This Row],[People Vaxxed]]/covid_data[[#This Row],[Population]])*100</f>
        <v>0</v>
      </c>
    </row>
    <row r="1502" spans="1:10" x14ac:dyDescent="0.35">
      <c r="A1502" t="str">
        <f>by_country[[#This Row],[country]]</f>
        <v>Bermuda</v>
      </c>
      <c r="B1502">
        <v>64734</v>
      </c>
      <c r="C1502" s="1" t="str">
        <f>TEXT(by_country[[#This Row],[month_start]], "yyyy")</f>
        <v>2024</v>
      </c>
      <c r="D1502">
        <f>by_country[[#This Row],[monthly_cases]]</f>
        <v>0</v>
      </c>
      <c r="E1502">
        <f>by_country[[#This Row],[monthly_deaths]]</f>
        <v>0</v>
      </c>
      <c r="F1502" t="str">
        <f>IFERROR((covid_data[[#This Row],[Deaths]]/covid_data[[#This Row],[Cases]])*100,"")</f>
        <v/>
      </c>
      <c r="G1502" s="3">
        <f>by_country[[#This Row],[avg_stringency]]</f>
        <v>0</v>
      </c>
      <c r="H1502">
        <f>by_country[[#This Row],[monthly_vaxes]]</f>
        <v>0</v>
      </c>
      <c r="I1502">
        <f>by_country[[#This Row],[people_vaxxed]]</f>
        <v>0</v>
      </c>
      <c r="J1502">
        <f>(covid_data[[#This Row],[People Vaxxed]]/covid_data[[#This Row],[Population]])*100</f>
        <v>0</v>
      </c>
    </row>
    <row r="1503" spans="1:10" x14ac:dyDescent="0.35">
      <c r="A1503" t="str">
        <f>by_country[[#This Row],[country]]</f>
        <v>Bermuda</v>
      </c>
      <c r="B1503">
        <v>64734</v>
      </c>
      <c r="C1503" s="1" t="str">
        <f>TEXT(by_country[[#This Row],[month_start]], "yyyy")</f>
        <v>2024</v>
      </c>
      <c r="D1503">
        <f>by_country[[#This Row],[monthly_cases]]</f>
        <v>0</v>
      </c>
      <c r="E1503">
        <f>by_country[[#This Row],[monthly_deaths]]</f>
        <v>0</v>
      </c>
      <c r="F1503" t="str">
        <f>IFERROR((covid_data[[#This Row],[Deaths]]/covid_data[[#This Row],[Cases]])*100,"")</f>
        <v/>
      </c>
      <c r="G1503" s="3">
        <f>by_country[[#This Row],[avg_stringency]]</f>
        <v>0</v>
      </c>
      <c r="H1503">
        <f>by_country[[#This Row],[monthly_vaxes]]</f>
        <v>0</v>
      </c>
      <c r="I1503">
        <f>by_country[[#This Row],[people_vaxxed]]</f>
        <v>0</v>
      </c>
      <c r="J1503">
        <f>(covid_data[[#This Row],[People Vaxxed]]/covid_data[[#This Row],[Population]])*100</f>
        <v>0</v>
      </c>
    </row>
    <row r="1504" spans="1:10" x14ac:dyDescent="0.35">
      <c r="A1504" t="str">
        <f>by_country[[#This Row],[country]]</f>
        <v>Bermuda</v>
      </c>
      <c r="B1504">
        <v>64734</v>
      </c>
      <c r="C1504" s="1" t="str">
        <f>TEXT(by_country[[#This Row],[month_start]], "yyyy")</f>
        <v>2024</v>
      </c>
      <c r="D1504">
        <f>by_country[[#This Row],[monthly_cases]]</f>
        <v>0</v>
      </c>
      <c r="E1504">
        <f>by_country[[#This Row],[monthly_deaths]]</f>
        <v>0</v>
      </c>
      <c r="F1504" t="str">
        <f>IFERROR((covid_data[[#This Row],[Deaths]]/covid_data[[#This Row],[Cases]])*100,"")</f>
        <v/>
      </c>
      <c r="G1504" s="3">
        <f>by_country[[#This Row],[avg_stringency]]</f>
        <v>0</v>
      </c>
      <c r="H1504">
        <f>by_country[[#This Row],[monthly_vaxes]]</f>
        <v>0</v>
      </c>
      <c r="I1504">
        <f>by_country[[#This Row],[people_vaxxed]]</f>
        <v>0</v>
      </c>
      <c r="J1504">
        <f>(covid_data[[#This Row],[People Vaxxed]]/covid_data[[#This Row],[Population]])*100</f>
        <v>0</v>
      </c>
    </row>
    <row r="1505" spans="1:10" x14ac:dyDescent="0.35">
      <c r="A1505" t="str">
        <f>by_country[[#This Row],[country]]</f>
        <v>Bermuda</v>
      </c>
      <c r="B1505">
        <v>64734</v>
      </c>
      <c r="C1505" s="1" t="str">
        <f>TEXT(by_country[[#This Row],[month_start]], "yyyy")</f>
        <v>2024</v>
      </c>
      <c r="D1505">
        <f>by_country[[#This Row],[monthly_cases]]</f>
        <v>0</v>
      </c>
      <c r="E1505">
        <f>by_country[[#This Row],[monthly_deaths]]</f>
        <v>0</v>
      </c>
      <c r="F1505" t="str">
        <f>IFERROR((covid_data[[#This Row],[Deaths]]/covid_data[[#This Row],[Cases]])*100,"")</f>
        <v/>
      </c>
      <c r="G1505" s="3">
        <f>by_country[[#This Row],[avg_stringency]]</f>
        <v>0</v>
      </c>
      <c r="H1505">
        <f>by_country[[#This Row],[monthly_vaxes]]</f>
        <v>0</v>
      </c>
      <c r="I1505">
        <f>by_country[[#This Row],[people_vaxxed]]</f>
        <v>0</v>
      </c>
      <c r="J1505">
        <f>(covid_data[[#This Row],[People Vaxxed]]/covid_data[[#This Row],[Population]])*100</f>
        <v>0</v>
      </c>
    </row>
    <row r="1506" spans="1:10" x14ac:dyDescent="0.35">
      <c r="A1506" t="str">
        <f>by_country[[#This Row],[country]]</f>
        <v>Bermuda</v>
      </c>
      <c r="B1506">
        <v>64734</v>
      </c>
      <c r="C1506" s="1" t="str">
        <f>TEXT(by_country[[#This Row],[month_start]], "yyyy")</f>
        <v>2024</v>
      </c>
      <c r="D1506">
        <f>by_country[[#This Row],[monthly_cases]]</f>
        <v>0</v>
      </c>
      <c r="E1506">
        <f>by_country[[#This Row],[monthly_deaths]]</f>
        <v>0</v>
      </c>
      <c r="F1506" t="str">
        <f>IFERROR((covid_data[[#This Row],[Deaths]]/covid_data[[#This Row],[Cases]])*100,"")</f>
        <v/>
      </c>
      <c r="G1506" s="3">
        <f>by_country[[#This Row],[avg_stringency]]</f>
        <v>0</v>
      </c>
      <c r="H1506">
        <f>by_country[[#This Row],[monthly_vaxes]]</f>
        <v>0</v>
      </c>
      <c r="I1506">
        <f>by_country[[#This Row],[people_vaxxed]]</f>
        <v>0</v>
      </c>
      <c r="J1506">
        <f>(covid_data[[#This Row],[People Vaxxed]]/covid_data[[#This Row],[Population]])*100</f>
        <v>0</v>
      </c>
    </row>
    <row r="1507" spans="1:10" x14ac:dyDescent="0.35">
      <c r="A1507" t="str">
        <f>by_country[[#This Row],[country]]</f>
        <v>Bermuda</v>
      </c>
      <c r="B1507">
        <v>64734</v>
      </c>
      <c r="C1507" s="1" t="str">
        <f>TEXT(by_country[[#This Row],[month_start]], "yyyy")</f>
        <v>2024</v>
      </c>
      <c r="D1507">
        <f>by_country[[#This Row],[monthly_cases]]</f>
        <v>0</v>
      </c>
      <c r="E1507">
        <f>by_country[[#This Row],[monthly_deaths]]</f>
        <v>0</v>
      </c>
      <c r="F1507" t="str">
        <f>IFERROR((covid_data[[#This Row],[Deaths]]/covid_data[[#This Row],[Cases]])*100,"")</f>
        <v/>
      </c>
      <c r="G1507" s="3">
        <f>by_country[[#This Row],[avg_stringency]]</f>
        <v>0</v>
      </c>
      <c r="H1507">
        <f>by_country[[#This Row],[monthly_vaxes]]</f>
        <v>0</v>
      </c>
      <c r="I1507">
        <f>by_country[[#This Row],[people_vaxxed]]</f>
        <v>0</v>
      </c>
      <c r="J1507">
        <f>(covid_data[[#This Row],[People Vaxxed]]/covid_data[[#This Row],[Population]])*100</f>
        <v>0</v>
      </c>
    </row>
    <row r="1508" spans="1:10" x14ac:dyDescent="0.35">
      <c r="A1508" t="str">
        <f>by_country[[#This Row],[country]]</f>
        <v>Bermuda</v>
      </c>
      <c r="B1508">
        <v>64734</v>
      </c>
      <c r="C1508" s="1" t="str">
        <f>TEXT(by_country[[#This Row],[month_start]], "yyyy")</f>
        <v>2024</v>
      </c>
      <c r="D1508">
        <f>by_country[[#This Row],[monthly_cases]]</f>
        <v>0</v>
      </c>
      <c r="E1508">
        <f>by_country[[#This Row],[monthly_deaths]]</f>
        <v>0</v>
      </c>
      <c r="F1508" t="str">
        <f>IFERROR((covid_data[[#This Row],[Deaths]]/covid_data[[#This Row],[Cases]])*100,"")</f>
        <v/>
      </c>
      <c r="G1508" s="3">
        <f>by_country[[#This Row],[avg_stringency]]</f>
        <v>0</v>
      </c>
      <c r="H1508">
        <f>by_country[[#This Row],[monthly_vaxes]]</f>
        <v>0</v>
      </c>
      <c r="I1508">
        <f>by_country[[#This Row],[people_vaxxed]]</f>
        <v>0</v>
      </c>
      <c r="J1508">
        <f>(covid_data[[#This Row],[People Vaxxed]]/covid_data[[#This Row],[Population]])*100</f>
        <v>0</v>
      </c>
    </row>
    <row r="1509" spans="1:10" x14ac:dyDescent="0.35">
      <c r="A1509" t="str">
        <f>by_country[[#This Row],[country]]</f>
        <v>Bermuda</v>
      </c>
      <c r="B1509">
        <v>64734</v>
      </c>
      <c r="C1509" s="1" t="str">
        <f>TEXT(by_country[[#This Row],[month_start]], "yyyy")</f>
        <v>2024</v>
      </c>
      <c r="D1509">
        <f>by_country[[#This Row],[monthly_cases]]</f>
        <v>0</v>
      </c>
      <c r="E1509">
        <f>by_country[[#This Row],[monthly_deaths]]</f>
        <v>0</v>
      </c>
      <c r="F1509" t="str">
        <f>IFERROR((covid_data[[#This Row],[Deaths]]/covid_data[[#This Row],[Cases]])*100,"")</f>
        <v/>
      </c>
      <c r="G1509" s="3">
        <f>by_country[[#This Row],[avg_stringency]]</f>
        <v>0</v>
      </c>
      <c r="H1509">
        <f>by_country[[#This Row],[monthly_vaxes]]</f>
        <v>0</v>
      </c>
      <c r="I1509">
        <f>by_country[[#This Row],[people_vaxxed]]</f>
        <v>0</v>
      </c>
      <c r="J1509">
        <f>(covid_data[[#This Row],[People Vaxxed]]/covid_data[[#This Row],[Population]])*100</f>
        <v>0</v>
      </c>
    </row>
    <row r="1510" spans="1:10" x14ac:dyDescent="0.35">
      <c r="A1510" t="str">
        <f>by_country[[#This Row],[country]]</f>
        <v>Bermuda</v>
      </c>
      <c r="B1510">
        <v>64734</v>
      </c>
      <c r="C1510" s="1" t="str">
        <f>TEXT(by_country[[#This Row],[month_start]], "yyyy")</f>
        <v>2024</v>
      </c>
      <c r="D1510">
        <f>by_country[[#This Row],[monthly_cases]]</f>
        <v>0</v>
      </c>
      <c r="E1510">
        <f>by_country[[#This Row],[monthly_deaths]]</f>
        <v>0</v>
      </c>
      <c r="F1510" t="str">
        <f>IFERROR((covid_data[[#This Row],[Deaths]]/covid_data[[#This Row],[Cases]])*100,"")</f>
        <v/>
      </c>
      <c r="G1510" s="3">
        <f>by_country[[#This Row],[avg_stringency]]</f>
        <v>0</v>
      </c>
      <c r="H1510">
        <f>by_country[[#This Row],[monthly_vaxes]]</f>
        <v>0</v>
      </c>
      <c r="I1510">
        <f>by_country[[#This Row],[people_vaxxed]]</f>
        <v>0</v>
      </c>
      <c r="J1510">
        <f>(covid_data[[#This Row],[People Vaxxed]]/covid_data[[#This Row],[Population]])*100</f>
        <v>0</v>
      </c>
    </row>
    <row r="1511" spans="1:10" x14ac:dyDescent="0.35">
      <c r="A1511" t="str">
        <f>by_country[[#This Row],[country]]</f>
        <v>Bermuda</v>
      </c>
      <c r="B1511">
        <v>64734</v>
      </c>
      <c r="C1511" s="1" t="str">
        <f>TEXT(by_country[[#This Row],[month_start]], "yyyy")</f>
        <v>2024</v>
      </c>
      <c r="D1511">
        <f>by_country[[#This Row],[monthly_cases]]</f>
        <v>0</v>
      </c>
      <c r="E1511">
        <f>by_country[[#This Row],[monthly_deaths]]</f>
        <v>0</v>
      </c>
      <c r="F1511" t="str">
        <f>IFERROR((covid_data[[#This Row],[Deaths]]/covid_data[[#This Row],[Cases]])*100,"")</f>
        <v/>
      </c>
      <c r="G1511" s="3">
        <f>by_country[[#This Row],[avg_stringency]]</f>
        <v>0</v>
      </c>
      <c r="H1511">
        <f>by_country[[#This Row],[monthly_vaxes]]</f>
        <v>0</v>
      </c>
      <c r="I1511">
        <f>by_country[[#This Row],[people_vaxxed]]</f>
        <v>0</v>
      </c>
      <c r="J1511">
        <f>(covid_data[[#This Row],[People Vaxxed]]/covid_data[[#This Row],[Population]])*100</f>
        <v>0</v>
      </c>
    </row>
    <row r="1512" spans="1:10" x14ac:dyDescent="0.35">
      <c r="A1512" t="str">
        <f>by_country[[#This Row],[country]]</f>
        <v>Bermuda</v>
      </c>
      <c r="B1512">
        <v>64734</v>
      </c>
      <c r="C1512" s="1" t="str">
        <f>TEXT(by_country[[#This Row],[month_start]], "yyyy")</f>
        <v>2024</v>
      </c>
      <c r="D1512">
        <f>by_country[[#This Row],[monthly_cases]]</f>
        <v>0</v>
      </c>
      <c r="E1512">
        <f>by_country[[#This Row],[monthly_deaths]]</f>
        <v>0</v>
      </c>
      <c r="F1512" t="str">
        <f>IFERROR((covid_data[[#This Row],[Deaths]]/covid_data[[#This Row],[Cases]])*100,"")</f>
        <v/>
      </c>
      <c r="G1512" s="3">
        <f>by_country[[#This Row],[avg_stringency]]</f>
        <v>0</v>
      </c>
      <c r="H1512">
        <f>by_country[[#This Row],[monthly_vaxes]]</f>
        <v>0</v>
      </c>
      <c r="I1512">
        <f>by_country[[#This Row],[people_vaxxed]]</f>
        <v>0</v>
      </c>
      <c r="J1512">
        <f>(covid_data[[#This Row],[People Vaxxed]]/covid_data[[#This Row],[Population]])*100</f>
        <v>0</v>
      </c>
    </row>
    <row r="1513" spans="1:10" x14ac:dyDescent="0.35">
      <c r="A1513" t="str">
        <f>by_country[[#This Row],[country]]</f>
        <v>Bermuda</v>
      </c>
      <c r="B1513">
        <v>64734</v>
      </c>
      <c r="C1513" s="1" t="str">
        <f>TEXT(by_country[[#This Row],[month_start]], "yyyy")</f>
        <v>2024</v>
      </c>
      <c r="D1513">
        <f>by_country[[#This Row],[monthly_cases]]</f>
        <v>0</v>
      </c>
      <c r="E1513">
        <f>by_country[[#This Row],[monthly_deaths]]</f>
        <v>0</v>
      </c>
      <c r="F1513" t="str">
        <f>IFERROR((covid_data[[#This Row],[Deaths]]/covid_data[[#This Row],[Cases]])*100,"")</f>
        <v/>
      </c>
      <c r="G1513" s="3">
        <f>by_country[[#This Row],[avg_stringency]]</f>
        <v>0</v>
      </c>
      <c r="H1513">
        <f>by_country[[#This Row],[monthly_vaxes]]</f>
        <v>0</v>
      </c>
      <c r="I1513">
        <f>by_country[[#This Row],[people_vaxxed]]</f>
        <v>0</v>
      </c>
      <c r="J1513">
        <f>(covid_data[[#This Row],[People Vaxxed]]/covid_data[[#This Row],[Population]])*100</f>
        <v>0</v>
      </c>
    </row>
    <row r="1514" spans="1:10" x14ac:dyDescent="0.35">
      <c r="A1514" t="str">
        <f>by_country[[#This Row],[country]]</f>
        <v>Bermuda</v>
      </c>
      <c r="B1514">
        <v>64734</v>
      </c>
      <c r="C1514" s="1" t="str">
        <f>TEXT(by_country[[#This Row],[month_start]], "yyyy")</f>
        <v>2025</v>
      </c>
      <c r="D1514">
        <f>by_country[[#This Row],[monthly_cases]]</f>
        <v>0</v>
      </c>
      <c r="E1514">
        <f>by_country[[#This Row],[monthly_deaths]]</f>
        <v>0</v>
      </c>
      <c r="F1514" t="str">
        <f>IFERROR((covid_data[[#This Row],[Deaths]]/covid_data[[#This Row],[Cases]])*100,"")</f>
        <v/>
      </c>
      <c r="G1514" s="3">
        <f>by_country[[#This Row],[avg_stringency]]</f>
        <v>0</v>
      </c>
      <c r="H1514">
        <f>by_country[[#This Row],[monthly_vaxes]]</f>
        <v>0</v>
      </c>
      <c r="I1514">
        <f>by_country[[#This Row],[people_vaxxed]]</f>
        <v>0</v>
      </c>
      <c r="J1514">
        <f>(covid_data[[#This Row],[People Vaxxed]]/covid_data[[#This Row],[Population]])*100</f>
        <v>0</v>
      </c>
    </row>
    <row r="1515" spans="1:10" x14ac:dyDescent="0.35">
      <c r="A1515" t="str">
        <f>by_country[[#This Row],[country]]</f>
        <v>Bermuda</v>
      </c>
      <c r="B1515">
        <v>64734</v>
      </c>
      <c r="C1515" s="1" t="str">
        <f>TEXT(by_country[[#This Row],[month_start]], "yyyy")</f>
        <v>2025</v>
      </c>
      <c r="D1515">
        <f>by_country[[#This Row],[monthly_cases]]</f>
        <v>0</v>
      </c>
      <c r="E1515">
        <f>by_country[[#This Row],[monthly_deaths]]</f>
        <v>0</v>
      </c>
      <c r="F1515" t="str">
        <f>IFERROR((covid_data[[#This Row],[Deaths]]/covid_data[[#This Row],[Cases]])*100,"")</f>
        <v/>
      </c>
      <c r="G1515" s="3">
        <f>by_country[[#This Row],[avg_stringency]]</f>
        <v>0</v>
      </c>
      <c r="H1515">
        <f>by_country[[#This Row],[monthly_vaxes]]</f>
        <v>0</v>
      </c>
      <c r="I1515">
        <f>by_country[[#This Row],[people_vaxxed]]</f>
        <v>0</v>
      </c>
      <c r="J1515">
        <f>(covid_data[[#This Row],[People Vaxxed]]/covid_data[[#This Row],[Population]])*100</f>
        <v>0</v>
      </c>
    </row>
    <row r="1516" spans="1:10" x14ac:dyDescent="0.35">
      <c r="A1516" t="str">
        <f>by_country[[#This Row],[country]]</f>
        <v>Bermuda</v>
      </c>
      <c r="B1516">
        <v>64734</v>
      </c>
      <c r="C1516" s="1" t="str">
        <f>TEXT(by_country[[#This Row],[month_start]], "yyyy")</f>
        <v>2025</v>
      </c>
      <c r="D1516">
        <f>by_country[[#This Row],[monthly_cases]]</f>
        <v>0</v>
      </c>
      <c r="E1516">
        <f>by_country[[#This Row],[monthly_deaths]]</f>
        <v>0</v>
      </c>
      <c r="F1516" t="str">
        <f>IFERROR((covid_data[[#This Row],[Deaths]]/covid_data[[#This Row],[Cases]])*100,"")</f>
        <v/>
      </c>
      <c r="G1516" s="3">
        <f>by_country[[#This Row],[avg_stringency]]</f>
        <v>0</v>
      </c>
      <c r="H1516">
        <f>by_country[[#This Row],[monthly_vaxes]]</f>
        <v>0</v>
      </c>
      <c r="I1516">
        <f>by_country[[#This Row],[people_vaxxed]]</f>
        <v>0</v>
      </c>
      <c r="J1516">
        <f>(covid_data[[#This Row],[People Vaxxed]]/covid_data[[#This Row],[Population]])*100</f>
        <v>0</v>
      </c>
    </row>
    <row r="1517" spans="1:10" x14ac:dyDescent="0.35">
      <c r="A1517" t="str">
        <f>by_country[[#This Row],[country]]</f>
        <v>Bermuda</v>
      </c>
      <c r="B1517">
        <v>64734</v>
      </c>
      <c r="C1517" s="1" t="str">
        <f>TEXT(by_country[[#This Row],[month_start]], "yyyy")</f>
        <v>2025</v>
      </c>
      <c r="D1517">
        <f>by_country[[#This Row],[monthly_cases]]</f>
        <v>0</v>
      </c>
      <c r="E1517">
        <f>by_country[[#This Row],[monthly_deaths]]</f>
        <v>0</v>
      </c>
      <c r="F1517" t="str">
        <f>IFERROR((covid_data[[#This Row],[Deaths]]/covid_data[[#This Row],[Cases]])*100,"")</f>
        <v/>
      </c>
      <c r="G1517" s="3">
        <f>by_country[[#This Row],[avg_stringency]]</f>
        <v>0</v>
      </c>
      <c r="H1517">
        <f>by_country[[#This Row],[monthly_vaxes]]</f>
        <v>0</v>
      </c>
      <c r="I1517">
        <f>by_country[[#This Row],[people_vaxxed]]</f>
        <v>0</v>
      </c>
      <c r="J1517">
        <f>(covid_data[[#This Row],[People Vaxxed]]/covid_data[[#This Row],[Population]])*100</f>
        <v>0</v>
      </c>
    </row>
    <row r="1518" spans="1:10" x14ac:dyDescent="0.35">
      <c r="A1518" t="str">
        <f>by_country[[#This Row],[country]]</f>
        <v>Bermuda</v>
      </c>
      <c r="B1518">
        <v>64734</v>
      </c>
      <c r="C1518" s="1" t="str">
        <f>TEXT(by_country[[#This Row],[month_start]], "yyyy")</f>
        <v>2025</v>
      </c>
      <c r="D1518">
        <f>by_country[[#This Row],[monthly_cases]]</f>
        <v>0</v>
      </c>
      <c r="E1518">
        <f>by_country[[#This Row],[monthly_deaths]]</f>
        <v>0</v>
      </c>
      <c r="F1518" t="str">
        <f>IFERROR((covid_data[[#This Row],[Deaths]]/covid_data[[#This Row],[Cases]])*100,"")</f>
        <v/>
      </c>
      <c r="G1518" s="3">
        <f>by_country[[#This Row],[avg_stringency]]</f>
        <v>0</v>
      </c>
      <c r="H1518">
        <f>by_country[[#This Row],[monthly_vaxes]]</f>
        <v>0</v>
      </c>
      <c r="I1518">
        <f>by_country[[#This Row],[people_vaxxed]]</f>
        <v>0</v>
      </c>
      <c r="J1518">
        <f>(covid_data[[#This Row],[People Vaxxed]]/covid_data[[#This Row],[Population]])*100</f>
        <v>0</v>
      </c>
    </row>
    <row r="1519" spans="1:10" x14ac:dyDescent="0.35">
      <c r="A1519" t="str">
        <f>by_country[[#This Row],[country]]</f>
        <v>Bermuda</v>
      </c>
      <c r="B1519">
        <v>64734</v>
      </c>
      <c r="C1519" s="1" t="str">
        <f>TEXT(by_country[[#This Row],[month_start]], "yyyy")</f>
        <v>2025</v>
      </c>
      <c r="D1519">
        <f>by_country[[#This Row],[monthly_cases]]</f>
        <v>0</v>
      </c>
      <c r="E1519">
        <f>by_country[[#This Row],[monthly_deaths]]</f>
        <v>0</v>
      </c>
      <c r="F1519" t="str">
        <f>IFERROR((covid_data[[#This Row],[Deaths]]/covid_data[[#This Row],[Cases]])*100,"")</f>
        <v/>
      </c>
      <c r="G1519" s="3">
        <f>by_country[[#This Row],[avg_stringency]]</f>
        <v>0</v>
      </c>
      <c r="H1519">
        <f>by_country[[#This Row],[monthly_vaxes]]</f>
        <v>0</v>
      </c>
      <c r="I1519">
        <f>by_country[[#This Row],[people_vaxxed]]</f>
        <v>0</v>
      </c>
      <c r="J1519">
        <f>(covid_data[[#This Row],[People Vaxxed]]/covid_data[[#This Row],[Population]])*100</f>
        <v>0</v>
      </c>
    </row>
    <row r="1520" spans="1:10" x14ac:dyDescent="0.35">
      <c r="A1520" t="str">
        <f>by_country[[#This Row],[country]]</f>
        <v>Bhutan</v>
      </c>
      <c r="B1520">
        <v>780868</v>
      </c>
      <c r="C1520" s="1" t="str">
        <f>TEXT(by_country[[#This Row],[month_start]], "yyyy")</f>
        <v>2020</v>
      </c>
      <c r="D1520">
        <f>by_country[[#This Row],[monthly_cases]]</f>
        <v>0</v>
      </c>
      <c r="E1520">
        <f>by_country[[#This Row],[monthly_deaths]]</f>
        <v>0</v>
      </c>
      <c r="F1520" t="str">
        <f>IFERROR((covid_data[[#This Row],[Deaths]]/covid_data[[#This Row],[Cases]])*100,"")</f>
        <v/>
      </c>
      <c r="G1520" s="3">
        <f>by_country[[#This Row],[avg_stringency]]</f>
        <v>6.1822580645161285</v>
      </c>
      <c r="H1520">
        <f>by_country[[#This Row],[monthly_vaxes]]</f>
        <v>0</v>
      </c>
      <c r="I1520">
        <f>by_country[[#This Row],[people_vaxxed]]</f>
        <v>0</v>
      </c>
      <c r="J1520">
        <f>(covid_data[[#This Row],[People Vaxxed]]/covid_data[[#This Row],[Population]])*100</f>
        <v>0</v>
      </c>
    </row>
    <row r="1521" spans="1:10" x14ac:dyDescent="0.35">
      <c r="A1521" t="str">
        <f>by_country[[#This Row],[country]]</f>
        <v>Bhutan</v>
      </c>
      <c r="B1521">
        <v>780868</v>
      </c>
      <c r="C1521" s="1" t="str">
        <f>TEXT(by_country[[#This Row],[month_start]], "yyyy")</f>
        <v>2020</v>
      </c>
      <c r="D1521">
        <f>by_country[[#This Row],[monthly_cases]]</f>
        <v>0</v>
      </c>
      <c r="E1521">
        <f>by_country[[#This Row],[monthly_deaths]]</f>
        <v>0</v>
      </c>
      <c r="F1521" t="str">
        <f>IFERROR((covid_data[[#This Row],[Deaths]]/covid_data[[#This Row],[Cases]])*100,"")</f>
        <v/>
      </c>
      <c r="G1521" s="3">
        <f>by_country[[#This Row],[avg_stringency]]</f>
        <v>13.89</v>
      </c>
      <c r="H1521">
        <f>by_country[[#This Row],[monthly_vaxes]]</f>
        <v>0</v>
      </c>
      <c r="I1521">
        <f>by_country[[#This Row],[people_vaxxed]]</f>
        <v>0</v>
      </c>
      <c r="J1521">
        <f>(covid_data[[#This Row],[People Vaxxed]]/covid_data[[#This Row],[Population]])*100</f>
        <v>0</v>
      </c>
    </row>
    <row r="1522" spans="1:10" x14ac:dyDescent="0.35">
      <c r="A1522" t="str">
        <f>by_country[[#This Row],[country]]</f>
        <v>Bhutan</v>
      </c>
      <c r="B1522">
        <v>780868</v>
      </c>
      <c r="C1522" s="1" t="str">
        <f>TEXT(by_country[[#This Row],[month_start]], "yyyy")</f>
        <v>2020</v>
      </c>
      <c r="D1522">
        <f>by_country[[#This Row],[monthly_cases]]</f>
        <v>5</v>
      </c>
      <c r="E1522">
        <f>by_country[[#This Row],[monthly_deaths]]</f>
        <v>0</v>
      </c>
      <c r="F1522">
        <f>IFERROR((covid_data[[#This Row],[Deaths]]/covid_data[[#This Row],[Cases]])*100,"")</f>
        <v>0</v>
      </c>
      <c r="G1522" s="3">
        <f>by_country[[#This Row],[avg_stringency]]</f>
        <v>38.379677419354842</v>
      </c>
      <c r="H1522">
        <f>by_country[[#This Row],[monthly_vaxes]]</f>
        <v>0</v>
      </c>
      <c r="I1522">
        <f>by_country[[#This Row],[people_vaxxed]]</f>
        <v>0</v>
      </c>
      <c r="J1522">
        <f>(covid_data[[#This Row],[People Vaxxed]]/covid_data[[#This Row],[Population]])*100</f>
        <v>0</v>
      </c>
    </row>
    <row r="1523" spans="1:10" x14ac:dyDescent="0.35">
      <c r="A1523" t="str">
        <f>by_country[[#This Row],[country]]</f>
        <v>Bhutan</v>
      </c>
      <c r="B1523">
        <v>780868</v>
      </c>
      <c r="C1523" s="1" t="str">
        <f>TEXT(by_country[[#This Row],[month_start]], "yyyy")</f>
        <v>2020</v>
      </c>
      <c r="D1523">
        <f>by_country[[#This Row],[monthly_cases]]</f>
        <v>3</v>
      </c>
      <c r="E1523">
        <f>by_country[[#This Row],[monthly_deaths]]</f>
        <v>0</v>
      </c>
      <c r="F1523">
        <f>IFERROR((covid_data[[#This Row],[Deaths]]/covid_data[[#This Row],[Cases]])*100,"")</f>
        <v>0</v>
      </c>
      <c r="G1523" s="3">
        <f>by_country[[#This Row],[avg_stringency]]</f>
        <v>83.33</v>
      </c>
      <c r="H1523">
        <f>by_country[[#This Row],[monthly_vaxes]]</f>
        <v>0</v>
      </c>
      <c r="I1523">
        <f>by_country[[#This Row],[people_vaxxed]]</f>
        <v>0</v>
      </c>
      <c r="J1523">
        <f>(covid_data[[#This Row],[People Vaxxed]]/covid_data[[#This Row],[Population]])*100</f>
        <v>0</v>
      </c>
    </row>
    <row r="1524" spans="1:10" x14ac:dyDescent="0.35">
      <c r="A1524" t="str">
        <f>by_country[[#This Row],[country]]</f>
        <v>Bhutan</v>
      </c>
      <c r="B1524">
        <v>780868</v>
      </c>
      <c r="C1524" s="1" t="str">
        <f>TEXT(by_country[[#This Row],[month_start]], "yyyy")</f>
        <v>2020</v>
      </c>
      <c r="D1524">
        <f>by_country[[#This Row],[monthly_cases]]</f>
        <v>36</v>
      </c>
      <c r="E1524">
        <f>by_country[[#This Row],[monthly_deaths]]</f>
        <v>0</v>
      </c>
      <c r="F1524">
        <f>IFERROR((covid_data[[#This Row],[Deaths]]/covid_data[[#This Row],[Cases]])*100,"")</f>
        <v>0</v>
      </c>
      <c r="G1524" s="3">
        <f>by_country[[#This Row],[avg_stringency]]</f>
        <v>83.33</v>
      </c>
      <c r="H1524">
        <f>by_country[[#This Row],[monthly_vaxes]]</f>
        <v>0</v>
      </c>
      <c r="I1524">
        <f>by_country[[#This Row],[people_vaxxed]]</f>
        <v>0</v>
      </c>
      <c r="J1524">
        <f>(covid_data[[#This Row],[People Vaxxed]]/covid_data[[#This Row],[Population]])*100</f>
        <v>0</v>
      </c>
    </row>
    <row r="1525" spans="1:10" x14ac:dyDescent="0.35">
      <c r="A1525" t="str">
        <f>by_country[[#This Row],[country]]</f>
        <v>Bhutan</v>
      </c>
      <c r="B1525">
        <v>780868</v>
      </c>
      <c r="C1525" s="1" t="str">
        <f>TEXT(by_country[[#This Row],[month_start]], "yyyy")</f>
        <v>2020</v>
      </c>
      <c r="D1525">
        <f>by_country[[#This Row],[monthly_cases]]</f>
        <v>34</v>
      </c>
      <c r="E1525">
        <f>by_country[[#This Row],[monthly_deaths]]</f>
        <v>0</v>
      </c>
      <c r="F1525">
        <f>IFERROR((covid_data[[#This Row],[Deaths]]/covid_data[[#This Row],[Cases]])*100,"")</f>
        <v>0</v>
      </c>
      <c r="G1525" s="3">
        <f>by_country[[#This Row],[avg_stringency]]</f>
        <v>83.33</v>
      </c>
      <c r="H1525">
        <f>by_country[[#This Row],[monthly_vaxes]]</f>
        <v>0</v>
      </c>
      <c r="I1525">
        <f>by_country[[#This Row],[people_vaxxed]]</f>
        <v>0</v>
      </c>
      <c r="J1525">
        <f>(covid_data[[#This Row],[People Vaxxed]]/covid_data[[#This Row],[Population]])*100</f>
        <v>0</v>
      </c>
    </row>
    <row r="1526" spans="1:10" x14ac:dyDescent="0.35">
      <c r="A1526" t="str">
        <f>by_country[[#This Row],[country]]</f>
        <v>Bhutan</v>
      </c>
      <c r="B1526">
        <v>780868</v>
      </c>
      <c r="C1526" s="1" t="str">
        <f>TEXT(by_country[[#This Row],[month_start]], "yyyy")</f>
        <v>2020</v>
      </c>
      <c r="D1526">
        <f>by_country[[#This Row],[monthly_cases]]</f>
        <v>25</v>
      </c>
      <c r="E1526">
        <f>by_country[[#This Row],[monthly_deaths]]</f>
        <v>0</v>
      </c>
      <c r="F1526">
        <f>IFERROR((covid_data[[#This Row],[Deaths]]/covid_data[[#This Row],[Cases]])*100,"")</f>
        <v>0</v>
      </c>
      <c r="G1526" s="3">
        <f>by_country[[#This Row],[avg_stringency]]</f>
        <v>66.457419354838706</v>
      </c>
      <c r="H1526">
        <f>by_country[[#This Row],[monthly_vaxes]]</f>
        <v>0</v>
      </c>
      <c r="I1526">
        <f>by_country[[#This Row],[people_vaxxed]]</f>
        <v>0</v>
      </c>
      <c r="J1526">
        <f>(covid_data[[#This Row],[People Vaxxed]]/covid_data[[#This Row],[Population]])*100</f>
        <v>0</v>
      </c>
    </row>
    <row r="1527" spans="1:10" x14ac:dyDescent="0.35">
      <c r="A1527" t="str">
        <f>by_country[[#This Row],[country]]</f>
        <v>Bhutan</v>
      </c>
      <c r="B1527">
        <v>780868</v>
      </c>
      <c r="C1527" s="1" t="str">
        <f>TEXT(by_country[[#This Row],[month_start]], "yyyy")</f>
        <v>2020</v>
      </c>
      <c r="D1527">
        <f>by_country[[#This Row],[monthly_cases]]</f>
        <v>123</v>
      </c>
      <c r="E1527">
        <f>by_country[[#This Row],[monthly_deaths]]</f>
        <v>0</v>
      </c>
      <c r="F1527">
        <f>IFERROR((covid_data[[#This Row],[Deaths]]/covid_data[[#This Row],[Cases]])*100,"")</f>
        <v>0</v>
      </c>
      <c r="G1527" s="3">
        <f>by_country[[#This Row],[avg_stringency]]</f>
        <v>86.168387096774197</v>
      </c>
      <c r="H1527">
        <f>by_country[[#This Row],[monthly_vaxes]]</f>
        <v>0</v>
      </c>
      <c r="I1527">
        <f>by_country[[#This Row],[people_vaxxed]]</f>
        <v>0</v>
      </c>
      <c r="J1527">
        <f>(covid_data[[#This Row],[People Vaxxed]]/covid_data[[#This Row],[Population]])*100</f>
        <v>0</v>
      </c>
    </row>
    <row r="1528" spans="1:10" x14ac:dyDescent="0.35">
      <c r="A1528" t="str">
        <f>by_country[[#This Row],[country]]</f>
        <v>Bhutan</v>
      </c>
      <c r="B1528">
        <v>780868</v>
      </c>
      <c r="C1528" s="1" t="str">
        <f>TEXT(by_country[[#This Row],[month_start]], "yyyy")</f>
        <v>2020</v>
      </c>
      <c r="D1528">
        <f>by_country[[#This Row],[monthly_cases]]</f>
        <v>57</v>
      </c>
      <c r="E1528">
        <f>by_country[[#This Row],[monthly_deaths]]</f>
        <v>0</v>
      </c>
      <c r="F1528">
        <f>IFERROR((covid_data[[#This Row],[Deaths]]/covid_data[[#This Row],[Cases]])*100,"")</f>
        <v>0</v>
      </c>
      <c r="G1528" s="3">
        <f>by_country[[#This Row],[avg_stringency]]</f>
        <v>86.203999999999994</v>
      </c>
      <c r="H1528">
        <f>by_country[[#This Row],[monthly_vaxes]]</f>
        <v>0</v>
      </c>
      <c r="I1528">
        <f>by_country[[#This Row],[people_vaxxed]]</f>
        <v>0</v>
      </c>
      <c r="J1528">
        <f>(covid_data[[#This Row],[People Vaxxed]]/covid_data[[#This Row],[Population]])*100</f>
        <v>0</v>
      </c>
    </row>
    <row r="1529" spans="1:10" x14ac:dyDescent="0.35">
      <c r="A1529" t="str">
        <f>by_country[[#This Row],[country]]</f>
        <v>Bhutan</v>
      </c>
      <c r="B1529">
        <v>780868</v>
      </c>
      <c r="C1529" s="1" t="str">
        <f>TEXT(by_country[[#This Row],[month_start]], "yyyy")</f>
        <v>2020</v>
      </c>
      <c r="D1529">
        <f>by_country[[#This Row],[monthly_cases]]</f>
        <v>66</v>
      </c>
      <c r="E1529">
        <f>by_country[[#This Row],[monthly_deaths]]</f>
        <v>0</v>
      </c>
      <c r="F1529">
        <f>IFERROR((covid_data[[#This Row],[Deaths]]/covid_data[[#This Row],[Cases]])*100,"")</f>
        <v>0</v>
      </c>
      <c r="G1529" s="3">
        <f>by_country[[#This Row],[avg_stringency]]</f>
        <v>77.78</v>
      </c>
      <c r="H1529">
        <f>by_country[[#This Row],[monthly_vaxes]]</f>
        <v>0</v>
      </c>
      <c r="I1529">
        <f>by_country[[#This Row],[people_vaxxed]]</f>
        <v>0</v>
      </c>
      <c r="J1529">
        <f>(covid_data[[#This Row],[People Vaxxed]]/covid_data[[#This Row],[Population]])*100</f>
        <v>0</v>
      </c>
    </row>
    <row r="1530" spans="1:10" x14ac:dyDescent="0.35">
      <c r="A1530" t="str">
        <f>by_country[[#This Row],[country]]</f>
        <v>Bhutan</v>
      </c>
      <c r="B1530">
        <v>780868</v>
      </c>
      <c r="C1530" s="1" t="str">
        <f>TEXT(by_country[[#This Row],[month_start]], "yyyy")</f>
        <v>2020</v>
      </c>
      <c r="D1530">
        <f>by_country[[#This Row],[monthly_cases]]</f>
        <v>48</v>
      </c>
      <c r="E1530">
        <f>by_country[[#This Row],[monthly_deaths]]</f>
        <v>0</v>
      </c>
      <c r="F1530">
        <f>IFERROR((covid_data[[#This Row],[Deaths]]/covid_data[[#This Row],[Cases]])*100,"")</f>
        <v>0</v>
      </c>
      <c r="G1530" s="3">
        <f>by_country[[#This Row],[avg_stringency]]</f>
        <v>69.569000000000003</v>
      </c>
      <c r="H1530">
        <f>by_country[[#This Row],[monthly_vaxes]]</f>
        <v>0</v>
      </c>
      <c r="I1530">
        <f>by_country[[#This Row],[people_vaxxed]]</f>
        <v>0</v>
      </c>
      <c r="J1530">
        <f>(covid_data[[#This Row],[People Vaxxed]]/covid_data[[#This Row],[Population]])*100</f>
        <v>0</v>
      </c>
    </row>
    <row r="1531" spans="1:10" x14ac:dyDescent="0.35">
      <c r="A1531" t="str">
        <f>by_country[[#This Row],[country]]</f>
        <v>Bhutan</v>
      </c>
      <c r="B1531">
        <v>780868</v>
      </c>
      <c r="C1531" s="1" t="str">
        <f>TEXT(by_country[[#This Row],[month_start]], "yyyy")</f>
        <v>2020</v>
      </c>
      <c r="D1531">
        <f>by_country[[#This Row],[monthly_cases]]</f>
        <v>274</v>
      </c>
      <c r="E1531">
        <f>by_country[[#This Row],[monthly_deaths]]</f>
        <v>0</v>
      </c>
      <c r="F1531">
        <f>IFERROR((covid_data[[#This Row],[Deaths]]/covid_data[[#This Row],[Cases]])*100,"")</f>
        <v>0</v>
      </c>
      <c r="G1531" s="3">
        <f>by_country[[#This Row],[avg_stringency]]</f>
        <v>71.440967741935481</v>
      </c>
      <c r="H1531">
        <f>by_country[[#This Row],[monthly_vaxes]]</f>
        <v>0</v>
      </c>
      <c r="I1531">
        <f>by_country[[#This Row],[people_vaxxed]]</f>
        <v>0</v>
      </c>
      <c r="J1531">
        <f>(covid_data[[#This Row],[People Vaxxed]]/covid_data[[#This Row],[Population]])*100</f>
        <v>0</v>
      </c>
    </row>
    <row r="1532" spans="1:10" x14ac:dyDescent="0.35">
      <c r="A1532" t="str">
        <f>by_country[[#This Row],[country]]</f>
        <v>Bhutan</v>
      </c>
      <c r="B1532">
        <v>780868</v>
      </c>
      <c r="C1532" s="1" t="str">
        <f>TEXT(by_country[[#This Row],[month_start]], "yyyy")</f>
        <v>2021</v>
      </c>
      <c r="D1532">
        <f>by_country[[#This Row],[monthly_cases]]</f>
        <v>189</v>
      </c>
      <c r="E1532">
        <f>by_country[[#This Row],[monthly_deaths]]</f>
        <v>1</v>
      </c>
      <c r="F1532">
        <f>IFERROR((covid_data[[#This Row],[Deaths]]/covid_data[[#This Row],[Cases]])*100,"")</f>
        <v>0.52910052910052907</v>
      </c>
      <c r="G1532" s="3">
        <f>by_country[[#This Row],[avg_stringency]]</f>
        <v>76.895161290322577</v>
      </c>
      <c r="H1532">
        <f>by_country[[#This Row],[monthly_vaxes]]</f>
        <v>0</v>
      </c>
      <c r="I1532">
        <f>by_country[[#This Row],[people_vaxxed]]</f>
        <v>0</v>
      </c>
      <c r="J1532">
        <f>(covid_data[[#This Row],[People Vaxxed]]/covid_data[[#This Row],[Population]])*100</f>
        <v>0</v>
      </c>
    </row>
    <row r="1533" spans="1:10" x14ac:dyDescent="0.35">
      <c r="A1533" t="str">
        <f>by_country[[#This Row],[country]]</f>
        <v>Bhutan</v>
      </c>
      <c r="B1533">
        <v>780868</v>
      </c>
      <c r="C1533" s="1" t="str">
        <f>TEXT(by_country[[#This Row],[month_start]], "yyyy")</f>
        <v>2021</v>
      </c>
      <c r="D1533">
        <f>by_country[[#This Row],[monthly_cases]]</f>
        <v>8</v>
      </c>
      <c r="E1533">
        <f>by_country[[#This Row],[monthly_deaths]]</f>
        <v>0</v>
      </c>
      <c r="F1533">
        <f>IFERROR((covid_data[[#This Row],[Deaths]]/covid_data[[#This Row],[Cases]])*100,"")</f>
        <v>0</v>
      </c>
      <c r="G1533" s="3">
        <f>by_country[[#This Row],[avg_stringency]]</f>
        <v>43.06</v>
      </c>
      <c r="H1533">
        <f>by_country[[#This Row],[monthly_vaxes]]</f>
        <v>0</v>
      </c>
      <c r="I1533">
        <f>by_country[[#This Row],[people_vaxxed]]</f>
        <v>0</v>
      </c>
      <c r="J1533">
        <f>(covid_data[[#This Row],[People Vaxxed]]/covid_data[[#This Row],[Population]])*100</f>
        <v>0</v>
      </c>
    </row>
    <row r="1534" spans="1:10" x14ac:dyDescent="0.35">
      <c r="A1534" t="str">
        <f>by_country[[#This Row],[country]]</f>
        <v>Bhutan</v>
      </c>
      <c r="B1534">
        <v>780868</v>
      </c>
      <c r="C1534" s="1" t="str">
        <f>TEXT(by_country[[#This Row],[month_start]], "yyyy")</f>
        <v>2021</v>
      </c>
      <c r="D1534">
        <f>by_country[[#This Row],[monthly_cases]]</f>
        <v>6</v>
      </c>
      <c r="E1534">
        <f>by_country[[#This Row],[monthly_deaths]]</f>
        <v>0</v>
      </c>
      <c r="F1534">
        <f>IFERROR((covid_data[[#This Row],[Deaths]]/covid_data[[#This Row],[Cases]])*100,"")</f>
        <v>0</v>
      </c>
      <c r="G1534" s="3">
        <f>by_country[[#This Row],[avg_stringency]]</f>
        <v>44.771290322580647</v>
      </c>
      <c r="H1534">
        <f>by_country[[#This Row],[monthly_vaxes]]</f>
        <v>394765</v>
      </c>
      <c r="I1534">
        <f>by_country[[#This Row],[people_vaxxed]]</f>
        <v>394765</v>
      </c>
      <c r="J1534">
        <f>(covid_data[[#This Row],[People Vaxxed]]/covid_data[[#This Row],[Population]])*100</f>
        <v>50.554639196381466</v>
      </c>
    </row>
    <row r="1535" spans="1:10" x14ac:dyDescent="0.35">
      <c r="A1535" t="str">
        <f>by_country[[#This Row],[country]]</f>
        <v>Bhutan</v>
      </c>
      <c r="B1535">
        <v>780868</v>
      </c>
      <c r="C1535" s="1" t="str">
        <f>TEXT(by_country[[#This Row],[month_start]], "yyyy")</f>
        <v>2021</v>
      </c>
      <c r="D1535">
        <f>by_country[[#This Row],[monthly_cases]]</f>
        <v>201</v>
      </c>
      <c r="E1535">
        <f>by_country[[#This Row],[monthly_deaths]]</f>
        <v>0</v>
      </c>
      <c r="F1535">
        <f>IFERROR((covid_data[[#This Row],[Deaths]]/covid_data[[#This Row],[Cases]])*100,"")</f>
        <v>0</v>
      </c>
      <c r="G1535" s="3">
        <f>by_country[[#This Row],[avg_stringency]]</f>
        <v>69.893000000000001</v>
      </c>
      <c r="H1535">
        <f>by_country[[#This Row],[monthly_vaxes]]</f>
        <v>85657</v>
      </c>
      <c r="I1535">
        <f>by_country[[#This Row],[people_vaxxed]]</f>
        <v>480422</v>
      </c>
      <c r="J1535">
        <f>(covid_data[[#This Row],[People Vaxxed]]/covid_data[[#This Row],[Population]])*100</f>
        <v>61.524098823360674</v>
      </c>
    </row>
    <row r="1536" spans="1:10" x14ac:dyDescent="0.35">
      <c r="A1536" t="str">
        <f>by_country[[#This Row],[country]]</f>
        <v>Bhutan</v>
      </c>
      <c r="B1536">
        <v>780868</v>
      </c>
      <c r="C1536" s="1" t="str">
        <f>TEXT(by_country[[#This Row],[month_start]], "yyyy")</f>
        <v>2021</v>
      </c>
      <c r="D1536">
        <f>by_country[[#This Row],[monthly_cases]]</f>
        <v>546</v>
      </c>
      <c r="E1536">
        <f>by_country[[#This Row],[monthly_deaths]]</f>
        <v>0</v>
      </c>
      <c r="F1536">
        <f>IFERROR((covid_data[[#This Row],[Deaths]]/covid_data[[#This Row],[Cases]])*100,"")</f>
        <v>0</v>
      </c>
      <c r="G1536" s="3">
        <f>by_country[[#This Row],[avg_stringency]]</f>
        <v>69.596129032258062</v>
      </c>
      <c r="H1536">
        <f>by_country[[#This Row],[monthly_vaxes]]</f>
        <v>1709</v>
      </c>
      <c r="I1536">
        <f>by_country[[#This Row],[people_vaxxed]]</f>
        <v>482716</v>
      </c>
      <c r="J1536">
        <f>(covid_data[[#This Row],[People Vaxxed]]/covid_data[[#This Row],[Population]])*100</f>
        <v>61.817874467899827</v>
      </c>
    </row>
    <row r="1537" spans="1:10" x14ac:dyDescent="0.35">
      <c r="A1537" t="str">
        <f>by_country[[#This Row],[country]]</f>
        <v>Bhutan</v>
      </c>
      <c r="B1537">
        <v>780868</v>
      </c>
      <c r="C1537" s="1" t="str">
        <f>TEXT(by_country[[#This Row],[month_start]], "yyyy")</f>
        <v>2021</v>
      </c>
      <c r="D1537">
        <f>by_country[[#This Row],[monthly_cases]]</f>
        <v>480</v>
      </c>
      <c r="E1537">
        <f>by_country[[#This Row],[monthly_deaths]]</f>
        <v>0</v>
      </c>
      <c r="F1537">
        <f>IFERROR((covid_data[[#This Row],[Deaths]]/covid_data[[#This Row],[Cases]])*100,"")</f>
        <v>0</v>
      </c>
      <c r="G1537" s="3">
        <f>by_country[[#This Row],[avg_stringency]]</f>
        <v>66.730333333333334</v>
      </c>
      <c r="H1537">
        <f>by_country[[#This Row],[monthly_vaxes]]</f>
        <v>0</v>
      </c>
      <c r="I1537">
        <f>by_country[[#This Row],[people_vaxxed]]</f>
        <v>484751</v>
      </c>
      <c r="J1537">
        <f>(covid_data[[#This Row],[People Vaxxed]]/covid_data[[#This Row],[Population]])*100</f>
        <v>62.078481894507142</v>
      </c>
    </row>
    <row r="1538" spans="1:10" x14ac:dyDescent="0.35">
      <c r="A1538" t="str">
        <f>by_country[[#This Row],[country]]</f>
        <v>Bhutan</v>
      </c>
      <c r="B1538">
        <v>780868</v>
      </c>
      <c r="C1538" s="1" t="str">
        <f>TEXT(by_country[[#This Row],[month_start]], "yyyy")</f>
        <v>2021</v>
      </c>
      <c r="D1538">
        <f>by_country[[#This Row],[monthly_cases]]</f>
        <v>415</v>
      </c>
      <c r="E1538">
        <f>by_country[[#This Row],[monthly_deaths]]</f>
        <v>1</v>
      </c>
      <c r="F1538">
        <f>IFERROR((covid_data[[#This Row],[Deaths]]/covid_data[[#This Row],[Cases]])*100,"")</f>
        <v>0.24096385542168677</v>
      </c>
      <c r="G1538" s="3">
        <f>by_country[[#This Row],[avg_stringency]]</f>
        <v>61.993870967741934</v>
      </c>
      <c r="H1538">
        <f>by_country[[#This Row],[monthly_vaxes]]</f>
        <v>377762</v>
      </c>
      <c r="I1538">
        <f>by_country[[#This Row],[people_vaxxed]]</f>
        <v>486242</v>
      </c>
      <c r="J1538">
        <f>(covid_data[[#This Row],[People Vaxxed]]/covid_data[[#This Row],[Population]])*100</f>
        <v>62.269423257195847</v>
      </c>
    </row>
    <row r="1539" spans="1:10" x14ac:dyDescent="0.35">
      <c r="A1539" t="str">
        <f>by_country[[#This Row],[country]]</f>
        <v>Bhutan</v>
      </c>
      <c r="B1539">
        <v>780868</v>
      </c>
      <c r="C1539" s="1" t="str">
        <f>TEXT(by_country[[#This Row],[month_start]], "yyyy")</f>
        <v>2021</v>
      </c>
      <c r="D1539">
        <f>by_country[[#This Row],[monthly_cases]]</f>
        <v>81</v>
      </c>
      <c r="E1539">
        <f>by_country[[#This Row],[monthly_deaths]]</f>
        <v>1</v>
      </c>
      <c r="F1539">
        <f>IFERROR((covid_data[[#This Row],[Deaths]]/covid_data[[#This Row],[Cases]])*100,"")</f>
        <v>1.2345679012345678</v>
      </c>
      <c r="G1539" s="3">
        <f>by_country[[#This Row],[avg_stringency]]</f>
        <v>68.292258064516133</v>
      </c>
      <c r="H1539">
        <f>by_country[[#This Row],[monthly_vaxes]]</f>
        <v>2140</v>
      </c>
      <c r="I1539">
        <f>by_country[[#This Row],[people_vaxxed]]</f>
        <v>567143</v>
      </c>
      <c r="J1539">
        <f>(covid_data[[#This Row],[People Vaxxed]]/covid_data[[#This Row],[Population]])*100</f>
        <v>72.629817075357167</v>
      </c>
    </row>
    <row r="1540" spans="1:10" x14ac:dyDescent="0.35">
      <c r="A1540" t="str">
        <f>by_country[[#This Row],[country]]</f>
        <v>Bhutan</v>
      </c>
      <c r="B1540">
        <v>780868</v>
      </c>
      <c r="C1540" s="1" t="str">
        <f>TEXT(by_country[[#This Row],[month_start]], "yyyy")</f>
        <v>2021</v>
      </c>
      <c r="D1540">
        <f>by_country[[#This Row],[monthly_cases]]</f>
        <v>5</v>
      </c>
      <c r="E1540">
        <f>by_country[[#This Row],[monthly_deaths]]</f>
        <v>0</v>
      </c>
      <c r="F1540">
        <f>IFERROR((covid_data[[#This Row],[Deaths]]/covid_data[[#This Row],[Cases]])*100,"")</f>
        <v>0</v>
      </c>
      <c r="G1540" s="3">
        <f>by_country[[#This Row],[avg_stringency]]</f>
        <v>61.664000000000001</v>
      </c>
      <c r="H1540">
        <f>by_country[[#This Row],[monthly_vaxes]]</f>
        <v>0</v>
      </c>
      <c r="I1540">
        <f>by_country[[#This Row],[people_vaxxed]]</f>
        <v>584605</v>
      </c>
      <c r="J1540">
        <f>(covid_data[[#This Row],[People Vaxxed]]/covid_data[[#This Row],[Population]])*100</f>
        <v>74.86604650209766</v>
      </c>
    </row>
    <row r="1541" spans="1:10" x14ac:dyDescent="0.35">
      <c r="A1541" t="str">
        <f>by_country[[#This Row],[country]]</f>
        <v>Bhutan</v>
      </c>
      <c r="B1541">
        <v>780868</v>
      </c>
      <c r="C1541" s="1" t="str">
        <f>TEXT(by_country[[#This Row],[month_start]], "yyyy")</f>
        <v>2021</v>
      </c>
      <c r="D1541">
        <f>by_country[[#This Row],[monthly_cases]]</f>
        <v>20</v>
      </c>
      <c r="E1541">
        <f>by_country[[#This Row],[monthly_deaths]]</f>
        <v>0</v>
      </c>
      <c r="F1541">
        <f>IFERROR((covid_data[[#This Row],[Deaths]]/covid_data[[#This Row],[Cases]])*100,"")</f>
        <v>0</v>
      </c>
      <c r="G1541" s="3">
        <f>by_country[[#This Row],[avg_stringency]]</f>
        <v>48.027741935483874</v>
      </c>
      <c r="H1541">
        <f>by_country[[#This Row],[monthly_vaxes]]</f>
        <v>0</v>
      </c>
      <c r="I1541">
        <f>by_country[[#This Row],[people_vaxxed]]</f>
        <v>588307</v>
      </c>
      <c r="J1541">
        <f>(covid_data[[#This Row],[People Vaxxed]]/covid_data[[#This Row],[Population]])*100</f>
        <v>75.340134312073232</v>
      </c>
    </row>
    <row r="1542" spans="1:10" x14ac:dyDescent="0.35">
      <c r="A1542" t="str">
        <f>by_country[[#This Row],[country]]</f>
        <v>Bhutan</v>
      </c>
      <c r="B1542">
        <v>780868</v>
      </c>
      <c r="C1542" s="1" t="str">
        <f>TEXT(by_country[[#This Row],[month_start]], "yyyy")</f>
        <v>2021</v>
      </c>
      <c r="D1542">
        <f>by_country[[#This Row],[monthly_cases]]</f>
        <v>19</v>
      </c>
      <c r="E1542">
        <f>by_country[[#This Row],[monthly_deaths]]</f>
        <v>0</v>
      </c>
      <c r="F1542">
        <f>IFERROR((covid_data[[#This Row],[Deaths]]/covid_data[[#This Row],[Cases]])*100,"")</f>
        <v>0</v>
      </c>
      <c r="G1542" s="3">
        <f>by_country[[#This Row],[avg_stringency]]</f>
        <v>41.292666666666669</v>
      </c>
      <c r="H1542">
        <f>by_country[[#This Row],[monthly_vaxes]]</f>
        <v>0</v>
      </c>
      <c r="I1542">
        <f>by_country[[#This Row],[people_vaxxed]]</f>
        <v>589215</v>
      </c>
      <c r="J1542">
        <f>(covid_data[[#This Row],[People Vaxxed]]/covid_data[[#This Row],[Population]])*100</f>
        <v>75.456415168760913</v>
      </c>
    </row>
    <row r="1543" spans="1:10" x14ac:dyDescent="0.35">
      <c r="A1543" t="str">
        <f>by_country[[#This Row],[country]]</f>
        <v>Bhutan</v>
      </c>
      <c r="B1543">
        <v>780868</v>
      </c>
      <c r="C1543" s="1" t="str">
        <f>TEXT(by_country[[#This Row],[month_start]], "yyyy")</f>
        <v>2021</v>
      </c>
      <c r="D1543">
        <f>by_country[[#This Row],[monthly_cases]]</f>
        <v>20</v>
      </c>
      <c r="E1543">
        <f>by_country[[#This Row],[monthly_deaths]]</f>
        <v>0</v>
      </c>
      <c r="F1543">
        <f>IFERROR((covid_data[[#This Row],[Deaths]]/covid_data[[#This Row],[Cases]])*100,"")</f>
        <v>0</v>
      </c>
      <c r="G1543" s="3">
        <f>by_country[[#This Row],[avg_stringency]]</f>
        <v>45.37</v>
      </c>
      <c r="H1543">
        <f>by_country[[#This Row],[monthly_vaxes]]</f>
        <v>0</v>
      </c>
      <c r="I1543">
        <f>by_country[[#This Row],[people_vaxxed]]</f>
        <v>589762</v>
      </c>
      <c r="J1543">
        <f>(covid_data[[#This Row],[People Vaxxed]]/covid_data[[#This Row],[Population]])*100</f>
        <v>75.52646542053202</v>
      </c>
    </row>
    <row r="1544" spans="1:10" x14ac:dyDescent="0.35">
      <c r="A1544" t="str">
        <f>by_country[[#This Row],[country]]</f>
        <v>Bhutan</v>
      </c>
      <c r="B1544">
        <v>780868</v>
      </c>
      <c r="C1544" s="1" t="str">
        <f>TEXT(by_country[[#This Row],[month_start]], "yyyy")</f>
        <v>2022</v>
      </c>
      <c r="D1544">
        <f>by_country[[#This Row],[monthly_cases]]</f>
        <v>2231</v>
      </c>
      <c r="E1544">
        <f>by_country[[#This Row],[monthly_deaths]]</f>
        <v>1</v>
      </c>
      <c r="F1544">
        <f>IFERROR((covid_data[[#This Row],[Deaths]]/covid_data[[#This Row],[Cases]])*100,"")</f>
        <v>4.482294935006724E-2</v>
      </c>
      <c r="G1544" s="3">
        <f>by_country[[#This Row],[avg_stringency]]</f>
        <v>67.277741935483874</v>
      </c>
      <c r="H1544">
        <f>by_country[[#This Row],[monthly_vaxes]]</f>
        <v>0</v>
      </c>
      <c r="I1544">
        <f>by_country[[#This Row],[people_vaxxed]]</f>
        <v>593980</v>
      </c>
      <c r="J1544">
        <f>(covid_data[[#This Row],[People Vaxxed]]/covid_data[[#This Row],[Population]])*100</f>
        <v>76.06663354113627</v>
      </c>
    </row>
    <row r="1545" spans="1:10" x14ac:dyDescent="0.35">
      <c r="A1545" t="str">
        <f>by_country[[#This Row],[country]]</f>
        <v>Bhutan</v>
      </c>
      <c r="B1545">
        <v>780868</v>
      </c>
      <c r="C1545" s="1" t="str">
        <f>TEXT(by_country[[#This Row],[month_start]], "yyyy")</f>
        <v>2022</v>
      </c>
      <c r="D1545">
        <f>by_country[[#This Row],[monthly_cases]]</f>
        <v>7811</v>
      </c>
      <c r="E1545">
        <f>by_country[[#This Row],[monthly_deaths]]</f>
        <v>2</v>
      </c>
      <c r="F1545">
        <f>IFERROR((covid_data[[#This Row],[Deaths]]/covid_data[[#This Row],[Cases]])*100,"")</f>
        <v>2.560491614389963E-2</v>
      </c>
      <c r="G1545" s="3">
        <f>by_country[[#This Row],[avg_stringency]]</f>
        <v>74.997500000000002</v>
      </c>
      <c r="H1545">
        <f>by_country[[#This Row],[monthly_vaxes]]</f>
        <v>0</v>
      </c>
      <c r="I1545">
        <f>by_country[[#This Row],[people_vaxxed]]</f>
        <v>596568</v>
      </c>
      <c r="J1545">
        <f>(covid_data[[#This Row],[People Vaxxed]]/covid_data[[#This Row],[Population]])*100</f>
        <v>76.398059595219678</v>
      </c>
    </row>
    <row r="1546" spans="1:10" x14ac:dyDescent="0.35">
      <c r="A1546" t="str">
        <f>by_country[[#This Row],[country]]</f>
        <v>Bhutan</v>
      </c>
      <c r="B1546">
        <v>780868</v>
      </c>
      <c r="C1546" s="1" t="str">
        <f>TEXT(by_country[[#This Row],[month_start]], "yyyy")</f>
        <v>2022</v>
      </c>
      <c r="D1546">
        <f>by_country[[#This Row],[monthly_cases]]</f>
        <v>15399</v>
      </c>
      <c r="E1546">
        <f>by_country[[#This Row],[monthly_deaths]]</f>
        <v>4</v>
      </c>
      <c r="F1546">
        <f>IFERROR((covid_data[[#This Row],[Deaths]]/covid_data[[#This Row],[Cases]])*100,"")</f>
        <v>2.5975712708617444E-2</v>
      </c>
      <c r="G1546" s="3">
        <f>by_country[[#This Row],[avg_stringency]]</f>
        <v>64.681290322580651</v>
      </c>
      <c r="H1546">
        <f>by_country[[#This Row],[monthly_vaxes]]</f>
        <v>0</v>
      </c>
      <c r="I1546">
        <f>by_country[[#This Row],[people_vaxxed]]</f>
        <v>688978</v>
      </c>
      <c r="J1546">
        <f>(covid_data[[#This Row],[People Vaxxed]]/covid_data[[#This Row],[Population]])*100</f>
        <v>88.232326078159176</v>
      </c>
    </row>
    <row r="1547" spans="1:10" x14ac:dyDescent="0.35">
      <c r="A1547" t="str">
        <f>by_country[[#This Row],[country]]</f>
        <v>Bhutan</v>
      </c>
      <c r="B1547">
        <v>780868</v>
      </c>
      <c r="C1547" s="1" t="str">
        <f>TEXT(by_country[[#This Row],[month_start]], "yyyy")</f>
        <v>2022</v>
      </c>
      <c r="D1547">
        <f>by_country[[#This Row],[monthly_cases]]</f>
        <v>31062</v>
      </c>
      <c r="E1547">
        <f>by_country[[#This Row],[monthly_deaths]]</f>
        <v>11</v>
      </c>
      <c r="F1547">
        <f>IFERROR((covid_data[[#This Row],[Deaths]]/covid_data[[#This Row],[Cases]])*100,"")</f>
        <v>3.5413044877985966E-2</v>
      </c>
      <c r="G1547" s="3">
        <f>by_country[[#This Row],[avg_stringency]]</f>
        <v>48.271333333333331</v>
      </c>
      <c r="H1547">
        <f>by_country[[#This Row],[monthly_vaxes]]</f>
        <v>0</v>
      </c>
      <c r="I1547">
        <f>by_country[[#This Row],[people_vaxxed]]</f>
        <v>692549</v>
      </c>
      <c r="J1547">
        <f>(covid_data[[#This Row],[People Vaxxed]]/covid_data[[#This Row],[Population]])*100</f>
        <v>88.689637685242573</v>
      </c>
    </row>
    <row r="1548" spans="1:10" x14ac:dyDescent="0.35">
      <c r="A1548" t="str">
        <f>by_country[[#This Row],[country]]</f>
        <v>Bhutan</v>
      </c>
      <c r="B1548">
        <v>780868</v>
      </c>
      <c r="C1548" s="1" t="str">
        <f>TEXT(by_country[[#This Row],[month_start]], "yyyy")</f>
        <v>2022</v>
      </c>
      <c r="D1548">
        <f>by_country[[#This Row],[monthly_cases]]</f>
        <v>465</v>
      </c>
      <c r="E1548">
        <f>by_country[[#This Row],[monthly_deaths]]</f>
        <v>0</v>
      </c>
      <c r="F1548">
        <f>IFERROR((covid_data[[#This Row],[Deaths]]/covid_data[[#This Row],[Cases]])*100,"")</f>
        <v>0</v>
      </c>
      <c r="G1548" s="3">
        <f>by_country[[#This Row],[avg_stringency]]</f>
        <v>22.404193548387088</v>
      </c>
      <c r="H1548">
        <f>by_country[[#This Row],[monthly_vaxes]]</f>
        <v>0</v>
      </c>
      <c r="I1548">
        <f>by_country[[#This Row],[people_vaxxed]]</f>
        <v>692775</v>
      </c>
      <c r="J1548">
        <f>(covid_data[[#This Row],[People Vaxxed]]/covid_data[[#This Row],[Population]])*100</f>
        <v>88.718579836796991</v>
      </c>
    </row>
    <row r="1549" spans="1:10" x14ac:dyDescent="0.35">
      <c r="A1549" t="str">
        <f>by_country[[#This Row],[country]]</f>
        <v>Bhutan</v>
      </c>
      <c r="B1549">
        <v>780868</v>
      </c>
      <c r="C1549" s="1" t="str">
        <f>TEXT(by_country[[#This Row],[month_start]], "yyyy")</f>
        <v>2022</v>
      </c>
      <c r="D1549">
        <f>by_country[[#This Row],[monthly_cases]]</f>
        <v>143</v>
      </c>
      <c r="E1549">
        <f>by_country[[#This Row],[monthly_deaths]]</f>
        <v>0</v>
      </c>
      <c r="F1549">
        <f>IFERROR((covid_data[[#This Row],[Deaths]]/covid_data[[#This Row],[Cases]])*100,"")</f>
        <v>0</v>
      </c>
      <c r="G1549" s="3">
        <f>by_country[[#This Row],[avg_stringency]]</f>
        <v>16.670000000000002</v>
      </c>
      <c r="H1549">
        <f>by_country[[#This Row],[monthly_vaxes]]</f>
        <v>0</v>
      </c>
      <c r="I1549">
        <f>by_country[[#This Row],[people_vaxxed]]</f>
        <v>692909</v>
      </c>
      <c r="J1549">
        <f>(covid_data[[#This Row],[People Vaxxed]]/covid_data[[#This Row],[Population]])*100</f>
        <v>88.735740227541655</v>
      </c>
    </row>
    <row r="1550" spans="1:10" x14ac:dyDescent="0.35">
      <c r="A1550" t="str">
        <f>by_country[[#This Row],[country]]</f>
        <v>Bhutan</v>
      </c>
      <c r="B1550">
        <v>780868</v>
      </c>
      <c r="C1550" s="1" t="str">
        <f>TEXT(by_country[[#This Row],[month_start]], "yyyy")</f>
        <v>2022</v>
      </c>
      <c r="D1550">
        <f>by_country[[#This Row],[monthly_cases]]</f>
        <v>759</v>
      </c>
      <c r="E1550">
        <f>by_country[[#This Row],[monthly_deaths]]</f>
        <v>0</v>
      </c>
      <c r="F1550">
        <f>IFERROR((covid_data[[#This Row],[Deaths]]/covid_data[[#This Row],[Cases]])*100,"")</f>
        <v>0</v>
      </c>
      <c r="G1550" s="3">
        <f>by_country[[#This Row],[avg_stringency]]</f>
        <v>16.670000000000002</v>
      </c>
      <c r="H1550">
        <f>by_country[[#This Row],[monthly_vaxes]]</f>
        <v>0</v>
      </c>
      <c r="I1550">
        <f>by_country[[#This Row],[people_vaxxed]]</f>
        <v>694208</v>
      </c>
      <c r="J1550">
        <f>(covid_data[[#This Row],[People Vaxxed]]/covid_data[[#This Row],[Population]])*100</f>
        <v>88.902093567670846</v>
      </c>
    </row>
    <row r="1551" spans="1:10" x14ac:dyDescent="0.35">
      <c r="A1551" t="str">
        <f>by_country[[#This Row],[country]]</f>
        <v>Bhutan</v>
      </c>
      <c r="B1551">
        <v>780868</v>
      </c>
      <c r="C1551" s="1" t="str">
        <f>TEXT(by_country[[#This Row],[month_start]], "yyyy")</f>
        <v>2022</v>
      </c>
      <c r="D1551">
        <f>by_country[[#This Row],[monthly_cases]]</f>
        <v>613</v>
      </c>
      <c r="E1551">
        <f>by_country[[#This Row],[monthly_deaths]]</f>
        <v>0</v>
      </c>
      <c r="F1551">
        <f>IFERROR((covid_data[[#This Row],[Deaths]]/covid_data[[#This Row],[Cases]])*100,"")</f>
        <v>0</v>
      </c>
      <c r="G1551" s="3">
        <f>by_country[[#This Row],[avg_stringency]]</f>
        <v>16.670000000000002</v>
      </c>
      <c r="H1551">
        <f>by_country[[#This Row],[monthly_vaxes]]</f>
        <v>0</v>
      </c>
      <c r="I1551">
        <f>by_country[[#This Row],[people_vaxxed]]</f>
        <v>695674</v>
      </c>
      <c r="J1551">
        <f>(covid_data[[#This Row],[People Vaxxed]]/covid_data[[#This Row],[Population]])*100</f>
        <v>89.089833364922114</v>
      </c>
    </row>
    <row r="1552" spans="1:10" x14ac:dyDescent="0.35">
      <c r="A1552" t="str">
        <f>by_country[[#This Row],[country]]</f>
        <v>Bhutan</v>
      </c>
      <c r="B1552">
        <v>780868</v>
      </c>
      <c r="C1552" s="1" t="str">
        <f>TEXT(by_country[[#This Row],[month_start]], "yyyy")</f>
        <v>2022</v>
      </c>
      <c r="D1552">
        <f>by_country[[#This Row],[monthly_cases]]</f>
        <v>932</v>
      </c>
      <c r="E1552">
        <f>by_country[[#This Row],[monthly_deaths]]</f>
        <v>0</v>
      </c>
      <c r="F1552">
        <f>IFERROR((covid_data[[#This Row],[Deaths]]/covid_data[[#This Row],[Cases]])*100,"")</f>
        <v>0</v>
      </c>
      <c r="G1552" s="3">
        <f>by_country[[#This Row],[avg_stringency]]</f>
        <v>15.187333333333335</v>
      </c>
      <c r="H1552">
        <f>by_country[[#This Row],[monthly_vaxes]]</f>
        <v>0</v>
      </c>
      <c r="I1552">
        <f>by_country[[#This Row],[people_vaxxed]]</f>
        <v>697310</v>
      </c>
      <c r="J1552">
        <f>(covid_data[[#This Row],[People Vaxxed]]/covid_data[[#This Row],[Population]])*100</f>
        <v>89.299343807147949</v>
      </c>
    </row>
    <row r="1553" spans="1:10" x14ac:dyDescent="0.35">
      <c r="A1553" t="str">
        <f>by_country[[#This Row],[country]]</f>
        <v>Bhutan</v>
      </c>
      <c r="B1553">
        <v>780868</v>
      </c>
      <c r="C1553" s="1" t="str">
        <f>TEXT(by_country[[#This Row],[month_start]], "yyyy")</f>
        <v>2022</v>
      </c>
      <c r="D1553">
        <f>by_country[[#This Row],[monthly_cases]]</f>
        <v>305</v>
      </c>
      <c r="E1553">
        <f>by_country[[#This Row],[monthly_deaths]]</f>
        <v>0</v>
      </c>
      <c r="F1553">
        <f>IFERROR((covid_data[[#This Row],[Deaths]]/covid_data[[#This Row],[Cases]])*100,"")</f>
        <v>0</v>
      </c>
      <c r="G1553" s="3">
        <f>by_country[[#This Row],[avg_stringency]]</f>
        <v>7.5293548387096783</v>
      </c>
      <c r="H1553">
        <f>by_country[[#This Row],[monthly_vaxes]]</f>
        <v>0</v>
      </c>
      <c r="I1553">
        <f>by_country[[#This Row],[people_vaxxed]]</f>
        <v>699116</v>
      </c>
      <c r="J1553">
        <f>(covid_data[[#This Row],[People Vaxxed]]/covid_data[[#This Row],[Population]])*100</f>
        <v>89.53062489434835</v>
      </c>
    </row>
    <row r="1554" spans="1:10" x14ac:dyDescent="0.35">
      <c r="A1554" t="str">
        <f>by_country[[#This Row],[country]]</f>
        <v>Bhutan</v>
      </c>
      <c r="B1554">
        <v>780868</v>
      </c>
      <c r="C1554" s="1" t="str">
        <f>TEXT(by_country[[#This Row],[month_start]], "yyyy")</f>
        <v>2022</v>
      </c>
      <c r="D1554">
        <f>by_country[[#This Row],[monthly_cases]]</f>
        <v>123</v>
      </c>
      <c r="E1554">
        <f>by_country[[#This Row],[monthly_deaths]]</f>
        <v>0</v>
      </c>
      <c r="F1554">
        <f>IFERROR((covid_data[[#This Row],[Deaths]]/covid_data[[#This Row],[Cases]])*100,"")</f>
        <v>0</v>
      </c>
      <c r="G1554" s="3">
        <f>by_country[[#This Row],[avg_stringency]]</f>
        <v>5.56</v>
      </c>
      <c r="H1554">
        <f>by_country[[#This Row],[monthly_vaxes]]</f>
        <v>0</v>
      </c>
      <c r="I1554">
        <f>by_country[[#This Row],[people_vaxxed]]</f>
        <v>0</v>
      </c>
      <c r="J1554">
        <f>(covid_data[[#This Row],[People Vaxxed]]/covid_data[[#This Row],[Population]])*100</f>
        <v>0</v>
      </c>
    </row>
    <row r="1555" spans="1:10" x14ac:dyDescent="0.35">
      <c r="A1555" t="str">
        <f>by_country[[#This Row],[country]]</f>
        <v>Bhutan</v>
      </c>
      <c r="B1555">
        <v>780868</v>
      </c>
      <c r="C1555" s="1" t="str">
        <f>TEXT(by_country[[#This Row],[month_start]], "yyyy")</f>
        <v>2022</v>
      </c>
      <c r="D1555">
        <f>by_country[[#This Row],[monthly_cases]]</f>
        <v>28</v>
      </c>
      <c r="E1555">
        <f>by_country[[#This Row],[monthly_deaths]]</f>
        <v>0</v>
      </c>
      <c r="F1555">
        <f>IFERROR((covid_data[[#This Row],[Deaths]]/covid_data[[#This Row],[Cases]])*100,"")</f>
        <v>0</v>
      </c>
      <c r="G1555" s="3">
        <f>by_country[[#This Row],[avg_stringency]]</f>
        <v>5.56</v>
      </c>
      <c r="H1555">
        <f>by_country[[#This Row],[monthly_vaxes]]</f>
        <v>0</v>
      </c>
      <c r="I1555">
        <f>by_country[[#This Row],[people_vaxxed]]</f>
        <v>0</v>
      </c>
      <c r="J1555">
        <f>(covid_data[[#This Row],[People Vaxxed]]/covid_data[[#This Row],[Population]])*100</f>
        <v>0</v>
      </c>
    </row>
    <row r="1556" spans="1:10" x14ac:dyDescent="0.35">
      <c r="A1556" t="str">
        <f>by_country[[#This Row],[country]]</f>
        <v>Bhutan</v>
      </c>
      <c r="B1556">
        <v>780868</v>
      </c>
      <c r="C1556" s="1" t="str">
        <f>TEXT(by_country[[#This Row],[month_start]], "yyyy")</f>
        <v>2023</v>
      </c>
      <c r="D1556">
        <f>by_country[[#This Row],[monthly_cases]]</f>
        <v>74</v>
      </c>
      <c r="E1556">
        <f>by_country[[#This Row],[monthly_deaths]]</f>
        <v>0</v>
      </c>
      <c r="F1556">
        <f>IFERROR((covid_data[[#This Row],[Deaths]]/covid_data[[#This Row],[Cases]])*100,"")</f>
        <v>0</v>
      </c>
      <c r="G1556" s="3">
        <f>by_country[[#This Row],[avg_stringency]]</f>
        <v>0</v>
      </c>
      <c r="H1556">
        <f>by_country[[#This Row],[monthly_vaxes]]</f>
        <v>0</v>
      </c>
      <c r="I1556">
        <f>by_country[[#This Row],[people_vaxxed]]</f>
        <v>0</v>
      </c>
      <c r="J1556">
        <f>(covid_data[[#This Row],[People Vaxxed]]/covid_data[[#This Row],[Population]])*100</f>
        <v>0</v>
      </c>
    </row>
    <row r="1557" spans="1:10" x14ac:dyDescent="0.35">
      <c r="A1557" t="str">
        <f>by_country[[#This Row],[country]]</f>
        <v>Bhutan</v>
      </c>
      <c r="B1557">
        <v>780868</v>
      </c>
      <c r="C1557" s="1" t="str">
        <f>TEXT(by_country[[#This Row],[month_start]], "yyyy")</f>
        <v>2023</v>
      </c>
      <c r="D1557">
        <f>by_country[[#This Row],[monthly_cases]]</f>
        <v>15</v>
      </c>
      <c r="E1557">
        <f>by_country[[#This Row],[monthly_deaths]]</f>
        <v>0</v>
      </c>
      <c r="F1557">
        <f>IFERROR((covid_data[[#This Row],[Deaths]]/covid_data[[#This Row],[Cases]])*100,"")</f>
        <v>0</v>
      </c>
      <c r="G1557" s="3">
        <f>by_country[[#This Row],[avg_stringency]]</f>
        <v>0</v>
      </c>
      <c r="H1557">
        <f>by_country[[#This Row],[monthly_vaxes]]</f>
        <v>0</v>
      </c>
      <c r="I1557">
        <f>by_country[[#This Row],[people_vaxxed]]</f>
        <v>0</v>
      </c>
      <c r="J1557">
        <f>(covid_data[[#This Row],[People Vaxxed]]/covid_data[[#This Row],[Population]])*100</f>
        <v>0</v>
      </c>
    </row>
    <row r="1558" spans="1:10" x14ac:dyDescent="0.35">
      <c r="A1558" t="str">
        <f>by_country[[#This Row],[country]]</f>
        <v>Bhutan</v>
      </c>
      <c r="B1558">
        <v>780868</v>
      </c>
      <c r="C1558" s="1" t="str">
        <f>TEXT(by_country[[#This Row],[month_start]], "yyyy")</f>
        <v>2023</v>
      </c>
      <c r="D1558">
        <f>by_country[[#This Row],[monthly_cases]]</f>
        <v>28</v>
      </c>
      <c r="E1558">
        <f>by_country[[#This Row],[monthly_deaths]]</f>
        <v>0</v>
      </c>
      <c r="F1558">
        <f>IFERROR((covid_data[[#This Row],[Deaths]]/covid_data[[#This Row],[Cases]])*100,"")</f>
        <v>0</v>
      </c>
      <c r="G1558" s="3">
        <f>by_country[[#This Row],[avg_stringency]]</f>
        <v>0</v>
      </c>
      <c r="H1558">
        <f>by_country[[#This Row],[monthly_vaxes]]</f>
        <v>0</v>
      </c>
      <c r="I1558">
        <f>by_country[[#This Row],[people_vaxxed]]</f>
        <v>0</v>
      </c>
      <c r="J1558">
        <f>(covid_data[[#This Row],[People Vaxxed]]/covid_data[[#This Row],[Population]])*100</f>
        <v>0</v>
      </c>
    </row>
    <row r="1559" spans="1:10" x14ac:dyDescent="0.35">
      <c r="A1559" t="str">
        <f>by_country[[#This Row],[country]]</f>
        <v>Bhutan</v>
      </c>
      <c r="B1559">
        <v>780868</v>
      </c>
      <c r="C1559" s="1" t="str">
        <f>TEXT(by_country[[#This Row],[month_start]], "yyyy")</f>
        <v>2023</v>
      </c>
      <c r="D1559">
        <f>by_country[[#This Row],[monthly_cases]]</f>
        <v>18</v>
      </c>
      <c r="E1559">
        <f>by_country[[#This Row],[monthly_deaths]]</f>
        <v>0</v>
      </c>
      <c r="F1559">
        <f>IFERROR((covid_data[[#This Row],[Deaths]]/covid_data[[#This Row],[Cases]])*100,"")</f>
        <v>0</v>
      </c>
      <c r="G1559" s="3">
        <f>by_country[[#This Row],[avg_stringency]]</f>
        <v>0</v>
      </c>
      <c r="H1559">
        <f>by_country[[#This Row],[monthly_vaxes]]</f>
        <v>0</v>
      </c>
      <c r="I1559">
        <f>by_country[[#This Row],[people_vaxxed]]</f>
        <v>0</v>
      </c>
      <c r="J1559">
        <f>(covid_data[[#This Row],[People Vaxxed]]/covid_data[[#This Row],[Population]])*100</f>
        <v>0</v>
      </c>
    </row>
    <row r="1560" spans="1:10" x14ac:dyDescent="0.35">
      <c r="A1560" t="str">
        <f>by_country[[#This Row],[country]]</f>
        <v>Bhutan</v>
      </c>
      <c r="B1560">
        <v>780868</v>
      </c>
      <c r="C1560" s="1" t="str">
        <f>TEXT(by_country[[#This Row],[month_start]], "yyyy")</f>
        <v>2023</v>
      </c>
      <c r="D1560">
        <f>by_country[[#This Row],[monthly_cases]]</f>
        <v>5</v>
      </c>
      <c r="E1560">
        <f>by_country[[#This Row],[monthly_deaths]]</f>
        <v>0</v>
      </c>
      <c r="F1560">
        <f>IFERROR((covid_data[[#This Row],[Deaths]]/covid_data[[#This Row],[Cases]])*100,"")</f>
        <v>0</v>
      </c>
      <c r="G1560" s="3">
        <f>by_country[[#This Row],[avg_stringency]]</f>
        <v>0</v>
      </c>
      <c r="H1560">
        <f>by_country[[#This Row],[monthly_vaxes]]</f>
        <v>0</v>
      </c>
      <c r="I1560">
        <f>by_country[[#This Row],[people_vaxxed]]</f>
        <v>0</v>
      </c>
      <c r="J1560">
        <f>(covid_data[[#This Row],[People Vaxxed]]/covid_data[[#This Row],[Population]])*100</f>
        <v>0</v>
      </c>
    </row>
    <row r="1561" spans="1:10" x14ac:dyDescent="0.35">
      <c r="A1561" t="str">
        <f>by_country[[#This Row],[country]]</f>
        <v>Bhutan</v>
      </c>
      <c r="B1561">
        <v>780868</v>
      </c>
      <c r="C1561" s="1" t="str">
        <f>TEXT(by_country[[#This Row],[month_start]], "yyyy")</f>
        <v>2023</v>
      </c>
      <c r="D1561">
        <f>by_country[[#This Row],[monthly_cases]]</f>
        <v>2</v>
      </c>
      <c r="E1561">
        <f>by_country[[#This Row],[monthly_deaths]]</f>
        <v>0</v>
      </c>
      <c r="F1561">
        <f>IFERROR((covid_data[[#This Row],[Deaths]]/covid_data[[#This Row],[Cases]])*100,"")</f>
        <v>0</v>
      </c>
      <c r="G1561" s="3">
        <f>by_country[[#This Row],[avg_stringency]]</f>
        <v>0</v>
      </c>
      <c r="H1561">
        <f>by_country[[#This Row],[monthly_vaxes]]</f>
        <v>0</v>
      </c>
      <c r="I1561">
        <f>by_country[[#This Row],[people_vaxxed]]</f>
        <v>0</v>
      </c>
      <c r="J1561">
        <f>(covid_data[[#This Row],[People Vaxxed]]/covid_data[[#This Row],[Population]])*100</f>
        <v>0</v>
      </c>
    </row>
    <row r="1562" spans="1:10" x14ac:dyDescent="0.35">
      <c r="A1562" t="str">
        <f>by_country[[#This Row],[country]]</f>
        <v>Bhutan</v>
      </c>
      <c r="B1562">
        <v>780868</v>
      </c>
      <c r="C1562" s="1" t="str">
        <f>TEXT(by_country[[#This Row],[month_start]], "yyyy")</f>
        <v>2023</v>
      </c>
      <c r="D1562">
        <f>by_country[[#This Row],[monthly_cases]]</f>
        <v>18</v>
      </c>
      <c r="E1562">
        <f>by_country[[#This Row],[monthly_deaths]]</f>
        <v>0</v>
      </c>
      <c r="F1562">
        <f>IFERROR((covid_data[[#This Row],[Deaths]]/covid_data[[#This Row],[Cases]])*100,"")</f>
        <v>0</v>
      </c>
      <c r="G1562" s="3">
        <f>by_country[[#This Row],[avg_stringency]]</f>
        <v>0</v>
      </c>
      <c r="H1562">
        <f>by_country[[#This Row],[monthly_vaxes]]</f>
        <v>0</v>
      </c>
      <c r="I1562">
        <f>by_country[[#This Row],[people_vaxxed]]</f>
        <v>0</v>
      </c>
      <c r="J1562">
        <f>(covid_data[[#This Row],[People Vaxxed]]/covid_data[[#This Row],[Population]])*100</f>
        <v>0</v>
      </c>
    </row>
    <row r="1563" spans="1:10" x14ac:dyDescent="0.35">
      <c r="A1563" t="str">
        <f>by_country[[#This Row],[country]]</f>
        <v>Bhutan</v>
      </c>
      <c r="B1563">
        <v>780868</v>
      </c>
      <c r="C1563" s="1" t="str">
        <f>TEXT(by_country[[#This Row],[month_start]], "yyyy")</f>
        <v>2023</v>
      </c>
      <c r="D1563">
        <f>by_country[[#This Row],[monthly_cases]]</f>
        <v>6</v>
      </c>
      <c r="E1563">
        <f>by_country[[#This Row],[monthly_deaths]]</f>
        <v>0</v>
      </c>
      <c r="F1563">
        <f>IFERROR((covid_data[[#This Row],[Deaths]]/covid_data[[#This Row],[Cases]])*100,"")</f>
        <v>0</v>
      </c>
      <c r="G1563" s="3">
        <f>by_country[[#This Row],[avg_stringency]]</f>
        <v>0</v>
      </c>
      <c r="H1563">
        <f>by_country[[#This Row],[monthly_vaxes]]</f>
        <v>0</v>
      </c>
      <c r="I1563">
        <f>by_country[[#This Row],[people_vaxxed]]</f>
        <v>0</v>
      </c>
      <c r="J1563">
        <f>(covid_data[[#This Row],[People Vaxxed]]/covid_data[[#This Row],[Population]])*100</f>
        <v>0</v>
      </c>
    </row>
    <row r="1564" spans="1:10" x14ac:dyDescent="0.35">
      <c r="A1564" t="str">
        <f>by_country[[#This Row],[country]]</f>
        <v>Bhutan</v>
      </c>
      <c r="B1564">
        <v>780868</v>
      </c>
      <c r="C1564" s="1" t="str">
        <f>TEXT(by_country[[#This Row],[month_start]], "yyyy")</f>
        <v>2023</v>
      </c>
      <c r="D1564">
        <f>by_country[[#This Row],[monthly_cases]]</f>
        <v>0</v>
      </c>
      <c r="E1564">
        <f>by_country[[#This Row],[monthly_deaths]]</f>
        <v>0</v>
      </c>
      <c r="F1564" t="str">
        <f>IFERROR((covid_data[[#This Row],[Deaths]]/covid_data[[#This Row],[Cases]])*100,"")</f>
        <v/>
      </c>
      <c r="G1564" s="3">
        <f>by_country[[#This Row],[avg_stringency]]</f>
        <v>0</v>
      </c>
      <c r="H1564">
        <f>by_country[[#This Row],[monthly_vaxes]]</f>
        <v>0</v>
      </c>
      <c r="I1564">
        <f>by_country[[#This Row],[people_vaxxed]]</f>
        <v>0</v>
      </c>
      <c r="J1564">
        <f>(covid_data[[#This Row],[People Vaxxed]]/covid_data[[#This Row],[Population]])*100</f>
        <v>0</v>
      </c>
    </row>
    <row r="1565" spans="1:10" x14ac:dyDescent="0.35">
      <c r="A1565" t="str">
        <f>by_country[[#This Row],[country]]</f>
        <v>Bhutan</v>
      </c>
      <c r="B1565">
        <v>780868</v>
      </c>
      <c r="C1565" s="1" t="str">
        <f>TEXT(by_country[[#This Row],[month_start]], "yyyy")</f>
        <v>2023</v>
      </c>
      <c r="D1565">
        <f>by_country[[#This Row],[monthly_cases]]</f>
        <v>0</v>
      </c>
      <c r="E1565">
        <f>by_country[[#This Row],[monthly_deaths]]</f>
        <v>0</v>
      </c>
      <c r="F1565" t="str">
        <f>IFERROR((covid_data[[#This Row],[Deaths]]/covid_data[[#This Row],[Cases]])*100,"")</f>
        <v/>
      </c>
      <c r="G1565" s="3">
        <f>by_country[[#This Row],[avg_stringency]]</f>
        <v>0</v>
      </c>
      <c r="H1565">
        <f>by_country[[#This Row],[monthly_vaxes]]</f>
        <v>0</v>
      </c>
      <c r="I1565">
        <f>by_country[[#This Row],[people_vaxxed]]</f>
        <v>0</v>
      </c>
      <c r="J1565">
        <f>(covid_data[[#This Row],[People Vaxxed]]/covid_data[[#This Row],[Population]])*100</f>
        <v>0</v>
      </c>
    </row>
    <row r="1566" spans="1:10" x14ac:dyDescent="0.35">
      <c r="A1566" t="str">
        <f>by_country[[#This Row],[country]]</f>
        <v>Bhutan</v>
      </c>
      <c r="B1566">
        <v>780868</v>
      </c>
      <c r="C1566" s="1" t="str">
        <f>TEXT(by_country[[#This Row],[month_start]], "yyyy")</f>
        <v>2023</v>
      </c>
      <c r="D1566">
        <f>by_country[[#This Row],[monthly_cases]]</f>
        <v>0</v>
      </c>
      <c r="E1566">
        <f>by_country[[#This Row],[monthly_deaths]]</f>
        <v>0</v>
      </c>
      <c r="F1566" t="str">
        <f>IFERROR((covid_data[[#This Row],[Deaths]]/covid_data[[#This Row],[Cases]])*100,"")</f>
        <v/>
      </c>
      <c r="G1566" s="3">
        <f>by_country[[#This Row],[avg_stringency]]</f>
        <v>0</v>
      </c>
      <c r="H1566">
        <f>by_country[[#This Row],[monthly_vaxes]]</f>
        <v>0</v>
      </c>
      <c r="I1566">
        <f>by_country[[#This Row],[people_vaxxed]]</f>
        <v>0</v>
      </c>
      <c r="J1566">
        <f>(covid_data[[#This Row],[People Vaxxed]]/covid_data[[#This Row],[Population]])*100</f>
        <v>0</v>
      </c>
    </row>
    <row r="1567" spans="1:10" x14ac:dyDescent="0.35">
      <c r="A1567" t="str">
        <f>by_country[[#This Row],[country]]</f>
        <v>Bhutan</v>
      </c>
      <c r="B1567">
        <v>780868</v>
      </c>
      <c r="C1567" s="1" t="str">
        <f>TEXT(by_country[[#This Row],[month_start]], "yyyy")</f>
        <v>2023</v>
      </c>
      <c r="D1567">
        <f>by_country[[#This Row],[monthly_cases]]</f>
        <v>0</v>
      </c>
      <c r="E1567">
        <f>by_country[[#This Row],[monthly_deaths]]</f>
        <v>0</v>
      </c>
      <c r="F1567" t="str">
        <f>IFERROR((covid_data[[#This Row],[Deaths]]/covid_data[[#This Row],[Cases]])*100,"")</f>
        <v/>
      </c>
      <c r="G1567" s="3">
        <f>by_country[[#This Row],[avg_stringency]]</f>
        <v>0</v>
      </c>
      <c r="H1567">
        <f>by_country[[#This Row],[monthly_vaxes]]</f>
        <v>0</v>
      </c>
      <c r="I1567">
        <f>by_country[[#This Row],[people_vaxxed]]</f>
        <v>0</v>
      </c>
      <c r="J1567">
        <f>(covid_data[[#This Row],[People Vaxxed]]/covid_data[[#This Row],[Population]])*100</f>
        <v>0</v>
      </c>
    </row>
    <row r="1568" spans="1:10" x14ac:dyDescent="0.35">
      <c r="A1568" t="str">
        <f>by_country[[#This Row],[country]]</f>
        <v>Bhutan</v>
      </c>
      <c r="B1568">
        <v>780868</v>
      </c>
      <c r="C1568" s="1" t="str">
        <f>TEXT(by_country[[#This Row],[month_start]], "yyyy")</f>
        <v>2024</v>
      </c>
      <c r="D1568">
        <f>by_country[[#This Row],[monthly_cases]]</f>
        <v>0</v>
      </c>
      <c r="E1568">
        <f>by_country[[#This Row],[monthly_deaths]]</f>
        <v>0</v>
      </c>
      <c r="F1568" t="str">
        <f>IFERROR((covid_data[[#This Row],[Deaths]]/covid_data[[#This Row],[Cases]])*100,"")</f>
        <v/>
      </c>
      <c r="G1568" s="3">
        <f>by_country[[#This Row],[avg_stringency]]</f>
        <v>0</v>
      </c>
      <c r="H1568">
        <f>by_country[[#This Row],[monthly_vaxes]]</f>
        <v>0</v>
      </c>
      <c r="I1568">
        <f>by_country[[#This Row],[people_vaxxed]]</f>
        <v>0</v>
      </c>
      <c r="J1568">
        <f>(covid_data[[#This Row],[People Vaxxed]]/covid_data[[#This Row],[Population]])*100</f>
        <v>0</v>
      </c>
    </row>
    <row r="1569" spans="1:10" x14ac:dyDescent="0.35">
      <c r="A1569" t="str">
        <f>by_country[[#This Row],[country]]</f>
        <v>Bhutan</v>
      </c>
      <c r="B1569">
        <v>780868</v>
      </c>
      <c r="C1569" s="1" t="str">
        <f>TEXT(by_country[[#This Row],[month_start]], "yyyy")</f>
        <v>2024</v>
      </c>
      <c r="D1569">
        <f>by_country[[#This Row],[monthly_cases]]</f>
        <v>0</v>
      </c>
      <c r="E1569">
        <f>by_country[[#This Row],[monthly_deaths]]</f>
        <v>0</v>
      </c>
      <c r="F1569" t="str">
        <f>IFERROR((covid_data[[#This Row],[Deaths]]/covid_data[[#This Row],[Cases]])*100,"")</f>
        <v/>
      </c>
      <c r="G1569" s="3">
        <f>by_country[[#This Row],[avg_stringency]]</f>
        <v>0</v>
      </c>
      <c r="H1569">
        <f>by_country[[#This Row],[monthly_vaxes]]</f>
        <v>0</v>
      </c>
      <c r="I1569">
        <f>by_country[[#This Row],[people_vaxxed]]</f>
        <v>0</v>
      </c>
      <c r="J1569">
        <f>(covid_data[[#This Row],[People Vaxxed]]/covid_data[[#This Row],[Population]])*100</f>
        <v>0</v>
      </c>
    </row>
    <row r="1570" spans="1:10" x14ac:dyDescent="0.35">
      <c r="A1570" t="str">
        <f>by_country[[#This Row],[country]]</f>
        <v>Bhutan</v>
      </c>
      <c r="B1570">
        <v>780868</v>
      </c>
      <c r="C1570" s="1" t="str">
        <f>TEXT(by_country[[#This Row],[month_start]], "yyyy")</f>
        <v>2024</v>
      </c>
      <c r="D1570">
        <f>by_country[[#This Row],[monthly_cases]]</f>
        <v>0</v>
      </c>
      <c r="E1570">
        <f>by_country[[#This Row],[monthly_deaths]]</f>
        <v>0</v>
      </c>
      <c r="F1570" t="str">
        <f>IFERROR((covid_data[[#This Row],[Deaths]]/covid_data[[#This Row],[Cases]])*100,"")</f>
        <v/>
      </c>
      <c r="G1570" s="3">
        <f>by_country[[#This Row],[avg_stringency]]</f>
        <v>0</v>
      </c>
      <c r="H1570">
        <f>by_country[[#This Row],[monthly_vaxes]]</f>
        <v>0</v>
      </c>
      <c r="I1570">
        <f>by_country[[#This Row],[people_vaxxed]]</f>
        <v>0</v>
      </c>
      <c r="J1570">
        <f>(covid_data[[#This Row],[People Vaxxed]]/covid_data[[#This Row],[Population]])*100</f>
        <v>0</v>
      </c>
    </row>
    <row r="1571" spans="1:10" x14ac:dyDescent="0.35">
      <c r="A1571" t="str">
        <f>by_country[[#This Row],[country]]</f>
        <v>Bhutan</v>
      </c>
      <c r="B1571">
        <v>780868</v>
      </c>
      <c r="C1571" s="1" t="str">
        <f>TEXT(by_country[[#This Row],[month_start]], "yyyy")</f>
        <v>2024</v>
      </c>
      <c r="D1571">
        <f>by_country[[#This Row],[monthly_cases]]</f>
        <v>0</v>
      </c>
      <c r="E1571">
        <f>by_country[[#This Row],[monthly_deaths]]</f>
        <v>0</v>
      </c>
      <c r="F1571" t="str">
        <f>IFERROR((covid_data[[#This Row],[Deaths]]/covid_data[[#This Row],[Cases]])*100,"")</f>
        <v/>
      </c>
      <c r="G1571" s="3">
        <f>by_country[[#This Row],[avg_stringency]]</f>
        <v>0</v>
      </c>
      <c r="H1571">
        <f>by_country[[#This Row],[monthly_vaxes]]</f>
        <v>0</v>
      </c>
      <c r="I1571">
        <f>by_country[[#This Row],[people_vaxxed]]</f>
        <v>0</v>
      </c>
      <c r="J1571">
        <f>(covid_data[[#This Row],[People Vaxxed]]/covid_data[[#This Row],[Population]])*100</f>
        <v>0</v>
      </c>
    </row>
    <row r="1572" spans="1:10" x14ac:dyDescent="0.35">
      <c r="A1572" t="str">
        <f>by_country[[#This Row],[country]]</f>
        <v>Bhutan</v>
      </c>
      <c r="B1572">
        <v>780868</v>
      </c>
      <c r="C1572" s="1" t="str">
        <f>TEXT(by_country[[#This Row],[month_start]], "yyyy")</f>
        <v>2024</v>
      </c>
      <c r="D1572">
        <f>by_country[[#This Row],[monthly_cases]]</f>
        <v>0</v>
      </c>
      <c r="E1572">
        <f>by_country[[#This Row],[monthly_deaths]]</f>
        <v>0</v>
      </c>
      <c r="F1572" t="str">
        <f>IFERROR((covid_data[[#This Row],[Deaths]]/covid_data[[#This Row],[Cases]])*100,"")</f>
        <v/>
      </c>
      <c r="G1572" s="3">
        <f>by_country[[#This Row],[avg_stringency]]</f>
        <v>0</v>
      </c>
      <c r="H1572">
        <f>by_country[[#This Row],[monthly_vaxes]]</f>
        <v>0</v>
      </c>
      <c r="I1572">
        <f>by_country[[#This Row],[people_vaxxed]]</f>
        <v>0</v>
      </c>
      <c r="J1572">
        <f>(covid_data[[#This Row],[People Vaxxed]]/covid_data[[#This Row],[Population]])*100</f>
        <v>0</v>
      </c>
    </row>
    <row r="1573" spans="1:10" x14ac:dyDescent="0.35">
      <c r="A1573" t="str">
        <f>by_country[[#This Row],[country]]</f>
        <v>Bhutan</v>
      </c>
      <c r="B1573">
        <v>780868</v>
      </c>
      <c r="C1573" s="1" t="str">
        <f>TEXT(by_country[[#This Row],[month_start]], "yyyy")</f>
        <v>2024</v>
      </c>
      <c r="D1573">
        <f>by_country[[#This Row],[monthly_cases]]</f>
        <v>0</v>
      </c>
      <c r="E1573">
        <f>by_country[[#This Row],[monthly_deaths]]</f>
        <v>0</v>
      </c>
      <c r="F1573" t="str">
        <f>IFERROR((covid_data[[#This Row],[Deaths]]/covid_data[[#This Row],[Cases]])*100,"")</f>
        <v/>
      </c>
      <c r="G1573" s="3">
        <f>by_country[[#This Row],[avg_stringency]]</f>
        <v>0</v>
      </c>
      <c r="H1573">
        <f>by_country[[#This Row],[monthly_vaxes]]</f>
        <v>0</v>
      </c>
      <c r="I1573">
        <f>by_country[[#This Row],[people_vaxxed]]</f>
        <v>0</v>
      </c>
      <c r="J1573">
        <f>(covid_data[[#This Row],[People Vaxxed]]/covid_data[[#This Row],[Population]])*100</f>
        <v>0</v>
      </c>
    </row>
    <row r="1574" spans="1:10" x14ac:dyDescent="0.35">
      <c r="A1574" t="str">
        <f>by_country[[#This Row],[country]]</f>
        <v>Bhutan</v>
      </c>
      <c r="B1574">
        <v>780868</v>
      </c>
      <c r="C1574" s="1" t="str">
        <f>TEXT(by_country[[#This Row],[month_start]], "yyyy")</f>
        <v>2024</v>
      </c>
      <c r="D1574">
        <f>by_country[[#This Row],[monthly_cases]]</f>
        <v>0</v>
      </c>
      <c r="E1574">
        <f>by_country[[#This Row],[monthly_deaths]]</f>
        <v>0</v>
      </c>
      <c r="F1574" t="str">
        <f>IFERROR((covid_data[[#This Row],[Deaths]]/covid_data[[#This Row],[Cases]])*100,"")</f>
        <v/>
      </c>
      <c r="G1574" s="3">
        <f>by_country[[#This Row],[avg_stringency]]</f>
        <v>0</v>
      </c>
      <c r="H1574">
        <f>by_country[[#This Row],[monthly_vaxes]]</f>
        <v>0</v>
      </c>
      <c r="I1574">
        <f>by_country[[#This Row],[people_vaxxed]]</f>
        <v>0</v>
      </c>
      <c r="J1574">
        <f>(covid_data[[#This Row],[People Vaxxed]]/covid_data[[#This Row],[Population]])*100</f>
        <v>0</v>
      </c>
    </row>
    <row r="1575" spans="1:10" x14ac:dyDescent="0.35">
      <c r="A1575" t="str">
        <f>by_country[[#This Row],[country]]</f>
        <v>Bhutan</v>
      </c>
      <c r="B1575">
        <v>780868</v>
      </c>
      <c r="C1575" s="1" t="str">
        <f>TEXT(by_country[[#This Row],[month_start]], "yyyy")</f>
        <v>2024</v>
      </c>
      <c r="D1575">
        <f>by_country[[#This Row],[monthly_cases]]</f>
        <v>0</v>
      </c>
      <c r="E1575">
        <f>by_country[[#This Row],[monthly_deaths]]</f>
        <v>0</v>
      </c>
      <c r="F1575" t="str">
        <f>IFERROR((covid_data[[#This Row],[Deaths]]/covid_data[[#This Row],[Cases]])*100,"")</f>
        <v/>
      </c>
      <c r="G1575" s="3">
        <f>by_country[[#This Row],[avg_stringency]]</f>
        <v>0</v>
      </c>
      <c r="H1575">
        <f>by_country[[#This Row],[monthly_vaxes]]</f>
        <v>0</v>
      </c>
      <c r="I1575">
        <f>by_country[[#This Row],[people_vaxxed]]</f>
        <v>0</v>
      </c>
      <c r="J1575">
        <f>(covid_data[[#This Row],[People Vaxxed]]/covid_data[[#This Row],[Population]])*100</f>
        <v>0</v>
      </c>
    </row>
    <row r="1576" spans="1:10" x14ac:dyDescent="0.35">
      <c r="A1576" t="str">
        <f>by_country[[#This Row],[country]]</f>
        <v>Bhutan</v>
      </c>
      <c r="B1576">
        <v>780868</v>
      </c>
      <c r="C1576" s="1" t="str">
        <f>TEXT(by_country[[#This Row],[month_start]], "yyyy")</f>
        <v>2024</v>
      </c>
      <c r="D1576">
        <f>by_country[[#This Row],[monthly_cases]]</f>
        <v>0</v>
      </c>
      <c r="E1576">
        <f>by_country[[#This Row],[monthly_deaths]]</f>
        <v>0</v>
      </c>
      <c r="F1576" t="str">
        <f>IFERROR((covid_data[[#This Row],[Deaths]]/covid_data[[#This Row],[Cases]])*100,"")</f>
        <v/>
      </c>
      <c r="G1576" s="3">
        <f>by_country[[#This Row],[avg_stringency]]</f>
        <v>0</v>
      </c>
      <c r="H1576">
        <f>by_country[[#This Row],[monthly_vaxes]]</f>
        <v>0</v>
      </c>
      <c r="I1576">
        <f>by_country[[#This Row],[people_vaxxed]]</f>
        <v>0</v>
      </c>
      <c r="J1576">
        <f>(covid_data[[#This Row],[People Vaxxed]]/covid_data[[#This Row],[Population]])*100</f>
        <v>0</v>
      </c>
    </row>
    <row r="1577" spans="1:10" x14ac:dyDescent="0.35">
      <c r="A1577" t="str">
        <f>by_country[[#This Row],[country]]</f>
        <v>Bhutan</v>
      </c>
      <c r="B1577">
        <v>780868</v>
      </c>
      <c r="C1577" s="1" t="str">
        <f>TEXT(by_country[[#This Row],[month_start]], "yyyy")</f>
        <v>2024</v>
      </c>
      <c r="D1577">
        <f>by_country[[#This Row],[monthly_cases]]</f>
        <v>0</v>
      </c>
      <c r="E1577">
        <f>by_country[[#This Row],[monthly_deaths]]</f>
        <v>0</v>
      </c>
      <c r="F1577" t="str">
        <f>IFERROR((covid_data[[#This Row],[Deaths]]/covid_data[[#This Row],[Cases]])*100,"")</f>
        <v/>
      </c>
      <c r="G1577" s="3">
        <f>by_country[[#This Row],[avg_stringency]]</f>
        <v>0</v>
      </c>
      <c r="H1577">
        <f>by_country[[#This Row],[monthly_vaxes]]</f>
        <v>0</v>
      </c>
      <c r="I1577">
        <f>by_country[[#This Row],[people_vaxxed]]</f>
        <v>0</v>
      </c>
      <c r="J1577">
        <f>(covid_data[[#This Row],[People Vaxxed]]/covid_data[[#This Row],[Population]])*100</f>
        <v>0</v>
      </c>
    </row>
    <row r="1578" spans="1:10" x14ac:dyDescent="0.35">
      <c r="A1578" t="str">
        <f>by_country[[#This Row],[country]]</f>
        <v>Bhutan</v>
      </c>
      <c r="B1578">
        <v>780868</v>
      </c>
      <c r="C1578" s="1" t="str">
        <f>TEXT(by_country[[#This Row],[month_start]], "yyyy")</f>
        <v>2024</v>
      </c>
      <c r="D1578">
        <f>by_country[[#This Row],[monthly_cases]]</f>
        <v>0</v>
      </c>
      <c r="E1578">
        <f>by_country[[#This Row],[monthly_deaths]]</f>
        <v>0</v>
      </c>
      <c r="F1578" t="str">
        <f>IFERROR((covid_data[[#This Row],[Deaths]]/covid_data[[#This Row],[Cases]])*100,"")</f>
        <v/>
      </c>
      <c r="G1578" s="3">
        <f>by_country[[#This Row],[avg_stringency]]</f>
        <v>0</v>
      </c>
      <c r="H1578">
        <f>by_country[[#This Row],[monthly_vaxes]]</f>
        <v>0</v>
      </c>
      <c r="I1578">
        <f>by_country[[#This Row],[people_vaxxed]]</f>
        <v>0</v>
      </c>
      <c r="J1578">
        <f>(covid_data[[#This Row],[People Vaxxed]]/covid_data[[#This Row],[Population]])*100</f>
        <v>0</v>
      </c>
    </row>
    <row r="1579" spans="1:10" x14ac:dyDescent="0.35">
      <c r="A1579" t="str">
        <f>by_country[[#This Row],[country]]</f>
        <v>Bhutan</v>
      </c>
      <c r="B1579">
        <v>780868</v>
      </c>
      <c r="C1579" s="1" t="str">
        <f>TEXT(by_country[[#This Row],[month_start]], "yyyy")</f>
        <v>2024</v>
      </c>
      <c r="D1579">
        <f>by_country[[#This Row],[monthly_cases]]</f>
        <v>0</v>
      </c>
      <c r="E1579">
        <f>by_country[[#This Row],[monthly_deaths]]</f>
        <v>0</v>
      </c>
      <c r="F1579" t="str">
        <f>IFERROR((covid_data[[#This Row],[Deaths]]/covid_data[[#This Row],[Cases]])*100,"")</f>
        <v/>
      </c>
      <c r="G1579" s="3">
        <f>by_country[[#This Row],[avg_stringency]]</f>
        <v>0</v>
      </c>
      <c r="H1579">
        <f>by_country[[#This Row],[monthly_vaxes]]</f>
        <v>0</v>
      </c>
      <c r="I1579">
        <f>by_country[[#This Row],[people_vaxxed]]</f>
        <v>0</v>
      </c>
      <c r="J1579">
        <f>(covid_data[[#This Row],[People Vaxxed]]/covid_data[[#This Row],[Population]])*100</f>
        <v>0</v>
      </c>
    </row>
    <row r="1580" spans="1:10" x14ac:dyDescent="0.35">
      <c r="A1580" t="str">
        <f>by_country[[#This Row],[country]]</f>
        <v>Bhutan</v>
      </c>
      <c r="B1580">
        <v>780868</v>
      </c>
      <c r="C1580" s="1" t="str">
        <f>TEXT(by_country[[#This Row],[month_start]], "yyyy")</f>
        <v>2025</v>
      </c>
      <c r="D1580">
        <f>by_country[[#This Row],[monthly_cases]]</f>
        <v>0</v>
      </c>
      <c r="E1580">
        <f>by_country[[#This Row],[monthly_deaths]]</f>
        <v>0</v>
      </c>
      <c r="F1580" t="str">
        <f>IFERROR((covid_data[[#This Row],[Deaths]]/covid_data[[#This Row],[Cases]])*100,"")</f>
        <v/>
      </c>
      <c r="G1580" s="3">
        <f>by_country[[#This Row],[avg_stringency]]</f>
        <v>0</v>
      </c>
      <c r="H1580">
        <f>by_country[[#This Row],[monthly_vaxes]]</f>
        <v>0</v>
      </c>
      <c r="I1580">
        <f>by_country[[#This Row],[people_vaxxed]]</f>
        <v>0</v>
      </c>
      <c r="J1580">
        <f>(covid_data[[#This Row],[People Vaxxed]]/covid_data[[#This Row],[Population]])*100</f>
        <v>0</v>
      </c>
    </row>
    <row r="1581" spans="1:10" x14ac:dyDescent="0.35">
      <c r="A1581" t="str">
        <f>by_country[[#This Row],[country]]</f>
        <v>Bhutan</v>
      </c>
      <c r="B1581">
        <v>780868</v>
      </c>
      <c r="C1581" s="1" t="str">
        <f>TEXT(by_country[[#This Row],[month_start]], "yyyy")</f>
        <v>2025</v>
      </c>
      <c r="D1581">
        <f>by_country[[#This Row],[monthly_cases]]</f>
        <v>0</v>
      </c>
      <c r="E1581">
        <f>by_country[[#This Row],[monthly_deaths]]</f>
        <v>0</v>
      </c>
      <c r="F1581" t="str">
        <f>IFERROR((covid_data[[#This Row],[Deaths]]/covid_data[[#This Row],[Cases]])*100,"")</f>
        <v/>
      </c>
      <c r="G1581" s="3">
        <f>by_country[[#This Row],[avg_stringency]]</f>
        <v>0</v>
      </c>
      <c r="H1581">
        <f>by_country[[#This Row],[monthly_vaxes]]</f>
        <v>0</v>
      </c>
      <c r="I1581">
        <f>by_country[[#This Row],[people_vaxxed]]</f>
        <v>0</v>
      </c>
      <c r="J1581">
        <f>(covid_data[[#This Row],[People Vaxxed]]/covid_data[[#This Row],[Population]])*100</f>
        <v>0</v>
      </c>
    </row>
    <row r="1582" spans="1:10" x14ac:dyDescent="0.35">
      <c r="A1582" t="str">
        <f>by_country[[#This Row],[country]]</f>
        <v>Bhutan</v>
      </c>
      <c r="B1582">
        <v>780868</v>
      </c>
      <c r="C1582" s="1" t="str">
        <f>TEXT(by_country[[#This Row],[month_start]], "yyyy")</f>
        <v>2025</v>
      </c>
      <c r="D1582">
        <f>by_country[[#This Row],[monthly_cases]]</f>
        <v>0</v>
      </c>
      <c r="E1582">
        <f>by_country[[#This Row],[monthly_deaths]]</f>
        <v>0</v>
      </c>
      <c r="F1582" t="str">
        <f>IFERROR((covid_data[[#This Row],[Deaths]]/covid_data[[#This Row],[Cases]])*100,"")</f>
        <v/>
      </c>
      <c r="G1582" s="3">
        <f>by_country[[#This Row],[avg_stringency]]</f>
        <v>0</v>
      </c>
      <c r="H1582">
        <f>by_country[[#This Row],[monthly_vaxes]]</f>
        <v>0</v>
      </c>
      <c r="I1582">
        <f>by_country[[#This Row],[people_vaxxed]]</f>
        <v>0</v>
      </c>
      <c r="J1582">
        <f>(covid_data[[#This Row],[People Vaxxed]]/covid_data[[#This Row],[Population]])*100</f>
        <v>0</v>
      </c>
    </row>
    <row r="1583" spans="1:10" x14ac:dyDescent="0.35">
      <c r="A1583" t="str">
        <f>by_country[[#This Row],[country]]</f>
        <v>Bhutan</v>
      </c>
      <c r="B1583">
        <v>780868</v>
      </c>
      <c r="C1583" s="1" t="str">
        <f>TEXT(by_country[[#This Row],[month_start]], "yyyy")</f>
        <v>2025</v>
      </c>
      <c r="D1583">
        <f>by_country[[#This Row],[monthly_cases]]</f>
        <v>0</v>
      </c>
      <c r="E1583">
        <f>by_country[[#This Row],[monthly_deaths]]</f>
        <v>0</v>
      </c>
      <c r="F1583" t="str">
        <f>IFERROR((covid_data[[#This Row],[Deaths]]/covid_data[[#This Row],[Cases]])*100,"")</f>
        <v/>
      </c>
      <c r="G1583" s="3">
        <f>by_country[[#This Row],[avg_stringency]]</f>
        <v>0</v>
      </c>
      <c r="H1583">
        <f>by_country[[#This Row],[monthly_vaxes]]</f>
        <v>0</v>
      </c>
      <c r="I1583">
        <f>by_country[[#This Row],[people_vaxxed]]</f>
        <v>0</v>
      </c>
      <c r="J1583">
        <f>(covid_data[[#This Row],[People Vaxxed]]/covid_data[[#This Row],[Population]])*100</f>
        <v>0</v>
      </c>
    </row>
    <row r="1584" spans="1:10" x14ac:dyDescent="0.35">
      <c r="A1584" t="str">
        <f>by_country[[#This Row],[country]]</f>
        <v>Bhutan</v>
      </c>
      <c r="B1584">
        <v>780868</v>
      </c>
      <c r="C1584" s="1" t="str">
        <f>TEXT(by_country[[#This Row],[month_start]], "yyyy")</f>
        <v>2025</v>
      </c>
      <c r="D1584">
        <f>by_country[[#This Row],[monthly_cases]]</f>
        <v>0</v>
      </c>
      <c r="E1584">
        <f>by_country[[#This Row],[monthly_deaths]]</f>
        <v>0</v>
      </c>
      <c r="F1584" t="str">
        <f>IFERROR((covid_data[[#This Row],[Deaths]]/covid_data[[#This Row],[Cases]])*100,"")</f>
        <v/>
      </c>
      <c r="G1584" s="3">
        <f>by_country[[#This Row],[avg_stringency]]</f>
        <v>0</v>
      </c>
      <c r="H1584">
        <f>by_country[[#This Row],[monthly_vaxes]]</f>
        <v>0</v>
      </c>
      <c r="I1584">
        <f>by_country[[#This Row],[people_vaxxed]]</f>
        <v>0</v>
      </c>
      <c r="J1584">
        <f>(covid_data[[#This Row],[People Vaxxed]]/covid_data[[#This Row],[Population]])*100</f>
        <v>0</v>
      </c>
    </row>
    <row r="1585" spans="1:10" x14ac:dyDescent="0.35">
      <c r="A1585" t="str">
        <f>by_country[[#This Row],[country]]</f>
        <v>Bhutan</v>
      </c>
      <c r="B1585">
        <v>780868</v>
      </c>
      <c r="C1585" s="1" t="str">
        <f>TEXT(by_country[[#This Row],[month_start]], "yyyy")</f>
        <v>2025</v>
      </c>
      <c r="D1585">
        <f>by_country[[#This Row],[monthly_cases]]</f>
        <v>255</v>
      </c>
      <c r="E1585">
        <f>by_country[[#This Row],[monthly_deaths]]</f>
        <v>0</v>
      </c>
      <c r="F1585">
        <f>IFERROR((covid_data[[#This Row],[Deaths]]/covid_data[[#This Row],[Cases]])*100,"")</f>
        <v>0</v>
      </c>
      <c r="G1585" s="3">
        <f>by_country[[#This Row],[avg_stringency]]</f>
        <v>0</v>
      </c>
      <c r="H1585">
        <f>by_country[[#This Row],[monthly_vaxes]]</f>
        <v>0</v>
      </c>
      <c r="I1585">
        <f>by_country[[#This Row],[people_vaxxed]]</f>
        <v>0</v>
      </c>
      <c r="J1585">
        <f>(covid_data[[#This Row],[People Vaxxed]]/covid_data[[#This Row],[Population]])*100</f>
        <v>0</v>
      </c>
    </row>
    <row r="1586" spans="1:10" x14ac:dyDescent="0.35">
      <c r="A1586" t="str">
        <f>by_country[[#This Row],[country]]</f>
        <v>Bolivia</v>
      </c>
      <c r="B1586">
        <v>12077101</v>
      </c>
      <c r="C1586" s="1" t="str">
        <f>TEXT(by_country[[#This Row],[month_start]], "yyyy")</f>
        <v>2020</v>
      </c>
      <c r="D1586">
        <f>by_country[[#This Row],[monthly_cases]]</f>
        <v>0</v>
      </c>
      <c r="E1586">
        <f>by_country[[#This Row],[monthly_deaths]]</f>
        <v>0</v>
      </c>
      <c r="F1586" t="str">
        <f>IFERROR((covid_data[[#This Row],[Deaths]]/covid_data[[#This Row],[Cases]])*100,"")</f>
        <v/>
      </c>
      <c r="G1586" s="3">
        <f>by_country[[#This Row],[avg_stringency]]</f>
        <v>0</v>
      </c>
      <c r="H1586">
        <f>by_country[[#This Row],[monthly_vaxes]]</f>
        <v>0</v>
      </c>
      <c r="I1586">
        <f>by_country[[#This Row],[people_vaxxed]]</f>
        <v>0</v>
      </c>
      <c r="J1586">
        <f>(covid_data[[#This Row],[People Vaxxed]]/covid_data[[#This Row],[Population]])*100</f>
        <v>0</v>
      </c>
    </row>
    <row r="1587" spans="1:10" x14ac:dyDescent="0.35">
      <c r="A1587" t="str">
        <f>by_country[[#This Row],[country]]</f>
        <v>Bolivia</v>
      </c>
      <c r="B1587">
        <v>12077101</v>
      </c>
      <c r="C1587" s="1" t="str">
        <f>TEXT(by_country[[#This Row],[month_start]], "yyyy")</f>
        <v>2020</v>
      </c>
      <c r="D1587">
        <f>by_country[[#This Row],[monthly_cases]]</f>
        <v>0</v>
      </c>
      <c r="E1587">
        <f>by_country[[#This Row],[monthly_deaths]]</f>
        <v>0</v>
      </c>
      <c r="F1587" t="str">
        <f>IFERROR((covid_data[[#This Row],[Deaths]]/covid_data[[#This Row],[Cases]])*100,"")</f>
        <v/>
      </c>
      <c r="G1587" s="3">
        <f>by_country[[#This Row],[avg_stringency]]</f>
        <v>0</v>
      </c>
      <c r="H1587">
        <f>by_country[[#This Row],[monthly_vaxes]]</f>
        <v>0</v>
      </c>
      <c r="I1587">
        <f>by_country[[#This Row],[people_vaxxed]]</f>
        <v>0</v>
      </c>
      <c r="J1587">
        <f>(covid_data[[#This Row],[People Vaxxed]]/covid_data[[#This Row],[Population]])*100</f>
        <v>0</v>
      </c>
    </row>
    <row r="1588" spans="1:10" x14ac:dyDescent="0.35">
      <c r="A1588" t="str">
        <f>by_country[[#This Row],[country]]</f>
        <v>Bolivia</v>
      </c>
      <c r="B1588">
        <v>12077101</v>
      </c>
      <c r="C1588" s="1" t="str">
        <f>TEXT(by_country[[#This Row],[month_start]], "yyyy")</f>
        <v>2020</v>
      </c>
      <c r="D1588">
        <f>by_country[[#This Row],[monthly_cases]]</f>
        <v>97</v>
      </c>
      <c r="E1588">
        <f>by_country[[#This Row],[monthly_deaths]]</f>
        <v>5</v>
      </c>
      <c r="F1588">
        <f>IFERROR((covid_data[[#This Row],[Deaths]]/covid_data[[#This Row],[Cases]])*100,"")</f>
        <v>5.1546391752577314</v>
      </c>
      <c r="G1588" s="3">
        <f>by_country[[#This Row],[avg_stringency]]</f>
        <v>49.851290322580638</v>
      </c>
      <c r="H1588">
        <f>by_country[[#This Row],[monthly_vaxes]]</f>
        <v>0</v>
      </c>
      <c r="I1588">
        <f>by_country[[#This Row],[people_vaxxed]]</f>
        <v>0</v>
      </c>
      <c r="J1588">
        <f>(covid_data[[#This Row],[People Vaxxed]]/covid_data[[#This Row],[Population]])*100</f>
        <v>0</v>
      </c>
    </row>
    <row r="1589" spans="1:10" x14ac:dyDescent="0.35">
      <c r="A1589" t="str">
        <f>by_country[[#This Row],[country]]</f>
        <v>Bolivia</v>
      </c>
      <c r="B1589">
        <v>12077101</v>
      </c>
      <c r="C1589" s="1" t="str">
        <f>TEXT(by_country[[#This Row],[month_start]], "yyyy")</f>
        <v>2020</v>
      </c>
      <c r="D1589">
        <f>by_country[[#This Row],[monthly_cases]]</f>
        <v>956</v>
      </c>
      <c r="E1589">
        <f>by_country[[#This Row],[monthly_deaths]]</f>
        <v>50</v>
      </c>
      <c r="F1589">
        <f>IFERROR((covid_data[[#This Row],[Deaths]]/covid_data[[#This Row],[Cases]])*100,"")</f>
        <v>5.2301255230125516</v>
      </c>
      <c r="G1589" s="3">
        <f>by_country[[#This Row],[avg_stringency]]</f>
        <v>96.3</v>
      </c>
      <c r="H1589">
        <f>by_country[[#This Row],[monthly_vaxes]]</f>
        <v>0</v>
      </c>
      <c r="I1589">
        <f>by_country[[#This Row],[people_vaxxed]]</f>
        <v>0</v>
      </c>
      <c r="J1589">
        <f>(covid_data[[#This Row],[People Vaxxed]]/covid_data[[#This Row],[Population]])*100</f>
        <v>0</v>
      </c>
    </row>
    <row r="1590" spans="1:10" x14ac:dyDescent="0.35">
      <c r="A1590" t="str">
        <f>by_country[[#This Row],[country]]</f>
        <v>Bolivia</v>
      </c>
      <c r="B1590">
        <v>12077101</v>
      </c>
      <c r="C1590" s="1" t="str">
        <f>TEXT(by_country[[#This Row],[month_start]], "yyyy")</f>
        <v>2020</v>
      </c>
      <c r="D1590">
        <f>by_country[[#This Row],[monthly_cases]]</f>
        <v>7678</v>
      </c>
      <c r="E1590">
        <f>by_country[[#This Row],[monthly_deaths]]</f>
        <v>245</v>
      </c>
      <c r="F1590">
        <f>IFERROR((covid_data[[#This Row],[Deaths]]/covid_data[[#This Row],[Cases]])*100,"")</f>
        <v>3.1909351393592078</v>
      </c>
      <c r="G1590" s="3">
        <f>by_country[[#This Row],[avg_stringency]]</f>
        <v>95.672258064516129</v>
      </c>
      <c r="H1590">
        <f>by_country[[#This Row],[monthly_vaxes]]</f>
        <v>0</v>
      </c>
      <c r="I1590">
        <f>by_country[[#This Row],[people_vaxxed]]</f>
        <v>0</v>
      </c>
      <c r="J1590">
        <f>(covid_data[[#This Row],[People Vaxxed]]/covid_data[[#This Row],[Population]])*100</f>
        <v>0</v>
      </c>
    </row>
    <row r="1591" spans="1:10" x14ac:dyDescent="0.35">
      <c r="A1591" t="str">
        <f>by_country[[#This Row],[country]]</f>
        <v>Bolivia</v>
      </c>
      <c r="B1591">
        <v>12077101</v>
      </c>
      <c r="C1591" s="1" t="str">
        <f>TEXT(by_country[[#This Row],[month_start]], "yyyy")</f>
        <v>2020</v>
      </c>
      <c r="D1591">
        <f>by_country[[#This Row],[monthly_cases]]</f>
        <v>22793</v>
      </c>
      <c r="E1591">
        <f>by_country[[#This Row],[monthly_deaths]]</f>
        <v>714</v>
      </c>
      <c r="F1591">
        <f>IFERROR((covid_data[[#This Row],[Deaths]]/covid_data[[#This Row],[Cases]])*100,"")</f>
        <v>3.1325406923178165</v>
      </c>
      <c r="G1591" s="3">
        <f>by_country[[#This Row],[avg_stringency]]</f>
        <v>89.29</v>
      </c>
      <c r="H1591">
        <f>by_country[[#This Row],[monthly_vaxes]]</f>
        <v>0</v>
      </c>
      <c r="I1591">
        <f>by_country[[#This Row],[people_vaxxed]]</f>
        <v>0</v>
      </c>
      <c r="J1591">
        <f>(covid_data[[#This Row],[People Vaxxed]]/covid_data[[#This Row],[Population]])*100</f>
        <v>0</v>
      </c>
    </row>
    <row r="1592" spans="1:10" x14ac:dyDescent="0.35">
      <c r="A1592" t="str">
        <f>by_country[[#This Row],[country]]</f>
        <v>Bolivia</v>
      </c>
      <c r="B1592">
        <v>12077101</v>
      </c>
      <c r="C1592" s="1" t="str">
        <f>TEXT(by_country[[#This Row],[month_start]], "yyyy")</f>
        <v>2020</v>
      </c>
      <c r="D1592">
        <f>by_country[[#This Row],[monthly_cases]]</f>
        <v>42010</v>
      </c>
      <c r="E1592">
        <f>by_country[[#This Row],[monthly_deaths]]</f>
        <v>1794</v>
      </c>
      <c r="F1592">
        <f>IFERROR((covid_data[[#This Row],[Deaths]]/covid_data[[#This Row],[Cases]])*100,"")</f>
        <v>4.2704118067126871</v>
      </c>
      <c r="G1592" s="3">
        <f>by_country[[#This Row],[avg_stringency]]</f>
        <v>89.81</v>
      </c>
      <c r="H1592">
        <f>by_country[[#This Row],[monthly_vaxes]]</f>
        <v>0</v>
      </c>
      <c r="I1592">
        <f>by_country[[#This Row],[people_vaxxed]]</f>
        <v>0</v>
      </c>
      <c r="J1592">
        <f>(covid_data[[#This Row],[People Vaxxed]]/covid_data[[#This Row],[Population]])*100</f>
        <v>0</v>
      </c>
    </row>
    <row r="1593" spans="1:10" x14ac:dyDescent="0.35">
      <c r="A1593" t="str">
        <f>by_country[[#This Row],[country]]</f>
        <v>Bolivia</v>
      </c>
      <c r="B1593">
        <v>12077101</v>
      </c>
      <c r="C1593" s="1" t="str">
        <f>TEXT(by_country[[#This Row],[month_start]], "yyyy")</f>
        <v>2020</v>
      </c>
      <c r="D1593">
        <f>by_country[[#This Row],[monthly_cases]]</f>
        <v>41820</v>
      </c>
      <c r="E1593">
        <f>by_country[[#This Row],[monthly_deaths]]</f>
        <v>2130</v>
      </c>
      <c r="F1593">
        <f>IFERROR((covid_data[[#This Row],[Deaths]]/covid_data[[#This Row],[Cases]])*100,"")</f>
        <v>5.0932568149210908</v>
      </c>
      <c r="G1593" s="3">
        <f>by_country[[#This Row],[avg_stringency]]</f>
        <v>89.81</v>
      </c>
      <c r="H1593">
        <f>by_country[[#This Row],[monthly_vaxes]]</f>
        <v>0</v>
      </c>
      <c r="I1593">
        <f>by_country[[#This Row],[people_vaxxed]]</f>
        <v>0</v>
      </c>
      <c r="J1593">
        <f>(covid_data[[#This Row],[People Vaxxed]]/covid_data[[#This Row],[Population]])*100</f>
        <v>0</v>
      </c>
    </row>
    <row r="1594" spans="1:10" x14ac:dyDescent="0.35">
      <c r="A1594" t="str">
        <f>by_country[[#This Row],[country]]</f>
        <v>Bolivia</v>
      </c>
      <c r="B1594">
        <v>12077101</v>
      </c>
      <c r="C1594" s="1" t="str">
        <f>TEXT(by_country[[#This Row],[month_start]], "yyyy")</f>
        <v>2020</v>
      </c>
      <c r="D1594">
        <f>by_country[[#This Row],[monthly_cases]]</f>
        <v>18869</v>
      </c>
      <c r="E1594">
        <f>by_country[[#This Row],[monthly_deaths]]</f>
        <v>2962</v>
      </c>
      <c r="F1594">
        <f>IFERROR((covid_data[[#This Row],[Deaths]]/covid_data[[#This Row],[Cases]])*100,"")</f>
        <v>15.697705230801844</v>
      </c>
      <c r="G1594" s="3">
        <f>by_country[[#This Row],[avg_stringency]]</f>
        <v>81.48</v>
      </c>
      <c r="H1594">
        <f>by_country[[#This Row],[monthly_vaxes]]</f>
        <v>0</v>
      </c>
      <c r="I1594">
        <f>by_country[[#This Row],[people_vaxxed]]</f>
        <v>0</v>
      </c>
      <c r="J1594">
        <f>(covid_data[[#This Row],[People Vaxxed]]/covid_data[[#This Row],[Population]])*100</f>
        <v>0</v>
      </c>
    </row>
    <row r="1595" spans="1:10" x14ac:dyDescent="0.35">
      <c r="A1595" t="str">
        <f>by_country[[#This Row],[country]]</f>
        <v>Bolivia</v>
      </c>
      <c r="B1595">
        <v>12077101</v>
      </c>
      <c r="C1595" s="1" t="str">
        <f>TEXT(by_country[[#This Row],[month_start]], "yyyy")</f>
        <v>2020</v>
      </c>
      <c r="D1595">
        <f>by_country[[#This Row],[monthly_cases]]</f>
        <v>7261</v>
      </c>
      <c r="E1595">
        <f>by_country[[#This Row],[monthly_deaths]]</f>
        <v>805</v>
      </c>
      <c r="F1595">
        <f>IFERROR((covid_data[[#This Row],[Deaths]]/covid_data[[#This Row],[Cases]])*100,"")</f>
        <v>11.086627186337971</v>
      </c>
      <c r="G1595" s="3">
        <f>by_country[[#This Row],[avg_stringency]]</f>
        <v>81.48</v>
      </c>
      <c r="H1595">
        <f>by_country[[#This Row],[monthly_vaxes]]</f>
        <v>0</v>
      </c>
      <c r="I1595">
        <f>by_country[[#This Row],[people_vaxxed]]</f>
        <v>0</v>
      </c>
      <c r="J1595">
        <f>(covid_data[[#This Row],[People Vaxxed]]/covid_data[[#This Row],[Population]])*100</f>
        <v>0</v>
      </c>
    </row>
    <row r="1596" spans="1:10" x14ac:dyDescent="0.35">
      <c r="A1596" t="str">
        <f>by_country[[#This Row],[country]]</f>
        <v>Bolivia</v>
      </c>
      <c r="B1596">
        <v>12077101</v>
      </c>
      <c r="C1596" s="1" t="str">
        <f>TEXT(by_country[[#This Row],[month_start]], "yyyy")</f>
        <v>2020</v>
      </c>
      <c r="D1596">
        <f>by_country[[#This Row],[monthly_cases]]</f>
        <v>3108</v>
      </c>
      <c r="E1596">
        <f>by_country[[#This Row],[monthly_deaths]]</f>
        <v>244</v>
      </c>
      <c r="F1596">
        <f>IFERROR((covid_data[[#This Row],[Deaths]]/covid_data[[#This Row],[Cases]])*100,"")</f>
        <v>7.8507078507078516</v>
      </c>
      <c r="G1596" s="3">
        <f>by_country[[#This Row],[avg_stringency]]</f>
        <v>82.49933333333334</v>
      </c>
      <c r="H1596">
        <f>by_country[[#This Row],[monthly_vaxes]]</f>
        <v>0</v>
      </c>
      <c r="I1596">
        <f>by_country[[#This Row],[people_vaxxed]]</f>
        <v>0</v>
      </c>
      <c r="J1596">
        <f>(covid_data[[#This Row],[People Vaxxed]]/covid_data[[#This Row],[Population]])*100</f>
        <v>0</v>
      </c>
    </row>
    <row r="1597" spans="1:10" x14ac:dyDescent="0.35">
      <c r="A1597" t="str">
        <f>by_country[[#This Row],[country]]</f>
        <v>Bolivia</v>
      </c>
      <c r="B1597">
        <v>12077101</v>
      </c>
      <c r="C1597" s="1" t="str">
        <f>TEXT(by_country[[#This Row],[month_start]], "yyyy")</f>
        <v>2020</v>
      </c>
      <c r="D1597">
        <f>by_country[[#This Row],[monthly_cases]]</f>
        <v>12295</v>
      </c>
      <c r="E1597">
        <f>by_country[[#This Row],[monthly_deaths]]</f>
        <v>186</v>
      </c>
      <c r="F1597">
        <f>IFERROR((covid_data[[#This Row],[Deaths]]/covid_data[[#This Row],[Cases]])*100,"")</f>
        <v>1.5128100854005693</v>
      </c>
      <c r="G1597" s="3">
        <f>by_country[[#This Row],[avg_stringency]]</f>
        <v>48.475483870967743</v>
      </c>
      <c r="H1597">
        <f>by_country[[#This Row],[monthly_vaxes]]</f>
        <v>0</v>
      </c>
      <c r="I1597">
        <f>by_country[[#This Row],[people_vaxxed]]</f>
        <v>0</v>
      </c>
      <c r="J1597">
        <f>(covid_data[[#This Row],[People Vaxxed]]/covid_data[[#This Row],[Population]])*100</f>
        <v>0</v>
      </c>
    </row>
    <row r="1598" spans="1:10" x14ac:dyDescent="0.35">
      <c r="A1598" t="str">
        <f>by_country[[#This Row],[country]]</f>
        <v>Bolivia</v>
      </c>
      <c r="B1598">
        <v>12077101</v>
      </c>
      <c r="C1598" s="1" t="str">
        <f>TEXT(by_country[[#This Row],[month_start]], "yyyy")</f>
        <v>2021</v>
      </c>
      <c r="D1598">
        <f>by_country[[#This Row],[monthly_cases]]</f>
        <v>56505</v>
      </c>
      <c r="E1598">
        <f>by_country[[#This Row],[monthly_deaths]]</f>
        <v>1091</v>
      </c>
      <c r="F1598">
        <f>IFERROR((covid_data[[#This Row],[Deaths]]/covid_data[[#This Row],[Cases]])*100,"")</f>
        <v>1.9308025838421377</v>
      </c>
      <c r="G1598" s="3">
        <f>by_country[[#This Row],[avg_stringency]]</f>
        <v>33.427096774193537</v>
      </c>
      <c r="H1598">
        <f>by_country[[#This Row],[monthly_vaxes]]</f>
        <v>0</v>
      </c>
      <c r="I1598">
        <f>by_country[[#This Row],[people_vaxxed]]</f>
        <v>0</v>
      </c>
      <c r="J1598">
        <f>(covid_data[[#This Row],[People Vaxxed]]/covid_data[[#This Row],[Population]])*100</f>
        <v>0</v>
      </c>
    </row>
    <row r="1599" spans="1:10" x14ac:dyDescent="0.35">
      <c r="A1599" t="str">
        <f>by_country[[#This Row],[country]]</f>
        <v>Bolivia</v>
      </c>
      <c r="B1599">
        <v>12077101</v>
      </c>
      <c r="C1599" s="1" t="str">
        <f>TEXT(by_country[[#This Row],[month_start]], "yyyy")</f>
        <v>2021</v>
      </c>
      <c r="D1599">
        <f>by_country[[#This Row],[monthly_cases]]</f>
        <v>34499</v>
      </c>
      <c r="E1599">
        <f>by_country[[#This Row],[monthly_deaths]]</f>
        <v>1383</v>
      </c>
      <c r="F1599">
        <f>IFERROR((covid_data[[#This Row],[Deaths]]/covid_data[[#This Row],[Cases]])*100,"")</f>
        <v>4.0088118496188301</v>
      </c>
      <c r="G1599" s="3">
        <f>by_country[[#This Row],[avg_stringency]]</f>
        <v>25</v>
      </c>
      <c r="H1599">
        <f>by_country[[#This Row],[monthly_vaxes]]</f>
        <v>16676</v>
      </c>
      <c r="I1599">
        <f>by_country[[#This Row],[people_vaxxed]]</f>
        <v>22212</v>
      </c>
      <c r="J1599">
        <f>(covid_data[[#This Row],[People Vaxxed]]/covid_data[[#This Row],[Population]])*100</f>
        <v>0.18391830953471366</v>
      </c>
    </row>
    <row r="1600" spans="1:10" x14ac:dyDescent="0.35">
      <c r="A1600" t="str">
        <f>by_country[[#This Row],[country]]</f>
        <v>Bolivia</v>
      </c>
      <c r="B1600">
        <v>12077101</v>
      </c>
      <c r="C1600" s="1" t="str">
        <f>TEXT(by_country[[#This Row],[month_start]], "yyyy")</f>
        <v>2021</v>
      </c>
      <c r="D1600">
        <f>by_country[[#This Row],[monthly_cases]]</f>
        <v>22456</v>
      </c>
      <c r="E1600">
        <f>by_country[[#This Row],[monthly_deaths]]</f>
        <v>602</v>
      </c>
      <c r="F1600">
        <f>IFERROR((covid_data[[#This Row],[Deaths]]/covid_data[[#This Row],[Cases]])*100,"")</f>
        <v>2.6807980049875311</v>
      </c>
      <c r="G1600" s="3">
        <f>by_country[[#This Row],[avg_stringency]]</f>
        <v>25</v>
      </c>
      <c r="H1600">
        <f>by_country[[#This Row],[monthly_vaxes]]</f>
        <v>198003</v>
      </c>
      <c r="I1600">
        <f>by_country[[#This Row],[people_vaxxed]]</f>
        <v>194880</v>
      </c>
      <c r="J1600">
        <f>(covid_data[[#This Row],[People Vaxxed]]/covid_data[[#This Row],[Population]])*100</f>
        <v>1.613632278143571</v>
      </c>
    </row>
    <row r="1601" spans="1:10" x14ac:dyDescent="0.35">
      <c r="A1601" t="str">
        <f>by_country[[#This Row],[country]]</f>
        <v>Bolivia</v>
      </c>
      <c r="B1601">
        <v>12077101</v>
      </c>
      <c r="C1601" s="1" t="str">
        <f>TEXT(by_country[[#This Row],[month_start]], "yyyy")</f>
        <v>2021</v>
      </c>
      <c r="D1601">
        <f>by_country[[#This Row],[monthly_cases]]</f>
        <v>31484</v>
      </c>
      <c r="E1601">
        <f>by_country[[#This Row],[monthly_deaths]]</f>
        <v>709</v>
      </c>
      <c r="F1601">
        <f>IFERROR((covid_data[[#This Row],[Deaths]]/covid_data[[#This Row],[Cases]])*100,"")</f>
        <v>2.2519374920594588</v>
      </c>
      <c r="G1601" s="3">
        <f>by_country[[#This Row],[avg_stringency]]</f>
        <v>27.409333333333336</v>
      </c>
      <c r="H1601">
        <f>by_country[[#This Row],[monthly_vaxes]]</f>
        <v>538457</v>
      </c>
      <c r="I1601">
        <f>by_country[[#This Row],[people_vaxxed]]</f>
        <v>610534</v>
      </c>
      <c r="J1601">
        <f>(covid_data[[#This Row],[People Vaxxed]]/covid_data[[#This Row],[Population]])*100</f>
        <v>5.0553025928987427</v>
      </c>
    </row>
    <row r="1602" spans="1:10" x14ac:dyDescent="0.35">
      <c r="A1602" t="str">
        <f>by_country[[#This Row],[country]]</f>
        <v>Bolivia</v>
      </c>
      <c r="B1602">
        <v>12077101</v>
      </c>
      <c r="C1602" s="1" t="str">
        <f>TEXT(by_country[[#This Row],[month_start]], "yyyy")</f>
        <v>2021</v>
      </c>
      <c r="D1602">
        <f>by_country[[#This Row],[monthly_cases]]</f>
        <v>64883</v>
      </c>
      <c r="E1602">
        <f>by_country[[#This Row],[monthly_deaths]]</f>
        <v>1515</v>
      </c>
      <c r="F1602">
        <f>IFERROR((covid_data[[#This Row],[Deaths]]/covid_data[[#This Row],[Cases]])*100,"")</f>
        <v>2.3349721806944812</v>
      </c>
      <c r="G1602" s="3">
        <f>by_country[[#This Row],[avg_stringency]]</f>
        <v>27.78</v>
      </c>
      <c r="H1602">
        <f>by_country[[#This Row],[monthly_vaxes]]</f>
        <v>839241</v>
      </c>
      <c r="I1602">
        <f>by_country[[#This Row],[people_vaxxed]]</f>
        <v>1331789</v>
      </c>
      <c r="J1602">
        <f>(covid_data[[#This Row],[People Vaxxed]]/covid_data[[#This Row],[Population]])*100</f>
        <v>11.027389768455196</v>
      </c>
    </row>
    <row r="1603" spans="1:10" x14ac:dyDescent="0.35">
      <c r="A1603" t="str">
        <f>by_country[[#This Row],[country]]</f>
        <v>Bolivia</v>
      </c>
      <c r="B1603">
        <v>12077101</v>
      </c>
      <c r="C1603" s="1" t="str">
        <f>TEXT(by_country[[#This Row],[month_start]], "yyyy")</f>
        <v>2021</v>
      </c>
      <c r="D1603">
        <f>by_country[[#This Row],[monthly_cases]]</f>
        <v>68854</v>
      </c>
      <c r="E1603">
        <f>by_country[[#This Row],[monthly_deaths]]</f>
        <v>2196</v>
      </c>
      <c r="F1603">
        <f>IFERROR((covid_data[[#This Row],[Deaths]]/covid_data[[#This Row],[Cases]])*100,"")</f>
        <v>3.1893571905771632</v>
      </c>
      <c r="G1603" s="3">
        <f>by_country[[#This Row],[avg_stringency]]</f>
        <v>27.78</v>
      </c>
      <c r="H1603">
        <f>by_country[[#This Row],[monthly_vaxes]]</f>
        <v>908952</v>
      </c>
      <c r="I1603">
        <f>by_country[[#This Row],[people_vaxxed]]</f>
        <v>1885313</v>
      </c>
      <c r="J1603">
        <f>(covid_data[[#This Row],[People Vaxxed]]/covid_data[[#This Row],[Population]])*100</f>
        <v>15.610641990987739</v>
      </c>
    </row>
    <row r="1604" spans="1:10" x14ac:dyDescent="0.35">
      <c r="A1604" t="str">
        <f>by_country[[#This Row],[country]]</f>
        <v>Bolivia</v>
      </c>
      <c r="B1604">
        <v>12077101</v>
      </c>
      <c r="C1604" s="1" t="str">
        <f>TEXT(by_country[[#This Row],[month_start]], "yyyy")</f>
        <v>2021</v>
      </c>
      <c r="D1604">
        <f>by_country[[#This Row],[monthly_cases]]</f>
        <v>36390</v>
      </c>
      <c r="E1604">
        <f>by_country[[#This Row],[monthly_deaths]]</f>
        <v>1153</v>
      </c>
      <c r="F1604">
        <f>IFERROR((covid_data[[#This Row],[Deaths]]/covid_data[[#This Row],[Cases]])*100,"")</f>
        <v>3.1684528716680407</v>
      </c>
      <c r="G1604" s="3">
        <f>by_country[[#This Row],[avg_stringency]]</f>
        <v>45.370322580645166</v>
      </c>
      <c r="H1604">
        <f>by_country[[#This Row],[monthly_vaxes]]</f>
        <v>1914624</v>
      </c>
      <c r="I1604">
        <f>by_country[[#This Row],[people_vaxxed]]</f>
        <v>3106488</v>
      </c>
      <c r="J1604">
        <f>(covid_data[[#This Row],[People Vaxxed]]/covid_data[[#This Row],[Population]])*100</f>
        <v>25.72213315099377</v>
      </c>
    </row>
    <row r="1605" spans="1:10" x14ac:dyDescent="0.35">
      <c r="A1605" t="str">
        <f>by_country[[#This Row],[country]]</f>
        <v>Bolivia</v>
      </c>
      <c r="B1605">
        <v>12077101</v>
      </c>
      <c r="C1605" s="1" t="str">
        <f>TEXT(by_country[[#This Row],[month_start]], "yyyy")</f>
        <v>2021</v>
      </c>
      <c r="D1605">
        <f>by_country[[#This Row],[monthly_cases]]</f>
        <v>18098</v>
      </c>
      <c r="E1605">
        <f>by_country[[#This Row],[monthly_deaths]]</f>
        <v>627</v>
      </c>
      <c r="F1605">
        <f>IFERROR((covid_data[[#This Row],[Deaths]]/covid_data[[#This Row],[Cases]])*100,"")</f>
        <v>3.4644712122886507</v>
      </c>
      <c r="G1605" s="3">
        <f>by_country[[#This Row],[avg_stringency]]</f>
        <v>53.494193548387095</v>
      </c>
      <c r="H1605">
        <f>by_country[[#This Row],[monthly_vaxes]]</f>
        <v>1495698</v>
      </c>
      <c r="I1605">
        <f>by_country[[#This Row],[people_vaxxed]]</f>
        <v>3996452</v>
      </c>
      <c r="J1605">
        <f>(covid_data[[#This Row],[People Vaxxed]]/covid_data[[#This Row],[Population]])*100</f>
        <v>33.09115324944289</v>
      </c>
    </row>
    <row r="1606" spans="1:10" x14ac:dyDescent="0.35">
      <c r="A1606" t="str">
        <f>by_country[[#This Row],[country]]</f>
        <v>Bolivia</v>
      </c>
      <c r="B1606">
        <v>12077101</v>
      </c>
      <c r="C1606" s="1" t="str">
        <f>TEXT(by_country[[#This Row],[month_start]], "yyyy")</f>
        <v>2021</v>
      </c>
      <c r="D1606">
        <f>by_country[[#This Row],[monthly_cases]]</f>
        <v>9592</v>
      </c>
      <c r="E1606">
        <f>by_country[[#This Row],[monthly_deaths]]</f>
        <v>305</v>
      </c>
      <c r="F1606">
        <f>IFERROR((covid_data[[#This Row],[Deaths]]/covid_data[[#This Row],[Cases]])*100,"")</f>
        <v>3.1797331109257714</v>
      </c>
      <c r="G1606" s="3">
        <f>by_country[[#This Row],[avg_stringency]]</f>
        <v>42.223666666666666</v>
      </c>
      <c r="H1606">
        <f>by_country[[#This Row],[monthly_vaxes]]</f>
        <v>764327</v>
      </c>
      <c r="I1606">
        <f>by_country[[#This Row],[people_vaxxed]]</f>
        <v>4299925</v>
      </c>
      <c r="J1606">
        <f>(covid_data[[#This Row],[People Vaxxed]]/covid_data[[#This Row],[Population]])*100</f>
        <v>35.603949987666745</v>
      </c>
    </row>
    <row r="1607" spans="1:10" x14ac:dyDescent="0.35">
      <c r="A1607" t="str">
        <f>by_country[[#This Row],[country]]</f>
        <v>Bolivia</v>
      </c>
      <c r="B1607">
        <v>12077101</v>
      </c>
      <c r="C1607" s="1" t="str">
        <f>TEXT(by_country[[#This Row],[month_start]], "yyyy")</f>
        <v>2021</v>
      </c>
      <c r="D1607">
        <f>by_country[[#This Row],[monthly_cases]]</f>
        <v>13464</v>
      </c>
      <c r="E1607">
        <f>by_country[[#This Row],[monthly_deaths]]</f>
        <v>208</v>
      </c>
      <c r="F1607">
        <f>IFERROR((covid_data[[#This Row],[Deaths]]/covid_data[[#This Row],[Cases]])*100,"")</f>
        <v>1.5448603683897801</v>
      </c>
      <c r="G1607" s="3">
        <f>by_country[[#This Row],[avg_stringency]]</f>
        <v>40.385161290322579</v>
      </c>
      <c r="H1607">
        <f>by_country[[#This Row],[monthly_vaxes]]</f>
        <v>1017425</v>
      </c>
      <c r="I1607">
        <f>by_country[[#This Row],[people_vaxxed]]</f>
        <v>4562128</v>
      </c>
      <c r="J1607">
        <f>(covid_data[[#This Row],[People Vaxxed]]/covid_data[[#This Row],[Population]])*100</f>
        <v>37.775025645641286</v>
      </c>
    </row>
    <row r="1608" spans="1:10" x14ac:dyDescent="0.35">
      <c r="A1608" t="str">
        <f>by_country[[#This Row],[country]]</f>
        <v>Bolivia</v>
      </c>
      <c r="B1608">
        <v>12077101</v>
      </c>
      <c r="C1608" s="1" t="str">
        <f>TEXT(by_country[[#This Row],[month_start]], "yyyy")</f>
        <v>2021</v>
      </c>
      <c r="D1608">
        <f>by_country[[#This Row],[monthly_cases]]</f>
        <v>23360</v>
      </c>
      <c r="E1608">
        <f>by_country[[#This Row],[monthly_deaths]]</f>
        <v>237</v>
      </c>
      <c r="F1608">
        <f>IFERROR((covid_data[[#This Row],[Deaths]]/covid_data[[#This Row],[Cases]])*100,"")</f>
        <v>1.014554794520548</v>
      </c>
      <c r="G1608" s="3">
        <f>by_country[[#This Row],[avg_stringency]]</f>
        <v>29.372333333333334</v>
      </c>
      <c r="H1608">
        <f>by_country[[#This Row],[monthly_vaxes]]</f>
        <v>791491</v>
      </c>
      <c r="I1608">
        <f>by_country[[#This Row],[people_vaxxed]]</f>
        <v>5074083</v>
      </c>
      <c r="J1608">
        <f>(covid_data[[#This Row],[People Vaxxed]]/covid_data[[#This Row],[Population]])*100</f>
        <v>42.014081028220268</v>
      </c>
    </row>
    <row r="1609" spans="1:10" x14ac:dyDescent="0.35">
      <c r="A1609" t="str">
        <f>by_country[[#This Row],[country]]</f>
        <v>Bolivia</v>
      </c>
      <c r="B1609">
        <v>12077101</v>
      </c>
      <c r="C1609" s="1" t="str">
        <f>TEXT(by_country[[#This Row],[month_start]], "yyyy")</f>
        <v>2021</v>
      </c>
      <c r="D1609">
        <f>by_country[[#This Row],[monthly_cases]]</f>
        <v>55301</v>
      </c>
      <c r="E1609">
        <f>by_country[[#This Row],[monthly_deaths]]</f>
        <v>489</v>
      </c>
      <c r="F1609">
        <f>IFERROR((covid_data[[#This Row],[Deaths]]/covid_data[[#This Row],[Cases]])*100,"")</f>
        <v>0.88425164101914966</v>
      </c>
      <c r="G1609" s="3">
        <f>by_country[[#This Row],[avg_stringency]]</f>
        <v>25.849032258064515</v>
      </c>
      <c r="H1609">
        <f>by_country[[#This Row],[monthly_vaxes]]</f>
        <v>1183006</v>
      </c>
      <c r="I1609">
        <f>by_country[[#This Row],[people_vaxxed]]</f>
        <v>5635100</v>
      </c>
      <c r="J1609">
        <f>(covid_data[[#This Row],[People Vaxxed]]/covid_data[[#This Row],[Population]])*100</f>
        <v>46.659376285749374</v>
      </c>
    </row>
    <row r="1610" spans="1:10" x14ac:dyDescent="0.35">
      <c r="A1610" t="str">
        <f>by_country[[#This Row],[country]]</f>
        <v>Bolivia</v>
      </c>
      <c r="B1610">
        <v>12077101</v>
      </c>
      <c r="C1610" s="1" t="str">
        <f>TEXT(by_country[[#This Row],[month_start]], "yyyy")</f>
        <v>2022</v>
      </c>
      <c r="D1610">
        <f>by_country[[#This Row],[monthly_cases]]</f>
        <v>258424</v>
      </c>
      <c r="E1610">
        <f>by_country[[#This Row],[monthly_deaths]]</f>
        <v>1241</v>
      </c>
      <c r="F1610">
        <f>IFERROR((covid_data[[#This Row],[Deaths]]/covid_data[[#This Row],[Cases]])*100,"")</f>
        <v>0.4802185555521159</v>
      </c>
      <c r="G1610" s="3">
        <f>by_country[[#This Row],[avg_stringency]]</f>
        <v>28.507096774193549</v>
      </c>
      <c r="H1610">
        <f>by_country[[#This Row],[monthly_vaxes]]</f>
        <v>2067738</v>
      </c>
      <c r="I1610">
        <f>by_country[[#This Row],[people_vaxxed]]</f>
        <v>6726744</v>
      </c>
      <c r="J1610">
        <f>(covid_data[[#This Row],[People Vaxxed]]/covid_data[[#This Row],[Population]])*100</f>
        <v>55.698333565315053</v>
      </c>
    </row>
    <row r="1611" spans="1:10" x14ac:dyDescent="0.35">
      <c r="A1611" t="str">
        <f>by_country[[#This Row],[country]]</f>
        <v>Bolivia</v>
      </c>
      <c r="B1611">
        <v>12077101</v>
      </c>
      <c r="C1611" s="1" t="str">
        <f>TEXT(by_country[[#This Row],[month_start]], "yyyy")</f>
        <v>2022</v>
      </c>
      <c r="D1611">
        <f>by_country[[#This Row],[monthly_cases]]</f>
        <v>43133</v>
      </c>
      <c r="E1611">
        <f>by_country[[#This Row],[monthly_deaths]]</f>
        <v>541</v>
      </c>
      <c r="F1611">
        <f>IFERROR((covid_data[[#This Row],[Deaths]]/covid_data[[#This Row],[Cases]])*100,"")</f>
        <v>1.254260079289639</v>
      </c>
      <c r="G1611" s="3">
        <f>by_country[[#This Row],[avg_stringency]]</f>
        <v>28.387499999999999</v>
      </c>
      <c r="H1611">
        <f>by_country[[#This Row],[monthly_vaxes]]</f>
        <v>728543</v>
      </c>
      <c r="I1611">
        <f>by_country[[#This Row],[people_vaxxed]]</f>
        <v>6930367</v>
      </c>
      <c r="J1611">
        <f>(covid_data[[#This Row],[People Vaxxed]]/covid_data[[#This Row],[Population]])*100</f>
        <v>57.384359044442867</v>
      </c>
    </row>
    <row r="1612" spans="1:10" x14ac:dyDescent="0.35">
      <c r="A1612" t="str">
        <f>by_country[[#This Row],[country]]</f>
        <v>Bolivia</v>
      </c>
      <c r="B1612">
        <v>12077101</v>
      </c>
      <c r="C1612" s="1" t="str">
        <f>TEXT(by_country[[#This Row],[month_start]], "yyyy")</f>
        <v>2022</v>
      </c>
      <c r="D1612">
        <f>by_country[[#This Row],[monthly_cases]]</f>
        <v>8613</v>
      </c>
      <c r="E1612">
        <f>by_country[[#This Row],[monthly_deaths]]</f>
        <v>462</v>
      </c>
      <c r="F1612">
        <f>IFERROR((covid_data[[#This Row],[Deaths]]/covid_data[[#This Row],[Cases]])*100,"")</f>
        <v>5.3639846743295019</v>
      </c>
      <c r="G1612" s="3">
        <f>by_country[[#This Row],[avg_stringency]]</f>
        <v>28.33</v>
      </c>
      <c r="H1612">
        <f>by_country[[#This Row],[monthly_vaxes]]</f>
        <v>536333</v>
      </c>
      <c r="I1612">
        <f>by_country[[#This Row],[people_vaxxed]]</f>
        <v>7084602</v>
      </c>
      <c r="J1612">
        <f>(covid_data[[#This Row],[People Vaxxed]]/covid_data[[#This Row],[Population]])*100</f>
        <v>58.661445325330973</v>
      </c>
    </row>
    <row r="1613" spans="1:10" x14ac:dyDescent="0.35">
      <c r="A1613" t="str">
        <f>by_country[[#This Row],[country]]</f>
        <v>Bolivia</v>
      </c>
      <c r="B1613">
        <v>12077101</v>
      </c>
      <c r="C1613" s="1" t="str">
        <f>TEXT(by_country[[#This Row],[month_start]], "yyyy")</f>
        <v>2022</v>
      </c>
      <c r="D1613">
        <f>by_country[[#This Row],[monthly_cases]]</f>
        <v>2940</v>
      </c>
      <c r="E1613">
        <f>by_country[[#This Row],[monthly_deaths]]</f>
        <v>16</v>
      </c>
      <c r="F1613">
        <f>IFERROR((covid_data[[#This Row],[Deaths]]/covid_data[[#This Row],[Cases]])*100,"")</f>
        <v>0.54421768707482987</v>
      </c>
      <c r="G1613" s="3">
        <f>by_country[[#This Row],[avg_stringency]]</f>
        <v>27.824666666666666</v>
      </c>
      <c r="H1613">
        <f>by_country[[#This Row],[monthly_vaxes]]</f>
        <v>326880</v>
      </c>
      <c r="I1613">
        <f>by_country[[#This Row],[people_vaxxed]]</f>
        <v>7166899</v>
      </c>
      <c r="J1613">
        <f>(covid_data[[#This Row],[People Vaxxed]]/covid_data[[#This Row],[Population]])*100</f>
        <v>59.342875413561579</v>
      </c>
    </row>
    <row r="1614" spans="1:10" x14ac:dyDescent="0.35">
      <c r="A1614" t="str">
        <f>by_country[[#This Row],[country]]</f>
        <v>Bolivia</v>
      </c>
      <c r="B1614">
        <v>12077101</v>
      </c>
      <c r="C1614" s="1" t="str">
        <f>TEXT(by_country[[#This Row],[month_start]], "yyyy")</f>
        <v>2022</v>
      </c>
      <c r="D1614">
        <f>by_country[[#This Row],[monthly_cases]]</f>
        <v>3776</v>
      </c>
      <c r="E1614">
        <f>by_country[[#This Row],[monthly_deaths]]</f>
        <v>37</v>
      </c>
      <c r="F1614">
        <f>IFERROR((covid_data[[#This Row],[Deaths]]/covid_data[[#This Row],[Cases]])*100,"")</f>
        <v>0.9798728813559322</v>
      </c>
      <c r="G1614" s="3">
        <f>by_country[[#This Row],[avg_stringency]]</f>
        <v>24.07</v>
      </c>
      <c r="H1614">
        <f>by_country[[#This Row],[monthly_vaxes]]</f>
        <v>257185</v>
      </c>
      <c r="I1614">
        <f>by_country[[#This Row],[people_vaxxed]]</f>
        <v>7204240</v>
      </c>
      <c r="J1614">
        <f>(covid_data[[#This Row],[People Vaxxed]]/covid_data[[#This Row],[Population]])*100</f>
        <v>59.652063852078406</v>
      </c>
    </row>
    <row r="1615" spans="1:10" x14ac:dyDescent="0.35">
      <c r="A1615" t="str">
        <f>by_country[[#This Row],[country]]</f>
        <v>Bolivia</v>
      </c>
      <c r="B1615">
        <v>12077101</v>
      </c>
      <c r="C1615" s="1" t="str">
        <f>TEXT(by_country[[#This Row],[month_start]], "yyyy")</f>
        <v>2022</v>
      </c>
      <c r="D1615">
        <f>by_country[[#This Row],[monthly_cases]]</f>
        <v>14864</v>
      </c>
      <c r="E1615">
        <f>by_country[[#This Row],[monthly_deaths]]</f>
        <v>6</v>
      </c>
      <c r="F1615">
        <f>IFERROR((covid_data[[#This Row],[Deaths]]/covid_data[[#This Row],[Cases]])*100,"")</f>
        <v>4.0365984930032295E-2</v>
      </c>
      <c r="G1615" s="3">
        <f>by_country[[#This Row],[avg_stringency]]</f>
        <v>25.46</v>
      </c>
      <c r="H1615">
        <f>by_country[[#This Row],[monthly_vaxes]]</f>
        <v>273896</v>
      </c>
      <c r="I1615">
        <f>by_country[[#This Row],[people_vaxxed]]</f>
        <v>7243957</v>
      </c>
      <c r="J1615">
        <f>(covid_data[[#This Row],[People Vaxxed]]/covid_data[[#This Row],[Population]])*100</f>
        <v>59.980925886104622</v>
      </c>
    </row>
    <row r="1616" spans="1:10" x14ac:dyDescent="0.35">
      <c r="A1616" t="str">
        <f>by_country[[#This Row],[country]]</f>
        <v>Bolivia</v>
      </c>
      <c r="B1616">
        <v>12077101</v>
      </c>
      <c r="C1616" s="1" t="str">
        <f>TEXT(by_country[[#This Row],[month_start]], "yyyy")</f>
        <v>2022</v>
      </c>
      <c r="D1616">
        <f>by_country[[#This Row],[monthly_cases]]</f>
        <v>108500</v>
      </c>
      <c r="E1616">
        <f>by_country[[#This Row],[monthly_deaths]]</f>
        <v>100</v>
      </c>
      <c r="F1616">
        <f>IFERROR((covid_data[[#This Row],[Deaths]]/covid_data[[#This Row],[Cases]])*100,"")</f>
        <v>9.2165898617511524E-2</v>
      </c>
      <c r="G1616" s="3">
        <f>by_country[[#This Row],[avg_stringency]]</f>
        <v>28.7</v>
      </c>
      <c r="H1616">
        <f>by_country[[#This Row],[monthly_vaxes]]</f>
        <v>315565</v>
      </c>
      <c r="I1616">
        <f>by_country[[#This Row],[people_vaxxed]]</f>
        <v>7292226</v>
      </c>
      <c r="J1616">
        <f>(covid_data[[#This Row],[People Vaxxed]]/covid_data[[#This Row],[Population]])*100</f>
        <v>60.380599615752161</v>
      </c>
    </row>
    <row r="1617" spans="1:10" x14ac:dyDescent="0.35">
      <c r="A1617" t="str">
        <f>by_country[[#This Row],[country]]</f>
        <v>Bolivia</v>
      </c>
      <c r="B1617">
        <v>12077101</v>
      </c>
      <c r="C1617" s="1" t="str">
        <f>TEXT(by_country[[#This Row],[month_start]], "yyyy")</f>
        <v>2022</v>
      </c>
      <c r="D1617">
        <f>by_country[[#This Row],[monthly_cases]]</f>
        <v>68797</v>
      </c>
      <c r="E1617">
        <f>by_country[[#This Row],[monthly_deaths]]</f>
        <v>143</v>
      </c>
      <c r="F1617">
        <f>IFERROR((covid_data[[#This Row],[Deaths]]/covid_data[[#This Row],[Cases]])*100,"")</f>
        <v>0.20785790078055733</v>
      </c>
      <c r="G1617" s="3">
        <f>by_country[[#This Row],[avg_stringency]]</f>
        <v>24.103225806451611</v>
      </c>
      <c r="H1617">
        <f>by_country[[#This Row],[monthly_vaxes]]</f>
        <v>244515</v>
      </c>
      <c r="I1617">
        <f>by_country[[#This Row],[people_vaxxed]]</f>
        <v>7336499</v>
      </c>
      <c r="J1617">
        <f>(covid_data[[#This Row],[People Vaxxed]]/covid_data[[#This Row],[Population]])*100</f>
        <v>60.747185934770279</v>
      </c>
    </row>
    <row r="1618" spans="1:10" x14ac:dyDescent="0.35">
      <c r="A1618" t="str">
        <f>by_country[[#This Row],[country]]</f>
        <v>Bolivia</v>
      </c>
      <c r="B1618">
        <v>12077101</v>
      </c>
      <c r="C1618" s="1" t="str">
        <f>TEXT(by_country[[#This Row],[month_start]], "yyyy")</f>
        <v>2022</v>
      </c>
      <c r="D1618">
        <f>by_country[[#This Row],[monthly_cases]]</f>
        <v>7309</v>
      </c>
      <c r="E1618">
        <f>by_country[[#This Row],[monthly_deaths]]</f>
        <v>38</v>
      </c>
      <c r="F1618">
        <f>IFERROR((covid_data[[#This Row],[Deaths]]/covid_data[[#This Row],[Cases]])*100,"")</f>
        <v>0.51990696401696535</v>
      </c>
      <c r="G1618" s="3">
        <f>by_country[[#This Row],[avg_stringency]]</f>
        <v>23.7</v>
      </c>
      <c r="H1618">
        <f>by_country[[#This Row],[monthly_vaxes]]</f>
        <v>127845</v>
      </c>
      <c r="I1618">
        <f>by_country[[#This Row],[people_vaxxed]]</f>
        <v>7357453</v>
      </c>
      <c r="J1618">
        <f>(covid_data[[#This Row],[People Vaxxed]]/covid_data[[#This Row],[Population]])*100</f>
        <v>60.920687837254981</v>
      </c>
    </row>
    <row r="1619" spans="1:10" x14ac:dyDescent="0.35">
      <c r="A1619" t="str">
        <f>by_country[[#This Row],[country]]</f>
        <v>Bolivia</v>
      </c>
      <c r="B1619">
        <v>12077101</v>
      </c>
      <c r="C1619" s="1" t="str">
        <f>TEXT(by_country[[#This Row],[month_start]], "yyyy")</f>
        <v>2022</v>
      </c>
      <c r="D1619">
        <f>by_country[[#This Row],[monthly_cases]]</f>
        <v>1308</v>
      </c>
      <c r="E1619">
        <f>by_country[[#This Row],[monthly_deaths]]</f>
        <v>5</v>
      </c>
      <c r="F1619">
        <f>IFERROR((covid_data[[#This Row],[Deaths]]/covid_data[[#This Row],[Cases]])*100,"")</f>
        <v>0.38226299694189603</v>
      </c>
      <c r="G1619" s="3">
        <f>by_country[[#This Row],[avg_stringency]]</f>
        <v>24.07</v>
      </c>
      <c r="H1619">
        <f>by_country[[#This Row],[monthly_vaxes]]</f>
        <v>19186</v>
      </c>
      <c r="I1619">
        <f>by_country[[#This Row],[people_vaxxed]]</f>
        <v>7361008</v>
      </c>
      <c r="J1619">
        <f>(covid_data[[#This Row],[People Vaxxed]]/covid_data[[#This Row],[Population]])*100</f>
        <v>60.950123709323954</v>
      </c>
    </row>
    <row r="1620" spans="1:10" x14ac:dyDescent="0.35">
      <c r="A1620" t="str">
        <f>by_country[[#This Row],[country]]</f>
        <v>Bolivia</v>
      </c>
      <c r="B1620">
        <v>12077101</v>
      </c>
      <c r="C1620" s="1" t="str">
        <f>TEXT(by_country[[#This Row],[month_start]], "yyyy")</f>
        <v>2022</v>
      </c>
      <c r="D1620">
        <f>by_country[[#This Row],[monthly_cases]]</f>
        <v>1440</v>
      </c>
      <c r="E1620">
        <f>by_country[[#This Row],[monthly_deaths]]</f>
        <v>8</v>
      </c>
      <c r="F1620">
        <f>IFERROR((covid_data[[#This Row],[Deaths]]/covid_data[[#This Row],[Cases]])*100,"")</f>
        <v>0.55555555555555558</v>
      </c>
      <c r="G1620" s="3">
        <f>by_country[[#This Row],[avg_stringency]]</f>
        <v>24.07</v>
      </c>
      <c r="H1620">
        <f>by_country[[#This Row],[monthly_vaxes]]</f>
        <v>0</v>
      </c>
      <c r="I1620">
        <f>by_country[[#This Row],[people_vaxxed]]</f>
        <v>0</v>
      </c>
      <c r="J1620">
        <f>(covid_data[[#This Row],[People Vaxxed]]/covid_data[[#This Row],[Population]])*100</f>
        <v>0</v>
      </c>
    </row>
    <row r="1621" spans="1:10" x14ac:dyDescent="0.35">
      <c r="A1621" t="str">
        <f>by_country[[#This Row],[country]]</f>
        <v>Bolivia</v>
      </c>
      <c r="B1621">
        <v>12077101</v>
      </c>
      <c r="C1621" s="1" t="str">
        <f>TEXT(by_country[[#This Row],[month_start]], "yyyy")</f>
        <v>2022</v>
      </c>
      <c r="D1621">
        <f>by_country[[#This Row],[monthly_cases]]</f>
        <v>45280</v>
      </c>
      <c r="E1621">
        <f>by_country[[#This Row],[monthly_deaths]]</f>
        <v>44</v>
      </c>
      <c r="F1621">
        <f>IFERROR((covid_data[[#This Row],[Deaths]]/covid_data[[#This Row],[Cases]])*100,"")</f>
        <v>9.7173144876325099E-2</v>
      </c>
      <c r="G1621" s="3">
        <f>by_country[[#This Row],[avg_stringency]]</f>
        <v>24.07</v>
      </c>
      <c r="H1621">
        <f>by_country[[#This Row],[monthly_vaxes]]</f>
        <v>0</v>
      </c>
      <c r="I1621">
        <f>by_country[[#This Row],[people_vaxxed]]</f>
        <v>0</v>
      </c>
      <c r="J1621">
        <f>(covid_data[[#This Row],[People Vaxxed]]/covid_data[[#This Row],[Population]])*100</f>
        <v>0</v>
      </c>
    </row>
    <row r="1622" spans="1:10" x14ac:dyDescent="0.35">
      <c r="A1622" t="str">
        <f>by_country[[#This Row],[country]]</f>
        <v>Bolivia</v>
      </c>
      <c r="B1622">
        <v>12077101</v>
      </c>
      <c r="C1622" s="1" t="str">
        <f>TEXT(by_country[[#This Row],[month_start]], "yyyy")</f>
        <v>2023</v>
      </c>
      <c r="D1622">
        <f>by_country[[#This Row],[monthly_cases]]</f>
        <v>31528</v>
      </c>
      <c r="E1622">
        <f>by_country[[#This Row],[monthly_deaths]]</f>
        <v>54</v>
      </c>
      <c r="F1622">
        <f>IFERROR((covid_data[[#This Row],[Deaths]]/covid_data[[#This Row],[Cases]])*100,"")</f>
        <v>0.1712763258056331</v>
      </c>
      <c r="G1622" s="3">
        <f>by_country[[#This Row],[avg_stringency]]</f>
        <v>0</v>
      </c>
      <c r="H1622">
        <f>by_country[[#This Row],[monthly_vaxes]]</f>
        <v>0</v>
      </c>
      <c r="I1622">
        <f>by_country[[#This Row],[people_vaxxed]]</f>
        <v>0</v>
      </c>
      <c r="J1622">
        <f>(covid_data[[#This Row],[People Vaxxed]]/covid_data[[#This Row],[Population]])*100</f>
        <v>0</v>
      </c>
    </row>
    <row r="1623" spans="1:10" x14ac:dyDescent="0.35">
      <c r="A1623" t="str">
        <f>by_country[[#This Row],[country]]</f>
        <v>Bolivia</v>
      </c>
      <c r="B1623">
        <v>12077101</v>
      </c>
      <c r="C1623" s="1" t="str">
        <f>TEXT(by_country[[#This Row],[month_start]], "yyyy")</f>
        <v>2023</v>
      </c>
      <c r="D1623">
        <f>by_country[[#This Row],[monthly_cases]]</f>
        <v>5248</v>
      </c>
      <c r="E1623">
        <f>by_country[[#This Row],[monthly_deaths]]</f>
        <v>20</v>
      </c>
      <c r="F1623">
        <f>IFERROR((covid_data[[#This Row],[Deaths]]/covid_data[[#This Row],[Cases]])*100,"")</f>
        <v>0.38109756097560976</v>
      </c>
      <c r="G1623" s="3">
        <f>by_country[[#This Row],[avg_stringency]]</f>
        <v>0</v>
      </c>
      <c r="H1623">
        <f>by_country[[#This Row],[monthly_vaxes]]</f>
        <v>0</v>
      </c>
      <c r="I1623">
        <f>by_country[[#This Row],[people_vaxxed]]</f>
        <v>0</v>
      </c>
      <c r="J1623">
        <f>(covid_data[[#This Row],[People Vaxxed]]/covid_data[[#This Row],[Population]])*100</f>
        <v>0</v>
      </c>
    </row>
    <row r="1624" spans="1:10" x14ac:dyDescent="0.35">
      <c r="A1624" t="str">
        <f>by_country[[#This Row],[country]]</f>
        <v>Bolivia</v>
      </c>
      <c r="B1624">
        <v>12077101</v>
      </c>
      <c r="C1624" s="1" t="str">
        <f>TEXT(by_country[[#This Row],[month_start]], "yyyy")</f>
        <v>2023</v>
      </c>
      <c r="D1624">
        <f>by_country[[#This Row],[monthly_cases]]</f>
        <v>2835</v>
      </c>
      <c r="E1624">
        <f>by_country[[#This Row],[monthly_deaths]]</f>
        <v>9</v>
      </c>
      <c r="F1624">
        <f>IFERROR((covid_data[[#This Row],[Deaths]]/covid_data[[#This Row],[Cases]])*100,"")</f>
        <v>0.31746031746031744</v>
      </c>
      <c r="G1624" s="3">
        <f>by_country[[#This Row],[avg_stringency]]</f>
        <v>0</v>
      </c>
      <c r="H1624">
        <f>by_country[[#This Row],[monthly_vaxes]]</f>
        <v>0</v>
      </c>
      <c r="I1624">
        <f>by_country[[#This Row],[people_vaxxed]]</f>
        <v>0</v>
      </c>
      <c r="J1624">
        <f>(covid_data[[#This Row],[People Vaxxed]]/covid_data[[#This Row],[Population]])*100</f>
        <v>0</v>
      </c>
    </row>
    <row r="1625" spans="1:10" x14ac:dyDescent="0.35">
      <c r="A1625" t="str">
        <f>by_country[[#This Row],[country]]</f>
        <v>Bolivia</v>
      </c>
      <c r="B1625">
        <v>12077101</v>
      </c>
      <c r="C1625" s="1" t="str">
        <f>TEXT(by_country[[#This Row],[month_start]], "yyyy")</f>
        <v>2023</v>
      </c>
      <c r="D1625">
        <f>by_country[[#This Row],[monthly_cases]]</f>
        <v>1471</v>
      </c>
      <c r="E1625">
        <f>by_country[[#This Row],[monthly_deaths]]</f>
        <v>3</v>
      </c>
      <c r="F1625">
        <f>IFERROR((covid_data[[#This Row],[Deaths]]/covid_data[[#This Row],[Cases]])*100,"")</f>
        <v>0.20394289598912305</v>
      </c>
      <c r="G1625" s="3">
        <f>by_country[[#This Row],[avg_stringency]]</f>
        <v>0</v>
      </c>
      <c r="H1625">
        <f>by_country[[#This Row],[monthly_vaxes]]</f>
        <v>0</v>
      </c>
      <c r="I1625">
        <f>by_country[[#This Row],[people_vaxxed]]</f>
        <v>0</v>
      </c>
      <c r="J1625">
        <f>(covid_data[[#This Row],[People Vaxxed]]/covid_data[[#This Row],[Population]])*100</f>
        <v>0</v>
      </c>
    </row>
    <row r="1626" spans="1:10" x14ac:dyDescent="0.35">
      <c r="A1626" t="str">
        <f>by_country[[#This Row],[country]]</f>
        <v>Bolivia</v>
      </c>
      <c r="B1626">
        <v>12077101</v>
      </c>
      <c r="C1626" s="1" t="str">
        <f>TEXT(by_country[[#This Row],[month_start]], "yyyy")</f>
        <v>2023</v>
      </c>
      <c r="D1626">
        <f>by_country[[#This Row],[monthly_cases]]</f>
        <v>2117</v>
      </c>
      <c r="E1626">
        <f>by_country[[#This Row],[monthly_deaths]]</f>
        <v>6</v>
      </c>
      <c r="F1626">
        <f>IFERROR((covid_data[[#This Row],[Deaths]]/covid_data[[#This Row],[Cases]])*100,"")</f>
        <v>0.28341993386868214</v>
      </c>
      <c r="G1626" s="3">
        <f>by_country[[#This Row],[avg_stringency]]</f>
        <v>0</v>
      </c>
      <c r="H1626">
        <f>by_country[[#This Row],[monthly_vaxes]]</f>
        <v>0</v>
      </c>
      <c r="I1626">
        <f>by_country[[#This Row],[people_vaxxed]]</f>
        <v>0</v>
      </c>
      <c r="J1626">
        <f>(covid_data[[#This Row],[People Vaxxed]]/covid_data[[#This Row],[Population]])*100</f>
        <v>0</v>
      </c>
    </row>
    <row r="1627" spans="1:10" x14ac:dyDescent="0.35">
      <c r="A1627" t="str">
        <f>by_country[[#This Row],[country]]</f>
        <v>Bolivia</v>
      </c>
      <c r="B1627">
        <v>12077101</v>
      </c>
      <c r="C1627" s="1" t="str">
        <f>TEXT(by_country[[#This Row],[month_start]], "yyyy")</f>
        <v>2023</v>
      </c>
      <c r="D1627">
        <f>by_country[[#This Row],[monthly_cases]]</f>
        <v>3733</v>
      </c>
      <c r="E1627">
        <f>by_country[[#This Row],[monthly_deaths]]</f>
        <v>0</v>
      </c>
      <c r="F1627">
        <f>IFERROR((covid_data[[#This Row],[Deaths]]/covid_data[[#This Row],[Cases]])*100,"")</f>
        <v>0</v>
      </c>
      <c r="G1627" s="3">
        <f>by_country[[#This Row],[avg_stringency]]</f>
        <v>0</v>
      </c>
      <c r="H1627">
        <f>by_country[[#This Row],[monthly_vaxes]]</f>
        <v>0</v>
      </c>
      <c r="I1627">
        <f>by_country[[#This Row],[people_vaxxed]]</f>
        <v>0</v>
      </c>
      <c r="J1627">
        <f>(covid_data[[#This Row],[People Vaxxed]]/covid_data[[#This Row],[Population]])*100</f>
        <v>0</v>
      </c>
    </row>
    <row r="1628" spans="1:10" x14ac:dyDescent="0.35">
      <c r="A1628" t="str">
        <f>by_country[[#This Row],[country]]</f>
        <v>Bolivia</v>
      </c>
      <c r="B1628">
        <v>12077101</v>
      </c>
      <c r="C1628" s="1" t="str">
        <f>TEXT(by_country[[#This Row],[month_start]], "yyyy")</f>
        <v>2023</v>
      </c>
      <c r="D1628">
        <f>by_country[[#This Row],[monthly_cases]]</f>
        <v>3215</v>
      </c>
      <c r="E1628">
        <f>by_country[[#This Row],[monthly_deaths]]</f>
        <v>0</v>
      </c>
      <c r="F1628">
        <f>IFERROR((covid_data[[#This Row],[Deaths]]/covid_data[[#This Row],[Cases]])*100,"")</f>
        <v>0</v>
      </c>
      <c r="G1628" s="3">
        <f>by_country[[#This Row],[avg_stringency]]</f>
        <v>0</v>
      </c>
      <c r="H1628">
        <f>by_country[[#This Row],[monthly_vaxes]]</f>
        <v>0</v>
      </c>
      <c r="I1628">
        <f>by_country[[#This Row],[people_vaxxed]]</f>
        <v>0</v>
      </c>
      <c r="J1628">
        <f>(covid_data[[#This Row],[People Vaxxed]]/covid_data[[#This Row],[Population]])*100</f>
        <v>0</v>
      </c>
    </row>
    <row r="1629" spans="1:10" x14ac:dyDescent="0.35">
      <c r="A1629" t="str">
        <f>by_country[[#This Row],[country]]</f>
        <v>Bolivia</v>
      </c>
      <c r="B1629">
        <v>12077101</v>
      </c>
      <c r="C1629" s="1" t="str">
        <f>TEXT(by_country[[#This Row],[month_start]], "yyyy")</f>
        <v>2023</v>
      </c>
      <c r="D1629">
        <f>by_country[[#This Row],[monthly_cases]]</f>
        <v>1689</v>
      </c>
      <c r="E1629">
        <f>by_country[[#This Row],[monthly_deaths]]</f>
        <v>0</v>
      </c>
      <c r="F1629">
        <f>IFERROR((covid_data[[#This Row],[Deaths]]/covid_data[[#This Row],[Cases]])*100,"")</f>
        <v>0</v>
      </c>
      <c r="G1629" s="3">
        <f>by_country[[#This Row],[avg_stringency]]</f>
        <v>0</v>
      </c>
      <c r="H1629">
        <f>by_country[[#This Row],[monthly_vaxes]]</f>
        <v>0</v>
      </c>
      <c r="I1629">
        <f>by_country[[#This Row],[people_vaxxed]]</f>
        <v>0</v>
      </c>
      <c r="J1629">
        <f>(covid_data[[#This Row],[People Vaxxed]]/covid_data[[#This Row],[Population]])*100</f>
        <v>0</v>
      </c>
    </row>
    <row r="1630" spans="1:10" x14ac:dyDescent="0.35">
      <c r="A1630" t="str">
        <f>by_country[[#This Row],[country]]</f>
        <v>Bolivia</v>
      </c>
      <c r="B1630">
        <v>12077101</v>
      </c>
      <c r="C1630" s="1" t="str">
        <f>TEXT(by_country[[#This Row],[month_start]], "yyyy")</f>
        <v>2023</v>
      </c>
      <c r="D1630">
        <f>by_country[[#This Row],[monthly_cases]]</f>
        <v>818</v>
      </c>
      <c r="E1630">
        <f>by_country[[#This Row],[monthly_deaths]]</f>
        <v>0</v>
      </c>
      <c r="F1630">
        <f>IFERROR((covid_data[[#This Row],[Deaths]]/covid_data[[#This Row],[Cases]])*100,"")</f>
        <v>0</v>
      </c>
      <c r="G1630" s="3">
        <f>by_country[[#This Row],[avg_stringency]]</f>
        <v>0</v>
      </c>
      <c r="H1630">
        <f>by_country[[#This Row],[monthly_vaxes]]</f>
        <v>0</v>
      </c>
      <c r="I1630">
        <f>by_country[[#This Row],[people_vaxxed]]</f>
        <v>0</v>
      </c>
      <c r="J1630">
        <f>(covid_data[[#This Row],[People Vaxxed]]/covid_data[[#This Row],[Population]])*100</f>
        <v>0</v>
      </c>
    </row>
    <row r="1631" spans="1:10" x14ac:dyDescent="0.35">
      <c r="A1631" t="str">
        <f>by_country[[#This Row],[country]]</f>
        <v>Bolivia</v>
      </c>
      <c r="B1631">
        <v>12077101</v>
      </c>
      <c r="C1631" s="1" t="str">
        <f>TEXT(by_country[[#This Row],[month_start]], "yyyy")</f>
        <v>2023</v>
      </c>
      <c r="D1631">
        <f>by_country[[#This Row],[monthly_cases]]</f>
        <v>884</v>
      </c>
      <c r="E1631">
        <f>by_country[[#This Row],[monthly_deaths]]</f>
        <v>2</v>
      </c>
      <c r="F1631">
        <f>IFERROR((covid_data[[#This Row],[Deaths]]/covid_data[[#This Row],[Cases]])*100,"")</f>
        <v>0.22624434389140274</v>
      </c>
      <c r="G1631" s="3">
        <f>by_country[[#This Row],[avg_stringency]]</f>
        <v>0</v>
      </c>
      <c r="H1631">
        <f>by_country[[#This Row],[monthly_vaxes]]</f>
        <v>0</v>
      </c>
      <c r="I1631">
        <f>by_country[[#This Row],[people_vaxxed]]</f>
        <v>0</v>
      </c>
      <c r="J1631">
        <f>(covid_data[[#This Row],[People Vaxxed]]/covid_data[[#This Row],[Population]])*100</f>
        <v>0</v>
      </c>
    </row>
    <row r="1632" spans="1:10" x14ac:dyDescent="0.35">
      <c r="A1632" t="str">
        <f>by_country[[#This Row],[country]]</f>
        <v>Bolivia</v>
      </c>
      <c r="B1632">
        <v>12077101</v>
      </c>
      <c r="C1632" s="1" t="str">
        <f>TEXT(by_country[[#This Row],[month_start]], "yyyy")</f>
        <v>2023</v>
      </c>
      <c r="D1632">
        <f>by_country[[#This Row],[monthly_cases]]</f>
        <v>643</v>
      </c>
      <c r="E1632">
        <f>by_country[[#This Row],[monthly_deaths]]</f>
        <v>0</v>
      </c>
      <c r="F1632">
        <f>IFERROR((covid_data[[#This Row],[Deaths]]/covid_data[[#This Row],[Cases]])*100,"")</f>
        <v>0</v>
      </c>
      <c r="G1632" s="3">
        <f>by_country[[#This Row],[avg_stringency]]</f>
        <v>0</v>
      </c>
      <c r="H1632">
        <f>by_country[[#This Row],[monthly_vaxes]]</f>
        <v>0</v>
      </c>
      <c r="I1632">
        <f>by_country[[#This Row],[people_vaxxed]]</f>
        <v>0</v>
      </c>
      <c r="J1632">
        <f>(covid_data[[#This Row],[People Vaxxed]]/covid_data[[#This Row],[Population]])*100</f>
        <v>0</v>
      </c>
    </row>
    <row r="1633" spans="1:10" x14ac:dyDescent="0.35">
      <c r="A1633" t="str">
        <f>by_country[[#This Row],[country]]</f>
        <v>Bolivia</v>
      </c>
      <c r="B1633">
        <v>12077101</v>
      </c>
      <c r="C1633" s="1" t="str">
        <f>TEXT(by_country[[#This Row],[month_start]], "yyyy")</f>
        <v>2023</v>
      </c>
      <c r="D1633">
        <f>by_country[[#This Row],[monthly_cases]]</f>
        <v>1758</v>
      </c>
      <c r="E1633">
        <f>by_country[[#This Row],[monthly_deaths]]</f>
        <v>0</v>
      </c>
      <c r="F1633">
        <f>IFERROR((covid_data[[#This Row],[Deaths]]/covid_data[[#This Row],[Cases]])*100,"")</f>
        <v>0</v>
      </c>
      <c r="G1633" s="3">
        <f>by_country[[#This Row],[avg_stringency]]</f>
        <v>0</v>
      </c>
      <c r="H1633">
        <f>by_country[[#This Row],[monthly_vaxes]]</f>
        <v>0</v>
      </c>
      <c r="I1633">
        <f>by_country[[#This Row],[people_vaxxed]]</f>
        <v>0</v>
      </c>
      <c r="J1633">
        <f>(covid_data[[#This Row],[People Vaxxed]]/covid_data[[#This Row],[Population]])*100</f>
        <v>0</v>
      </c>
    </row>
    <row r="1634" spans="1:10" x14ac:dyDescent="0.35">
      <c r="A1634" t="str">
        <f>by_country[[#This Row],[country]]</f>
        <v>Bolivia</v>
      </c>
      <c r="B1634">
        <v>12077101</v>
      </c>
      <c r="C1634" s="1" t="str">
        <f>TEXT(by_country[[#This Row],[month_start]], "yyyy")</f>
        <v>2024</v>
      </c>
      <c r="D1634">
        <f>by_country[[#This Row],[monthly_cases]]</f>
        <v>38</v>
      </c>
      <c r="E1634">
        <f>by_country[[#This Row],[monthly_deaths]]</f>
        <v>1</v>
      </c>
      <c r="F1634">
        <f>IFERROR((covid_data[[#This Row],[Deaths]]/covid_data[[#This Row],[Cases]])*100,"")</f>
        <v>2.6315789473684208</v>
      </c>
      <c r="G1634" s="3">
        <f>by_country[[#This Row],[avg_stringency]]</f>
        <v>0</v>
      </c>
      <c r="H1634">
        <f>by_country[[#This Row],[monthly_vaxes]]</f>
        <v>0</v>
      </c>
      <c r="I1634">
        <f>by_country[[#This Row],[people_vaxxed]]</f>
        <v>0</v>
      </c>
      <c r="J1634">
        <f>(covid_data[[#This Row],[People Vaxxed]]/covid_data[[#This Row],[Population]])*100</f>
        <v>0</v>
      </c>
    </row>
    <row r="1635" spans="1:10" x14ac:dyDescent="0.35">
      <c r="A1635" t="str">
        <f>by_country[[#This Row],[country]]</f>
        <v>Bolivia</v>
      </c>
      <c r="B1635">
        <v>12077101</v>
      </c>
      <c r="C1635" s="1" t="str">
        <f>TEXT(by_country[[#This Row],[month_start]], "yyyy")</f>
        <v>2024</v>
      </c>
      <c r="D1635">
        <f>by_country[[#This Row],[monthly_cases]]</f>
        <v>6</v>
      </c>
      <c r="E1635">
        <f>by_country[[#This Row],[monthly_deaths]]</f>
        <v>1</v>
      </c>
      <c r="F1635">
        <f>IFERROR((covid_data[[#This Row],[Deaths]]/covid_data[[#This Row],[Cases]])*100,"")</f>
        <v>16.666666666666664</v>
      </c>
      <c r="G1635" s="3">
        <f>by_country[[#This Row],[avg_stringency]]</f>
        <v>0</v>
      </c>
      <c r="H1635">
        <f>by_country[[#This Row],[monthly_vaxes]]</f>
        <v>0</v>
      </c>
      <c r="I1635">
        <f>by_country[[#This Row],[people_vaxxed]]</f>
        <v>0</v>
      </c>
      <c r="J1635">
        <f>(covid_data[[#This Row],[People Vaxxed]]/covid_data[[#This Row],[Population]])*100</f>
        <v>0</v>
      </c>
    </row>
    <row r="1636" spans="1:10" x14ac:dyDescent="0.35">
      <c r="A1636" t="str">
        <f>by_country[[#This Row],[country]]</f>
        <v>Bolivia</v>
      </c>
      <c r="B1636">
        <v>12077101</v>
      </c>
      <c r="C1636" s="1" t="str">
        <f>TEXT(by_country[[#This Row],[month_start]], "yyyy")</f>
        <v>2024</v>
      </c>
      <c r="D1636">
        <f>by_country[[#This Row],[monthly_cases]]</f>
        <v>1</v>
      </c>
      <c r="E1636">
        <f>by_country[[#This Row],[monthly_deaths]]</f>
        <v>0</v>
      </c>
      <c r="F1636">
        <f>IFERROR((covid_data[[#This Row],[Deaths]]/covid_data[[#This Row],[Cases]])*100,"")</f>
        <v>0</v>
      </c>
      <c r="G1636" s="3">
        <f>by_country[[#This Row],[avg_stringency]]</f>
        <v>0</v>
      </c>
      <c r="H1636">
        <f>by_country[[#This Row],[monthly_vaxes]]</f>
        <v>0</v>
      </c>
      <c r="I1636">
        <f>by_country[[#This Row],[people_vaxxed]]</f>
        <v>0</v>
      </c>
      <c r="J1636">
        <f>(covid_data[[#This Row],[People Vaxxed]]/covid_data[[#This Row],[Population]])*100</f>
        <v>0</v>
      </c>
    </row>
    <row r="1637" spans="1:10" x14ac:dyDescent="0.35">
      <c r="A1637" t="str">
        <f>by_country[[#This Row],[country]]</f>
        <v>Bolivia</v>
      </c>
      <c r="B1637">
        <v>12077101</v>
      </c>
      <c r="C1637" s="1" t="str">
        <f>TEXT(by_country[[#This Row],[month_start]], "yyyy")</f>
        <v>2024</v>
      </c>
      <c r="D1637">
        <f>by_country[[#This Row],[monthly_cases]]</f>
        <v>2</v>
      </c>
      <c r="E1637">
        <f>by_country[[#This Row],[monthly_deaths]]</f>
        <v>0</v>
      </c>
      <c r="F1637">
        <f>IFERROR((covid_data[[#This Row],[Deaths]]/covid_data[[#This Row],[Cases]])*100,"")</f>
        <v>0</v>
      </c>
      <c r="G1637" s="3">
        <f>by_country[[#This Row],[avg_stringency]]</f>
        <v>0</v>
      </c>
      <c r="H1637">
        <f>by_country[[#This Row],[monthly_vaxes]]</f>
        <v>0</v>
      </c>
      <c r="I1637">
        <f>by_country[[#This Row],[people_vaxxed]]</f>
        <v>0</v>
      </c>
      <c r="J1637">
        <f>(covid_data[[#This Row],[People Vaxxed]]/covid_data[[#This Row],[Population]])*100</f>
        <v>0</v>
      </c>
    </row>
    <row r="1638" spans="1:10" x14ac:dyDescent="0.35">
      <c r="A1638" t="str">
        <f>by_country[[#This Row],[country]]</f>
        <v>Bolivia</v>
      </c>
      <c r="B1638">
        <v>12077101</v>
      </c>
      <c r="C1638" s="1" t="str">
        <f>TEXT(by_country[[#This Row],[month_start]], "yyyy")</f>
        <v>2024</v>
      </c>
      <c r="D1638">
        <f>by_country[[#This Row],[monthly_cases]]</f>
        <v>1</v>
      </c>
      <c r="E1638">
        <f>by_country[[#This Row],[monthly_deaths]]</f>
        <v>0</v>
      </c>
      <c r="F1638">
        <f>IFERROR((covid_data[[#This Row],[Deaths]]/covid_data[[#This Row],[Cases]])*100,"")</f>
        <v>0</v>
      </c>
      <c r="G1638" s="3">
        <f>by_country[[#This Row],[avg_stringency]]</f>
        <v>0</v>
      </c>
      <c r="H1638">
        <f>by_country[[#This Row],[monthly_vaxes]]</f>
        <v>0</v>
      </c>
      <c r="I1638">
        <f>by_country[[#This Row],[people_vaxxed]]</f>
        <v>0</v>
      </c>
      <c r="J1638">
        <f>(covid_data[[#This Row],[People Vaxxed]]/covid_data[[#This Row],[Population]])*100</f>
        <v>0</v>
      </c>
    </row>
    <row r="1639" spans="1:10" x14ac:dyDescent="0.35">
      <c r="A1639" t="str">
        <f>by_country[[#This Row],[country]]</f>
        <v>Bolivia</v>
      </c>
      <c r="B1639">
        <v>12077101</v>
      </c>
      <c r="C1639" s="1" t="str">
        <f>TEXT(by_country[[#This Row],[month_start]], "yyyy")</f>
        <v>2024</v>
      </c>
      <c r="D1639">
        <f>by_country[[#This Row],[monthly_cases]]</f>
        <v>1</v>
      </c>
      <c r="E1639">
        <f>by_country[[#This Row],[monthly_deaths]]</f>
        <v>0</v>
      </c>
      <c r="F1639">
        <f>IFERROR((covid_data[[#This Row],[Deaths]]/covid_data[[#This Row],[Cases]])*100,"")</f>
        <v>0</v>
      </c>
      <c r="G1639" s="3">
        <f>by_country[[#This Row],[avg_stringency]]</f>
        <v>0</v>
      </c>
      <c r="H1639">
        <f>by_country[[#This Row],[monthly_vaxes]]</f>
        <v>0</v>
      </c>
      <c r="I1639">
        <f>by_country[[#This Row],[people_vaxxed]]</f>
        <v>0</v>
      </c>
      <c r="J1639">
        <f>(covid_data[[#This Row],[People Vaxxed]]/covid_data[[#This Row],[Population]])*100</f>
        <v>0</v>
      </c>
    </row>
    <row r="1640" spans="1:10" x14ac:dyDescent="0.35">
      <c r="A1640" t="str">
        <f>by_country[[#This Row],[country]]</f>
        <v>Bolivia</v>
      </c>
      <c r="B1640">
        <v>12077101</v>
      </c>
      <c r="C1640" s="1" t="str">
        <f>TEXT(by_country[[#This Row],[month_start]], "yyyy")</f>
        <v>2024</v>
      </c>
      <c r="D1640">
        <f>by_country[[#This Row],[monthly_cases]]</f>
        <v>4</v>
      </c>
      <c r="E1640">
        <f>by_country[[#This Row],[monthly_deaths]]</f>
        <v>0</v>
      </c>
      <c r="F1640">
        <f>IFERROR((covid_data[[#This Row],[Deaths]]/covid_data[[#This Row],[Cases]])*100,"")</f>
        <v>0</v>
      </c>
      <c r="G1640" s="3">
        <f>by_country[[#This Row],[avg_stringency]]</f>
        <v>0</v>
      </c>
      <c r="H1640">
        <f>by_country[[#This Row],[monthly_vaxes]]</f>
        <v>0</v>
      </c>
      <c r="I1640">
        <f>by_country[[#This Row],[people_vaxxed]]</f>
        <v>0</v>
      </c>
      <c r="J1640">
        <f>(covid_data[[#This Row],[People Vaxxed]]/covid_data[[#This Row],[Population]])*100</f>
        <v>0</v>
      </c>
    </row>
    <row r="1641" spans="1:10" x14ac:dyDescent="0.35">
      <c r="A1641" t="str">
        <f>by_country[[#This Row],[country]]</f>
        <v>Bolivia</v>
      </c>
      <c r="B1641">
        <v>12077101</v>
      </c>
      <c r="C1641" s="1" t="str">
        <f>TEXT(by_country[[#This Row],[month_start]], "yyyy")</f>
        <v>2024</v>
      </c>
      <c r="D1641">
        <f>by_country[[#This Row],[monthly_cases]]</f>
        <v>4</v>
      </c>
      <c r="E1641">
        <f>by_country[[#This Row],[monthly_deaths]]</f>
        <v>0</v>
      </c>
      <c r="F1641">
        <f>IFERROR((covid_data[[#This Row],[Deaths]]/covid_data[[#This Row],[Cases]])*100,"")</f>
        <v>0</v>
      </c>
      <c r="G1641" s="3">
        <f>by_country[[#This Row],[avg_stringency]]</f>
        <v>0</v>
      </c>
      <c r="H1641">
        <f>by_country[[#This Row],[monthly_vaxes]]</f>
        <v>0</v>
      </c>
      <c r="I1641">
        <f>by_country[[#This Row],[people_vaxxed]]</f>
        <v>0</v>
      </c>
      <c r="J1641">
        <f>(covid_data[[#This Row],[People Vaxxed]]/covid_data[[#This Row],[Population]])*100</f>
        <v>0</v>
      </c>
    </row>
    <row r="1642" spans="1:10" x14ac:dyDescent="0.35">
      <c r="A1642" t="str">
        <f>by_country[[#This Row],[country]]</f>
        <v>Bolivia</v>
      </c>
      <c r="B1642">
        <v>12077101</v>
      </c>
      <c r="C1642" s="1" t="str">
        <f>TEXT(by_country[[#This Row],[month_start]], "yyyy")</f>
        <v>2024</v>
      </c>
      <c r="D1642">
        <f>by_country[[#This Row],[monthly_cases]]</f>
        <v>2</v>
      </c>
      <c r="E1642">
        <f>by_country[[#This Row],[monthly_deaths]]</f>
        <v>0</v>
      </c>
      <c r="F1642">
        <f>IFERROR((covid_data[[#This Row],[Deaths]]/covid_data[[#This Row],[Cases]])*100,"")</f>
        <v>0</v>
      </c>
      <c r="G1642" s="3">
        <f>by_country[[#This Row],[avg_stringency]]</f>
        <v>0</v>
      </c>
      <c r="H1642">
        <f>by_country[[#This Row],[monthly_vaxes]]</f>
        <v>0</v>
      </c>
      <c r="I1642">
        <f>by_country[[#This Row],[people_vaxxed]]</f>
        <v>0</v>
      </c>
      <c r="J1642">
        <f>(covid_data[[#This Row],[People Vaxxed]]/covid_data[[#This Row],[Population]])*100</f>
        <v>0</v>
      </c>
    </row>
    <row r="1643" spans="1:10" x14ac:dyDescent="0.35">
      <c r="A1643" t="str">
        <f>by_country[[#This Row],[country]]</f>
        <v>Bolivia</v>
      </c>
      <c r="B1643">
        <v>12077101</v>
      </c>
      <c r="C1643" s="1" t="str">
        <f>TEXT(by_country[[#This Row],[month_start]], "yyyy")</f>
        <v>2024</v>
      </c>
      <c r="D1643">
        <f>by_country[[#This Row],[monthly_cases]]</f>
        <v>1</v>
      </c>
      <c r="E1643">
        <f>by_country[[#This Row],[monthly_deaths]]</f>
        <v>0</v>
      </c>
      <c r="F1643">
        <f>IFERROR((covid_data[[#This Row],[Deaths]]/covid_data[[#This Row],[Cases]])*100,"")</f>
        <v>0</v>
      </c>
      <c r="G1643" s="3">
        <f>by_country[[#This Row],[avg_stringency]]</f>
        <v>0</v>
      </c>
      <c r="H1643">
        <f>by_country[[#This Row],[monthly_vaxes]]</f>
        <v>0</v>
      </c>
      <c r="I1643">
        <f>by_country[[#This Row],[people_vaxxed]]</f>
        <v>0</v>
      </c>
      <c r="J1643">
        <f>(covid_data[[#This Row],[People Vaxxed]]/covid_data[[#This Row],[Population]])*100</f>
        <v>0</v>
      </c>
    </row>
    <row r="1644" spans="1:10" x14ac:dyDescent="0.35">
      <c r="A1644" t="str">
        <f>by_country[[#This Row],[country]]</f>
        <v>Bolivia</v>
      </c>
      <c r="B1644">
        <v>12077101</v>
      </c>
      <c r="C1644" s="1" t="str">
        <f>TEXT(by_country[[#This Row],[month_start]], "yyyy")</f>
        <v>2024</v>
      </c>
      <c r="D1644">
        <f>by_country[[#This Row],[monthly_cases]]</f>
        <v>0</v>
      </c>
      <c r="E1644">
        <f>by_country[[#This Row],[monthly_deaths]]</f>
        <v>0</v>
      </c>
      <c r="F1644" t="str">
        <f>IFERROR((covid_data[[#This Row],[Deaths]]/covid_data[[#This Row],[Cases]])*100,"")</f>
        <v/>
      </c>
      <c r="G1644" s="3">
        <f>by_country[[#This Row],[avg_stringency]]</f>
        <v>0</v>
      </c>
      <c r="H1644">
        <f>by_country[[#This Row],[monthly_vaxes]]</f>
        <v>0</v>
      </c>
      <c r="I1644">
        <f>by_country[[#This Row],[people_vaxxed]]</f>
        <v>0</v>
      </c>
      <c r="J1644">
        <f>(covid_data[[#This Row],[People Vaxxed]]/covid_data[[#This Row],[Population]])*100</f>
        <v>0</v>
      </c>
    </row>
    <row r="1645" spans="1:10" x14ac:dyDescent="0.35">
      <c r="A1645" t="str">
        <f>by_country[[#This Row],[country]]</f>
        <v>Bolivia</v>
      </c>
      <c r="B1645">
        <v>12077101</v>
      </c>
      <c r="C1645" s="1" t="str">
        <f>TEXT(by_country[[#This Row],[month_start]], "yyyy")</f>
        <v>2024</v>
      </c>
      <c r="D1645">
        <f>by_country[[#This Row],[monthly_cases]]</f>
        <v>8</v>
      </c>
      <c r="E1645">
        <f>by_country[[#This Row],[monthly_deaths]]</f>
        <v>1</v>
      </c>
      <c r="F1645">
        <f>IFERROR((covid_data[[#This Row],[Deaths]]/covid_data[[#This Row],[Cases]])*100,"")</f>
        <v>12.5</v>
      </c>
      <c r="G1645" s="3">
        <f>by_country[[#This Row],[avg_stringency]]</f>
        <v>0</v>
      </c>
      <c r="H1645">
        <f>by_country[[#This Row],[monthly_vaxes]]</f>
        <v>0</v>
      </c>
      <c r="I1645">
        <f>by_country[[#This Row],[people_vaxxed]]</f>
        <v>0</v>
      </c>
      <c r="J1645">
        <f>(covid_data[[#This Row],[People Vaxxed]]/covid_data[[#This Row],[Population]])*100</f>
        <v>0</v>
      </c>
    </row>
    <row r="1646" spans="1:10" x14ac:dyDescent="0.35">
      <c r="A1646" t="str">
        <f>by_country[[#This Row],[country]]</f>
        <v>Bolivia</v>
      </c>
      <c r="B1646">
        <v>12077101</v>
      </c>
      <c r="C1646" s="1" t="str">
        <f>TEXT(by_country[[#This Row],[month_start]], "yyyy")</f>
        <v>2025</v>
      </c>
      <c r="D1646">
        <f>by_country[[#This Row],[monthly_cases]]</f>
        <v>6</v>
      </c>
      <c r="E1646">
        <f>by_country[[#This Row],[monthly_deaths]]</f>
        <v>1</v>
      </c>
      <c r="F1646">
        <f>IFERROR((covid_data[[#This Row],[Deaths]]/covid_data[[#This Row],[Cases]])*100,"")</f>
        <v>16.666666666666664</v>
      </c>
      <c r="G1646" s="3">
        <f>by_country[[#This Row],[avg_stringency]]</f>
        <v>0</v>
      </c>
      <c r="H1646">
        <f>by_country[[#This Row],[monthly_vaxes]]</f>
        <v>0</v>
      </c>
      <c r="I1646">
        <f>by_country[[#This Row],[people_vaxxed]]</f>
        <v>0</v>
      </c>
      <c r="J1646">
        <f>(covid_data[[#This Row],[People Vaxxed]]/covid_data[[#This Row],[Population]])*100</f>
        <v>0</v>
      </c>
    </row>
    <row r="1647" spans="1:10" x14ac:dyDescent="0.35">
      <c r="A1647" t="str">
        <f>by_country[[#This Row],[country]]</f>
        <v>Bolivia</v>
      </c>
      <c r="B1647">
        <v>12077101</v>
      </c>
      <c r="C1647" s="1" t="str">
        <f>TEXT(by_country[[#This Row],[month_start]], "yyyy")</f>
        <v>2025</v>
      </c>
      <c r="D1647">
        <f>by_country[[#This Row],[monthly_cases]]</f>
        <v>1</v>
      </c>
      <c r="E1647">
        <f>by_country[[#This Row],[monthly_deaths]]</f>
        <v>0</v>
      </c>
      <c r="F1647">
        <f>IFERROR((covid_data[[#This Row],[Deaths]]/covid_data[[#This Row],[Cases]])*100,"")</f>
        <v>0</v>
      </c>
      <c r="G1647" s="3">
        <f>by_country[[#This Row],[avg_stringency]]</f>
        <v>0</v>
      </c>
      <c r="H1647">
        <f>by_country[[#This Row],[monthly_vaxes]]</f>
        <v>0</v>
      </c>
      <c r="I1647">
        <f>by_country[[#This Row],[people_vaxxed]]</f>
        <v>0</v>
      </c>
      <c r="J1647">
        <f>(covid_data[[#This Row],[People Vaxxed]]/covid_data[[#This Row],[Population]])*100</f>
        <v>0</v>
      </c>
    </row>
    <row r="1648" spans="1:10" x14ac:dyDescent="0.35">
      <c r="A1648" t="str">
        <f>by_country[[#This Row],[country]]</f>
        <v>Bolivia</v>
      </c>
      <c r="B1648">
        <v>12077101</v>
      </c>
      <c r="C1648" s="1" t="str">
        <f>TEXT(by_country[[#This Row],[month_start]], "yyyy")</f>
        <v>2025</v>
      </c>
      <c r="D1648">
        <f>by_country[[#This Row],[monthly_cases]]</f>
        <v>0</v>
      </c>
      <c r="E1648">
        <f>by_country[[#This Row],[monthly_deaths]]</f>
        <v>0</v>
      </c>
      <c r="F1648" t="str">
        <f>IFERROR((covid_data[[#This Row],[Deaths]]/covid_data[[#This Row],[Cases]])*100,"")</f>
        <v/>
      </c>
      <c r="G1648" s="3">
        <f>by_country[[#This Row],[avg_stringency]]</f>
        <v>0</v>
      </c>
      <c r="H1648">
        <f>by_country[[#This Row],[monthly_vaxes]]</f>
        <v>0</v>
      </c>
      <c r="I1648">
        <f>by_country[[#This Row],[people_vaxxed]]</f>
        <v>0</v>
      </c>
      <c r="J1648">
        <f>(covid_data[[#This Row],[People Vaxxed]]/covid_data[[#This Row],[Population]])*100</f>
        <v>0</v>
      </c>
    </row>
    <row r="1649" spans="1:10" x14ac:dyDescent="0.35">
      <c r="A1649" t="str">
        <f>by_country[[#This Row],[country]]</f>
        <v>Bolivia</v>
      </c>
      <c r="B1649">
        <v>12077101</v>
      </c>
      <c r="C1649" s="1" t="str">
        <f>TEXT(by_country[[#This Row],[month_start]], "yyyy")</f>
        <v>2025</v>
      </c>
      <c r="D1649">
        <f>by_country[[#This Row],[monthly_cases]]</f>
        <v>1</v>
      </c>
      <c r="E1649">
        <f>by_country[[#This Row],[monthly_deaths]]</f>
        <v>0</v>
      </c>
      <c r="F1649">
        <f>IFERROR((covid_data[[#This Row],[Deaths]]/covid_data[[#This Row],[Cases]])*100,"")</f>
        <v>0</v>
      </c>
      <c r="G1649" s="3">
        <f>by_country[[#This Row],[avg_stringency]]</f>
        <v>0</v>
      </c>
      <c r="H1649">
        <f>by_country[[#This Row],[monthly_vaxes]]</f>
        <v>0</v>
      </c>
      <c r="I1649">
        <f>by_country[[#This Row],[people_vaxxed]]</f>
        <v>0</v>
      </c>
      <c r="J1649">
        <f>(covid_data[[#This Row],[People Vaxxed]]/covid_data[[#This Row],[Population]])*100</f>
        <v>0</v>
      </c>
    </row>
    <row r="1650" spans="1:10" x14ac:dyDescent="0.35">
      <c r="A1650" t="str">
        <f>by_country[[#This Row],[country]]</f>
        <v>Bolivia</v>
      </c>
      <c r="B1650">
        <v>12077101</v>
      </c>
      <c r="C1650" s="1" t="str">
        <f>TEXT(by_country[[#This Row],[month_start]], "yyyy")</f>
        <v>2025</v>
      </c>
      <c r="D1650">
        <f>by_country[[#This Row],[monthly_cases]]</f>
        <v>1</v>
      </c>
      <c r="E1650">
        <f>by_country[[#This Row],[monthly_deaths]]</f>
        <v>0</v>
      </c>
      <c r="F1650">
        <f>IFERROR((covid_data[[#This Row],[Deaths]]/covid_data[[#This Row],[Cases]])*100,"")</f>
        <v>0</v>
      </c>
      <c r="G1650" s="3">
        <f>by_country[[#This Row],[avg_stringency]]</f>
        <v>0</v>
      </c>
      <c r="H1650">
        <f>by_country[[#This Row],[monthly_vaxes]]</f>
        <v>0</v>
      </c>
      <c r="I1650">
        <f>by_country[[#This Row],[people_vaxxed]]</f>
        <v>0</v>
      </c>
      <c r="J1650">
        <f>(covid_data[[#This Row],[People Vaxxed]]/covid_data[[#This Row],[Population]])*100</f>
        <v>0</v>
      </c>
    </row>
    <row r="1651" spans="1:10" x14ac:dyDescent="0.35">
      <c r="A1651" t="str">
        <f>by_country[[#This Row],[country]]</f>
        <v>Bolivia</v>
      </c>
      <c r="B1651">
        <v>12077101</v>
      </c>
      <c r="C1651" s="1" t="str">
        <f>TEXT(by_country[[#This Row],[month_start]], "yyyy")</f>
        <v>2025</v>
      </c>
      <c r="D1651">
        <f>by_country[[#This Row],[monthly_cases]]</f>
        <v>0</v>
      </c>
      <c r="E1651">
        <f>by_country[[#This Row],[monthly_deaths]]</f>
        <v>0</v>
      </c>
      <c r="F1651" t="str">
        <f>IFERROR((covid_data[[#This Row],[Deaths]]/covid_data[[#This Row],[Cases]])*100,"")</f>
        <v/>
      </c>
      <c r="G1651" s="3">
        <f>by_country[[#This Row],[avg_stringency]]</f>
        <v>0</v>
      </c>
      <c r="H1651">
        <f>by_country[[#This Row],[monthly_vaxes]]</f>
        <v>0</v>
      </c>
      <c r="I1651">
        <f>by_country[[#This Row],[people_vaxxed]]</f>
        <v>0</v>
      </c>
      <c r="J1651">
        <f>(covid_data[[#This Row],[People Vaxxed]]/covid_data[[#This Row],[Population]])*100</f>
        <v>0</v>
      </c>
    </row>
    <row r="1652" spans="1:10" x14ac:dyDescent="0.35">
      <c r="A1652" t="str">
        <f>by_country[[#This Row],[country]]</f>
        <v>Bonaire Sint Eustatius and Saba</v>
      </c>
      <c r="B1652">
        <v>28604</v>
      </c>
      <c r="C1652" s="1" t="str">
        <f>TEXT(by_country[[#This Row],[month_start]], "yyyy")</f>
        <v>2020</v>
      </c>
      <c r="D1652">
        <f>by_country[[#This Row],[monthly_cases]]</f>
        <v>0</v>
      </c>
      <c r="E1652">
        <f>by_country[[#This Row],[monthly_deaths]]</f>
        <v>0</v>
      </c>
      <c r="F1652" t="str">
        <f>IFERROR((covid_data[[#This Row],[Deaths]]/covid_data[[#This Row],[Cases]])*100,"")</f>
        <v/>
      </c>
      <c r="G1652" s="3">
        <f>by_country[[#This Row],[avg_stringency]]</f>
        <v>0</v>
      </c>
      <c r="H1652">
        <f>by_country[[#This Row],[monthly_vaxes]]</f>
        <v>0</v>
      </c>
      <c r="I1652">
        <f>by_country[[#This Row],[people_vaxxed]]</f>
        <v>0</v>
      </c>
      <c r="J1652">
        <f>(covid_data[[#This Row],[People Vaxxed]]/covid_data[[#This Row],[Population]])*100</f>
        <v>0</v>
      </c>
    </row>
    <row r="1653" spans="1:10" x14ac:dyDescent="0.35">
      <c r="A1653" t="str">
        <f>by_country[[#This Row],[country]]</f>
        <v>Bonaire Sint Eustatius and Saba</v>
      </c>
      <c r="B1653">
        <v>28604</v>
      </c>
      <c r="C1653" s="1" t="str">
        <f>TEXT(by_country[[#This Row],[month_start]], "yyyy")</f>
        <v>2020</v>
      </c>
      <c r="D1653">
        <f>by_country[[#This Row],[monthly_cases]]</f>
        <v>0</v>
      </c>
      <c r="E1653">
        <f>by_country[[#This Row],[monthly_deaths]]</f>
        <v>0</v>
      </c>
      <c r="F1653" t="str">
        <f>IFERROR((covid_data[[#This Row],[Deaths]]/covid_data[[#This Row],[Cases]])*100,"")</f>
        <v/>
      </c>
      <c r="G1653" s="3">
        <f>by_country[[#This Row],[avg_stringency]]</f>
        <v>0</v>
      </c>
      <c r="H1653">
        <f>by_country[[#This Row],[monthly_vaxes]]</f>
        <v>0</v>
      </c>
      <c r="I1653">
        <f>by_country[[#This Row],[people_vaxxed]]</f>
        <v>0</v>
      </c>
      <c r="J1653">
        <f>(covid_data[[#This Row],[People Vaxxed]]/covid_data[[#This Row],[Population]])*100</f>
        <v>0</v>
      </c>
    </row>
    <row r="1654" spans="1:10" x14ac:dyDescent="0.35">
      <c r="A1654" t="str">
        <f>by_country[[#This Row],[country]]</f>
        <v>Bonaire Sint Eustatius and Saba</v>
      </c>
      <c r="B1654">
        <v>28604</v>
      </c>
      <c r="C1654" s="1" t="str">
        <f>TEXT(by_country[[#This Row],[month_start]], "yyyy")</f>
        <v>2020</v>
      </c>
      <c r="D1654">
        <f>by_country[[#This Row],[monthly_cases]]</f>
        <v>0</v>
      </c>
      <c r="E1654">
        <f>by_country[[#This Row],[monthly_deaths]]</f>
        <v>0</v>
      </c>
      <c r="F1654" t="str">
        <f>IFERROR((covid_data[[#This Row],[Deaths]]/covid_data[[#This Row],[Cases]])*100,"")</f>
        <v/>
      </c>
      <c r="G1654" s="3">
        <f>by_country[[#This Row],[avg_stringency]]</f>
        <v>0</v>
      </c>
      <c r="H1654">
        <f>by_country[[#This Row],[monthly_vaxes]]</f>
        <v>0</v>
      </c>
      <c r="I1654">
        <f>by_country[[#This Row],[people_vaxxed]]</f>
        <v>0</v>
      </c>
      <c r="J1654">
        <f>(covid_data[[#This Row],[People Vaxxed]]/covid_data[[#This Row],[Population]])*100</f>
        <v>0</v>
      </c>
    </row>
    <row r="1655" spans="1:10" x14ac:dyDescent="0.35">
      <c r="A1655" t="str">
        <f>by_country[[#This Row],[country]]</f>
        <v>Bonaire Sint Eustatius and Saba</v>
      </c>
      <c r="B1655">
        <v>28604</v>
      </c>
      <c r="C1655" s="1" t="str">
        <f>TEXT(by_country[[#This Row],[month_start]], "yyyy")</f>
        <v>2020</v>
      </c>
      <c r="D1655">
        <f>by_country[[#This Row],[monthly_cases]]</f>
        <v>6</v>
      </c>
      <c r="E1655">
        <f>by_country[[#This Row],[monthly_deaths]]</f>
        <v>0</v>
      </c>
      <c r="F1655">
        <f>IFERROR((covid_data[[#This Row],[Deaths]]/covid_data[[#This Row],[Cases]])*100,"")</f>
        <v>0</v>
      </c>
      <c r="G1655" s="3">
        <f>by_country[[#This Row],[avg_stringency]]</f>
        <v>0</v>
      </c>
      <c r="H1655">
        <f>by_country[[#This Row],[monthly_vaxes]]</f>
        <v>0</v>
      </c>
      <c r="I1655">
        <f>by_country[[#This Row],[people_vaxxed]]</f>
        <v>0</v>
      </c>
      <c r="J1655">
        <f>(covid_data[[#This Row],[People Vaxxed]]/covid_data[[#This Row],[Population]])*100</f>
        <v>0</v>
      </c>
    </row>
    <row r="1656" spans="1:10" x14ac:dyDescent="0.35">
      <c r="A1656" t="str">
        <f>by_country[[#This Row],[country]]</f>
        <v>Bonaire Sint Eustatius and Saba</v>
      </c>
      <c r="B1656">
        <v>28604</v>
      </c>
      <c r="C1656" s="1" t="str">
        <f>TEXT(by_country[[#This Row],[month_start]], "yyyy")</f>
        <v>2020</v>
      </c>
      <c r="D1656">
        <f>by_country[[#This Row],[monthly_cases]]</f>
        <v>1</v>
      </c>
      <c r="E1656">
        <f>by_country[[#This Row],[monthly_deaths]]</f>
        <v>0</v>
      </c>
      <c r="F1656">
        <f>IFERROR((covid_data[[#This Row],[Deaths]]/covid_data[[#This Row],[Cases]])*100,"")</f>
        <v>0</v>
      </c>
      <c r="G1656" s="3">
        <f>by_country[[#This Row],[avg_stringency]]</f>
        <v>0</v>
      </c>
      <c r="H1656">
        <f>by_country[[#This Row],[monthly_vaxes]]</f>
        <v>0</v>
      </c>
      <c r="I1656">
        <f>by_country[[#This Row],[people_vaxxed]]</f>
        <v>0</v>
      </c>
      <c r="J1656">
        <f>(covid_data[[#This Row],[People Vaxxed]]/covid_data[[#This Row],[Population]])*100</f>
        <v>0</v>
      </c>
    </row>
    <row r="1657" spans="1:10" x14ac:dyDescent="0.35">
      <c r="A1657" t="str">
        <f>by_country[[#This Row],[country]]</f>
        <v>Bonaire Sint Eustatius and Saba</v>
      </c>
      <c r="B1657">
        <v>28604</v>
      </c>
      <c r="C1657" s="1" t="str">
        <f>TEXT(by_country[[#This Row],[month_start]], "yyyy")</f>
        <v>2020</v>
      </c>
      <c r="D1657">
        <f>by_country[[#This Row],[monthly_cases]]</f>
        <v>0</v>
      </c>
      <c r="E1657">
        <f>by_country[[#This Row],[monthly_deaths]]</f>
        <v>0</v>
      </c>
      <c r="F1657" t="str">
        <f>IFERROR((covid_data[[#This Row],[Deaths]]/covid_data[[#This Row],[Cases]])*100,"")</f>
        <v/>
      </c>
      <c r="G1657" s="3">
        <f>by_country[[#This Row],[avg_stringency]]</f>
        <v>0</v>
      </c>
      <c r="H1657">
        <f>by_country[[#This Row],[monthly_vaxes]]</f>
        <v>0</v>
      </c>
      <c r="I1657">
        <f>by_country[[#This Row],[people_vaxxed]]</f>
        <v>0</v>
      </c>
      <c r="J1657">
        <f>(covid_data[[#This Row],[People Vaxxed]]/covid_data[[#This Row],[Population]])*100</f>
        <v>0</v>
      </c>
    </row>
    <row r="1658" spans="1:10" x14ac:dyDescent="0.35">
      <c r="A1658" t="str">
        <f>by_country[[#This Row],[country]]</f>
        <v>Bonaire Sint Eustatius and Saba</v>
      </c>
      <c r="B1658">
        <v>28604</v>
      </c>
      <c r="C1658" s="1" t="str">
        <f>TEXT(by_country[[#This Row],[month_start]], "yyyy")</f>
        <v>2020</v>
      </c>
      <c r="D1658">
        <f>by_country[[#This Row],[monthly_cases]]</f>
        <v>4</v>
      </c>
      <c r="E1658">
        <f>by_country[[#This Row],[monthly_deaths]]</f>
        <v>0</v>
      </c>
      <c r="F1658">
        <f>IFERROR((covid_data[[#This Row],[Deaths]]/covid_data[[#This Row],[Cases]])*100,"")</f>
        <v>0</v>
      </c>
      <c r="G1658" s="3">
        <f>by_country[[#This Row],[avg_stringency]]</f>
        <v>0</v>
      </c>
      <c r="H1658">
        <f>by_country[[#This Row],[monthly_vaxes]]</f>
        <v>0</v>
      </c>
      <c r="I1658">
        <f>by_country[[#This Row],[people_vaxxed]]</f>
        <v>0</v>
      </c>
      <c r="J1658">
        <f>(covid_data[[#This Row],[People Vaxxed]]/covid_data[[#This Row],[Population]])*100</f>
        <v>0</v>
      </c>
    </row>
    <row r="1659" spans="1:10" x14ac:dyDescent="0.35">
      <c r="A1659" t="str">
        <f>by_country[[#This Row],[country]]</f>
        <v>Bonaire Sint Eustatius and Saba</v>
      </c>
      <c r="B1659">
        <v>28604</v>
      </c>
      <c r="C1659" s="1" t="str">
        <f>TEXT(by_country[[#This Row],[month_start]], "yyyy")</f>
        <v>2020</v>
      </c>
      <c r="D1659">
        <f>by_country[[#This Row],[monthly_cases]]</f>
        <v>4</v>
      </c>
      <c r="E1659">
        <f>by_country[[#This Row],[monthly_deaths]]</f>
        <v>0</v>
      </c>
      <c r="F1659">
        <f>IFERROR((covid_data[[#This Row],[Deaths]]/covid_data[[#This Row],[Cases]])*100,"")</f>
        <v>0</v>
      </c>
      <c r="G1659" s="3">
        <f>by_country[[#This Row],[avg_stringency]]</f>
        <v>0</v>
      </c>
      <c r="H1659">
        <f>by_country[[#This Row],[monthly_vaxes]]</f>
        <v>0</v>
      </c>
      <c r="I1659">
        <f>by_country[[#This Row],[people_vaxxed]]</f>
        <v>0</v>
      </c>
      <c r="J1659">
        <f>(covid_data[[#This Row],[People Vaxxed]]/covid_data[[#This Row],[Population]])*100</f>
        <v>0</v>
      </c>
    </row>
    <row r="1660" spans="1:10" x14ac:dyDescent="0.35">
      <c r="A1660" t="str">
        <f>by_country[[#This Row],[country]]</f>
        <v>Bonaire Sint Eustatius and Saba</v>
      </c>
      <c r="B1660">
        <v>28604</v>
      </c>
      <c r="C1660" s="1" t="str">
        <f>TEXT(by_country[[#This Row],[month_start]], "yyyy")</f>
        <v>2020</v>
      </c>
      <c r="D1660">
        <f>by_country[[#This Row],[monthly_cases]]</f>
        <v>100</v>
      </c>
      <c r="E1660">
        <f>by_country[[#This Row],[monthly_deaths]]</f>
        <v>1</v>
      </c>
      <c r="F1660">
        <f>IFERROR((covid_data[[#This Row],[Deaths]]/covid_data[[#This Row],[Cases]])*100,"")</f>
        <v>1</v>
      </c>
      <c r="G1660" s="3">
        <f>by_country[[#This Row],[avg_stringency]]</f>
        <v>0</v>
      </c>
      <c r="H1660">
        <f>by_country[[#This Row],[monthly_vaxes]]</f>
        <v>0</v>
      </c>
      <c r="I1660">
        <f>by_country[[#This Row],[people_vaxxed]]</f>
        <v>0</v>
      </c>
      <c r="J1660">
        <f>(covid_data[[#This Row],[People Vaxxed]]/covid_data[[#This Row],[Population]])*100</f>
        <v>0</v>
      </c>
    </row>
    <row r="1661" spans="1:10" x14ac:dyDescent="0.35">
      <c r="A1661" t="str">
        <f>by_country[[#This Row],[country]]</f>
        <v>Bonaire Sint Eustatius and Saba</v>
      </c>
      <c r="B1661">
        <v>28604</v>
      </c>
      <c r="C1661" s="1" t="str">
        <f>TEXT(by_country[[#This Row],[month_start]], "yyyy")</f>
        <v>2020</v>
      </c>
      <c r="D1661">
        <f>by_country[[#This Row],[monthly_cases]]</f>
        <v>38</v>
      </c>
      <c r="E1661">
        <f>by_country[[#This Row],[monthly_deaths]]</f>
        <v>2</v>
      </c>
      <c r="F1661">
        <f>IFERROR((covid_data[[#This Row],[Deaths]]/covid_data[[#This Row],[Cases]])*100,"")</f>
        <v>5.2631578947368416</v>
      </c>
      <c r="G1661" s="3">
        <f>by_country[[#This Row],[avg_stringency]]</f>
        <v>0</v>
      </c>
      <c r="H1661">
        <f>by_country[[#This Row],[monthly_vaxes]]</f>
        <v>0</v>
      </c>
      <c r="I1661">
        <f>by_country[[#This Row],[people_vaxxed]]</f>
        <v>0</v>
      </c>
      <c r="J1661">
        <f>(covid_data[[#This Row],[People Vaxxed]]/covid_data[[#This Row],[Population]])*100</f>
        <v>0</v>
      </c>
    </row>
    <row r="1662" spans="1:10" x14ac:dyDescent="0.35">
      <c r="A1662" t="str">
        <f>by_country[[#This Row],[country]]</f>
        <v>Bonaire Sint Eustatius and Saba</v>
      </c>
      <c r="B1662">
        <v>28604</v>
      </c>
      <c r="C1662" s="1" t="str">
        <f>TEXT(by_country[[#This Row],[month_start]], "yyyy")</f>
        <v>2020</v>
      </c>
      <c r="D1662">
        <f>by_country[[#This Row],[monthly_cases]]</f>
        <v>8</v>
      </c>
      <c r="E1662">
        <f>by_country[[#This Row],[monthly_deaths]]</f>
        <v>0</v>
      </c>
      <c r="F1662">
        <f>IFERROR((covid_data[[#This Row],[Deaths]]/covid_data[[#This Row],[Cases]])*100,"")</f>
        <v>0</v>
      </c>
      <c r="G1662" s="3">
        <f>by_country[[#This Row],[avg_stringency]]</f>
        <v>0</v>
      </c>
      <c r="H1662">
        <f>by_country[[#This Row],[monthly_vaxes]]</f>
        <v>0</v>
      </c>
      <c r="I1662">
        <f>by_country[[#This Row],[people_vaxxed]]</f>
        <v>0</v>
      </c>
      <c r="J1662">
        <f>(covid_data[[#This Row],[People Vaxxed]]/covid_data[[#This Row],[Population]])*100</f>
        <v>0</v>
      </c>
    </row>
    <row r="1663" spans="1:10" x14ac:dyDescent="0.35">
      <c r="A1663" t="str">
        <f>by_country[[#This Row],[country]]</f>
        <v>Bonaire Sint Eustatius and Saba</v>
      </c>
      <c r="B1663">
        <v>28604</v>
      </c>
      <c r="C1663" s="1" t="str">
        <f>TEXT(by_country[[#This Row],[month_start]], "yyyy")</f>
        <v>2020</v>
      </c>
      <c r="D1663">
        <f>by_country[[#This Row],[monthly_cases]]</f>
        <v>25</v>
      </c>
      <c r="E1663">
        <f>by_country[[#This Row],[monthly_deaths]]</f>
        <v>0</v>
      </c>
      <c r="F1663">
        <f>IFERROR((covid_data[[#This Row],[Deaths]]/covid_data[[#This Row],[Cases]])*100,"")</f>
        <v>0</v>
      </c>
      <c r="G1663" s="3">
        <f>by_country[[#This Row],[avg_stringency]]</f>
        <v>0</v>
      </c>
      <c r="H1663">
        <f>by_country[[#This Row],[monthly_vaxes]]</f>
        <v>0</v>
      </c>
      <c r="I1663">
        <f>by_country[[#This Row],[people_vaxxed]]</f>
        <v>0</v>
      </c>
      <c r="J1663">
        <f>(covid_data[[#This Row],[People Vaxxed]]/covid_data[[#This Row],[Population]])*100</f>
        <v>0</v>
      </c>
    </row>
    <row r="1664" spans="1:10" x14ac:dyDescent="0.35">
      <c r="A1664" t="str">
        <f>by_country[[#This Row],[country]]</f>
        <v>Bonaire Sint Eustatius and Saba</v>
      </c>
      <c r="B1664">
        <v>28604</v>
      </c>
      <c r="C1664" s="1" t="str">
        <f>TEXT(by_country[[#This Row],[month_start]], "yyyy")</f>
        <v>2021</v>
      </c>
      <c r="D1664">
        <f>by_country[[#This Row],[monthly_cases]]</f>
        <v>202</v>
      </c>
      <c r="E1664">
        <f>by_country[[#This Row],[monthly_deaths]]</f>
        <v>0</v>
      </c>
      <c r="F1664">
        <f>IFERROR((covid_data[[#This Row],[Deaths]]/covid_data[[#This Row],[Cases]])*100,"")</f>
        <v>0</v>
      </c>
      <c r="G1664" s="3">
        <f>by_country[[#This Row],[avg_stringency]]</f>
        <v>0</v>
      </c>
      <c r="H1664">
        <f>by_country[[#This Row],[monthly_vaxes]]</f>
        <v>0</v>
      </c>
      <c r="I1664">
        <f>by_country[[#This Row],[people_vaxxed]]</f>
        <v>0</v>
      </c>
      <c r="J1664">
        <f>(covid_data[[#This Row],[People Vaxxed]]/covid_data[[#This Row],[Population]])*100</f>
        <v>0</v>
      </c>
    </row>
    <row r="1665" spans="1:10" x14ac:dyDescent="0.35">
      <c r="A1665" t="str">
        <f>by_country[[#This Row],[country]]</f>
        <v>Bonaire Sint Eustatius and Saba</v>
      </c>
      <c r="B1665">
        <v>28604</v>
      </c>
      <c r="C1665" s="1" t="str">
        <f>TEXT(by_country[[#This Row],[month_start]], "yyyy")</f>
        <v>2021</v>
      </c>
      <c r="D1665">
        <f>by_country[[#This Row],[monthly_cases]]</f>
        <v>44</v>
      </c>
      <c r="E1665">
        <f>by_country[[#This Row],[monthly_deaths]]</f>
        <v>1</v>
      </c>
      <c r="F1665">
        <f>IFERROR((covid_data[[#This Row],[Deaths]]/covid_data[[#This Row],[Cases]])*100,"")</f>
        <v>2.2727272727272729</v>
      </c>
      <c r="G1665" s="3">
        <f>by_country[[#This Row],[avg_stringency]]</f>
        <v>0</v>
      </c>
      <c r="H1665">
        <f>by_country[[#This Row],[monthly_vaxes]]</f>
        <v>0</v>
      </c>
      <c r="I1665">
        <f>by_country[[#This Row],[people_vaxxed]]</f>
        <v>0</v>
      </c>
      <c r="J1665">
        <f>(covid_data[[#This Row],[People Vaxxed]]/covid_data[[#This Row],[Population]])*100</f>
        <v>0</v>
      </c>
    </row>
    <row r="1666" spans="1:10" x14ac:dyDescent="0.35">
      <c r="A1666" t="str">
        <f>by_country[[#This Row],[country]]</f>
        <v>Bonaire Sint Eustatius and Saba</v>
      </c>
      <c r="B1666">
        <v>28604</v>
      </c>
      <c r="C1666" s="1" t="str">
        <f>TEXT(by_country[[#This Row],[month_start]], "yyyy")</f>
        <v>2021</v>
      </c>
      <c r="D1666">
        <f>by_country[[#This Row],[monthly_cases]]</f>
        <v>909</v>
      </c>
      <c r="E1666">
        <f>by_country[[#This Row],[monthly_deaths]]</f>
        <v>6</v>
      </c>
      <c r="F1666">
        <f>IFERROR((covid_data[[#This Row],[Deaths]]/covid_data[[#This Row],[Cases]])*100,"")</f>
        <v>0.66006600660066006</v>
      </c>
      <c r="G1666" s="3">
        <f>by_country[[#This Row],[avg_stringency]]</f>
        <v>0</v>
      </c>
      <c r="H1666">
        <f>by_country[[#This Row],[monthly_vaxes]]</f>
        <v>0</v>
      </c>
      <c r="I1666">
        <f>by_country[[#This Row],[people_vaxxed]]</f>
        <v>0</v>
      </c>
      <c r="J1666">
        <f>(covid_data[[#This Row],[People Vaxxed]]/covid_data[[#This Row],[Population]])*100</f>
        <v>0</v>
      </c>
    </row>
    <row r="1667" spans="1:10" x14ac:dyDescent="0.35">
      <c r="A1667" t="str">
        <f>by_country[[#This Row],[country]]</f>
        <v>Bonaire Sint Eustatius and Saba</v>
      </c>
      <c r="B1667">
        <v>28604</v>
      </c>
      <c r="C1667" s="1" t="str">
        <f>TEXT(by_country[[#This Row],[month_start]], "yyyy")</f>
        <v>2021</v>
      </c>
      <c r="D1667">
        <f>by_country[[#This Row],[monthly_cases]]</f>
        <v>215</v>
      </c>
      <c r="E1667">
        <f>by_country[[#This Row],[monthly_deaths]]</f>
        <v>6</v>
      </c>
      <c r="F1667">
        <f>IFERROR((covid_data[[#This Row],[Deaths]]/covid_data[[#This Row],[Cases]])*100,"")</f>
        <v>2.7906976744186047</v>
      </c>
      <c r="G1667" s="3">
        <f>by_country[[#This Row],[avg_stringency]]</f>
        <v>0</v>
      </c>
      <c r="H1667">
        <f>by_country[[#This Row],[monthly_vaxes]]</f>
        <v>0</v>
      </c>
      <c r="I1667">
        <f>by_country[[#This Row],[people_vaxxed]]</f>
        <v>5726</v>
      </c>
      <c r="J1667">
        <f>(covid_data[[#This Row],[People Vaxxed]]/covid_data[[#This Row],[Population]])*100</f>
        <v>20.018179275625787</v>
      </c>
    </row>
    <row r="1668" spans="1:10" x14ac:dyDescent="0.35">
      <c r="A1668" t="str">
        <f>by_country[[#This Row],[country]]</f>
        <v>Bonaire Sint Eustatius and Saba</v>
      </c>
      <c r="B1668">
        <v>28604</v>
      </c>
      <c r="C1668" s="1" t="str">
        <f>TEXT(by_country[[#This Row],[month_start]], "yyyy")</f>
        <v>2021</v>
      </c>
      <c r="D1668">
        <f>by_country[[#This Row],[monthly_cases]]</f>
        <v>56</v>
      </c>
      <c r="E1668">
        <f>by_country[[#This Row],[monthly_deaths]]</f>
        <v>1</v>
      </c>
      <c r="F1668">
        <f>IFERROR((covid_data[[#This Row],[Deaths]]/covid_data[[#This Row],[Cases]])*100,"")</f>
        <v>1.7857142857142856</v>
      </c>
      <c r="G1668" s="3">
        <f>by_country[[#This Row],[avg_stringency]]</f>
        <v>0</v>
      </c>
      <c r="H1668">
        <f>by_country[[#This Row],[monthly_vaxes]]</f>
        <v>0</v>
      </c>
      <c r="I1668">
        <f>by_country[[#This Row],[people_vaxxed]]</f>
        <v>0</v>
      </c>
      <c r="J1668">
        <f>(covid_data[[#This Row],[People Vaxxed]]/covid_data[[#This Row],[Population]])*100</f>
        <v>0</v>
      </c>
    </row>
    <row r="1669" spans="1:10" x14ac:dyDescent="0.35">
      <c r="A1669" t="str">
        <f>by_country[[#This Row],[country]]</f>
        <v>Bonaire Sint Eustatius and Saba</v>
      </c>
      <c r="B1669">
        <v>28604</v>
      </c>
      <c r="C1669" s="1" t="str">
        <f>TEXT(by_country[[#This Row],[month_start]], "yyyy")</f>
        <v>2021</v>
      </c>
      <c r="D1669">
        <f>by_country[[#This Row],[monthly_cases]]</f>
        <v>33</v>
      </c>
      <c r="E1669">
        <f>by_country[[#This Row],[monthly_deaths]]</f>
        <v>0</v>
      </c>
      <c r="F1669">
        <f>IFERROR((covid_data[[#This Row],[Deaths]]/covid_data[[#This Row],[Cases]])*100,"")</f>
        <v>0</v>
      </c>
      <c r="G1669" s="3">
        <f>by_country[[#This Row],[avg_stringency]]</f>
        <v>0</v>
      </c>
      <c r="H1669">
        <f>by_country[[#This Row],[monthly_vaxes]]</f>
        <v>0</v>
      </c>
      <c r="I1669">
        <f>by_country[[#This Row],[people_vaxxed]]</f>
        <v>0</v>
      </c>
      <c r="J1669">
        <f>(covid_data[[#This Row],[People Vaxxed]]/covid_data[[#This Row],[Population]])*100</f>
        <v>0</v>
      </c>
    </row>
    <row r="1670" spans="1:10" x14ac:dyDescent="0.35">
      <c r="A1670" t="str">
        <f>by_country[[#This Row],[country]]</f>
        <v>Bonaire Sint Eustatius and Saba</v>
      </c>
      <c r="B1670">
        <v>28604</v>
      </c>
      <c r="C1670" s="1" t="str">
        <f>TEXT(by_country[[#This Row],[month_start]], "yyyy")</f>
        <v>2021</v>
      </c>
      <c r="D1670">
        <f>by_country[[#This Row],[monthly_cases]]</f>
        <v>60</v>
      </c>
      <c r="E1670">
        <f>by_country[[#This Row],[monthly_deaths]]</f>
        <v>0</v>
      </c>
      <c r="F1670">
        <f>IFERROR((covid_data[[#This Row],[Deaths]]/covid_data[[#This Row],[Cases]])*100,"")</f>
        <v>0</v>
      </c>
      <c r="G1670" s="3">
        <f>by_country[[#This Row],[avg_stringency]]</f>
        <v>0</v>
      </c>
      <c r="H1670">
        <f>by_country[[#This Row],[monthly_vaxes]]</f>
        <v>0</v>
      </c>
      <c r="I1670">
        <f>by_country[[#This Row],[people_vaxxed]]</f>
        <v>0</v>
      </c>
      <c r="J1670">
        <f>(covid_data[[#This Row],[People Vaxxed]]/covid_data[[#This Row],[Population]])*100</f>
        <v>0</v>
      </c>
    </row>
    <row r="1671" spans="1:10" x14ac:dyDescent="0.35">
      <c r="A1671" t="str">
        <f>by_country[[#This Row],[country]]</f>
        <v>Bonaire Sint Eustatius and Saba</v>
      </c>
      <c r="B1671">
        <v>28604</v>
      </c>
      <c r="C1671" s="1" t="str">
        <f>TEXT(by_country[[#This Row],[month_start]], "yyyy")</f>
        <v>2021</v>
      </c>
      <c r="D1671">
        <f>by_country[[#This Row],[monthly_cases]]</f>
        <v>78</v>
      </c>
      <c r="E1671">
        <f>by_country[[#This Row],[monthly_deaths]]</f>
        <v>0</v>
      </c>
      <c r="F1671">
        <f>IFERROR((covid_data[[#This Row],[Deaths]]/covid_data[[#This Row],[Cases]])*100,"")</f>
        <v>0</v>
      </c>
      <c r="G1671" s="3">
        <f>by_country[[#This Row],[avg_stringency]]</f>
        <v>0</v>
      </c>
      <c r="H1671">
        <f>by_country[[#This Row],[monthly_vaxes]]</f>
        <v>0</v>
      </c>
      <c r="I1671">
        <f>by_country[[#This Row],[people_vaxxed]]</f>
        <v>0</v>
      </c>
      <c r="J1671">
        <f>(covid_data[[#This Row],[People Vaxxed]]/covid_data[[#This Row],[Population]])*100</f>
        <v>0</v>
      </c>
    </row>
    <row r="1672" spans="1:10" x14ac:dyDescent="0.35">
      <c r="A1672" t="str">
        <f>by_country[[#This Row],[country]]</f>
        <v>Bonaire Sint Eustatius and Saba</v>
      </c>
      <c r="B1672">
        <v>28604</v>
      </c>
      <c r="C1672" s="1" t="str">
        <f>TEXT(by_country[[#This Row],[month_start]], "yyyy")</f>
        <v>2021</v>
      </c>
      <c r="D1672">
        <f>by_country[[#This Row],[monthly_cases]]</f>
        <v>215</v>
      </c>
      <c r="E1672">
        <f>by_country[[#This Row],[monthly_deaths]]</f>
        <v>1</v>
      </c>
      <c r="F1672">
        <f>IFERROR((covid_data[[#This Row],[Deaths]]/covid_data[[#This Row],[Cases]])*100,"")</f>
        <v>0.46511627906976744</v>
      </c>
      <c r="G1672" s="3">
        <f>by_country[[#This Row],[avg_stringency]]</f>
        <v>0</v>
      </c>
      <c r="H1672">
        <f>by_country[[#This Row],[monthly_vaxes]]</f>
        <v>0</v>
      </c>
      <c r="I1672">
        <f>by_country[[#This Row],[people_vaxxed]]</f>
        <v>19109</v>
      </c>
      <c r="J1672">
        <f>(covid_data[[#This Row],[People Vaxxed]]/covid_data[[#This Row],[Population]])*100</f>
        <v>66.805341910222353</v>
      </c>
    </row>
    <row r="1673" spans="1:10" x14ac:dyDescent="0.35">
      <c r="A1673" t="str">
        <f>by_country[[#This Row],[country]]</f>
        <v>Bonaire Sint Eustatius and Saba</v>
      </c>
      <c r="B1673">
        <v>28604</v>
      </c>
      <c r="C1673" s="1" t="str">
        <f>TEXT(by_country[[#This Row],[month_start]], "yyyy")</f>
        <v>2021</v>
      </c>
      <c r="D1673">
        <f>by_country[[#This Row],[monthly_cases]]</f>
        <v>413</v>
      </c>
      <c r="E1673">
        <f>by_country[[#This Row],[monthly_deaths]]</f>
        <v>2</v>
      </c>
      <c r="F1673">
        <f>IFERROR((covid_data[[#This Row],[Deaths]]/covid_data[[#This Row],[Cases]])*100,"")</f>
        <v>0.48426150121065376</v>
      </c>
      <c r="G1673" s="3">
        <f>by_country[[#This Row],[avg_stringency]]</f>
        <v>0</v>
      </c>
      <c r="H1673">
        <f>by_country[[#This Row],[monthly_vaxes]]</f>
        <v>0</v>
      </c>
      <c r="I1673">
        <f>by_country[[#This Row],[people_vaxxed]]</f>
        <v>0</v>
      </c>
      <c r="J1673">
        <f>(covid_data[[#This Row],[People Vaxxed]]/covid_data[[#This Row],[Population]])*100</f>
        <v>0</v>
      </c>
    </row>
    <row r="1674" spans="1:10" x14ac:dyDescent="0.35">
      <c r="A1674" t="str">
        <f>by_country[[#This Row],[country]]</f>
        <v>Bonaire Sint Eustatius and Saba</v>
      </c>
      <c r="B1674">
        <v>28604</v>
      </c>
      <c r="C1674" s="1" t="str">
        <f>TEXT(by_country[[#This Row],[month_start]], "yyyy")</f>
        <v>2021</v>
      </c>
      <c r="D1674">
        <f>by_country[[#This Row],[monthly_cases]]</f>
        <v>415</v>
      </c>
      <c r="E1674">
        <f>by_country[[#This Row],[monthly_deaths]]</f>
        <v>3</v>
      </c>
      <c r="F1674">
        <f>IFERROR((covid_data[[#This Row],[Deaths]]/covid_data[[#This Row],[Cases]])*100,"")</f>
        <v>0.72289156626506024</v>
      </c>
      <c r="G1674" s="3">
        <f>by_country[[#This Row],[avg_stringency]]</f>
        <v>0</v>
      </c>
      <c r="H1674">
        <f>by_country[[#This Row],[monthly_vaxes]]</f>
        <v>0</v>
      </c>
      <c r="I1674">
        <f>by_country[[#This Row],[people_vaxxed]]</f>
        <v>0</v>
      </c>
      <c r="J1674">
        <f>(covid_data[[#This Row],[People Vaxxed]]/covid_data[[#This Row],[Population]])*100</f>
        <v>0</v>
      </c>
    </row>
    <row r="1675" spans="1:10" x14ac:dyDescent="0.35">
      <c r="A1675" t="str">
        <f>by_country[[#This Row],[country]]</f>
        <v>Bonaire Sint Eustatius and Saba</v>
      </c>
      <c r="B1675">
        <v>28604</v>
      </c>
      <c r="C1675" s="1" t="str">
        <f>TEXT(by_country[[#This Row],[month_start]], "yyyy")</f>
        <v>2021</v>
      </c>
      <c r="D1675">
        <f>by_country[[#This Row],[monthly_cases]]</f>
        <v>413</v>
      </c>
      <c r="E1675">
        <f>by_country[[#This Row],[monthly_deaths]]</f>
        <v>0</v>
      </c>
      <c r="F1675">
        <f>IFERROR((covid_data[[#This Row],[Deaths]]/covid_data[[#This Row],[Cases]])*100,"")</f>
        <v>0</v>
      </c>
      <c r="G1675" s="3">
        <f>by_country[[#This Row],[avg_stringency]]</f>
        <v>0</v>
      </c>
      <c r="H1675">
        <f>by_country[[#This Row],[monthly_vaxes]]</f>
        <v>0</v>
      </c>
      <c r="I1675">
        <f>by_country[[#This Row],[people_vaxxed]]</f>
        <v>0</v>
      </c>
      <c r="J1675">
        <f>(covid_data[[#This Row],[People Vaxxed]]/covid_data[[#This Row],[Population]])*100</f>
        <v>0</v>
      </c>
    </row>
    <row r="1676" spans="1:10" x14ac:dyDescent="0.35">
      <c r="A1676" t="str">
        <f>by_country[[#This Row],[country]]</f>
        <v>Bonaire Sint Eustatius and Saba</v>
      </c>
      <c r="B1676">
        <v>28604</v>
      </c>
      <c r="C1676" s="1" t="str">
        <f>TEXT(by_country[[#This Row],[month_start]], "yyyy")</f>
        <v>2022</v>
      </c>
      <c r="D1676">
        <f>by_country[[#This Row],[monthly_cases]]</f>
        <v>3611</v>
      </c>
      <c r="E1676">
        <f>by_country[[#This Row],[monthly_deaths]]</f>
        <v>5</v>
      </c>
      <c r="F1676">
        <f>IFERROR((covid_data[[#This Row],[Deaths]]/covid_data[[#This Row],[Cases]])*100,"")</f>
        <v>0.13846579894765992</v>
      </c>
      <c r="G1676" s="3">
        <f>by_country[[#This Row],[avg_stringency]]</f>
        <v>0</v>
      </c>
      <c r="H1676">
        <f>by_country[[#This Row],[monthly_vaxes]]</f>
        <v>0</v>
      </c>
      <c r="I1676">
        <f>by_country[[#This Row],[people_vaxxed]]</f>
        <v>0</v>
      </c>
      <c r="J1676">
        <f>(covid_data[[#This Row],[People Vaxxed]]/covid_data[[#This Row],[Population]])*100</f>
        <v>0</v>
      </c>
    </row>
    <row r="1677" spans="1:10" x14ac:dyDescent="0.35">
      <c r="A1677" t="str">
        <f>by_country[[#This Row],[country]]</f>
        <v>Bonaire Sint Eustatius and Saba</v>
      </c>
      <c r="B1677">
        <v>28604</v>
      </c>
      <c r="C1677" s="1" t="str">
        <f>TEXT(by_country[[#This Row],[month_start]], "yyyy")</f>
        <v>2022</v>
      </c>
      <c r="D1677">
        <f>by_country[[#This Row],[monthly_cases]]</f>
        <v>732</v>
      </c>
      <c r="E1677">
        <f>by_country[[#This Row],[monthly_deaths]]</f>
        <v>4</v>
      </c>
      <c r="F1677">
        <f>IFERROR((covid_data[[#This Row],[Deaths]]/covid_data[[#This Row],[Cases]])*100,"")</f>
        <v>0.54644808743169404</v>
      </c>
      <c r="G1677" s="3">
        <f>by_country[[#This Row],[avg_stringency]]</f>
        <v>0</v>
      </c>
      <c r="H1677">
        <f>by_country[[#This Row],[monthly_vaxes]]</f>
        <v>0</v>
      </c>
      <c r="I1677">
        <f>by_country[[#This Row],[people_vaxxed]]</f>
        <v>0</v>
      </c>
      <c r="J1677">
        <f>(covid_data[[#This Row],[People Vaxxed]]/covid_data[[#This Row],[Population]])*100</f>
        <v>0</v>
      </c>
    </row>
    <row r="1678" spans="1:10" x14ac:dyDescent="0.35">
      <c r="A1678" t="str">
        <f>by_country[[#This Row],[country]]</f>
        <v>Bonaire Sint Eustatius and Saba</v>
      </c>
      <c r="B1678">
        <v>28604</v>
      </c>
      <c r="C1678" s="1" t="str">
        <f>TEXT(by_country[[#This Row],[month_start]], "yyyy")</f>
        <v>2022</v>
      </c>
      <c r="D1678">
        <f>by_country[[#This Row],[monthly_cases]]</f>
        <v>457</v>
      </c>
      <c r="E1678">
        <f>by_country[[#This Row],[monthly_deaths]]</f>
        <v>0</v>
      </c>
      <c r="F1678">
        <f>IFERROR((covid_data[[#This Row],[Deaths]]/covid_data[[#This Row],[Cases]])*100,"")</f>
        <v>0</v>
      </c>
      <c r="G1678" s="3">
        <f>by_country[[#This Row],[avg_stringency]]</f>
        <v>0</v>
      </c>
      <c r="H1678">
        <f>by_country[[#This Row],[monthly_vaxes]]</f>
        <v>0</v>
      </c>
      <c r="I1678">
        <f>by_country[[#This Row],[people_vaxxed]]</f>
        <v>0</v>
      </c>
      <c r="J1678">
        <f>(covid_data[[#This Row],[People Vaxxed]]/covid_data[[#This Row],[Population]])*100</f>
        <v>0</v>
      </c>
    </row>
    <row r="1679" spans="1:10" x14ac:dyDescent="0.35">
      <c r="A1679" t="str">
        <f>by_country[[#This Row],[country]]</f>
        <v>Bonaire Sint Eustatius and Saba</v>
      </c>
      <c r="B1679">
        <v>28604</v>
      </c>
      <c r="C1679" s="1" t="str">
        <f>TEXT(by_country[[#This Row],[month_start]], "yyyy")</f>
        <v>2022</v>
      </c>
      <c r="D1679">
        <f>by_country[[#This Row],[monthly_cases]]</f>
        <v>1552</v>
      </c>
      <c r="E1679">
        <f>by_country[[#This Row],[monthly_deaths]]</f>
        <v>3</v>
      </c>
      <c r="F1679">
        <f>IFERROR((covid_data[[#This Row],[Deaths]]/covid_data[[#This Row],[Cases]])*100,"")</f>
        <v>0.19329896907216496</v>
      </c>
      <c r="G1679" s="3">
        <f>by_country[[#This Row],[avg_stringency]]</f>
        <v>0</v>
      </c>
      <c r="H1679">
        <f>by_country[[#This Row],[monthly_vaxes]]</f>
        <v>0</v>
      </c>
      <c r="I1679">
        <f>by_country[[#This Row],[people_vaxxed]]</f>
        <v>0</v>
      </c>
      <c r="J1679">
        <f>(covid_data[[#This Row],[People Vaxxed]]/covid_data[[#This Row],[Population]])*100</f>
        <v>0</v>
      </c>
    </row>
    <row r="1680" spans="1:10" x14ac:dyDescent="0.35">
      <c r="A1680" t="str">
        <f>by_country[[#This Row],[country]]</f>
        <v>Bonaire Sint Eustatius and Saba</v>
      </c>
      <c r="B1680">
        <v>28604</v>
      </c>
      <c r="C1680" s="1" t="str">
        <f>TEXT(by_country[[#This Row],[month_start]], "yyyy")</f>
        <v>2022</v>
      </c>
      <c r="D1680">
        <f>by_country[[#This Row],[monthly_cases]]</f>
        <v>485</v>
      </c>
      <c r="E1680">
        <f>by_country[[#This Row],[monthly_deaths]]</f>
        <v>1</v>
      </c>
      <c r="F1680">
        <f>IFERROR((covid_data[[#This Row],[Deaths]]/covid_data[[#This Row],[Cases]])*100,"")</f>
        <v>0.2061855670103093</v>
      </c>
      <c r="G1680" s="3">
        <f>by_country[[#This Row],[avg_stringency]]</f>
        <v>0</v>
      </c>
      <c r="H1680">
        <f>by_country[[#This Row],[monthly_vaxes]]</f>
        <v>0</v>
      </c>
      <c r="I1680">
        <f>by_country[[#This Row],[people_vaxxed]]</f>
        <v>0</v>
      </c>
      <c r="J1680">
        <f>(covid_data[[#This Row],[People Vaxxed]]/covid_data[[#This Row],[Population]])*100</f>
        <v>0</v>
      </c>
    </row>
    <row r="1681" spans="1:10" x14ac:dyDescent="0.35">
      <c r="A1681" t="str">
        <f>by_country[[#This Row],[country]]</f>
        <v>Bonaire Sint Eustatius and Saba</v>
      </c>
      <c r="B1681">
        <v>28604</v>
      </c>
      <c r="C1681" s="1" t="str">
        <f>TEXT(by_country[[#This Row],[month_start]], "yyyy")</f>
        <v>2022</v>
      </c>
      <c r="D1681">
        <f>by_country[[#This Row],[monthly_cases]]</f>
        <v>244</v>
      </c>
      <c r="E1681">
        <f>by_country[[#This Row],[monthly_deaths]]</f>
        <v>2</v>
      </c>
      <c r="F1681">
        <f>IFERROR((covid_data[[#This Row],[Deaths]]/covid_data[[#This Row],[Cases]])*100,"")</f>
        <v>0.81967213114754101</v>
      </c>
      <c r="G1681" s="3">
        <f>by_country[[#This Row],[avg_stringency]]</f>
        <v>0</v>
      </c>
      <c r="H1681">
        <f>by_country[[#This Row],[monthly_vaxes]]</f>
        <v>0</v>
      </c>
      <c r="I1681">
        <f>by_country[[#This Row],[people_vaxxed]]</f>
        <v>0</v>
      </c>
      <c r="J1681">
        <f>(covid_data[[#This Row],[People Vaxxed]]/covid_data[[#This Row],[Population]])*100</f>
        <v>0</v>
      </c>
    </row>
    <row r="1682" spans="1:10" x14ac:dyDescent="0.35">
      <c r="A1682" t="str">
        <f>by_country[[#This Row],[country]]</f>
        <v>Bonaire Sint Eustatius and Saba</v>
      </c>
      <c r="B1682">
        <v>28604</v>
      </c>
      <c r="C1682" s="1" t="str">
        <f>TEXT(by_country[[#This Row],[month_start]], "yyyy")</f>
        <v>2022</v>
      </c>
      <c r="D1682">
        <f>by_country[[#This Row],[monthly_cases]]</f>
        <v>514</v>
      </c>
      <c r="E1682">
        <f>by_country[[#This Row],[monthly_deaths]]</f>
        <v>0</v>
      </c>
      <c r="F1682">
        <f>IFERROR((covid_data[[#This Row],[Deaths]]/covid_data[[#This Row],[Cases]])*100,"")</f>
        <v>0</v>
      </c>
      <c r="G1682" s="3">
        <f>by_country[[#This Row],[avg_stringency]]</f>
        <v>0</v>
      </c>
      <c r="H1682">
        <f>by_country[[#This Row],[monthly_vaxes]]</f>
        <v>0</v>
      </c>
      <c r="I1682">
        <f>by_country[[#This Row],[people_vaxxed]]</f>
        <v>0</v>
      </c>
      <c r="J1682">
        <f>(covid_data[[#This Row],[People Vaxxed]]/covid_data[[#This Row],[Population]])*100</f>
        <v>0</v>
      </c>
    </row>
    <row r="1683" spans="1:10" x14ac:dyDescent="0.35">
      <c r="A1683" t="str">
        <f>by_country[[#This Row],[country]]</f>
        <v>Bonaire Sint Eustatius and Saba</v>
      </c>
      <c r="B1683">
        <v>28604</v>
      </c>
      <c r="C1683" s="1" t="str">
        <f>TEXT(by_country[[#This Row],[month_start]], "yyyy")</f>
        <v>2022</v>
      </c>
      <c r="D1683">
        <f>by_country[[#This Row],[monthly_cases]]</f>
        <v>339</v>
      </c>
      <c r="E1683">
        <f>by_country[[#This Row],[monthly_deaths]]</f>
        <v>1</v>
      </c>
      <c r="F1683">
        <f>IFERROR((covid_data[[#This Row],[Deaths]]/covid_data[[#This Row],[Cases]])*100,"")</f>
        <v>0.29498525073746312</v>
      </c>
      <c r="G1683" s="3">
        <f>by_country[[#This Row],[avg_stringency]]</f>
        <v>0</v>
      </c>
      <c r="H1683">
        <f>by_country[[#This Row],[monthly_vaxes]]</f>
        <v>0</v>
      </c>
      <c r="I1683">
        <f>by_country[[#This Row],[people_vaxxed]]</f>
        <v>0</v>
      </c>
      <c r="J1683">
        <f>(covid_data[[#This Row],[People Vaxxed]]/covid_data[[#This Row],[Population]])*100</f>
        <v>0</v>
      </c>
    </row>
    <row r="1684" spans="1:10" x14ac:dyDescent="0.35">
      <c r="A1684" t="str">
        <f>by_country[[#This Row],[country]]</f>
        <v>Bonaire Sint Eustatius and Saba</v>
      </c>
      <c r="B1684">
        <v>28604</v>
      </c>
      <c r="C1684" s="1" t="str">
        <f>TEXT(by_country[[#This Row],[month_start]], "yyyy")</f>
        <v>2022</v>
      </c>
      <c r="D1684">
        <f>by_country[[#This Row],[monthly_cases]]</f>
        <v>150</v>
      </c>
      <c r="E1684">
        <f>by_country[[#This Row],[monthly_deaths]]</f>
        <v>0</v>
      </c>
      <c r="F1684">
        <f>IFERROR((covid_data[[#This Row],[Deaths]]/covid_data[[#This Row],[Cases]])*100,"")</f>
        <v>0</v>
      </c>
      <c r="G1684" s="3">
        <f>by_country[[#This Row],[avg_stringency]]</f>
        <v>0</v>
      </c>
      <c r="H1684">
        <f>by_country[[#This Row],[monthly_vaxes]]</f>
        <v>0</v>
      </c>
      <c r="I1684">
        <f>by_country[[#This Row],[people_vaxxed]]</f>
        <v>0</v>
      </c>
      <c r="J1684">
        <f>(covid_data[[#This Row],[People Vaxxed]]/covid_data[[#This Row],[Population]])*100</f>
        <v>0</v>
      </c>
    </row>
    <row r="1685" spans="1:10" x14ac:dyDescent="0.35">
      <c r="A1685" t="str">
        <f>by_country[[#This Row],[country]]</f>
        <v>Bonaire Sint Eustatius and Saba</v>
      </c>
      <c r="B1685">
        <v>28604</v>
      </c>
      <c r="C1685" s="1" t="str">
        <f>TEXT(by_country[[#This Row],[month_start]], "yyyy")</f>
        <v>2022</v>
      </c>
      <c r="D1685">
        <f>by_country[[#This Row],[monthly_cases]]</f>
        <v>127</v>
      </c>
      <c r="E1685">
        <f>by_country[[#This Row],[monthly_deaths]]</f>
        <v>0</v>
      </c>
      <c r="F1685">
        <f>IFERROR((covid_data[[#This Row],[Deaths]]/covid_data[[#This Row],[Cases]])*100,"")</f>
        <v>0</v>
      </c>
      <c r="G1685" s="3">
        <f>by_country[[#This Row],[avg_stringency]]</f>
        <v>0</v>
      </c>
      <c r="H1685">
        <f>by_country[[#This Row],[monthly_vaxes]]</f>
        <v>0</v>
      </c>
      <c r="I1685">
        <f>by_country[[#This Row],[people_vaxxed]]</f>
        <v>0</v>
      </c>
      <c r="J1685">
        <f>(covid_data[[#This Row],[People Vaxxed]]/covid_data[[#This Row],[Population]])*100</f>
        <v>0</v>
      </c>
    </row>
    <row r="1686" spans="1:10" x14ac:dyDescent="0.35">
      <c r="A1686" t="str">
        <f>by_country[[#This Row],[country]]</f>
        <v>Bonaire Sint Eustatius and Saba</v>
      </c>
      <c r="B1686">
        <v>28604</v>
      </c>
      <c r="C1686" s="1" t="str">
        <f>TEXT(by_country[[#This Row],[month_start]], "yyyy")</f>
        <v>2022</v>
      </c>
      <c r="D1686">
        <f>by_country[[#This Row],[monthly_cases]]</f>
        <v>94</v>
      </c>
      <c r="E1686">
        <f>by_country[[#This Row],[monthly_deaths]]</f>
        <v>0</v>
      </c>
      <c r="F1686">
        <f>IFERROR((covid_data[[#This Row],[Deaths]]/covid_data[[#This Row],[Cases]])*100,"")</f>
        <v>0</v>
      </c>
      <c r="G1686" s="3">
        <f>by_country[[#This Row],[avg_stringency]]</f>
        <v>0</v>
      </c>
      <c r="H1686">
        <f>by_country[[#This Row],[monthly_vaxes]]</f>
        <v>0</v>
      </c>
      <c r="I1686">
        <f>by_country[[#This Row],[people_vaxxed]]</f>
        <v>0</v>
      </c>
      <c r="J1686">
        <f>(covid_data[[#This Row],[People Vaxxed]]/covid_data[[#This Row],[Population]])*100</f>
        <v>0</v>
      </c>
    </row>
    <row r="1687" spans="1:10" x14ac:dyDescent="0.35">
      <c r="A1687" t="str">
        <f>by_country[[#This Row],[country]]</f>
        <v>Bonaire Sint Eustatius and Saba</v>
      </c>
      <c r="B1687">
        <v>28604</v>
      </c>
      <c r="C1687" s="1" t="str">
        <f>TEXT(by_country[[#This Row],[month_start]], "yyyy")</f>
        <v>2022</v>
      </c>
      <c r="D1687">
        <f>by_country[[#This Row],[monthly_cases]]</f>
        <v>172</v>
      </c>
      <c r="E1687">
        <f>by_country[[#This Row],[monthly_deaths]]</f>
        <v>1</v>
      </c>
      <c r="F1687">
        <f>IFERROR((covid_data[[#This Row],[Deaths]]/covid_data[[#This Row],[Cases]])*100,"")</f>
        <v>0.58139534883720934</v>
      </c>
      <c r="G1687" s="3">
        <f>by_country[[#This Row],[avg_stringency]]</f>
        <v>0</v>
      </c>
      <c r="H1687">
        <f>by_country[[#This Row],[monthly_vaxes]]</f>
        <v>0</v>
      </c>
      <c r="I1687">
        <f>by_country[[#This Row],[people_vaxxed]]</f>
        <v>0</v>
      </c>
      <c r="J1687">
        <f>(covid_data[[#This Row],[People Vaxxed]]/covid_data[[#This Row],[Population]])*100</f>
        <v>0</v>
      </c>
    </row>
    <row r="1688" spans="1:10" x14ac:dyDescent="0.35">
      <c r="A1688" t="str">
        <f>by_country[[#This Row],[country]]</f>
        <v>Bonaire Sint Eustatius and Saba</v>
      </c>
      <c r="B1688">
        <v>28604</v>
      </c>
      <c r="C1688" s="1" t="str">
        <f>TEXT(by_country[[#This Row],[month_start]], "yyyy")</f>
        <v>2023</v>
      </c>
      <c r="D1688">
        <f>by_country[[#This Row],[monthly_cases]]</f>
        <v>67</v>
      </c>
      <c r="E1688">
        <f>by_country[[#This Row],[monthly_deaths]]</f>
        <v>2</v>
      </c>
      <c r="F1688">
        <f>IFERROR((covid_data[[#This Row],[Deaths]]/covid_data[[#This Row],[Cases]])*100,"")</f>
        <v>2.9850746268656714</v>
      </c>
      <c r="G1688" s="3">
        <f>by_country[[#This Row],[avg_stringency]]</f>
        <v>0</v>
      </c>
      <c r="H1688">
        <f>by_country[[#This Row],[monthly_vaxes]]</f>
        <v>0</v>
      </c>
      <c r="I1688">
        <f>by_country[[#This Row],[people_vaxxed]]</f>
        <v>0</v>
      </c>
      <c r="J1688">
        <f>(covid_data[[#This Row],[People Vaxxed]]/covid_data[[#This Row],[Population]])*100</f>
        <v>0</v>
      </c>
    </row>
    <row r="1689" spans="1:10" x14ac:dyDescent="0.35">
      <c r="A1689" t="str">
        <f>by_country[[#This Row],[country]]</f>
        <v>Bonaire Sint Eustatius and Saba</v>
      </c>
      <c r="B1689">
        <v>28604</v>
      </c>
      <c r="C1689" s="1" t="str">
        <f>TEXT(by_country[[#This Row],[month_start]], "yyyy")</f>
        <v>2023</v>
      </c>
      <c r="D1689">
        <f>by_country[[#This Row],[monthly_cases]]</f>
        <v>21</v>
      </c>
      <c r="E1689">
        <f>by_country[[#This Row],[monthly_deaths]]</f>
        <v>0</v>
      </c>
      <c r="F1689">
        <f>IFERROR((covid_data[[#This Row],[Deaths]]/covid_data[[#This Row],[Cases]])*100,"")</f>
        <v>0</v>
      </c>
      <c r="G1689" s="3">
        <f>by_country[[#This Row],[avg_stringency]]</f>
        <v>0</v>
      </c>
      <c r="H1689">
        <f>by_country[[#This Row],[monthly_vaxes]]</f>
        <v>0</v>
      </c>
      <c r="I1689">
        <f>by_country[[#This Row],[people_vaxxed]]</f>
        <v>0</v>
      </c>
      <c r="J1689">
        <f>(covid_data[[#This Row],[People Vaxxed]]/covid_data[[#This Row],[Population]])*100</f>
        <v>0</v>
      </c>
    </row>
    <row r="1690" spans="1:10" x14ac:dyDescent="0.35">
      <c r="A1690" t="str">
        <f>by_country[[#This Row],[country]]</f>
        <v>Bonaire Sint Eustatius and Saba</v>
      </c>
      <c r="B1690">
        <v>28604</v>
      </c>
      <c r="C1690" s="1" t="str">
        <f>TEXT(by_country[[#This Row],[month_start]], "yyyy")</f>
        <v>2023</v>
      </c>
      <c r="D1690">
        <f>by_country[[#This Row],[monthly_cases]]</f>
        <v>43</v>
      </c>
      <c r="E1690">
        <f>by_country[[#This Row],[monthly_deaths]]</f>
        <v>0</v>
      </c>
      <c r="F1690">
        <f>IFERROR((covid_data[[#This Row],[Deaths]]/covid_data[[#This Row],[Cases]])*100,"")</f>
        <v>0</v>
      </c>
      <c r="G1690" s="3">
        <f>by_country[[#This Row],[avg_stringency]]</f>
        <v>0</v>
      </c>
      <c r="H1690">
        <f>by_country[[#This Row],[monthly_vaxes]]</f>
        <v>0</v>
      </c>
      <c r="I1690">
        <f>by_country[[#This Row],[people_vaxxed]]</f>
        <v>0</v>
      </c>
      <c r="J1690">
        <f>(covid_data[[#This Row],[People Vaxxed]]/covid_data[[#This Row],[Population]])*100</f>
        <v>0</v>
      </c>
    </row>
    <row r="1691" spans="1:10" x14ac:dyDescent="0.35">
      <c r="A1691" t="str">
        <f>by_country[[#This Row],[country]]</f>
        <v>Bonaire Sint Eustatius and Saba</v>
      </c>
      <c r="B1691">
        <v>28604</v>
      </c>
      <c r="C1691" s="1" t="str">
        <f>TEXT(by_country[[#This Row],[month_start]], "yyyy")</f>
        <v>2023</v>
      </c>
      <c r="D1691">
        <f>by_country[[#This Row],[monthly_cases]]</f>
        <v>38</v>
      </c>
      <c r="E1691">
        <f>by_country[[#This Row],[monthly_deaths]]</f>
        <v>0</v>
      </c>
      <c r="F1691">
        <f>IFERROR((covid_data[[#This Row],[Deaths]]/covid_data[[#This Row],[Cases]])*100,"")</f>
        <v>0</v>
      </c>
      <c r="G1691" s="3">
        <f>by_country[[#This Row],[avg_stringency]]</f>
        <v>0</v>
      </c>
      <c r="H1691">
        <f>by_country[[#This Row],[monthly_vaxes]]</f>
        <v>0</v>
      </c>
      <c r="I1691">
        <f>by_country[[#This Row],[people_vaxxed]]</f>
        <v>0</v>
      </c>
      <c r="J1691">
        <f>(covid_data[[#This Row],[People Vaxxed]]/covid_data[[#This Row],[Population]])*100</f>
        <v>0</v>
      </c>
    </row>
    <row r="1692" spans="1:10" x14ac:dyDescent="0.35">
      <c r="A1692" t="str">
        <f>by_country[[#This Row],[country]]</f>
        <v>Bonaire Sint Eustatius and Saba</v>
      </c>
      <c r="B1692">
        <v>28604</v>
      </c>
      <c r="C1692" s="1" t="str">
        <f>TEXT(by_country[[#This Row],[month_start]], "yyyy")</f>
        <v>2023</v>
      </c>
      <c r="D1692">
        <f>by_country[[#This Row],[monthly_cases]]</f>
        <v>24</v>
      </c>
      <c r="E1692">
        <f>by_country[[#This Row],[monthly_deaths]]</f>
        <v>0</v>
      </c>
      <c r="F1692">
        <f>IFERROR((covid_data[[#This Row],[Deaths]]/covid_data[[#This Row],[Cases]])*100,"")</f>
        <v>0</v>
      </c>
      <c r="G1692" s="3">
        <f>by_country[[#This Row],[avg_stringency]]</f>
        <v>0</v>
      </c>
      <c r="H1692">
        <f>by_country[[#This Row],[monthly_vaxes]]</f>
        <v>0</v>
      </c>
      <c r="I1692">
        <f>by_country[[#This Row],[people_vaxxed]]</f>
        <v>0</v>
      </c>
      <c r="J1692">
        <f>(covid_data[[#This Row],[People Vaxxed]]/covid_data[[#This Row],[Population]])*100</f>
        <v>0</v>
      </c>
    </row>
    <row r="1693" spans="1:10" x14ac:dyDescent="0.35">
      <c r="A1693" t="str">
        <f>by_country[[#This Row],[country]]</f>
        <v>Bonaire Sint Eustatius and Saba</v>
      </c>
      <c r="B1693">
        <v>28604</v>
      </c>
      <c r="C1693" s="1" t="str">
        <f>TEXT(by_country[[#This Row],[month_start]], "yyyy")</f>
        <v>2023</v>
      </c>
      <c r="D1693">
        <f>by_country[[#This Row],[monthly_cases]]</f>
        <v>12</v>
      </c>
      <c r="E1693">
        <f>by_country[[#This Row],[monthly_deaths]]</f>
        <v>0</v>
      </c>
      <c r="F1693">
        <f>IFERROR((covid_data[[#This Row],[Deaths]]/covid_data[[#This Row],[Cases]])*100,"")</f>
        <v>0</v>
      </c>
      <c r="G1693" s="3">
        <f>by_country[[#This Row],[avg_stringency]]</f>
        <v>0</v>
      </c>
      <c r="H1693">
        <f>by_country[[#This Row],[monthly_vaxes]]</f>
        <v>0</v>
      </c>
      <c r="I1693">
        <f>by_country[[#This Row],[people_vaxxed]]</f>
        <v>0</v>
      </c>
      <c r="J1693">
        <f>(covid_data[[#This Row],[People Vaxxed]]/covid_data[[#This Row],[Population]])*100</f>
        <v>0</v>
      </c>
    </row>
    <row r="1694" spans="1:10" x14ac:dyDescent="0.35">
      <c r="A1694" t="str">
        <f>by_country[[#This Row],[country]]</f>
        <v>Bonaire Sint Eustatius and Saba</v>
      </c>
      <c r="B1694">
        <v>28604</v>
      </c>
      <c r="C1694" s="1" t="str">
        <f>TEXT(by_country[[#This Row],[month_start]], "yyyy")</f>
        <v>2023</v>
      </c>
      <c r="D1694">
        <f>by_country[[#This Row],[monthly_cases]]</f>
        <v>1</v>
      </c>
      <c r="E1694">
        <f>by_country[[#This Row],[monthly_deaths]]</f>
        <v>0</v>
      </c>
      <c r="F1694">
        <f>IFERROR((covid_data[[#This Row],[Deaths]]/covid_data[[#This Row],[Cases]])*100,"")</f>
        <v>0</v>
      </c>
      <c r="G1694" s="3">
        <f>by_country[[#This Row],[avg_stringency]]</f>
        <v>0</v>
      </c>
      <c r="H1694">
        <f>by_country[[#This Row],[monthly_vaxes]]</f>
        <v>0</v>
      </c>
      <c r="I1694">
        <f>by_country[[#This Row],[people_vaxxed]]</f>
        <v>0</v>
      </c>
      <c r="J1694">
        <f>(covid_data[[#This Row],[People Vaxxed]]/covid_data[[#This Row],[Population]])*100</f>
        <v>0</v>
      </c>
    </row>
    <row r="1695" spans="1:10" x14ac:dyDescent="0.35">
      <c r="A1695" t="str">
        <f>by_country[[#This Row],[country]]</f>
        <v>Bonaire Sint Eustatius and Saba</v>
      </c>
      <c r="B1695">
        <v>28604</v>
      </c>
      <c r="C1695" s="1" t="str">
        <f>TEXT(by_country[[#This Row],[month_start]], "yyyy")</f>
        <v>2023</v>
      </c>
      <c r="D1695">
        <f>by_country[[#This Row],[monthly_cases]]</f>
        <v>0</v>
      </c>
      <c r="E1695">
        <f>by_country[[#This Row],[monthly_deaths]]</f>
        <v>0</v>
      </c>
      <c r="F1695" t="str">
        <f>IFERROR((covid_data[[#This Row],[Deaths]]/covid_data[[#This Row],[Cases]])*100,"")</f>
        <v/>
      </c>
      <c r="G1695" s="3">
        <f>by_country[[#This Row],[avg_stringency]]</f>
        <v>0</v>
      </c>
      <c r="H1695">
        <f>by_country[[#This Row],[monthly_vaxes]]</f>
        <v>0</v>
      </c>
      <c r="I1695">
        <f>by_country[[#This Row],[people_vaxxed]]</f>
        <v>0</v>
      </c>
      <c r="J1695">
        <f>(covid_data[[#This Row],[People Vaxxed]]/covid_data[[#This Row],[Population]])*100</f>
        <v>0</v>
      </c>
    </row>
    <row r="1696" spans="1:10" x14ac:dyDescent="0.35">
      <c r="A1696" t="str">
        <f>by_country[[#This Row],[country]]</f>
        <v>Bonaire Sint Eustatius and Saba</v>
      </c>
      <c r="B1696">
        <v>28604</v>
      </c>
      <c r="C1696" s="1" t="str">
        <f>TEXT(by_country[[#This Row],[month_start]], "yyyy")</f>
        <v>2023</v>
      </c>
      <c r="D1696">
        <f>by_country[[#This Row],[monthly_cases]]</f>
        <v>0</v>
      </c>
      <c r="E1696">
        <f>by_country[[#This Row],[monthly_deaths]]</f>
        <v>0</v>
      </c>
      <c r="F1696" t="str">
        <f>IFERROR((covid_data[[#This Row],[Deaths]]/covid_data[[#This Row],[Cases]])*100,"")</f>
        <v/>
      </c>
      <c r="G1696" s="3">
        <f>by_country[[#This Row],[avg_stringency]]</f>
        <v>0</v>
      </c>
      <c r="H1696">
        <f>by_country[[#This Row],[monthly_vaxes]]</f>
        <v>0</v>
      </c>
      <c r="I1696">
        <f>by_country[[#This Row],[people_vaxxed]]</f>
        <v>0</v>
      </c>
      <c r="J1696">
        <f>(covid_data[[#This Row],[People Vaxxed]]/covid_data[[#This Row],[Population]])*100</f>
        <v>0</v>
      </c>
    </row>
    <row r="1697" spans="1:10" x14ac:dyDescent="0.35">
      <c r="A1697" t="str">
        <f>by_country[[#This Row],[country]]</f>
        <v>Bonaire Sint Eustatius and Saba</v>
      </c>
      <c r="B1697">
        <v>28604</v>
      </c>
      <c r="C1697" s="1" t="str">
        <f>TEXT(by_country[[#This Row],[month_start]], "yyyy")</f>
        <v>2023</v>
      </c>
      <c r="D1697">
        <f>by_country[[#This Row],[monthly_cases]]</f>
        <v>0</v>
      </c>
      <c r="E1697">
        <f>by_country[[#This Row],[monthly_deaths]]</f>
        <v>0</v>
      </c>
      <c r="F1697" t="str">
        <f>IFERROR((covid_data[[#This Row],[Deaths]]/covid_data[[#This Row],[Cases]])*100,"")</f>
        <v/>
      </c>
      <c r="G1697" s="3">
        <f>by_country[[#This Row],[avg_stringency]]</f>
        <v>0</v>
      </c>
      <c r="H1697">
        <f>by_country[[#This Row],[monthly_vaxes]]</f>
        <v>0</v>
      </c>
      <c r="I1697">
        <f>by_country[[#This Row],[people_vaxxed]]</f>
        <v>0</v>
      </c>
      <c r="J1697">
        <f>(covid_data[[#This Row],[People Vaxxed]]/covid_data[[#This Row],[Population]])*100</f>
        <v>0</v>
      </c>
    </row>
    <row r="1698" spans="1:10" x14ac:dyDescent="0.35">
      <c r="A1698" t="str">
        <f>by_country[[#This Row],[country]]</f>
        <v>Bonaire Sint Eustatius and Saba</v>
      </c>
      <c r="B1698">
        <v>28604</v>
      </c>
      <c r="C1698" s="1" t="str">
        <f>TEXT(by_country[[#This Row],[month_start]], "yyyy")</f>
        <v>2023</v>
      </c>
      <c r="D1698">
        <f>by_country[[#This Row],[monthly_cases]]</f>
        <v>0</v>
      </c>
      <c r="E1698">
        <f>by_country[[#This Row],[monthly_deaths]]</f>
        <v>0</v>
      </c>
      <c r="F1698" t="str">
        <f>IFERROR((covid_data[[#This Row],[Deaths]]/covid_data[[#This Row],[Cases]])*100,"")</f>
        <v/>
      </c>
      <c r="G1698" s="3">
        <f>by_country[[#This Row],[avg_stringency]]</f>
        <v>0</v>
      </c>
      <c r="H1698">
        <f>by_country[[#This Row],[monthly_vaxes]]</f>
        <v>0</v>
      </c>
      <c r="I1698">
        <f>by_country[[#This Row],[people_vaxxed]]</f>
        <v>0</v>
      </c>
      <c r="J1698">
        <f>(covid_data[[#This Row],[People Vaxxed]]/covid_data[[#This Row],[Population]])*100</f>
        <v>0</v>
      </c>
    </row>
    <row r="1699" spans="1:10" x14ac:dyDescent="0.35">
      <c r="A1699" t="str">
        <f>by_country[[#This Row],[country]]</f>
        <v>Bonaire Sint Eustatius and Saba</v>
      </c>
      <c r="B1699">
        <v>28604</v>
      </c>
      <c r="C1699" s="1" t="str">
        <f>TEXT(by_country[[#This Row],[month_start]], "yyyy")</f>
        <v>2023</v>
      </c>
      <c r="D1699">
        <f>by_country[[#This Row],[monthly_cases]]</f>
        <v>0</v>
      </c>
      <c r="E1699">
        <f>by_country[[#This Row],[monthly_deaths]]</f>
        <v>0</v>
      </c>
      <c r="F1699" t="str">
        <f>IFERROR((covid_data[[#This Row],[Deaths]]/covid_data[[#This Row],[Cases]])*100,"")</f>
        <v/>
      </c>
      <c r="G1699" s="3">
        <f>by_country[[#This Row],[avg_stringency]]</f>
        <v>0</v>
      </c>
      <c r="H1699">
        <f>by_country[[#This Row],[monthly_vaxes]]</f>
        <v>0</v>
      </c>
      <c r="I1699">
        <f>by_country[[#This Row],[people_vaxxed]]</f>
        <v>0</v>
      </c>
      <c r="J1699">
        <f>(covid_data[[#This Row],[People Vaxxed]]/covid_data[[#This Row],[Population]])*100</f>
        <v>0</v>
      </c>
    </row>
    <row r="1700" spans="1:10" x14ac:dyDescent="0.35">
      <c r="A1700" t="str">
        <f>by_country[[#This Row],[country]]</f>
        <v>Bonaire Sint Eustatius and Saba</v>
      </c>
      <c r="B1700">
        <v>28604</v>
      </c>
      <c r="C1700" s="1" t="str">
        <f>TEXT(by_country[[#This Row],[month_start]], "yyyy")</f>
        <v>2024</v>
      </c>
      <c r="D1700">
        <f>by_country[[#This Row],[monthly_cases]]</f>
        <v>0</v>
      </c>
      <c r="E1700">
        <f>by_country[[#This Row],[monthly_deaths]]</f>
        <v>0</v>
      </c>
      <c r="F1700" t="str">
        <f>IFERROR((covid_data[[#This Row],[Deaths]]/covid_data[[#This Row],[Cases]])*100,"")</f>
        <v/>
      </c>
      <c r="G1700" s="3">
        <f>by_country[[#This Row],[avg_stringency]]</f>
        <v>0</v>
      </c>
      <c r="H1700">
        <f>by_country[[#This Row],[monthly_vaxes]]</f>
        <v>0</v>
      </c>
      <c r="I1700">
        <f>by_country[[#This Row],[people_vaxxed]]</f>
        <v>0</v>
      </c>
      <c r="J1700">
        <f>(covid_data[[#This Row],[People Vaxxed]]/covid_data[[#This Row],[Population]])*100</f>
        <v>0</v>
      </c>
    </row>
    <row r="1701" spans="1:10" x14ac:dyDescent="0.35">
      <c r="A1701" t="str">
        <f>by_country[[#This Row],[country]]</f>
        <v>Bonaire Sint Eustatius and Saba</v>
      </c>
      <c r="B1701">
        <v>28604</v>
      </c>
      <c r="C1701" s="1" t="str">
        <f>TEXT(by_country[[#This Row],[month_start]], "yyyy")</f>
        <v>2024</v>
      </c>
      <c r="D1701">
        <f>by_country[[#This Row],[monthly_cases]]</f>
        <v>0</v>
      </c>
      <c r="E1701">
        <f>by_country[[#This Row],[monthly_deaths]]</f>
        <v>0</v>
      </c>
      <c r="F1701" t="str">
        <f>IFERROR((covid_data[[#This Row],[Deaths]]/covid_data[[#This Row],[Cases]])*100,"")</f>
        <v/>
      </c>
      <c r="G1701" s="3">
        <f>by_country[[#This Row],[avg_stringency]]</f>
        <v>0</v>
      </c>
      <c r="H1701">
        <f>by_country[[#This Row],[monthly_vaxes]]</f>
        <v>0</v>
      </c>
      <c r="I1701">
        <f>by_country[[#This Row],[people_vaxxed]]</f>
        <v>0</v>
      </c>
      <c r="J1701">
        <f>(covid_data[[#This Row],[People Vaxxed]]/covid_data[[#This Row],[Population]])*100</f>
        <v>0</v>
      </c>
    </row>
    <row r="1702" spans="1:10" x14ac:dyDescent="0.35">
      <c r="A1702" t="str">
        <f>by_country[[#This Row],[country]]</f>
        <v>Bonaire Sint Eustatius and Saba</v>
      </c>
      <c r="B1702">
        <v>28604</v>
      </c>
      <c r="C1702" s="1" t="str">
        <f>TEXT(by_country[[#This Row],[month_start]], "yyyy")</f>
        <v>2024</v>
      </c>
      <c r="D1702">
        <f>by_country[[#This Row],[monthly_cases]]</f>
        <v>0</v>
      </c>
      <c r="E1702">
        <f>by_country[[#This Row],[monthly_deaths]]</f>
        <v>0</v>
      </c>
      <c r="F1702" t="str">
        <f>IFERROR((covid_data[[#This Row],[Deaths]]/covid_data[[#This Row],[Cases]])*100,"")</f>
        <v/>
      </c>
      <c r="G1702" s="3">
        <f>by_country[[#This Row],[avg_stringency]]</f>
        <v>0</v>
      </c>
      <c r="H1702">
        <f>by_country[[#This Row],[monthly_vaxes]]</f>
        <v>0</v>
      </c>
      <c r="I1702">
        <f>by_country[[#This Row],[people_vaxxed]]</f>
        <v>0</v>
      </c>
      <c r="J1702">
        <f>(covid_data[[#This Row],[People Vaxxed]]/covid_data[[#This Row],[Population]])*100</f>
        <v>0</v>
      </c>
    </row>
    <row r="1703" spans="1:10" x14ac:dyDescent="0.35">
      <c r="A1703" t="str">
        <f>by_country[[#This Row],[country]]</f>
        <v>Bonaire Sint Eustatius and Saba</v>
      </c>
      <c r="B1703">
        <v>28604</v>
      </c>
      <c r="C1703" s="1" t="str">
        <f>TEXT(by_country[[#This Row],[month_start]], "yyyy")</f>
        <v>2024</v>
      </c>
      <c r="D1703">
        <f>by_country[[#This Row],[monthly_cases]]</f>
        <v>0</v>
      </c>
      <c r="E1703">
        <f>by_country[[#This Row],[monthly_deaths]]</f>
        <v>0</v>
      </c>
      <c r="F1703" t="str">
        <f>IFERROR((covid_data[[#This Row],[Deaths]]/covid_data[[#This Row],[Cases]])*100,"")</f>
        <v/>
      </c>
      <c r="G1703" s="3">
        <f>by_country[[#This Row],[avg_stringency]]</f>
        <v>0</v>
      </c>
      <c r="H1703">
        <f>by_country[[#This Row],[monthly_vaxes]]</f>
        <v>0</v>
      </c>
      <c r="I1703">
        <f>by_country[[#This Row],[people_vaxxed]]</f>
        <v>0</v>
      </c>
      <c r="J1703">
        <f>(covid_data[[#This Row],[People Vaxxed]]/covid_data[[#This Row],[Population]])*100</f>
        <v>0</v>
      </c>
    </row>
    <row r="1704" spans="1:10" x14ac:dyDescent="0.35">
      <c r="A1704" t="str">
        <f>by_country[[#This Row],[country]]</f>
        <v>Bonaire Sint Eustatius and Saba</v>
      </c>
      <c r="B1704">
        <v>28604</v>
      </c>
      <c r="C1704" s="1" t="str">
        <f>TEXT(by_country[[#This Row],[month_start]], "yyyy")</f>
        <v>2024</v>
      </c>
      <c r="D1704">
        <f>by_country[[#This Row],[monthly_cases]]</f>
        <v>0</v>
      </c>
      <c r="E1704">
        <f>by_country[[#This Row],[monthly_deaths]]</f>
        <v>0</v>
      </c>
      <c r="F1704" t="str">
        <f>IFERROR((covid_data[[#This Row],[Deaths]]/covid_data[[#This Row],[Cases]])*100,"")</f>
        <v/>
      </c>
      <c r="G1704" s="3">
        <f>by_country[[#This Row],[avg_stringency]]</f>
        <v>0</v>
      </c>
      <c r="H1704">
        <f>by_country[[#This Row],[monthly_vaxes]]</f>
        <v>0</v>
      </c>
      <c r="I1704">
        <f>by_country[[#This Row],[people_vaxxed]]</f>
        <v>0</v>
      </c>
      <c r="J1704">
        <f>(covid_data[[#This Row],[People Vaxxed]]/covid_data[[#This Row],[Population]])*100</f>
        <v>0</v>
      </c>
    </row>
    <row r="1705" spans="1:10" x14ac:dyDescent="0.35">
      <c r="A1705" t="str">
        <f>by_country[[#This Row],[country]]</f>
        <v>Bonaire Sint Eustatius and Saba</v>
      </c>
      <c r="B1705">
        <v>28604</v>
      </c>
      <c r="C1705" s="1" t="str">
        <f>TEXT(by_country[[#This Row],[month_start]], "yyyy")</f>
        <v>2024</v>
      </c>
      <c r="D1705">
        <f>by_country[[#This Row],[monthly_cases]]</f>
        <v>0</v>
      </c>
      <c r="E1705">
        <f>by_country[[#This Row],[monthly_deaths]]</f>
        <v>0</v>
      </c>
      <c r="F1705" t="str">
        <f>IFERROR((covid_data[[#This Row],[Deaths]]/covid_data[[#This Row],[Cases]])*100,"")</f>
        <v/>
      </c>
      <c r="G1705" s="3">
        <f>by_country[[#This Row],[avg_stringency]]</f>
        <v>0</v>
      </c>
      <c r="H1705">
        <f>by_country[[#This Row],[monthly_vaxes]]</f>
        <v>0</v>
      </c>
      <c r="I1705">
        <f>by_country[[#This Row],[people_vaxxed]]</f>
        <v>0</v>
      </c>
      <c r="J1705">
        <f>(covid_data[[#This Row],[People Vaxxed]]/covid_data[[#This Row],[Population]])*100</f>
        <v>0</v>
      </c>
    </row>
    <row r="1706" spans="1:10" x14ac:dyDescent="0.35">
      <c r="A1706" t="str">
        <f>by_country[[#This Row],[country]]</f>
        <v>Bonaire Sint Eustatius and Saba</v>
      </c>
      <c r="B1706">
        <v>28604</v>
      </c>
      <c r="C1706" s="1" t="str">
        <f>TEXT(by_country[[#This Row],[month_start]], "yyyy")</f>
        <v>2024</v>
      </c>
      <c r="D1706">
        <f>by_country[[#This Row],[monthly_cases]]</f>
        <v>0</v>
      </c>
      <c r="E1706">
        <f>by_country[[#This Row],[monthly_deaths]]</f>
        <v>0</v>
      </c>
      <c r="F1706" t="str">
        <f>IFERROR((covid_data[[#This Row],[Deaths]]/covid_data[[#This Row],[Cases]])*100,"")</f>
        <v/>
      </c>
      <c r="G1706" s="3">
        <f>by_country[[#This Row],[avg_stringency]]</f>
        <v>0</v>
      </c>
      <c r="H1706">
        <f>by_country[[#This Row],[monthly_vaxes]]</f>
        <v>0</v>
      </c>
      <c r="I1706">
        <f>by_country[[#This Row],[people_vaxxed]]</f>
        <v>0</v>
      </c>
      <c r="J1706">
        <f>(covid_data[[#This Row],[People Vaxxed]]/covid_data[[#This Row],[Population]])*100</f>
        <v>0</v>
      </c>
    </row>
    <row r="1707" spans="1:10" x14ac:dyDescent="0.35">
      <c r="A1707" t="str">
        <f>by_country[[#This Row],[country]]</f>
        <v>Bonaire Sint Eustatius and Saba</v>
      </c>
      <c r="B1707">
        <v>28604</v>
      </c>
      <c r="C1707" s="1" t="str">
        <f>TEXT(by_country[[#This Row],[month_start]], "yyyy")</f>
        <v>2024</v>
      </c>
      <c r="D1707">
        <f>by_country[[#This Row],[monthly_cases]]</f>
        <v>0</v>
      </c>
      <c r="E1707">
        <f>by_country[[#This Row],[monthly_deaths]]</f>
        <v>0</v>
      </c>
      <c r="F1707" t="str">
        <f>IFERROR((covid_data[[#This Row],[Deaths]]/covid_data[[#This Row],[Cases]])*100,"")</f>
        <v/>
      </c>
      <c r="G1707" s="3">
        <f>by_country[[#This Row],[avg_stringency]]</f>
        <v>0</v>
      </c>
      <c r="H1707">
        <f>by_country[[#This Row],[monthly_vaxes]]</f>
        <v>0</v>
      </c>
      <c r="I1707">
        <f>by_country[[#This Row],[people_vaxxed]]</f>
        <v>0</v>
      </c>
      <c r="J1707">
        <f>(covid_data[[#This Row],[People Vaxxed]]/covid_data[[#This Row],[Population]])*100</f>
        <v>0</v>
      </c>
    </row>
    <row r="1708" spans="1:10" x14ac:dyDescent="0.35">
      <c r="A1708" t="str">
        <f>by_country[[#This Row],[country]]</f>
        <v>Bonaire Sint Eustatius and Saba</v>
      </c>
      <c r="B1708">
        <v>28604</v>
      </c>
      <c r="C1708" s="1" t="str">
        <f>TEXT(by_country[[#This Row],[month_start]], "yyyy")</f>
        <v>2024</v>
      </c>
      <c r="D1708">
        <f>by_country[[#This Row],[monthly_cases]]</f>
        <v>0</v>
      </c>
      <c r="E1708">
        <f>by_country[[#This Row],[monthly_deaths]]</f>
        <v>0</v>
      </c>
      <c r="F1708" t="str">
        <f>IFERROR((covid_data[[#This Row],[Deaths]]/covid_data[[#This Row],[Cases]])*100,"")</f>
        <v/>
      </c>
      <c r="G1708" s="3">
        <f>by_country[[#This Row],[avg_stringency]]</f>
        <v>0</v>
      </c>
      <c r="H1708">
        <f>by_country[[#This Row],[monthly_vaxes]]</f>
        <v>0</v>
      </c>
      <c r="I1708">
        <f>by_country[[#This Row],[people_vaxxed]]</f>
        <v>0</v>
      </c>
      <c r="J1708">
        <f>(covid_data[[#This Row],[People Vaxxed]]/covid_data[[#This Row],[Population]])*100</f>
        <v>0</v>
      </c>
    </row>
    <row r="1709" spans="1:10" x14ac:dyDescent="0.35">
      <c r="A1709" t="str">
        <f>by_country[[#This Row],[country]]</f>
        <v>Bonaire Sint Eustatius and Saba</v>
      </c>
      <c r="B1709">
        <v>28604</v>
      </c>
      <c r="C1709" s="1" t="str">
        <f>TEXT(by_country[[#This Row],[month_start]], "yyyy")</f>
        <v>2024</v>
      </c>
      <c r="D1709">
        <f>by_country[[#This Row],[monthly_cases]]</f>
        <v>0</v>
      </c>
      <c r="E1709">
        <f>by_country[[#This Row],[monthly_deaths]]</f>
        <v>0</v>
      </c>
      <c r="F1709" t="str">
        <f>IFERROR((covid_data[[#This Row],[Deaths]]/covid_data[[#This Row],[Cases]])*100,"")</f>
        <v/>
      </c>
      <c r="G1709" s="3">
        <f>by_country[[#This Row],[avg_stringency]]</f>
        <v>0</v>
      </c>
      <c r="H1709">
        <f>by_country[[#This Row],[monthly_vaxes]]</f>
        <v>0</v>
      </c>
      <c r="I1709">
        <f>by_country[[#This Row],[people_vaxxed]]</f>
        <v>0</v>
      </c>
      <c r="J1709">
        <f>(covid_data[[#This Row],[People Vaxxed]]/covid_data[[#This Row],[Population]])*100</f>
        <v>0</v>
      </c>
    </row>
    <row r="1710" spans="1:10" x14ac:dyDescent="0.35">
      <c r="A1710" t="str">
        <f>by_country[[#This Row],[country]]</f>
        <v>Bonaire Sint Eustatius and Saba</v>
      </c>
      <c r="B1710">
        <v>28604</v>
      </c>
      <c r="C1710" s="1" t="str">
        <f>TEXT(by_country[[#This Row],[month_start]], "yyyy")</f>
        <v>2024</v>
      </c>
      <c r="D1710">
        <f>by_country[[#This Row],[monthly_cases]]</f>
        <v>0</v>
      </c>
      <c r="E1710">
        <f>by_country[[#This Row],[monthly_deaths]]</f>
        <v>0</v>
      </c>
      <c r="F1710" t="str">
        <f>IFERROR((covid_data[[#This Row],[Deaths]]/covid_data[[#This Row],[Cases]])*100,"")</f>
        <v/>
      </c>
      <c r="G1710" s="3">
        <f>by_country[[#This Row],[avg_stringency]]</f>
        <v>0</v>
      </c>
      <c r="H1710">
        <f>by_country[[#This Row],[monthly_vaxes]]</f>
        <v>0</v>
      </c>
      <c r="I1710">
        <f>by_country[[#This Row],[people_vaxxed]]</f>
        <v>0</v>
      </c>
      <c r="J1710">
        <f>(covid_data[[#This Row],[People Vaxxed]]/covid_data[[#This Row],[Population]])*100</f>
        <v>0</v>
      </c>
    </row>
    <row r="1711" spans="1:10" x14ac:dyDescent="0.35">
      <c r="A1711" t="str">
        <f>by_country[[#This Row],[country]]</f>
        <v>Bonaire Sint Eustatius and Saba</v>
      </c>
      <c r="B1711">
        <v>28604</v>
      </c>
      <c r="C1711" s="1" t="str">
        <f>TEXT(by_country[[#This Row],[month_start]], "yyyy")</f>
        <v>2024</v>
      </c>
      <c r="D1711">
        <f>by_country[[#This Row],[monthly_cases]]</f>
        <v>0</v>
      </c>
      <c r="E1711">
        <f>by_country[[#This Row],[monthly_deaths]]</f>
        <v>0</v>
      </c>
      <c r="F1711" t="str">
        <f>IFERROR((covid_data[[#This Row],[Deaths]]/covid_data[[#This Row],[Cases]])*100,"")</f>
        <v/>
      </c>
      <c r="G1711" s="3">
        <f>by_country[[#This Row],[avg_stringency]]</f>
        <v>0</v>
      </c>
      <c r="H1711">
        <f>by_country[[#This Row],[monthly_vaxes]]</f>
        <v>0</v>
      </c>
      <c r="I1711">
        <f>by_country[[#This Row],[people_vaxxed]]</f>
        <v>0</v>
      </c>
      <c r="J1711">
        <f>(covid_data[[#This Row],[People Vaxxed]]/covid_data[[#This Row],[Population]])*100</f>
        <v>0</v>
      </c>
    </row>
    <row r="1712" spans="1:10" x14ac:dyDescent="0.35">
      <c r="A1712" t="str">
        <f>by_country[[#This Row],[country]]</f>
        <v>Bonaire Sint Eustatius and Saba</v>
      </c>
      <c r="B1712">
        <v>28604</v>
      </c>
      <c r="C1712" s="1" t="str">
        <f>TEXT(by_country[[#This Row],[month_start]], "yyyy")</f>
        <v>2025</v>
      </c>
      <c r="D1712">
        <f>by_country[[#This Row],[monthly_cases]]</f>
        <v>0</v>
      </c>
      <c r="E1712">
        <f>by_country[[#This Row],[monthly_deaths]]</f>
        <v>0</v>
      </c>
      <c r="F1712" t="str">
        <f>IFERROR((covid_data[[#This Row],[Deaths]]/covid_data[[#This Row],[Cases]])*100,"")</f>
        <v/>
      </c>
      <c r="G1712" s="3">
        <f>by_country[[#This Row],[avg_stringency]]</f>
        <v>0</v>
      </c>
      <c r="H1712">
        <f>by_country[[#This Row],[monthly_vaxes]]</f>
        <v>0</v>
      </c>
      <c r="I1712">
        <f>by_country[[#This Row],[people_vaxxed]]</f>
        <v>0</v>
      </c>
      <c r="J1712">
        <f>(covid_data[[#This Row],[People Vaxxed]]/covid_data[[#This Row],[Population]])*100</f>
        <v>0</v>
      </c>
    </row>
    <row r="1713" spans="1:10" x14ac:dyDescent="0.35">
      <c r="A1713" t="str">
        <f>by_country[[#This Row],[country]]</f>
        <v>Bonaire Sint Eustatius and Saba</v>
      </c>
      <c r="B1713">
        <v>28604</v>
      </c>
      <c r="C1713" s="1" t="str">
        <f>TEXT(by_country[[#This Row],[month_start]], "yyyy")</f>
        <v>2025</v>
      </c>
      <c r="D1713">
        <f>by_country[[#This Row],[monthly_cases]]</f>
        <v>0</v>
      </c>
      <c r="E1713">
        <f>by_country[[#This Row],[monthly_deaths]]</f>
        <v>0</v>
      </c>
      <c r="F1713" t="str">
        <f>IFERROR((covid_data[[#This Row],[Deaths]]/covid_data[[#This Row],[Cases]])*100,"")</f>
        <v/>
      </c>
      <c r="G1713" s="3">
        <f>by_country[[#This Row],[avg_stringency]]</f>
        <v>0</v>
      </c>
      <c r="H1713">
        <f>by_country[[#This Row],[monthly_vaxes]]</f>
        <v>0</v>
      </c>
      <c r="I1713">
        <f>by_country[[#This Row],[people_vaxxed]]</f>
        <v>0</v>
      </c>
      <c r="J1713">
        <f>(covid_data[[#This Row],[People Vaxxed]]/covid_data[[#This Row],[Population]])*100</f>
        <v>0</v>
      </c>
    </row>
    <row r="1714" spans="1:10" x14ac:dyDescent="0.35">
      <c r="A1714" t="str">
        <f>by_country[[#This Row],[country]]</f>
        <v>Bonaire Sint Eustatius and Saba</v>
      </c>
      <c r="B1714">
        <v>28604</v>
      </c>
      <c r="C1714" s="1" t="str">
        <f>TEXT(by_country[[#This Row],[month_start]], "yyyy")</f>
        <v>2025</v>
      </c>
      <c r="D1714">
        <f>by_country[[#This Row],[monthly_cases]]</f>
        <v>0</v>
      </c>
      <c r="E1714">
        <f>by_country[[#This Row],[monthly_deaths]]</f>
        <v>0</v>
      </c>
      <c r="F1714" t="str">
        <f>IFERROR((covid_data[[#This Row],[Deaths]]/covid_data[[#This Row],[Cases]])*100,"")</f>
        <v/>
      </c>
      <c r="G1714" s="3">
        <f>by_country[[#This Row],[avg_stringency]]</f>
        <v>0</v>
      </c>
      <c r="H1714">
        <f>by_country[[#This Row],[monthly_vaxes]]</f>
        <v>0</v>
      </c>
      <c r="I1714">
        <f>by_country[[#This Row],[people_vaxxed]]</f>
        <v>0</v>
      </c>
      <c r="J1714">
        <f>(covid_data[[#This Row],[People Vaxxed]]/covid_data[[#This Row],[Population]])*100</f>
        <v>0</v>
      </c>
    </row>
    <row r="1715" spans="1:10" x14ac:dyDescent="0.35">
      <c r="A1715" t="str">
        <f>by_country[[#This Row],[country]]</f>
        <v>Bonaire Sint Eustatius and Saba</v>
      </c>
      <c r="B1715">
        <v>28604</v>
      </c>
      <c r="C1715" s="1" t="str">
        <f>TEXT(by_country[[#This Row],[month_start]], "yyyy")</f>
        <v>2025</v>
      </c>
      <c r="D1715">
        <f>by_country[[#This Row],[monthly_cases]]</f>
        <v>0</v>
      </c>
      <c r="E1715">
        <f>by_country[[#This Row],[monthly_deaths]]</f>
        <v>0</v>
      </c>
      <c r="F1715" t="str">
        <f>IFERROR((covid_data[[#This Row],[Deaths]]/covid_data[[#This Row],[Cases]])*100,"")</f>
        <v/>
      </c>
      <c r="G1715" s="3">
        <f>by_country[[#This Row],[avg_stringency]]</f>
        <v>0</v>
      </c>
      <c r="H1715">
        <f>by_country[[#This Row],[monthly_vaxes]]</f>
        <v>0</v>
      </c>
      <c r="I1715">
        <f>by_country[[#This Row],[people_vaxxed]]</f>
        <v>0</v>
      </c>
      <c r="J1715">
        <f>(covid_data[[#This Row],[People Vaxxed]]/covid_data[[#This Row],[Population]])*100</f>
        <v>0</v>
      </c>
    </row>
    <row r="1716" spans="1:10" x14ac:dyDescent="0.35">
      <c r="A1716" t="str">
        <f>by_country[[#This Row],[country]]</f>
        <v>Bonaire Sint Eustatius and Saba</v>
      </c>
      <c r="B1716">
        <v>28604</v>
      </c>
      <c r="C1716" s="1" t="str">
        <f>TEXT(by_country[[#This Row],[month_start]], "yyyy")</f>
        <v>2025</v>
      </c>
      <c r="D1716">
        <f>by_country[[#This Row],[monthly_cases]]</f>
        <v>0</v>
      </c>
      <c r="E1716">
        <f>by_country[[#This Row],[monthly_deaths]]</f>
        <v>0</v>
      </c>
      <c r="F1716" t="str">
        <f>IFERROR((covid_data[[#This Row],[Deaths]]/covid_data[[#This Row],[Cases]])*100,"")</f>
        <v/>
      </c>
      <c r="G1716" s="3">
        <f>by_country[[#This Row],[avg_stringency]]</f>
        <v>0</v>
      </c>
      <c r="H1716">
        <f>by_country[[#This Row],[monthly_vaxes]]</f>
        <v>0</v>
      </c>
      <c r="I1716">
        <f>by_country[[#This Row],[people_vaxxed]]</f>
        <v>0</v>
      </c>
      <c r="J1716">
        <f>(covid_data[[#This Row],[People Vaxxed]]/covid_data[[#This Row],[Population]])*100</f>
        <v>0</v>
      </c>
    </row>
    <row r="1717" spans="1:10" x14ac:dyDescent="0.35">
      <c r="A1717" t="str">
        <f>by_country[[#This Row],[country]]</f>
        <v>Bonaire Sint Eustatius and Saba</v>
      </c>
      <c r="B1717">
        <v>28604</v>
      </c>
      <c r="C1717" s="1" t="str">
        <f>TEXT(by_country[[#This Row],[month_start]], "yyyy")</f>
        <v>2025</v>
      </c>
      <c r="D1717">
        <f>by_country[[#This Row],[monthly_cases]]</f>
        <v>0</v>
      </c>
      <c r="E1717">
        <f>by_country[[#This Row],[monthly_deaths]]</f>
        <v>0</v>
      </c>
      <c r="F1717" t="str">
        <f>IFERROR((covid_data[[#This Row],[Deaths]]/covid_data[[#This Row],[Cases]])*100,"")</f>
        <v/>
      </c>
      <c r="G1717" s="3">
        <f>by_country[[#This Row],[avg_stringency]]</f>
        <v>0</v>
      </c>
      <c r="H1717">
        <f>by_country[[#This Row],[monthly_vaxes]]</f>
        <v>0</v>
      </c>
      <c r="I1717">
        <f>by_country[[#This Row],[people_vaxxed]]</f>
        <v>0</v>
      </c>
      <c r="J1717">
        <f>(covid_data[[#This Row],[People Vaxxed]]/covid_data[[#This Row],[Population]])*100</f>
        <v>0</v>
      </c>
    </row>
    <row r="1718" spans="1:10" x14ac:dyDescent="0.35">
      <c r="A1718" t="str">
        <f>by_country[[#This Row],[country]]</f>
        <v>Bosnia and Herzegovina</v>
      </c>
      <c r="B1718">
        <v>3204770</v>
      </c>
      <c r="C1718" s="1" t="str">
        <f>TEXT(by_country[[#This Row],[month_start]], "yyyy")</f>
        <v>2020</v>
      </c>
      <c r="D1718">
        <f>by_country[[#This Row],[monthly_cases]]</f>
        <v>0</v>
      </c>
      <c r="E1718">
        <f>by_country[[#This Row],[monthly_deaths]]</f>
        <v>0</v>
      </c>
      <c r="F1718" t="str">
        <f>IFERROR((covid_data[[#This Row],[Deaths]]/covid_data[[#This Row],[Cases]])*100,"")</f>
        <v/>
      </c>
      <c r="G1718" s="3">
        <f>by_country[[#This Row],[avg_stringency]]</f>
        <v>0</v>
      </c>
      <c r="H1718">
        <f>by_country[[#This Row],[monthly_vaxes]]</f>
        <v>0</v>
      </c>
      <c r="I1718">
        <f>by_country[[#This Row],[people_vaxxed]]</f>
        <v>0</v>
      </c>
      <c r="J1718">
        <f>(covid_data[[#This Row],[People Vaxxed]]/covid_data[[#This Row],[Population]])*100</f>
        <v>0</v>
      </c>
    </row>
    <row r="1719" spans="1:10" x14ac:dyDescent="0.35">
      <c r="A1719" t="str">
        <f>by_country[[#This Row],[country]]</f>
        <v>Bosnia and Herzegovina</v>
      </c>
      <c r="B1719">
        <v>3204770</v>
      </c>
      <c r="C1719" s="1" t="str">
        <f>TEXT(by_country[[#This Row],[month_start]], "yyyy")</f>
        <v>2020</v>
      </c>
      <c r="D1719">
        <f>by_country[[#This Row],[monthly_cases]]</f>
        <v>0</v>
      </c>
      <c r="E1719">
        <f>by_country[[#This Row],[monthly_deaths]]</f>
        <v>0</v>
      </c>
      <c r="F1719" t="str">
        <f>IFERROR((covid_data[[#This Row],[Deaths]]/covid_data[[#This Row],[Cases]])*100,"")</f>
        <v/>
      </c>
      <c r="G1719" s="3">
        <f>by_country[[#This Row],[avg_stringency]]</f>
        <v>0</v>
      </c>
      <c r="H1719">
        <f>by_country[[#This Row],[monthly_vaxes]]</f>
        <v>0</v>
      </c>
      <c r="I1719">
        <f>by_country[[#This Row],[people_vaxxed]]</f>
        <v>0</v>
      </c>
      <c r="J1719">
        <f>(covid_data[[#This Row],[People Vaxxed]]/covid_data[[#This Row],[Population]])*100</f>
        <v>0</v>
      </c>
    </row>
    <row r="1720" spans="1:10" x14ac:dyDescent="0.35">
      <c r="A1720" t="str">
        <f>by_country[[#This Row],[country]]</f>
        <v>Bosnia and Herzegovina</v>
      </c>
      <c r="B1720">
        <v>3204770</v>
      </c>
      <c r="C1720" s="1" t="str">
        <f>TEXT(by_country[[#This Row],[month_start]], "yyyy")</f>
        <v>2020</v>
      </c>
      <c r="D1720">
        <f>by_country[[#This Row],[monthly_cases]]</f>
        <v>406</v>
      </c>
      <c r="E1720">
        <f>by_country[[#This Row],[monthly_deaths]]</f>
        <v>12</v>
      </c>
      <c r="F1720">
        <f>IFERROR((covid_data[[#This Row],[Deaths]]/covid_data[[#This Row],[Cases]])*100,"")</f>
        <v>2.9556650246305418</v>
      </c>
      <c r="G1720" s="3">
        <f>by_country[[#This Row],[avg_stringency]]</f>
        <v>46.32645161290322</v>
      </c>
      <c r="H1720">
        <f>by_country[[#This Row],[monthly_vaxes]]</f>
        <v>0</v>
      </c>
      <c r="I1720">
        <f>by_country[[#This Row],[people_vaxxed]]</f>
        <v>0</v>
      </c>
      <c r="J1720">
        <f>(covid_data[[#This Row],[People Vaxxed]]/covid_data[[#This Row],[Population]])*100</f>
        <v>0</v>
      </c>
    </row>
    <row r="1721" spans="1:10" x14ac:dyDescent="0.35">
      <c r="A1721" t="str">
        <f>by_country[[#This Row],[country]]</f>
        <v>Bosnia and Herzegovina</v>
      </c>
      <c r="B1721">
        <v>3204770</v>
      </c>
      <c r="C1721" s="1" t="str">
        <f>TEXT(by_country[[#This Row],[month_start]], "yyyy")</f>
        <v>2020</v>
      </c>
      <c r="D1721">
        <f>by_country[[#This Row],[monthly_cases]]</f>
        <v>1271</v>
      </c>
      <c r="E1721">
        <f>by_country[[#This Row],[monthly_deaths]]</f>
        <v>53</v>
      </c>
      <c r="F1721">
        <f>IFERROR((covid_data[[#This Row],[Deaths]]/covid_data[[#This Row],[Cases]])*100,"")</f>
        <v>4.1699449252557041</v>
      </c>
      <c r="G1721" s="3">
        <f>by_country[[#This Row],[avg_stringency]]</f>
        <v>91.324333333333328</v>
      </c>
      <c r="H1721">
        <f>by_country[[#This Row],[monthly_vaxes]]</f>
        <v>0</v>
      </c>
      <c r="I1721">
        <f>by_country[[#This Row],[people_vaxxed]]</f>
        <v>0</v>
      </c>
      <c r="J1721">
        <f>(covid_data[[#This Row],[People Vaxxed]]/covid_data[[#This Row],[Population]])*100</f>
        <v>0</v>
      </c>
    </row>
    <row r="1722" spans="1:10" x14ac:dyDescent="0.35">
      <c r="A1722" t="str">
        <f>by_country[[#This Row],[country]]</f>
        <v>Bosnia and Herzegovina</v>
      </c>
      <c r="B1722">
        <v>3204770</v>
      </c>
      <c r="C1722" s="1" t="str">
        <f>TEXT(by_country[[#This Row],[month_start]], "yyyy")</f>
        <v>2020</v>
      </c>
      <c r="D1722">
        <f>by_country[[#This Row],[monthly_cases]]</f>
        <v>817</v>
      </c>
      <c r="E1722">
        <f>by_country[[#This Row],[monthly_deaths]]</f>
        <v>88</v>
      </c>
      <c r="F1722">
        <f>IFERROR((covid_data[[#This Row],[Deaths]]/covid_data[[#This Row],[Cases]])*100,"")</f>
        <v>10.771113831089352</v>
      </c>
      <c r="G1722" s="3">
        <f>by_country[[#This Row],[avg_stringency]]</f>
        <v>79.360967741935482</v>
      </c>
      <c r="H1722">
        <f>by_country[[#This Row],[monthly_vaxes]]</f>
        <v>0</v>
      </c>
      <c r="I1722">
        <f>by_country[[#This Row],[people_vaxxed]]</f>
        <v>0</v>
      </c>
      <c r="J1722">
        <f>(covid_data[[#This Row],[People Vaxxed]]/covid_data[[#This Row],[Population]])*100</f>
        <v>0</v>
      </c>
    </row>
    <row r="1723" spans="1:10" x14ac:dyDescent="0.35">
      <c r="A1723" t="str">
        <f>by_country[[#This Row],[country]]</f>
        <v>Bosnia and Herzegovina</v>
      </c>
      <c r="B1723">
        <v>3204770</v>
      </c>
      <c r="C1723" s="1" t="str">
        <f>TEXT(by_country[[#This Row],[month_start]], "yyyy")</f>
        <v>2020</v>
      </c>
      <c r="D1723">
        <f>by_country[[#This Row],[monthly_cases]]</f>
        <v>1831</v>
      </c>
      <c r="E1723">
        <f>by_country[[#This Row],[monthly_deaths]]</f>
        <v>31</v>
      </c>
      <c r="F1723">
        <f>IFERROR((covid_data[[#This Row],[Deaths]]/covid_data[[#This Row],[Cases]])*100,"")</f>
        <v>1.6930638995084655</v>
      </c>
      <c r="G1723" s="3">
        <f>by_country[[#This Row],[avg_stringency]]</f>
        <v>52.962000000000003</v>
      </c>
      <c r="H1723">
        <f>by_country[[#This Row],[monthly_vaxes]]</f>
        <v>0</v>
      </c>
      <c r="I1723">
        <f>by_country[[#This Row],[people_vaxxed]]</f>
        <v>0</v>
      </c>
      <c r="J1723">
        <f>(covid_data[[#This Row],[People Vaxxed]]/covid_data[[#This Row],[Population]])*100</f>
        <v>0</v>
      </c>
    </row>
    <row r="1724" spans="1:10" x14ac:dyDescent="0.35">
      <c r="A1724" t="str">
        <f>by_country[[#This Row],[country]]</f>
        <v>Bosnia and Herzegovina</v>
      </c>
      <c r="B1724">
        <v>3204770</v>
      </c>
      <c r="C1724" s="1" t="str">
        <f>TEXT(by_country[[#This Row],[month_start]], "yyyy")</f>
        <v>2020</v>
      </c>
      <c r="D1724">
        <f>by_country[[#This Row],[monthly_cases]]</f>
        <v>7119</v>
      </c>
      <c r="E1724">
        <f>by_country[[#This Row],[monthly_deaths]]</f>
        <v>144</v>
      </c>
      <c r="F1724">
        <f>IFERROR((covid_data[[#This Row],[Deaths]]/covid_data[[#This Row],[Cases]])*100,"")</f>
        <v>2.0227560050568902</v>
      </c>
      <c r="G1724" s="3">
        <f>by_country[[#This Row],[avg_stringency]]</f>
        <v>56.599999999999994</v>
      </c>
      <c r="H1724">
        <f>by_country[[#This Row],[monthly_vaxes]]</f>
        <v>0</v>
      </c>
      <c r="I1724">
        <f>by_country[[#This Row],[people_vaxxed]]</f>
        <v>0</v>
      </c>
      <c r="J1724">
        <f>(covid_data[[#This Row],[People Vaxxed]]/covid_data[[#This Row],[Population]])*100</f>
        <v>0</v>
      </c>
    </row>
    <row r="1725" spans="1:10" x14ac:dyDescent="0.35">
      <c r="A1725" t="str">
        <f>by_country[[#This Row],[country]]</f>
        <v>Bosnia and Herzegovina</v>
      </c>
      <c r="B1725">
        <v>3204770</v>
      </c>
      <c r="C1725" s="1" t="str">
        <f>TEXT(by_country[[#This Row],[month_start]], "yyyy")</f>
        <v>2020</v>
      </c>
      <c r="D1725">
        <f>by_country[[#This Row],[monthly_cases]]</f>
        <v>8349</v>
      </c>
      <c r="E1725">
        <f>by_country[[#This Row],[monthly_deaths]]</f>
        <v>270</v>
      </c>
      <c r="F1725">
        <f>IFERROR((covid_data[[#This Row],[Deaths]]/covid_data[[#This Row],[Cases]])*100,"")</f>
        <v>3.2339202299676608</v>
      </c>
      <c r="G1725" s="3">
        <f>by_country[[#This Row],[avg_stringency]]</f>
        <v>57.048387096774192</v>
      </c>
      <c r="H1725">
        <f>by_country[[#This Row],[monthly_vaxes]]</f>
        <v>0</v>
      </c>
      <c r="I1725">
        <f>by_country[[#This Row],[people_vaxxed]]</f>
        <v>0</v>
      </c>
      <c r="J1725">
        <f>(covid_data[[#This Row],[People Vaxxed]]/covid_data[[#This Row],[Population]])*100</f>
        <v>0</v>
      </c>
    </row>
    <row r="1726" spans="1:10" x14ac:dyDescent="0.35">
      <c r="A1726" t="str">
        <f>by_country[[#This Row],[country]]</f>
        <v>Bosnia and Herzegovina</v>
      </c>
      <c r="B1726">
        <v>3204770</v>
      </c>
      <c r="C1726" s="1" t="str">
        <f>TEXT(by_country[[#This Row],[month_start]], "yyyy")</f>
        <v>2020</v>
      </c>
      <c r="D1726">
        <f>by_country[[#This Row],[monthly_cases]]</f>
        <v>7433</v>
      </c>
      <c r="E1726">
        <f>by_country[[#This Row],[monthly_deaths]]</f>
        <v>245</v>
      </c>
      <c r="F1726">
        <f>IFERROR((covid_data[[#This Row],[Deaths]]/covid_data[[#This Row],[Cases]])*100,"")</f>
        <v>3.29611193327055</v>
      </c>
      <c r="G1726" s="3">
        <f>by_country[[#This Row],[avg_stringency]]</f>
        <v>41.851999999999997</v>
      </c>
      <c r="H1726">
        <f>by_country[[#This Row],[monthly_vaxes]]</f>
        <v>0</v>
      </c>
      <c r="I1726">
        <f>by_country[[#This Row],[people_vaxxed]]</f>
        <v>0</v>
      </c>
      <c r="J1726">
        <f>(covid_data[[#This Row],[People Vaxxed]]/covid_data[[#This Row],[Population]])*100</f>
        <v>0</v>
      </c>
    </row>
    <row r="1727" spans="1:10" x14ac:dyDescent="0.35">
      <c r="A1727" t="str">
        <f>by_country[[#This Row],[country]]</f>
        <v>Bosnia and Herzegovina</v>
      </c>
      <c r="B1727">
        <v>3204770</v>
      </c>
      <c r="C1727" s="1" t="str">
        <f>TEXT(by_country[[#This Row],[month_start]], "yyyy")</f>
        <v>2020</v>
      </c>
      <c r="D1727">
        <f>by_country[[#This Row],[monthly_cases]]</f>
        <v>20911</v>
      </c>
      <c r="E1727">
        <f>by_country[[#This Row],[monthly_deaths]]</f>
        <v>369</v>
      </c>
      <c r="F1727">
        <f>IFERROR((covid_data[[#This Row],[Deaths]]/covid_data[[#This Row],[Cases]])*100,"")</f>
        <v>1.7646214910812492</v>
      </c>
      <c r="G1727" s="3">
        <f>by_country[[#This Row],[avg_stringency]]</f>
        <v>41.277096774193552</v>
      </c>
      <c r="H1727">
        <f>by_country[[#This Row],[monthly_vaxes]]</f>
        <v>0</v>
      </c>
      <c r="I1727">
        <f>by_country[[#This Row],[people_vaxxed]]</f>
        <v>0</v>
      </c>
      <c r="J1727">
        <f>(covid_data[[#This Row],[People Vaxxed]]/covid_data[[#This Row],[Population]])*100</f>
        <v>0</v>
      </c>
    </row>
    <row r="1728" spans="1:10" x14ac:dyDescent="0.35">
      <c r="A1728" t="str">
        <f>by_country[[#This Row],[country]]</f>
        <v>Bosnia and Herzegovina</v>
      </c>
      <c r="B1728">
        <v>3204770</v>
      </c>
      <c r="C1728" s="1" t="str">
        <f>TEXT(by_country[[#This Row],[month_start]], "yyyy")</f>
        <v>2020</v>
      </c>
      <c r="D1728">
        <f>by_country[[#This Row],[monthly_cases]]</f>
        <v>39137</v>
      </c>
      <c r="E1728">
        <f>by_country[[#This Row],[monthly_deaths]]</f>
        <v>1408</v>
      </c>
      <c r="F1728">
        <f>IFERROR((covid_data[[#This Row],[Deaths]]/covid_data[[#This Row],[Cases]])*100,"")</f>
        <v>3.5976186217645707</v>
      </c>
      <c r="G1728" s="3">
        <f>by_country[[#This Row],[avg_stringency]]</f>
        <v>47.53</v>
      </c>
      <c r="H1728">
        <f>by_country[[#This Row],[monthly_vaxes]]</f>
        <v>0</v>
      </c>
      <c r="I1728">
        <f>by_country[[#This Row],[people_vaxxed]]</f>
        <v>0</v>
      </c>
      <c r="J1728">
        <f>(covid_data[[#This Row],[People Vaxxed]]/covid_data[[#This Row],[Population]])*100</f>
        <v>0</v>
      </c>
    </row>
    <row r="1729" spans="1:10" x14ac:dyDescent="0.35">
      <c r="A1729" t="str">
        <f>by_country[[#This Row],[country]]</f>
        <v>Bosnia and Herzegovina</v>
      </c>
      <c r="B1729">
        <v>3204770</v>
      </c>
      <c r="C1729" s="1" t="str">
        <f>TEXT(by_country[[#This Row],[month_start]], "yyyy")</f>
        <v>2020</v>
      </c>
      <c r="D1729">
        <f>by_country[[#This Row],[monthly_cases]]</f>
        <v>23711</v>
      </c>
      <c r="E1729">
        <f>by_country[[#This Row],[monthly_deaths]]</f>
        <v>1430</v>
      </c>
      <c r="F1729">
        <f>IFERROR((covid_data[[#This Row],[Deaths]]/covid_data[[#This Row],[Cases]])*100,"")</f>
        <v>6.0309560963265989</v>
      </c>
      <c r="G1729" s="3">
        <f>by_country[[#This Row],[avg_stringency]]</f>
        <v>46.056774193548385</v>
      </c>
      <c r="H1729">
        <f>by_country[[#This Row],[monthly_vaxes]]</f>
        <v>0</v>
      </c>
      <c r="I1729">
        <f>by_country[[#This Row],[people_vaxxed]]</f>
        <v>0</v>
      </c>
      <c r="J1729">
        <f>(covid_data[[#This Row],[People Vaxxed]]/covid_data[[#This Row],[Population]])*100</f>
        <v>0</v>
      </c>
    </row>
    <row r="1730" spans="1:10" x14ac:dyDescent="0.35">
      <c r="A1730" t="str">
        <f>by_country[[#This Row],[country]]</f>
        <v>Bosnia and Herzegovina</v>
      </c>
      <c r="B1730">
        <v>3204770</v>
      </c>
      <c r="C1730" s="1" t="str">
        <f>TEXT(by_country[[#This Row],[month_start]], "yyyy")</f>
        <v>2021</v>
      </c>
      <c r="D1730">
        <f>by_country[[#This Row],[monthly_cases]]</f>
        <v>10906</v>
      </c>
      <c r="E1730">
        <f>by_country[[#This Row],[monthly_deaths]]</f>
        <v>646</v>
      </c>
      <c r="F1730">
        <f>IFERROR((covid_data[[#This Row],[Deaths]]/covid_data[[#This Row],[Cases]])*100,"")</f>
        <v>5.9233449477351918</v>
      </c>
      <c r="G1730" s="3">
        <f>by_country[[#This Row],[avg_stringency]]</f>
        <v>42.59</v>
      </c>
      <c r="H1730">
        <f>by_country[[#This Row],[monthly_vaxes]]</f>
        <v>0</v>
      </c>
      <c r="I1730">
        <f>by_country[[#This Row],[people_vaxxed]]</f>
        <v>0</v>
      </c>
      <c r="J1730">
        <f>(covid_data[[#This Row],[People Vaxxed]]/covid_data[[#This Row],[Population]])*100</f>
        <v>0</v>
      </c>
    </row>
    <row r="1731" spans="1:10" x14ac:dyDescent="0.35">
      <c r="A1731" t="str">
        <f>by_country[[#This Row],[country]]</f>
        <v>Bosnia and Herzegovina</v>
      </c>
      <c r="B1731">
        <v>3204770</v>
      </c>
      <c r="C1731" s="1" t="str">
        <f>TEXT(by_country[[#This Row],[month_start]], "yyyy")</f>
        <v>2021</v>
      </c>
      <c r="D1731">
        <f>by_country[[#This Row],[monthly_cases]]</f>
        <v>9799</v>
      </c>
      <c r="E1731">
        <f>by_country[[#This Row],[monthly_deaths]]</f>
        <v>392</v>
      </c>
      <c r="F1731">
        <f>IFERROR((covid_data[[#This Row],[Deaths]]/covid_data[[#This Row],[Cases]])*100,"")</f>
        <v>4.0004082049188687</v>
      </c>
      <c r="G1731" s="3">
        <f>by_country[[#This Row],[avg_stringency]]</f>
        <v>42.59</v>
      </c>
      <c r="H1731">
        <f>by_country[[#This Row],[monthly_vaxes]]</f>
        <v>0</v>
      </c>
      <c r="I1731">
        <f>by_country[[#This Row],[people_vaxxed]]</f>
        <v>0</v>
      </c>
      <c r="J1731">
        <f>(covid_data[[#This Row],[People Vaxxed]]/covid_data[[#This Row],[Population]])*100</f>
        <v>0</v>
      </c>
    </row>
    <row r="1732" spans="1:10" x14ac:dyDescent="0.35">
      <c r="A1732" t="str">
        <f>by_country[[#This Row],[country]]</f>
        <v>Bosnia and Herzegovina</v>
      </c>
      <c r="B1732">
        <v>3204770</v>
      </c>
      <c r="C1732" s="1" t="str">
        <f>TEXT(by_country[[#This Row],[month_start]], "yyyy")</f>
        <v>2021</v>
      </c>
      <c r="D1732">
        <f>by_country[[#This Row],[monthly_cases]]</f>
        <v>35964</v>
      </c>
      <c r="E1732">
        <f>by_country[[#This Row],[monthly_deaths]]</f>
        <v>1413</v>
      </c>
      <c r="F1732">
        <f>IFERROR((covid_data[[#This Row],[Deaths]]/covid_data[[#This Row],[Cases]])*100,"")</f>
        <v>3.9289289289289293</v>
      </c>
      <c r="G1732" s="3">
        <f>by_country[[#This Row],[avg_stringency]]</f>
        <v>42.59</v>
      </c>
      <c r="H1732">
        <f>by_country[[#This Row],[monthly_vaxes]]</f>
        <v>0</v>
      </c>
      <c r="I1732">
        <f>by_country[[#This Row],[people_vaxxed]]</f>
        <v>0</v>
      </c>
      <c r="J1732">
        <f>(covid_data[[#This Row],[People Vaxxed]]/covid_data[[#This Row],[Population]])*100</f>
        <v>0</v>
      </c>
    </row>
    <row r="1733" spans="1:10" x14ac:dyDescent="0.35">
      <c r="A1733" t="str">
        <f>by_country[[#This Row],[country]]</f>
        <v>Bosnia and Herzegovina</v>
      </c>
      <c r="B1733">
        <v>3204770</v>
      </c>
      <c r="C1733" s="1" t="str">
        <f>TEXT(by_country[[#This Row],[month_start]], "yyyy")</f>
        <v>2021</v>
      </c>
      <c r="D1733">
        <f>by_country[[#This Row],[monthly_cases]]</f>
        <v>30212</v>
      </c>
      <c r="E1733">
        <f>by_country[[#This Row],[monthly_deaths]]</f>
        <v>1993</v>
      </c>
      <c r="F1733">
        <f>IFERROR((covid_data[[#This Row],[Deaths]]/covid_data[[#This Row],[Cases]])*100,"")</f>
        <v>6.5967165364755722</v>
      </c>
      <c r="G1733" s="3">
        <f>by_country[[#This Row],[avg_stringency]]</f>
        <v>44.628666666666668</v>
      </c>
      <c r="H1733">
        <f>by_country[[#This Row],[monthly_vaxes]]</f>
        <v>0</v>
      </c>
      <c r="I1733">
        <f>by_country[[#This Row],[people_vaxxed]]</f>
        <v>68988</v>
      </c>
      <c r="J1733">
        <f>(covid_data[[#This Row],[People Vaxxed]]/covid_data[[#This Row],[Population]])*100</f>
        <v>2.152666181972497</v>
      </c>
    </row>
    <row r="1734" spans="1:10" x14ac:dyDescent="0.35">
      <c r="A1734" t="str">
        <f>by_country[[#This Row],[country]]</f>
        <v>Bosnia and Herzegovina</v>
      </c>
      <c r="B1734">
        <v>3204770</v>
      </c>
      <c r="C1734" s="1" t="str">
        <f>TEXT(by_country[[#This Row],[month_start]], "yyyy")</f>
        <v>2021</v>
      </c>
      <c r="D1734">
        <f>by_country[[#This Row],[monthly_cases]]</f>
        <v>6112</v>
      </c>
      <c r="E1734">
        <f>by_country[[#This Row],[monthly_deaths]]</f>
        <v>721</v>
      </c>
      <c r="F1734">
        <f>IFERROR((covid_data[[#This Row],[Deaths]]/covid_data[[#This Row],[Cases]])*100,"")</f>
        <v>11.796465968586388</v>
      </c>
      <c r="G1734" s="3">
        <f>by_country[[#This Row],[avg_stringency]]</f>
        <v>42.860645161290321</v>
      </c>
      <c r="H1734">
        <f>by_country[[#This Row],[monthly_vaxes]]</f>
        <v>0</v>
      </c>
      <c r="I1734">
        <f>by_country[[#This Row],[people_vaxxed]]</f>
        <v>191659</v>
      </c>
      <c r="J1734">
        <f>(covid_data[[#This Row],[People Vaxxed]]/covid_data[[#This Row],[Population]])*100</f>
        <v>5.9804291727643486</v>
      </c>
    </row>
    <row r="1735" spans="1:10" x14ac:dyDescent="0.35">
      <c r="A1735" t="str">
        <f>by_country[[#This Row],[country]]</f>
        <v>Bosnia and Herzegovina</v>
      </c>
      <c r="B1735">
        <v>3204770</v>
      </c>
      <c r="C1735" s="1" t="str">
        <f>TEXT(by_country[[#This Row],[month_start]], "yyyy")</f>
        <v>2021</v>
      </c>
      <c r="D1735">
        <f>by_country[[#This Row],[monthly_cases]]</f>
        <v>1026</v>
      </c>
      <c r="E1735">
        <f>by_country[[#This Row],[monthly_deaths]]</f>
        <v>430</v>
      </c>
      <c r="F1735">
        <f>IFERROR((covid_data[[#This Row],[Deaths]]/covid_data[[#This Row],[Cases]])*100,"")</f>
        <v>41.910331384015592</v>
      </c>
      <c r="G1735" s="3">
        <f>by_country[[#This Row],[avg_stringency]]</f>
        <v>36.608333333333334</v>
      </c>
      <c r="H1735">
        <f>by_country[[#This Row],[monthly_vaxes]]</f>
        <v>26978</v>
      </c>
      <c r="I1735">
        <f>by_country[[#This Row],[people_vaxxed]]</f>
        <v>302020</v>
      </c>
      <c r="J1735">
        <f>(covid_data[[#This Row],[People Vaxxed]]/covid_data[[#This Row],[Population]])*100</f>
        <v>9.4240772348717687</v>
      </c>
    </row>
    <row r="1736" spans="1:10" x14ac:dyDescent="0.35">
      <c r="A1736" t="str">
        <f>by_country[[#This Row],[country]]</f>
        <v>Bosnia and Herzegovina</v>
      </c>
      <c r="B1736">
        <v>3204770</v>
      </c>
      <c r="C1736" s="1" t="str">
        <f>TEXT(by_country[[#This Row],[month_start]], "yyyy")</f>
        <v>2021</v>
      </c>
      <c r="D1736">
        <f>by_country[[#This Row],[monthly_cases]]</f>
        <v>651</v>
      </c>
      <c r="E1736">
        <f>by_country[[#This Row],[monthly_deaths]]</f>
        <v>42</v>
      </c>
      <c r="F1736">
        <f>IFERROR((covid_data[[#This Row],[Deaths]]/covid_data[[#This Row],[Cases]])*100,"")</f>
        <v>6.4516129032258061</v>
      </c>
      <c r="G1736" s="3">
        <f>by_country[[#This Row],[avg_stringency]]</f>
        <v>35.19</v>
      </c>
      <c r="H1736">
        <f>by_country[[#This Row],[monthly_vaxes]]</f>
        <v>0</v>
      </c>
      <c r="I1736">
        <f>by_country[[#This Row],[people_vaxxed]]</f>
        <v>388445</v>
      </c>
      <c r="J1736">
        <f>(covid_data[[#This Row],[People Vaxxed]]/covid_data[[#This Row],[Population]])*100</f>
        <v>12.120838624924723</v>
      </c>
    </row>
    <row r="1737" spans="1:10" x14ac:dyDescent="0.35">
      <c r="A1737" t="str">
        <f>by_country[[#This Row],[country]]</f>
        <v>Bosnia and Herzegovina</v>
      </c>
      <c r="B1737">
        <v>3204770</v>
      </c>
      <c r="C1737" s="1" t="str">
        <f>TEXT(by_country[[#This Row],[month_start]], "yyyy")</f>
        <v>2021</v>
      </c>
      <c r="D1737">
        <f>by_country[[#This Row],[monthly_cases]]</f>
        <v>7724</v>
      </c>
      <c r="E1737">
        <f>by_country[[#This Row],[monthly_deaths]]</f>
        <v>105</v>
      </c>
      <c r="F1737">
        <f>IFERROR((covid_data[[#This Row],[Deaths]]/covid_data[[#This Row],[Cases]])*100,"")</f>
        <v>1.3593992749870534</v>
      </c>
      <c r="G1737" s="3">
        <f>by_country[[#This Row],[avg_stringency]]</f>
        <v>35.19</v>
      </c>
      <c r="H1737">
        <f>by_country[[#This Row],[monthly_vaxes]]</f>
        <v>66884</v>
      </c>
      <c r="I1737">
        <f>by_country[[#This Row],[people_vaxxed]]</f>
        <v>567198</v>
      </c>
      <c r="J1737">
        <f>(covid_data[[#This Row],[People Vaxxed]]/covid_data[[#This Row],[Population]])*100</f>
        <v>17.698555590572802</v>
      </c>
    </row>
    <row r="1738" spans="1:10" x14ac:dyDescent="0.35">
      <c r="A1738" t="str">
        <f>by_country[[#This Row],[country]]</f>
        <v>Bosnia and Herzegovina</v>
      </c>
      <c r="B1738">
        <v>3204770</v>
      </c>
      <c r="C1738" s="1" t="str">
        <f>TEXT(by_country[[#This Row],[month_start]], "yyyy")</f>
        <v>2021</v>
      </c>
      <c r="D1738">
        <f>by_country[[#This Row],[monthly_cases]]</f>
        <v>20396</v>
      </c>
      <c r="E1738">
        <f>by_country[[#This Row],[monthly_deaths]]</f>
        <v>782</v>
      </c>
      <c r="F1738">
        <f>IFERROR((covid_data[[#This Row],[Deaths]]/covid_data[[#This Row],[Cases]])*100,"")</f>
        <v>3.8340851147283783</v>
      </c>
      <c r="G1738" s="3">
        <f>by_country[[#This Row],[avg_stringency]]</f>
        <v>35.19</v>
      </c>
      <c r="H1738">
        <f>by_country[[#This Row],[monthly_vaxes]]</f>
        <v>0</v>
      </c>
      <c r="I1738">
        <f>by_country[[#This Row],[people_vaxxed]]</f>
        <v>734195</v>
      </c>
      <c r="J1738">
        <f>(covid_data[[#This Row],[People Vaxxed]]/covid_data[[#This Row],[Population]])*100</f>
        <v>22.90944435950162</v>
      </c>
    </row>
    <row r="1739" spans="1:10" x14ac:dyDescent="0.35">
      <c r="A1739" t="str">
        <f>by_country[[#This Row],[country]]</f>
        <v>Bosnia and Herzegovina</v>
      </c>
      <c r="B1739">
        <v>3204770</v>
      </c>
      <c r="C1739" s="1" t="str">
        <f>TEXT(by_country[[#This Row],[month_start]], "yyyy")</f>
        <v>2021</v>
      </c>
      <c r="D1739">
        <f>by_country[[#This Row],[monthly_cases]]</f>
        <v>19982</v>
      </c>
      <c r="E1739">
        <f>by_country[[#This Row],[monthly_deaths]]</f>
        <v>954</v>
      </c>
      <c r="F1739">
        <f>IFERROR((covid_data[[#This Row],[Deaths]]/covid_data[[#This Row],[Cases]])*100,"")</f>
        <v>4.7742968671804622</v>
      </c>
      <c r="G1739" s="3">
        <f>by_country[[#This Row],[avg_stringency]]</f>
        <v>35.19</v>
      </c>
      <c r="H1739">
        <f>by_country[[#This Row],[monthly_vaxes]]</f>
        <v>0</v>
      </c>
      <c r="I1739">
        <f>by_country[[#This Row],[people_vaxxed]]</f>
        <v>797531</v>
      </c>
      <c r="J1739">
        <f>(covid_data[[#This Row],[People Vaxxed]]/covid_data[[#This Row],[Population]])*100</f>
        <v>24.885748431244675</v>
      </c>
    </row>
    <row r="1740" spans="1:10" x14ac:dyDescent="0.35">
      <c r="A1740" t="str">
        <f>by_country[[#This Row],[country]]</f>
        <v>Bosnia and Herzegovina</v>
      </c>
      <c r="B1740">
        <v>3204770</v>
      </c>
      <c r="C1740" s="1" t="str">
        <f>TEXT(by_country[[#This Row],[month_start]], "yyyy")</f>
        <v>2021</v>
      </c>
      <c r="D1740">
        <f>by_country[[#This Row],[monthly_cases]]</f>
        <v>20462</v>
      </c>
      <c r="E1740">
        <f>by_country[[#This Row],[monthly_deaths]]</f>
        <v>1027</v>
      </c>
      <c r="F1740">
        <f>IFERROR((covid_data[[#This Row],[Deaths]]/covid_data[[#This Row],[Cases]])*100,"")</f>
        <v>5.0190597204574336</v>
      </c>
      <c r="G1740" s="3">
        <f>by_country[[#This Row],[avg_stringency]]</f>
        <v>37.964999999999996</v>
      </c>
      <c r="H1740">
        <f>by_country[[#This Row],[monthly_vaxes]]</f>
        <v>0</v>
      </c>
      <c r="I1740">
        <f>by_country[[#This Row],[people_vaxxed]]</f>
        <v>882641</v>
      </c>
      <c r="J1740">
        <f>(covid_data[[#This Row],[People Vaxxed]]/covid_data[[#This Row],[Population]])*100</f>
        <v>27.541477235495837</v>
      </c>
    </row>
    <row r="1741" spans="1:10" x14ac:dyDescent="0.35">
      <c r="A1741" t="str">
        <f>by_country[[#This Row],[country]]</f>
        <v>Bosnia and Herzegovina</v>
      </c>
      <c r="B1741">
        <v>3204770</v>
      </c>
      <c r="C1741" s="1" t="str">
        <f>TEXT(by_country[[#This Row],[month_start]], "yyyy")</f>
        <v>2021</v>
      </c>
      <c r="D1741">
        <f>by_country[[#This Row],[monthly_cases]]</f>
        <v>16252</v>
      </c>
      <c r="E1741">
        <f>by_country[[#This Row],[monthly_deaths]]</f>
        <v>873</v>
      </c>
      <c r="F1741">
        <f>IFERROR((covid_data[[#This Row],[Deaths]]/covid_data[[#This Row],[Cases]])*100,"")</f>
        <v>5.3716465665764215</v>
      </c>
      <c r="G1741" s="3">
        <f>by_country[[#This Row],[avg_stringency]]</f>
        <v>35.19</v>
      </c>
      <c r="H1741">
        <f>by_country[[#This Row],[monthly_vaxes]]</f>
        <v>0</v>
      </c>
      <c r="I1741">
        <f>by_country[[#This Row],[people_vaxxed]]</f>
        <v>0</v>
      </c>
      <c r="J1741">
        <f>(covid_data[[#This Row],[People Vaxxed]]/covid_data[[#This Row],[Population]])*100</f>
        <v>0</v>
      </c>
    </row>
    <row r="1742" spans="1:10" x14ac:dyDescent="0.35">
      <c r="A1742" t="str">
        <f>by_country[[#This Row],[country]]</f>
        <v>Bosnia and Herzegovina</v>
      </c>
      <c r="B1742">
        <v>3204770</v>
      </c>
      <c r="C1742" s="1" t="str">
        <f>TEXT(by_country[[#This Row],[month_start]], "yyyy")</f>
        <v>2022</v>
      </c>
      <c r="D1742">
        <f>by_country[[#This Row],[monthly_cases]]</f>
        <v>56180</v>
      </c>
      <c r="E1742">
        <f>by_country[[#This Row],[monthly_deaths]]</f>
        <v>941</v>
      </c>
      <c r="F1742">
        <f>IFERROR((covid_data[[#This Row],[Deaths]]/covid_data[[#This Row],[Cases]])*100,"")</f>
        <v>1.6749733001067995</v>
      </c>
      <c r="G1742" s="3">
        <f>by_country[[#This Row],[avg_stringency]]</f>
        <v>41.847096774193552</v>
      </c>
      <c r="H1742">
        <f>by_country[[#This Row],[monthly_vaxes]]</f>
        <v>0</v>
      </c>
      <c r="I1742">
        <f>by_country[[#This Row],[people_vaxxed]]</f>
        <v>943394</v>
      </c>
      <c r="J1742">
        <f>(covid_data[[#This Row],[People Vaxxed]]/covid_data[[#This Row],[Population]])*100</f>
        <v>29.4371826995385</v>
      </c>
    </row>
    <row r="1743" spans="1:10" x14ac:dyDescent="0.35">
      <c r="A1743" t="str">
        <f>by_country[[#This Row],[country]]</f>
        <v>Bosnia and Herzegovina</v>
      </c>
      <c r="B1743">
        <v>3204770</v>
      </c>
      <c r="C1743" s="1" t="str">
        <f>TEXT(by_country[[#This Row],[month_start]], "yyyy")</f>
        <v>2022</v>
      </c>
      <c r="D1743">
        <f>by_country[[#This Row],[monthly_cases]]</f>
        <v>24416</v>
      </c>
      <c r="E1743">
        <f>by_country[[#This Row],[monthly_deaths]]</f>
        <v>1066</v>
      </c>
      <c r="F1743">
        <f>IFERROR((covid_data[[#This Row],[Deaths]]/covid_data[[#This Row],[Cases]])*100,"")</f>
        <v>4.3659895150720835</v>
      </c>
      <c r="G1743" s="3">
        <f>by_country[[#This Row],[avg_stringency]]</f>
        <v>37.89714285714286</v>
      </c>
      <c r="H1743">
        <f>by_country[[#This Row],[monthly_vaxes]]</f>
        <v>0</v>
      </c>
      <c r="I1743">
        <f>by_country[[#This Row],[people_vaxxed]]</f>
        <v>0</v>
      </c>
      <c r="J1743">
        <f>(covid_data[[#This Row],[People Vaxxed]]/covid_data[[#This Row],[Population]])*100</f>
        <v>0</v>
      </c>
    </row>
    <row r="1744" spans="1:10" x14ac:dyDescent="0.35">
      <c r="A1744" t="str">
        <f>by_country[[#This Row],[country]]</f>
        <v>Bosnia and Herzegovina</v>
      </c>
      <c r="B1744">
        <v>3204770</v>
      </c>
      <c r="C1744" s="1" t="str">
        <f>TEXT(by_country[[#This Row],[month_start]], "yyyy")</f>
        <v>2022</v>
      </c>
      <c r="D1744">
        <f>by_country[[#This Row],[monthly_cases]]</f>
        <v>4265</v>
      </c>
      <c r="E1744">
        <f>by_country[[#This Row],[monthly_deaths]]</f>
        <v>275</v>
      </c>
      <c r="F1744">
        <f>IFERROR((covid_data[[#This Row],[Deaths]]/covid_data[[#This Row],[Cases]])*100,"")</f>
        <v>6.4478311840562714</v>
      </c>
      <c r="G1744" s="3">
        <f>by_country[[#This Row],[avg_stringency]]</f>
        <v>36.343548387096774</v>
      </c>
      <c r="H1744">
        <f>by_country[[#This Row],[monthly_vaxes]]</f>
        <v>0</v>
      </c>
      <c r="I1744">
        <f>by_country[[#This Row],[people_vaxxed]]</f>
        <v>0</v>
      </c>
      <c r="J1744">
        <f>(covid_data[[#This Row],[People Vaxxed]]/covid_data[[#This Row],[Population]])*100</f>
        <v>0</v>
      </c>
    </row>
    <row r="1745" spans="1:10" x14ac:dyDescent="0.35">
      <c r="A1745" t="str">
        <f>by_country[[#This Row],[country]]</f>
        <v>Bosnia and Herzegovina</v>
      </c>
      <c r="B1745">
        <v>3204770</v>
      </c>
      <c r="C1745" s="1" t="str">
        <f>TEXT(by_country[[#This Row],[month_start]], "yyyy")</f>
        <v>2022</v>
      </c>
      <c r="D1745">
        <f>by_country[[#This Row],[monthly_cases]]</f>
        <v>1755</v>
      </c>
      <c r="E1745">
        <f>by_country[[#This Row],[monthly_deaths]]</f>
        <v>55</v>
      </c>
      <c r="F1745">
        <f>IFERROR((covid_data[[#This Row],[Deaths]]/covid_data[[#This Row],[Cases]])*100,"")</f>
        <v>3.133903133903134</v>
      </c>
      <c r="G1745" s="3">
        <f>by_country[[#This Row],[avg_stringency]]</f>
        <v>36.351333333333336</v>
      </c>
      <c r="H1745">
        <f>by_country[[#This Row],[monthly_vaxes]]</f>
        <v>0</v>
      </c>
      <c r="I1745">
        <f>by_country[[#This Row],[people_vaxxed]]</f>
        <v>0</v>
      </c>
      <c r="J1745">
        <f>(covid_data[[#This Row],[People Vaxxed]]/covid_data[[#This Row],[Population]])*100</f>
        <v>0</v>
      </c>
    </row>
    <row r="1746" spans="1:10" x14ac:dyDescent="0.35">
      <c r="A1746" t="str">
        <f>by_country[[#This Row],[country]]</f>
        <v>Bosnia and Herzegovina</v>
      </c>
      <c r="B1746">
        <v>3204770</v>
      </c>
      <c r="C1746" s="1" t="str">
        <f>TEXT(by_country[[#This Row],[month_start]], "yyyy")</f>
        <v>2022</v>
      </c>
      <c r="D1746">
        <f>by_country[[#This Row],[monthly_cases]]</f>
        <v>801</v>
      </c>
      <c r="E1746">
        <f>by_country[[#This Row],[monthly_deaths]]</f>
        <v>22</v>
      </c>
      <c r="F1746">
        <f>IFERROR((covid_data[[#This Row],[Deaths]]/covid_data[[#This Row],[Cases]])*100,"")</f>
        <v>2.7465667915106118</v>
      </c>
      <c r="G1746" s="3">
        <f>by_country[[#This Row],[avg_stringency]]</f>
        <v>32.70548387096774</v>
      </c>
      <c r="H1746">
        <f>by_country[[#This Row],[monthly_vaxes]]</f>
        <v>0</v>
      </c>
      <c r="I1746">
        <f>by_country[[#This Row],[people_vaxxed]]</f>
        <v>0</v>
      </c>
      <c r="J1746">
        <f>(covid_data[[#This Row],[People Vaxxed]]/covid_data[[#This Row],[Population]])*100</f>
        <v>0</v>
      </c>
    </row>
    <row r="1747" spans="1:10" x14ac:dyDescent="0.35">
      <c r="A1747" t="str">
        <f>by_country[[#This Row],[country]]</f>
        <v>Bosnia and Herzegovina</v>
      </c>
      <c r="B1747">
        <v>3204770</v>
      </c>
      <c r="C1747" s="1" t="str">
        <f>TEXT(by_country[[#This Row],[month_start]], "yyyy")</f>
        <v>2022</v>
      </c>
      <c r="D1747">
        <f>by_country[[#This Row],[monthly_cases]]</f>
        <v>742</v>
      </c>
      <c r="E1747">
        <f>by_country[[#This Row],[monthly_deaths]]</f>
        <v>18</v>
      </c>
      <c r="F1747">
        <f>IFERROR((covid_data[[#This Row],[Deaths]]/covid_data[[#This Row],[Cases]])*100,"")</f>
        <v>2.4258760107816713</v>
      </c>
      <c r="G1747" s="3">
        <f>by_country[[#This Row],[avg_stringency]]</f>
        <v>25.93</v>
      </c>
      <c r="H1747">
        <f>by_country[[#This Row],[monthly_vaxes]]</f>
        <v>0</v>
      </c>
      <c r="I1747">
        <f>by_country[[#This Row],[people_vaxxed]]</f>
        <v>0</v>
      </c>
      <c r="J1747">
        <f>(covid_data[[#This Row],[People Vaxxed]]/covid_data[[#This Row],[Population]])*100</f>
        <v>0</v>
      </c>
    </row>
    <row r="1748" spans="1:10" x14ac:dyDescent="0.35">
      <c r="A1748" t="str">
        <f>by_country[[#This Row],[country]]</f>
        <v>Bosnia and Herzegovina</v>
      </c>
      <c r="B1748">
        <v>3204770</v>
      </c>
      <c r="C1748" s="1" t="str">
        <f>TEXT(by_country[[#This Row],[month_start]], "yyyy")</f>
        <v>2022</v>
      </c>
      <c r="D1748">
        <f>by_country[[#This Row],[monthly_cases]]</f>
        <v>7112</v>
      </c>
      <c r="E1748">
        <f>by_country[[#This Row],[monthly_deaths]]</f>
        <v>59</v>
      </c>
      <c r="F1748">
        <f>IFERROR((covid_data[[#This Row],[Deaths]]/covid_data[[#This Row],[Cases]])*100,"")</f>
        <v>0.8295838020247468</v>
      </c>
      <c r="G1748" s="3">
        <f>by_country[[#This Row],[avg_stringency]]</f>
        <v>25.93</v>
      </c>
      <c r="H1748">
        <f>by_country[[#This Row],[monthly_vaxes]]</f>
        <v>0</v>
      </c>
      <c r="I1748">
        <f>by_country[[#This Row],[people_vaxxed]]</f>
        <v>0</v>
      </c>
      <c r="J1748">
        <f>(covid_data[[#This Row],[People Vaxxed]]/covid_data[[#This Row],[Population]])*100</f>
        <v>0</v>
      </c>
    </row>
    <row r="1749" spans="1:10" x14ac:dyDescent="0.35">
      <c r="A1749" t="str">
        <f>by_country[[#This Row],[country]]</f>
        <v>Bosnia and Herzegovina</v>
      </c>
      <c r="B1749">
        <v>3204770</v>
      </c>
      <c r="C1749" s="1" t="str">
        <f>TEXT(by_country[[#This Row],[month_start]], "yyyy")</f>
        <v>2022</v>
      </c>
      <c r="D1749">
        <f>by_country[[#This Row],[monthly_cases]]</f>
        <v>9888</v>
      </c>
      <c r="E1749">
        <f>by_country[[#This Row],[monthly_deaths]]</f>
        <v>185</v>
      </c>
      <c r="F1749">
        <f>IFERROR((covid_data[[#This Row],[Deaths]]/covid_data[[#This Row],[Cases]])*100,"")</f>
        <v>1.8709546925566343</v>
      </c>
      <c r="G1749" s="3">
        <f>by_country[[#This Row],[avg_stringency]]</f>
        <v>24.76483870967742</v>
      </c>
      <c r="H1749">
        <f>by_country[[#This Row],[monthly_vaxes]]</f>
        <v>0</v>
      </c>
      <c r="I1749">
        <f>by_country[[#This Row],[people_vaxxed]]</f>
        <v>0</v>
      </c>
      <c r="J1749">
        <f>(covid_data[[#This Row],[People Vaxxed]]/covid_data[[#This Row],[Population]])*100</f>
        <v>0</v>
      </c>
    </row>
    <row r="1750" spans="1:10" x14ac:dyDescent="0.35">
      <c r="A1750" t="str">
        <f>by_country[[#This Row],[country]]</f>
        <v>Bosnia and Herzegovina</v>
      </c>
      <c r="B1750">
        <v>3204770</v>
      </c>
      <c r="C1750" s="1" t="str">
        <f>TEXT(by_country[[#This Row],[month_start]], "yyyy")</f>
        <v>2022</v>
      </c>
      <c r="D1750">
        <f>by_country[[#This Row],[monthly_cases]]</f>
        <v>3038</v>
      </c>
      <c r="E1750">
        <f>by_country[[#This Row],[monthly_deaths]]</f>
        <v>87</v>
      </c>
      <c r="F1750">
        <f>IFERROR((covid_data[[#This Row],[Deaths]]/covid_data[[#This Row],[Cases]])*100,"")</f>
        <v>2.8637261356155368</v>
      </c>
      <c r="G1750" s="3">
        <f>by_country[[#This Row],[avg_stringency]]</f>
        <v>25.93</v>
      </c>
      <c r="H1750">
        <f>by_country[[#This Row],[monthly_vaxes]]</f>
        <v>0</v>
      </c>
      <c r="I1750">
        <f>by_country[[#This Row],[people_vaxxed]]</f>
        <v>0</v>
      </c>
      <c r="J1750">
        <f>(covid_data[[#This Row],[People Vaxxed]]/covid_data[[#This Row],[Population]])*100</f>
        <v>0</v>
      </c>
    </row>
    <row r="1751" spans="1:10" x14ac:dyDescent="0.35">
      <c r="A1751" t="str">
        <f>by_country[[#This Row],[country]]</f>
        <v>Bosnia and Herzegovina</v>
      </c>
      <c r="B1751">
        <v>3204770</v>
      </c>
      <c r="C1751" s="1" t="str">
        <f>TEXT(by_country[[#This Row],[month_start]], "yyyy")</f>
        <v>2022</v>
      </c>
      <c r="D1751">
        <f>by_country[[#This Row],[monthly_cases]]</f>
        <v>1263</v>
      </c>
      <c r="E1751">
        <f>by_country[[#This Row],[monthly_deaths]]</f>
        <v>33</v>
      </c>
      <c r="F1751">
        <f>IFERROR((covid_data[[#This Row],[Deaths]]/covid_data[[#This Row],[Cases]])*100,"")</f>
        <v>2.6128266033254155</v>
      </c>
      <c r="G1751" s="3">
        <f>by_country[[#This Row],[avg_stringency]]</f>
        <v>25.93</v>
      </c>
      <c r="H1751">
        <f>by_country[[#This Row],[monthly_vaxes]]</f>
        <v>0</v>
      </c>
      <c r="I1751">
        <f>by_country[[#This Row],[people_vaxxed]]</f>
        <v>0</v>
      </c>
      <c r="J1751">
        <f>(covid_data[[#This Row],[People Vaxxed]]/covid_data[[#This Row],[Population]])*100</f>
        <v>0</v>
      </c>
    </row>
    <row r="1752" spans="1:10" x14ac:dyDescent="0.35">
      <c r="A1752" t="str">
        <f>by_country[[#This Row],[country]]</f>
        <v>Bosnia and Herzegovina</v>
      </c>
      <c r="B1752">
        <v>3204770</v>
      </c>
      <c r="C1752" s="1" t="str">
        <f>TEXT(by_country[[#This Row],[month_start]], "yyyy")</f>
        <v>2022</v>
      </c>
      <c r="D1752">
        <f>by_country[[#This Row],[monthly_cases]]</f>
        <v>596</v>
      </c>
      <c r="E1752">
        <f>by_country[[#This Row],[monthly_deaths]]</f>
        <v>33</v>
      </c>
      <c r="F1752">
        <f>IFERROR((covid_data[[#This Row],[Deaths]]/covid_data[[#This Row],[Cases]])*100,"")</f>
        <v>5.5369127516778525</v>
      </c>
      <c r="G1752" s="3">
        <f>by_country[[#This Row],[avg_stringency]]</f>
        <v>25.93</v>
      </c>
      <c r="H1752">
        <f>by_country[[#This Row],[monthly_vaxes]]</f>
        <v>0</v>
      </c>
      <c r="I1752">
        <f>by_country[[#This Row],[people_vaxxed]]</f>
        <v>0</v>
      </c>
      <c r="J1752">
        <f>(covid_data[[#This Row],[People Vaxxed]]/covid_data[[#This Row],[Population]])*100</f>
        <v>0</v>
      </c>
    </row>
    <row r="1753" spans="1:10" x14ac:dyDescent="0.35">
      <c r="A1753" t="str">
        <f>by_country[[#This Row],[country]]</f>
        <v>Bosnia and Herzegovina</v>
      </c>
      <c r="B1753">
        <v>3204770</v>
      </c>
      <c r="C1753" s="1" t="str">
        <f>TEXT(by_country[[#This Row],[month_start]], "yyyy")</f>
        <v>2022</v>
      </c>
      <c r="D1753">
        <f>by_country[[#This Row],[monthly_cases]]</f>
        <v>566</v>
      </c>
      <c r="E1753">
        <f>by_country[[#This Row],[monthly_deaths]]</f>
        <v>32</v>
      </c>
      <c r="F1753">
        <f>IFERROR((covid_data[[#This Row],[Deaths]]/covid_data[[#This Row],[Cases]])*100,"")</f>
        <v>5.6537102473498235</v>
      </c>
      <c r="G1753" s="3">
        <f>by_country[[#This Row],[avg_stringency]]</f>
        <v>25.93</v>
      </c>
      <c r="H1753">
        <f>by_country[[#This Row],[monthly_vaxes]]</f>
        <v>0</v>
      </c>
      <c r="I1753">
        <f>by_country[[#This Row],[people_vaxxed]]</f>
        <v>0</v>
      </c>
      <c r="J1753">
        <f>(covid_data[[#This Row],[People Vaxxed]]/covid_data[[#This Row],[Population]])*100</f>
        <v>0</v>
      </c>
    </row>
    <row r="1754" spans="1:10" x14ac:dyDescent="0.35">
      <c r="A1754" t="str">
        <f>by_country[[#This Row],[country]]</f>
        <v>Bosnia and Herzegovina</v>
      </c>
      <c r="B1754">
        <v>3204770</v>
      </c>
      <c r="C1754" s="1" t="str">
        <f>TEXT(by_country[[#This Row],[month_start]], "yyyy")</f>
        <v>2023</v>
      </c>
      <c r="D1754">
        <f>by_country[[#This Row],[monthly_cases]]</f>
        <v>551</v>
      </c>
      <c r="E1754">
        <f>by_country[[#This Row],[monthly_deaths]]</f>
        <v>36</v>
      </c>
      <c r="F1754">
        <f>IFERROR((covid_data[[#This Row],[Deaths]]/covid_data[[#This Row],[Cases]])*100,"")</f>
        <v>6.5335753176043552</v>
      </c>
      <c r="G1754" s="3">
        <f>by_country[[#This Row],[avg_stringency]]</f>
        <v>0</v>
      </c>
      <c r="H1754">
        <f>by_country[[#This Row],[monthly_vaxes]]</f>
        <v>0</v>
      </c>
      <c r="I1754">
        <f>by_country[[#This Row],[people_vaxxed]]</f>
        <v>0</v>
      </c>
      <c r="J1754">
        <f>(covid_data[[#This Row],[People Vaxxed]]/covid_data[[#This Row],[Population]])*100</f>
        <v>0</v>
      </c>
    </row>
    <row r="1755" spans="1:10" x14ac:dyDescent="0.35">
      <c r="A1755" t="str">
        <f>by_country[[#This Row],[country]]</f>
        <v>Bosnia and Herzegovina</v>
      </c>
      <c r="B1755">
        <v>3204770</v>
      </c>
      <c r="C1755" s="1" t="str">
        <f>TEXT(by_country[[#This Row],[month_start]], "yyyy")</f>
        <v>2023</v>
      </c>
      <c r="D1755">
        <f>by_country[[#This Row],[monthly_cases]]</f>
        <v>313</v>
      </c>
      <c r="E1755">
        <f>by_country[[#This Row],[monthly_deaths]]</f>
        <v>24</v>
      </c>
      <c r="F1755">
        <f>IFERROR((covid_data[[#This Row],[Deaths]]/covid_data[[#This Row],[Cases]])*100,"")</f>
        <v>7.6677316293929714</v>
      </c>
      <c r="G1755" s="3">
        <f>by_country[[#This Row],[avg_stringency]]</f>
        <v>0</v>
      </c>
      <c r="H1755">
        <f>by_country[[#This Row],[monthly_vaxes]]</f>
        <v>0</v>
      </c>
      <c r="I1755">
        <f>by_country[[#This Row],[people_vaxxed]]</f>
        <v>0</v>
      </c>
      <c r="J1755">
        <f>(covid_data[[#This Row],[People Vaxxed]]/covid_data[[#This Row],[Population]])*100</f>
        <v>0</v>
      </c>
    </row>
    <row r="1756" spans="1:10" x14ac:dyDescent="0.35">
      <c r="A1756" t="str">
        <f>by_country[[#This Row],[country]]</f>
        <v>Bosnia and Herzegovina</v>
      </c>
      <c r="B1756">
        <v>3204770</v>
      </c>
      <c r="C1756" s="1" t="str">
        <f>TEXT(by_country[[#This Row],[month_start]], "yyyy")</f>
        <v>2023</v>
      </c>
      <c r="D1756">
        <f>by_country[[#This Row],[monthly_cases]]</f>
        <v>563</v>
      </c>
      <c r="E1756">
        <f>by_country[[#This Row],[monthly_deaths]]</f>
        <v>31</v>
      </c>
      <c r="F1756">
        <f>IFERROR((covid_data[[#This Row],[Deaths]]/covid_data[[#This Row],[Cases]])*100,"")</f>
        <v>5.5062166962699823</v>
      </c>
      <c r="G1756" s="3">
        <f>by_country[[#This Row],[avg_stringency]]</f>
        <v>0</v>
      </c>
      <c r="H1756">
        <f>by_country[[#This Row],[monthly_vaxes]]</f>
        <v>0</v>
      </c>
      <c r="I1756">
        <f>by_country[[#This Row],[people_vaxxed]]</f>
        <v>0</v>
      </c>
      <c r="J1756">
        <f>(covid_data[[#This Row],[People Vaxxed]]/covid_data[[#This Row],[Population]])*100</f>
        <v>0</v>
      </c>
    </row>
    <row r="1757" spans="1:10" x14ac:dyDescent="0.35">
      <c r="A1757" t="str">
        <f>by_country[[#This Row],[country]]</f>
        <v>Bosnia and Herzegovina</v>
      </c>
      <c r="B1757">
        <v>3204770</v>
      </c>
      <c r="C1757" s="1" t="str">
        <f>TEXT(by_country[[#This Row],[month_start]], "yyyy")</f>
        <v>2023</v>
      </c>
      <c r="D1757">
        <f>by_country[[#This Row],[monthly_cases]]</f>
        <v>367</v>
      </c>
      <c r="E1757">
        <f>by_country[[#This Row],[monthly_deaths]]</f>
        <v>12</v>
      </c>
      <c r="F1757">
        <f>IFERROR((covid_data[[#This Row],[Deaths]]/covid_data[[#This Row],[Cases]])*100,"")</f>
        <v>3.2697547683923704</v>
      </c>
      <c r="G1757" s="3">
        <f>by_country[[#This Row],[avg_stringency]]</f>
        <v>0</v>
      </c>
      <c r="H1757">
        <f>by_country[[#This Row],[monthly_vaxes]]</f>
        <v>0</v>
      </c>
      <c r="I1757">
        <f>by_country[[#This Row],[people_vaxxed]]</f>
        <v>0</v>
      </c>
      <c r="J1757">
        <f>(covid_data[[#This Row],[People Vaxxed]]/covid_data[[#This Row],[Population]])*100</f>
        <v>0</v>
      </c>
    </row>
    <row r="1758" spans="1:10" x14ac:dyDescent="0.35">
      <c r="A1758" t="str">
        <f>by_country[[#This Row],[country]]</f>
        <v>Bosnia and Herzegovina</v>
      </c>
      <c r="B1758">
        <v>3204770</v>
      </c>
      <c r="C1758" s="1" t="str">
        <f>TEXT(by_country[[#This Row],[month_start]], "yyyy")</f>
        <v>2023</v>
      </c>
      <c r="D1758">
        <f>by_country[[#This Row],[monthly_cases]]</f>
        <v>111</v>
      </c>
      <c r="E1758">
        <f>by_country[[#This Row],[monthly_deaths]]</f>
        <v>10</v>
      </c>
      <c r="F1758">
        <f>IFERROR((covid_data[[#This Row],[Deaths]]/covid_data[[#This Row],[Cases]])*100,"")</f>
        <v>9.0090090090090094</v>
      </c>
      <c r="G1758" s="3">
        <f>by_country[[#This Row],[avg_stringency]]</f>
        <v>0</v>
      </c>
      <c r="H1758">
        <f>by_country[[#This Row],[monthly_vaxes]]</f>
        <v>0</v>
      </c>
      <c r="I1758">
        <f>by_country[[#This Row],[people_vaxxed]]</f>
        <v>0</v>
      </c>
      <c r="J1758">
        <f>(covid_data[[#This Row],[People Vaxxed]]/covid_data[[#This Row],[Population]])*100</f>
        <v>0</v>
      </c>
    </row>
    <row r="1759" spans="1:10" x14ac:dyDescent="0.35">
      <c r="A1759" t="str">
        <f>by_country[[#This Row],[country]]</f>
        <v>Bosnia and Herzegovina</v>
      </c>
      <c r="B1759">
        <v>3204770</v>
      </c>
      <c r="C1759" s="1" t="str">
        <f>TEXT(by_country[[#This Row],[month_start]], "yyyy")</f>
        <v>2023</v>
      </c>
      <c r="D1759">
        <f>by_country[[#This Row],[monthly_cases]]</f>
        <v>49</v>
      </c>
      <c r="E1759">
        <f>by_country[[#This Row],[monthly_deaths]]</f>
        <v>3</v>
      </c>
      <c r="F1759">
        <f>IFERROR((covid_data[[#This Row],[Deaths]]/covid_data[[#This Row],[Cases]])*100,"")</f>
        <v>6.1224489795918364</v>
      </c>
      <c r="G1759" s="3">
        <f>by_country[[#This Row],[avg_stringency]]</f>
        <v>0</v>
      </c>
      <c r="H1759">
        <f>by_country[[#This Row],[monthly_vaxes]]</f>
        <v>0</v>
      </c>
      <c r="I1759">
        <f>by_country[[#This Row],[people_vaxxed]]</f>
        <v>0</v>
      </c>
      <c r="J1759">
        <f>(covid_data[[#This Row],[People Vaxxed]]/covid_data[[#This Row],[Population]])*100</f>
        <v>0</v>
      </c>
    </row>
    <row r="1760" spans="1:10" x14ac:dyDescent="0.35">
      <c r="A1760" t="str">
        <f>by_country[[#This Row],[country]]</f>
        <v>Bosnia and Herzegovina</v>
      </c>
      <c r="B1760">
        <v>3204770</v>
      </c>
      <c r="C1760" s="1" t="str">
        <f>TEXT(by_country[[#This Row],[month_start]], "yyyy")</f>
        <v>2023</v>
      </c>
      <c r="D1760">
        <f>by_country[[#This Row],[monthly_cases]]</f>
        <v>10</v>
      </c>
      <c r="E1760">
        <f>by_country[[#This Row],[monthly_deaths]]</f>
        <v>2</v>
      </c>
      <c r="F1760">
        <f>IFERROR((covid_data[[#This Row],[Deaths]]/covid_data[[#This Row],[Cases]])*100,"")</f>
        <v>20</v>
      </c>
      <c r="G1760" s="3">
        <f>by_country[[#This Row],[avg_stringency]]</f>
        <v>0</v>
      </c>
      <c r="H1760">
        <f>by_country[[#This Row],[monthly_vaxes]]</f>
        <v>0</v>
      </c>
      <c r="I1760">
        <f>by_country[[#This Row],[people_vaxxed]]</f>
        <v>0</v>
      </c>
      <c r="J1760">
        <f>(covid_data[[#This Row],[People Vaxxed]]/covid_data[[#This Row],[Population]])*100</f>
        <v>0</v>
      </c>
    </row>
    <row r="1761" spans="1:10" x14ac:dyDescent="0.35">
      <c r="A1761" t="str">
        <f>by_country[[#This Row],[country]]</f>
        <v>Bosnia and Herzegovina</v>
      </c>
      <c r="B1761">
        <v>3204770</v>
      </c>
      <c r="C1761" s="1" t="str">
        <f>TEXT(by_country[[#This Row],[month_start]], "yyyy")</f>
        <v>2023</v>
      </c>
      <c r="D1761">
        <f>by_country[[#This Row],[monthly_cases]]</f>
        <v>13</v>
      </c>
      <c r="E1761">
        <f>by_country[[#This Row],[monthly_deaths]]</f>
        <v>0</v>
      </c>
      <c r="F1761">
        <f>IFERROR((covid_data[[#This Row],[Deaths]]/covid_data[[#This Row],[Cases]])*100,"")</f>
        <v>0</v>
      </c>
      <c r="G1761" s="3">
        <f>by_country[[#This Row],[avg_stringency]]</f>
        <v>0</v>
      </c>
      <c r="H1761">
        <f>by_country[[#This Row],[monthly_vaxes]]</f>
        <v>0</v>
      </c>
      <c r="I1761">
        <f>by_country[[#This Row],[people_vaxxed]]</f>
        <v>0</v>
      </c>
      <c r="J1761">
        <f>(covid_data[[#This Row],[People Vaxxed]]/covid_data[[#This Row],[Population]])*100</f>
        <v>0</v>
      </c>
    </row>
    <row r="1762" spans="1:10" x14ac:dyDescent="0.35">
      <c r="A1762" t="str">
        <f>by_country[[#This Row],[country]]</f>
        <v>Bosnia and Herzegovina</v>
      </c>
      <c r="B1762">
        <v>3204770</v>
      </c>
      <c r="C1762" s="1" t="str">
        <f>TEXT(by_country[[#This Row],[month_start]], "yyyy")</f>
        <v>2023</v>
      </c>
      <c r="D1762">
        <f>by_country[[#This Row],[monthly_cases]]</f>
        <v>85</v>
      </c>
      <c r="E1762">
        <f>by_country[[#This Row],[monthly_deaths]]</f>
        <v>2</v>
      </c>
      <c r="F1762">
        <f>IFERROR((covid_data[[#This Row],[Deaths]]/covid_data[[#This Row],[Cases]])*100,"")</f>
        <v>2.3529411764705883</v>
      </c>
      <c r="G1762" s="3">
        <f>by_country[[#This Row],[avg_stringency]]</f>
        <v>0</v>
      </c>
      <c r="H1762">
        <f>by_country[[#This Row],[monthly_vaxes]]</f>
        <v>0</v>
      </c>
      <c r="I1762">
        <f>by_country[[#This Row],[people_vaxxed]]</f>
        <v>0</v>
      </c>
      <c r="J1762">
        <f>(covid_data[[#This Row],[People Vaxxed]]/covid_data[[#This Row],[Population]])*100</f>
        <v>0</v>
      </c>
    </row>
    <row r="1763" spans="1:10" x14ac:dyDescent="0.35">
      <c r="A1763" t="str">
        <f>by_country[[#This Row],[country]]</f>
        <v>Bosnia and Herzegovina</v>
      </c>
      <c r="B1763">
        <v>3204770</v>
      </c>
      <c r="C1763" s="1" t="str">
        <f>TEXT(by_country[[#This Row],[month_start]], "yyyy")</f>
        <v>2023</v>
      </c>
      <c r="D1763">
        <f>by_country[[#This Row],[monthly_cases]]</f>
        <v>128</v>
      </c>
      <c r="E1763">
        <f>by_country[[#This Row],[monthly_deaths]]</f>
        <v>10</v>
      </c>
      <c r="F1763">
        <f>IFERROR((covid_data[[#This Row],[Deaths]]/covid_data[[#This Row],[Cases]])*100,"")</f>
        <v>7.8125</v>
      </c>
      <c r="G1763" s="3">
        <f>by_country[[#This Row],[avg_stringency]]</f>
        <v>0</v>
      </c>
      <c r="H1763">
        <f>by_country[[#This Row],[monthly_vaxes]]</f>
        <v>0</v>
      </c>
      <c r="I1763">
        <f>by_country[[#This Row],[people_vaxxed]]</f>
        <v>0</v>
      </c>
      <c r="J1763">
        <f>(covid_data[[#This Row],[People Vaxxed]]/covid_data[[#This Row],[Population]])*100</f>
        <v>0</v>
      </c>
    </row>
    <row r="1764" spans="1:10" x14ac:dyDescent="0.35">
      <c r="A1764" t="str">
        <f>by_country[[#This Row],[country]]</f>
        <v>Bosnia and Herzegovina</v>
      </c>
      <c r="B1764">
        <v>3204770</v>
      </c>
      <c r="C1764" s="1" t="str">
        <f>TEXT(by_country[[#This Row],[month_start]], "yyyy")</f>
        <v>2023</v>
      </c>
      <c r="D1764">
        <f>by_country[[#This Row],[monthly_cases]]</f>
        <v>115</v>
      </c>
      <c r="E1764">
        <f>by_country[[#This Row],[monthly_deaths]]</f>
        <v>8</v>
      </c>
      <c r="F1764">
        <f>IFERROR((covid_data[[#This Row],[Deaths]]/covid_data[[#This Row],[Cases]])*100,"")</f>
        <v>6.9565217391304346</v>
      </c>
      <c r="G1764" s="3">
        <f>by_country[[#This Row],[avg_stringency]]</f>
        <v>0</v>
      </c>
      <c r="H1764">
        <f>by_country[[#This Row],[monthly_vaxes]]</f>
        <v>0</v>
      </c>
      <c r="I1764">
        <f>by_country[[#This Row],[people_vaxxed]]</f>
        <v>0</v>
      </c>
      <c r="J1764">
        <f>(covid_data[[#This Row],[People Vaxxed]]/covid_data[[#This Row],[Population]])*100</f>
        <v>0</v>
      </c>
    </row>
    <row r="1765" spans="1:10" x14ac:dyDescent="0.35">
      <c r="A1765" t="str">
        <f>by_country[[#This Row],[country]]</f>
        <v>Bosnia and Herzegovina</v>
      </c>
      <c r="B1765">
        <v>3204770</v>
      </c>
      <c r="C1765" s="1" t="str">
        <f>TEXT(by_country[[#This Row],[month_start]], "yyyy")</f>
        <v>2023</v>
      </c>
      <c r="D1765">
        <f>by_country[[#This Row],[monthly_cases]]</f>
        <v>110</v>
      </c>
      <c r="E1765">
        <f>by_country[[#This Row],[monthly_deaths]]</f>
        <v>8</v>
      </c>
      <c r="F1765">
        <f>IFERROR((covid_data[[#This Row],[Deaths]]/covid_data[[#This Row],[Cases]])*100,"")</f>
        <v>7.2727272727272725</v>
      </c>
      <c r="G1765" s="3">
        <f>by_country[[#This Row],[avg_stringency]]</f>
        <v>0</v>
      </c>
      <c r="H1765">
        <f>by_country[[#This Row],[monthly_vaxes]]</f>
        <v>0</v>
      </c>
      <c r="I1765">
        <f>by_country[[#This Row],[people_vaxxed]]</f>
        <v>0</v>
      </c>
      <c r="J1765">
        <f>(covid_data[[#This Row],[People Vaxxed]]/covid_data[[#This Row],[Population]])*100</f>
        <v>0</v>
      </c>
    </row>
    <row r="1766" spans="1:10" x14ac:dyDescent="0.35">
      <c r="A1766" t="str">
        <f>by_country[[#This Row],[country]]</f>
        <v>Bosnia and Herzegovina</v>
      </c>
      <c r="B1766">
        <v>3204770</v>
      </c>
      <c r="C1766" s="1" t="str">
        <f>TEXT(by_country[[#This Row],[month_start]], "yyyy")</f>
        <v>2024</v>
      </c>
      <c r="D1766">
        <f>by_country[[#This Row],[monthly_cases]]</f>
        <v>68</v>
      </c>
      <c r="E1766">
        <f>by_country[[#This Row],[monthly_deaths]]</f>
        <v>4</v>
      </c>
      <c r="F1766">
        <f>IFERROR((covid_data[[#This Row],[Deaths]]/covid_data[[#This Row],[Cases]])*100,"")</f>
        <v>5.8823529411764701</v>
      </c>
      <c r="G1766" s="3">
        <f>by_country[[#This Row],[avg_stringency]]</f>
        <v>0</v>
      </c>
      <c r="H1766">
        <f>by_country[[#This Row],[monthly_vaxes]]</f>
        <v>0</v>
      </c>
      <c r="I1766">
        <f>by_country[[#This Row],[people_vaxxed]]</f>
        <v>0</v>
      </c>
      <c r="J1766">
        <f>(covid_data[[#This Row],[People Vaxxed]]/covid_data[[#This Row],[Population]])*100</f>
        <v>0</v>
      </c>
    </row>
    <row r="1767" spans="1:10" x14ac:dyDescent="0.35">
      <c r="A1767" t="str">
        <f>by_country[[#This Row],[country]]</f>
        <v>Bosnia and Herzegovina</v>
      </c>
      <c r="B1767">
        <v>3204770</v>
      </c>
      <c r="C1767" s="1" t="str">
        <f>TEXT(by_country[[#This Row],[month_start]], "yyyy")</f>
        <v>2024</v>
      </c>
      <c r="D1767">
        <f>by_country[[#This Row],[monthly_cases]]</f>
        <v>27</v>
      </c>
      <c r="E1767">
        <f>by_country[[#This Row],[monthly_deaths]]</f>
        <v>3</v>
      </c>
      <c r="F1767">
        <f>IFERROR((covid_data[[#This Row],[Deaths]]/covid_data[[#This Row],[Cases]])*100,"")</f>
        <v>11.111111111111111</v>
      </c>
      <c r="G1767" s="3">
        <f>by_country[[#This Row],[avg_stringency]]</f>
        <v>0</v>
      </c>
      <c r="H1767">
        <f>by_country[[#This Row],[monthly_vaxes]]</f>
        <v>0</v>
      </c>
      <c r="I1767">
        <f>by_country[[#This Row],[people_vaxxed]]</f>
        <v>0</v>
      </c>
      <c r="J1767">
        <f>(covid_data[[#This Row],[People Vaxxed]]/covid_data[[#This Row],[Population]])*100</f>
        <v>0</v>
      </c>
    </row>
    <row r="1768" spans="1:10" x14ac:dyDescent="0.35">
      <c r="A1768" t="str">
        <f>by_country[[#This Row],[country]]</f>
        <v>Bosnia and Herzegovina</v>
      </c>
      <c r="B1768">
        <v>3204770</v>
      </c>
      <c r="C1768" s="1" t="str">
        <f>TEXT(by_country[[#This Row],[month_start]], "yyyy")</f>
        <v>2024</v>
      </c>
      <c r="D1768">
        <f>by_country[[#This Row],[monthly_cases]]</f>
        <v>24</v>
      </c>
      <c r="E1768">
        <f>by_country[[#This Row],[monthly_deaths]]</f>
        <v>1</v>
      </c>
      <c r="F1768">
        <f>IFERROR((covid_data[[#This Row],[Deaths]]/covid_data[[#This Row],[Cases]])*100,"")</f>
        <v>4.1666666666666661</v>
      </c>
      <c r="G1768" s="3">
        <f>by_country[[#This Row],[avg_stringency]]</f>
        <v>0</v>
      </c>
      <c r="H1768">
        <f>by_country[[#This Row],[monthly_vaxes]]</f>
        <v>0</v>
      </c>
      <c r="I1768">
        <f>by_country[[#This Row],[people_vaxxed]]</f>
        <v>0</v>
      </c>
      <c r="J1768">
        <f>(covid_data[[#This Row],[People Vaxxed]]/covid_data[[#This Row],[Population]])*100</f>
        <v>0</v>
      </c>
    </row>
    <row r="1769" spans="1:10" x14ac:dyDescent="0.35">
      <c r="A1769" t="str">
        <f>by_country[[#This Row],[country]]</f>
        <v>Bosnia and Herzegovina</v>
      </c>
      <c r="B1769">
        <v>3204770</v>
      </c>
      <c r="C1769" s="1" t="str">
        <f>TEXT(by_country[[#This Row],[month_start]], "yyyy")</f>
        <v>2024</v>
      </c>
      <c r="D1769">
        <f>by_country[[#This Row],[monthly_cases]]</f>
        <v>11</v>
      </c>
      <c r="E1769">
        <f>by_country[[#This Row],[monthly_deaths]]</f>
        <v>0</v>
      </c>
      <c r="F1769">
        <f>IFERROR((covid_data[[#This Row],[Deaths]]/covid_data[[#This Row],[Cases]])*100,"")</f>
        <v>0</v>
      </c>
      <c r="G1769" s="3">
        <f>by_country[[#This Row],[avg_stringency]]</f>
        <v>0</v>
      </c>
      <c r="H1769">
        <f>by_country[[#This Row],[monthly_vaxes]]</f>
        <v>0</v>
      </c>
      <c r="I1769">
        <f>by_country[[#This Row],[people_vaxxed]]</f>
        <v>0</v>
      </c>
      <c r="J1769">
        <f>(covid_data[[#This Row],[People Vaxxed]]/covid_data[[#This Row],[Population]])*100</f>
        <v>0</v>
      </c>
    </row>
    <row r="1770" spans="1:10" x14ac:dyDescent="0.35">
      <c r="A1770" t="str">
        <f>by_country[[#This Row],[country]]</f>
        <v>Bosnia and Herzegovina</v>
      </c>
      <c r="B1770">
        <v>3204770</v>
      </c>
      <c r="C1770" s="1" t="str">
        <f>TEXT(by_country[[#This Row],[month_start]], "yyyy")</f>
        <v>2024</v>
      </c>
      <c r="D1770">
        <f>by_country[[#This Row],[monthly_cases]]</f>
        <v>6</v>
      </c>
      <c r="E1770">
        <f>by_country[[#This Row],[monthly_deaths]]</f>
        <v>0</v>
      </c>
      <c r="F1770">
        <f>IFERROR((covid_data[[#This Row],[Deaths]]/covid_data[[#This Row],[Cases]])*100,"")</f>
        <v>0</v>
      </c>
      <c r="G1770" s="3">
        <f>by_country[[#This Row],[avg_stringency]]</f>
        <v>0</v>
      </c>
      <c r="H1770">
        <f>by_country[[#This Row],[monthly_vaxes]]</f>
        <v>0</v>
      </c>
      <c r="I1770">
        <f>by_country[[#This Row],[people_vaxxed]]</f>
        <v>0</v>
      </c>
      <c r="J1770">
        <f>(covid_data[[#This Row],[People Vaxxed]]/covid_data[[#This Row],[Population]])*100</f>
        <v>0</v>
      </c>
    </row>
    <row r="1771" spans="1:10" x14ac:dyDescent="0.35">
      <c r="A1771" t="str">
        <f>by_country[[#This Row],[country]]</f>
        <v>Bosnia and Herzegovina</v>
      </c>
      <c r="B1771">
        <v>3204770</v>
      </c>
      <c r="C1771" s="1" t="str">
        <f>TEXT(by_country[[#This Row],[month_start]], "yyyy")</f>
        <v>2024</v>
      </c>
      <c r="D1771">
        <f>by_country[[#This Row],[monthly_cases]]</f>
        <v>7</v>
      </c>
      <c r="E1771">
        <f>by_country[[#This Row],[monthly_deaths]]</f>
        <v>0</v>
      </c>
      <c r="F1771">
        <f>IFERROR((covid_data[[#This Row],[Deaths]]/covid_data[[#This Row],[Cases]])*100,"")</f>
        <v>0</v>
      </c>
      <c r="G1771" s="3">
        <f>by_country[[#This Row],[avg_stringency]]</f>
        <v>0</v>
      </c>
      <c r="H1771">
        <f>by_country[[#This Row],[monthly_vaxes]]</f>
        <v>0</v>
      </c>
      <c r="I1771">
        <f>by_country[[#This Row],[people_vaxxed]]</f>
        <v>0</v>
      </c>
      <c r="J1771">
        <f>(covid_data[[#This Row],[People Vaxxed]]/covid_data[[#This Row],[Population]])*100</f>
        <v>0</v>
      </c>
    </row>
    <row r="1772" spans="1:10" x14ac:dyDescent="0.35">
      <c r="A1772" t="str">
        <f>by_country[[#This Row],[country]]</f>
        <v>Bosnia and Herzegovina</v>
      </c>
      <c r="B1772">
        <v>3204770</v>
      </c>
      <c r="C1772" s="1" t="str">
        <f>TEXT(by_country[[#This Row],[month_start]], "yyyy")</f>
        <v>2024</v>
      </c>
      <c r="D1772">
        <f>by_country[[#This Row],[monthly_cases]]</f>
        <v>33</v>
      </c>
      <c r="E1772">
        <f>by_country[[#This Row],[monthly_deaths]]</f>
        <v>4</v>
      </c>
      <c r="F1772">
        <f>IFERROR((covid_data[[#This Row],[Deaths]]/covid_data[[#This Row],[Cases]])*100,"")</f>
        <v>12.121212121212121</v>
      </c>
      <c r="G1772" s="3">
        <f>by_country[[#This Row],[avg_stringency]]</f>
        <v>0</v>
      </c>
      <c r="H1772">
        <f>by_country[[#This Row],[monthly_vaxes]]</f>
        <v>0</v>
      </c>
      <c r="I1772">
        <f>by_country[[#This Row],[people_vaxxed]]</f>
        <v>0</v>
      </c>
      <c r="J1772">
        <f>(covid_data[[#This Row],[People Vaxxed]]/covid_data[[#This Row],[Population]])*100</f>
        <v>0</v>
      </c>
    </row>
    <row r="1773" spans="1:10" x14ac:dyDescent="0.35">
      <c r="A1773" t="str">
        <f>by_country[[#This Row],[country]]</f>
        <v>Bosnia and Herzegovina</v>
      </c>
      <c r="B1773">
        <v>3204770</v>
      </c>
      <c r="C1773" s="1" t="str">
        <f>TEXT(by_country[[#This Row],[month_start]], "yyyy")</f>
        <v>2024</v>
      </c>
      <c r="D1773">
        <f>by_country[[#This Row],[monthly_cases]]</f>
        <v>88</v>
      </c>
      <c r="E1773">
        <f>by_country[[#This Row],[monthly_deaths]]</f>
        <v>6</v>
      </c>
      <c r="F1773">
        <f>IFERROR((covid_data[[#This Row],[Deaths]]/covid_data[[#This Row],[Cases]])*100,"")</f>
        <v>6.8181818181818175</v>
      </c>
      <c r="G1773" s="3">
        <f>by_country[[#This Row],[avg_stringency]]</f>
        <v>0</v>
      </c>
      <c r="H1773">
        <f>by_country[[#This Row],[monthly_vaxes]]</f>
        <v>0</v>
      </c>
      <c r="I1773">
        <f>by_country[[#This Row],[people_vaxxed]]</f>
        <v>0</v>
      </c>
      <c r="J1773">
        <f>(covid_data[[#This Row],[People Vaxxed]]/covid_data[[#This Row],[Population]])*100</f>
        <v>0</v>
      </c>
    </row>
    <row r="1774" spans="1:10" x14ac:dyDescent="0.35">
      <c r="A1774" t="str">
        <f>by_country[[#This Row],[country]]</f>
        <v>Bosnia and Herzegovina</v>
      </c>
      <c r="B1774">
        <v>3204770</v>
      </c>
      <c r="C1774" s="1" t="str">
        <f>TEXT(by_country[[#This Row],[month_start]], "yyyy")</f>
        <v>2024</v>
      </c>
      <c r="D1774">
        <f>by_country[[#This Row],[monthly_cases]]</f>
        <v>123</v>
      </c>
      <c r="E1774">
        <f>by_country[[#This Row],[monthly_deaths]]</f>
        <v>2</v>
      </c>
      <c r="F1774">
        <f>IFERROR((covid_data[[#This Row],[Deaths]]/covid_data[[#This Row],[Cases]])*100,"")</f>
        <v>1.6260162601626018</v>
      </c>
      <c r="G1774" s="3">
        <f>by_country[[#This Row],[avg_stringency]]</f>
        <v>0</v>
      </c>
      <c r="H1774">
        <f>by_country[[#This Row],[monthly_vaxes]]</f>
        <v>0</v>
      </c>
      <c r="I1774">
        <f>by_country[[#This Row],[people_vaxxed]]</f>
        <v>0</v>
      </c>
      <c r="J1774">
        <f>(covid_data[[#This Row],[People Vaxxed]]/covid_data[[#This Row],[Population]])*100</f>
        <v>0</v>
      </c>
    </row>
    <row r="1775" spans="1:10" x14ac:dyDescent="0.35">
      <c r="A1775" t="str">
        <f>by_country[[#This Row],[country]]</f>
        <v>Bosnia and Herzegovina</v>
      </c>
      <c r="B1775">
        <v>3204770</v>
      </c>
      <c r="C1775" s="1" t="str">
        <f>TEXT(by_country[[#This Row],[month_start]], "yyyy")</f>
        <v>2024</v>
      </c>
      <c r="D1775">
        <f>by_country[[#This Row],[monthly_cases]]</f>
        <v>84</v>
      </c>
      <c r="E1775">
        <f>by_country[[#This Row],[monthly_deaths]]</f>
        <v>3</v>
      </c>
      <c r="F1775">
        <f>IFERROR((covid_data[[#This Row],[Deaths]]/covid_data[[#This Row],[Cases]])*100,"")</f>
        <v>3.5714285714285712</v>
      </c>
      <c r="G1775" s="3">
        <f>by_country[[#This Row],[avg_stringency]]</f>
        <v>0</v>
      </c>
      <c r="H1775">
        <f>by_country[[#This Row],[monthly_vaxes]]</f>
        <v>0</v>
      </c>
      <c r="I1775">
        <f>by_country[[#This Row],[people_vaxxed]]</f>
        <v>0</v>
      </c>
      <c r="J1775">
        <f>(covid_data[[#This Row],[People Vaxxed]]/covid_data[[#This Row],[Population]])*100</f>
        <v>0</v>
      </c>
    </row>
    <row r="1776" spans="1:10" x14ac:dyDescent="0.35">
      <c r="A1776" t="str">
        <f>by_country[[#This Row],[country]]</f>
        <v>Bosnia and Herzegovina</v>
      </c>
      <c r="B1776">
        <v>3204770</v>
      </c>
      <c r="C1776" s="1" t="str">
        <f>TEXT(by_country[[#This Row],[month_start]], "yyyy")</f>
        <v>2024</v>
      </c>
      <c r="D1776">
        <f>by_country[[#This Row],[monthly_cases]]</f>
        <v>45</v>
      </c>
      <c r="E1776">
        <f>by_country[[#This Row],[monthly_deaths]]</f>
        <v>1</v>
      </c>
      <c r="F1776">
        <f>IFERROR((covid_data[[#This Row],[Deaths]]/covid_data[[#This Row],[Cases]])*100,"")</f>
        <v>2.2222222222222223</v>
      </c>
      <c r="G1776" s="3">
        <f>by_country[[#This Row],[avg_stringency]]</f>
        <v>0</v>
      </c>
      <c r="H1776">
        <f>by_country[[#This Row],[monthly_vaxes]]</f>
        <v>0</v>
      </c>
      <c r="I1776">
        <f>by_country[[#This Row],[people_vaxxed]]</f>
        <v>0</v>
      </c>
      <c r="J1776">
        <f>(covid_data[[#This Row],[People Vaxxed]]/covid_data[[#This Row],[Population]])*100</f>
        <v>0</v>
      </c>
    </row>
    <row r="1777" spans="1:10" x14ac:dyDescent="0.35">
      <c r="A1777" t="str">
        <f>by_country[[#This Row],[country]]</f>
        <v>Bosnia and Herzegovina</v>
      </c>
      <c r="B1777">
        <v>3204770</v>
      </c>
      <c r="C1777" s="1" t="str">
        <f>TEXT(by_country[[#This Row],[month_start]], "yyyy")</f>
        <v>2024</v>
      </c>
      <c r="D1777">
        <f>by_country[[#This Row],[monthly_cases]]</f>
        <v>125</v>
      </c>
      <c r="E1777">
        <f>by_country[[#This Row],[monthly_deaths]]</f>
        <v>0</v>
      </c>
      <c r="F1777">
        <f>IFERROR((covid_data[[#This Row],[Deaths]]/covid_data[[#This Row],[Cases]])*100,"")</f>
        <v>0</v>
      </c>
      <c r="G1777" s="3">
        <f>by_country[[#This Row],[avg_stringency]]</f>
        <v>0</v>
      </c>
      <c r="H1777">
        <f>by_country[[#This Row],[monthly_vaxes]]</f>
        <v>0</v>
      </c>
      <c r="I1777">
        <f>by_country[[#This Row],[people_vaxxed]]</f>
        <v>0</v>
      </c>
      <c r="J1777">
        <f>(covid_data[[#This Row],[People Vaxxed]]/covid_data[[#This Row],[Population]])*100</f>
        <v>0</v>
      </c>
    </row>
    <row r="1778" spans="1:10" x14ac:dyDescent="0.35">
      <c r="A1778" t="str">
        <f>by_country[[#This Row],[country]]</f>
        <v>Bosnia and Herzegovina</v>
      </c>
      <c r="B1778">
        <v>3204770</v>
      </c>
      <c r="C1778" s="1" t="str">
        <f>TEXT(by_country[[#This Row],[month_start]], "yyyy")</f>
        <v>2025</v>
      </c>
      <c r="D1778">
        <f>by_country[[#This Row],[monthly_cases]]</f>
        <v>72</v>
      </c>
      <c r="E1778">
        <f>by_country[[#This Row],[monthly_deaths]]</f>
        <v>1</v>
      </c>
      <c r="F1778">
        <f>IFERROR((covid_data[[#This Row],[Deaths]]/covid_data[[#This Row],[Cases]])*100,"")</f>
        <v>1.3888888888888888</v>
      </c>
      <c r="G1778" s="3">
        <f>by_country[[#This Row],[avg_stringency]]</f>
        <v>0</v>
      </c>
      <c r="H1778">
        <f>by_country[[#This Row],[monthly_vaxes]]</f>
        <v>0</v>
      </c>
      <c r="I1778">
        <f>by_country[[#This Row],[people_vaxxed]]</f>
        <v>0</v>
      </c>
      <c r="J1778">
        <f>(covid_data[[#This Row],[People Vaxxed]]/covid_data[[#This Row],[Population]])*100</f>
        <v>0</v>
      </c>
    </row>
    <row r="1779" spans="1:10" x14ac:dyDescent="0.35">
      <c r="A1779" t="str">
        <f>by_country[[#This Row],[country]]</f>
        <v>Bosnia and Herzegovina</v>
      </c>
      <c r="B1779">
        <v>3204770</v>
      </c>
      <c r="C1779" s="1" t="str">
        <f>TEXT(by_country[[#This Row],[month_start]], "yyyy")</f>
        <v>2025</v>
      </c>
      <c r="D1779">
        <f>by_country[[#This Row],[monthly_cases]]</f>
        <v>31</v>
      </c>
      <c r="E1779">
        <f>by_country[[#This Row],[monthly_deaths]]</f>
        <v>1</v>
      </c>
      <c r="F1779">
        <f>IFERROR((covid_data[[#This Row],[Deaths]]/covid_data[[#This Row],[Cases]])*100,"")</f>
        <v>3.225806451612903</v>
      </c>
      <c r="G1779" s="3">
        <f>by_country[[#This Row],[avg_stringency]]</f>
        <v>0</v>
      </c>
      <c r="H1779">
        <f>by_country[[#This Row],[monthly_vaxes]]</f>
        <v>0</v>
      </c>
      <c r="I1779">
        <f>by_country[[#This Row],[people_vaxxed]]</f>
        <v>0</v>
      </c>
      <c r="J1779">
        <f>(covid_data[[#This Row],[People Vaxxed]]/covid_data[[#This Row],[Population]])*100</f>
        <v>0</v>
      </c>
    </row>
    <row r="1780" spans="1:10" x14ac:dyDescent="0.35">
      <c r="A1780" t="str">
        <f>by_country[[#This Row],[country]]</f>
        <v>Bosnia and Herzegovina</v>
      </c>
      <c r="B1780">
        <v>3204770</v>
      </c>
      <c r="C1780" s="1" t="str">
        <f>TEXT(by_country[[#This Row],[month_start]], "yyyy")</f>
        <v>2025</v>
      </c>
      <c r="D1780">
        <f>by_country[[#This Row],[monthly_cases]]</f>
        <v>26</v>
      </c>
      <c r="E1780">
        <f>by_country[[#This Row],[monthly_deaths]]</f>
        <v>0</v>
      </c>
      <c r="F1780">
        <f>IFERROR((covid_data[[#This Row],[Deaths]]/covid_data[[#This Row],[Cases]])*100,"")</f>
        <v>0</v>
      </c>
      <c r="G1780" s="3">
        <f>by_country[[#This Row],[avg_stringency]]</f>
        <v>0</v>
      </c>
      <c r="H1780">
        <f>by_country[[#This Row],[monthly_vaxes]]</f>
        <v>0</v>
      </c>
      <c r="I1780">
        <f>by_country[[#This Row],[people_vaxxed]]</f>
        <v>0</v>
      </c>
      <c r="J1780">
        <f>(covid_data[[#This Row],[People Vaxxed]]/covid_data[[#This Row],[Population]])*100</f>
        <v>0</v>
      </c>
    </row>
    <row r="1781" spans="1:10" x14ac:dyDescent="0.35">
      <c r="A1781" t="str">
        <f>by_country[[#This Row],[country]]</f>
        <v>Bosnia and Herzegovina</v>
      </c>
      <c r="B1781">
        <v>3204770</v>
      </c>
      <c r="C1781" s="1" t="str">
        <f>TEXT(by_country[[#This Row],[month_start]], "yyyy")</f>
        <v>2025</v>
      </c>
      <c r="D1781">
        <f>by_country[[#This Row],[monthly_cases]]</f>
        <v>6</v>
      </c>
      <c r="E1781">
        <f>by_country[[#This Row],[monthly_deaths]]</f>
        <v>0</v>
      </c>
      <c r="F1781">
        <f>IFERROR((covid_data[[#This Row],[Deaths]]/covid_data[[#This Row],[Cases]])*100,"")</f>
        <v>0</v>
      </c>
      <c r="G1781" s="3">
        <f>by_country[[#This Row],[avg_stringency]]</f>
        <v>0</v>
      </c>
      <c r="H1781">
        <f>by_country[[#This Row],[monthly_vaxes]]</f>
        <v>0</v>
      </c>
      <c r="I1781">
        <f>by_country[[#This Row],[people_vaxxed]]</f>
        <v>0</v>
      </c>
      <c r="J1781">
        <f>(covid_data[[#This Row],[People Vaxxed]]/covid_data[[#This Row],[Population]])*100</f>
        <v>0</v>
      </c>
    </row>
    <row r="1782" spans="1:10" x14ac:dyDescent="0.35">
      <c r="A1782" t="str">
        <f>by_country[[#This Row],[country]]</f>
        <v>Bosnia and Herzegovina</v>
      </c>
      <c r="B1782">
        <v>3204770</v>
      </c>
      <c r="C1782" s="1" t="str">
        <f>TEXT(by_country[[#This Row],[month_start]], "yyyy")</f>
        <v>2025</v>
      </c>
      <c r="D1782">
        <f>by_country[[#This Row],[monthly_cases]]</f>
        <v>1</v>
      </c>
      <c r="E1782">
        <f>by_country[[#This Row],[monthly_deaths]]</f>
        <v>0</v>
      </c>
      <c r="F1782">
        <f>IFERROR((covid_data[[#This Row],[Deaths]]/covid_data[[#This Row],[Cases]])*100,"")</f>
        <v>0</v>
      </c>
      <c r="G1782" s="3">
        <f>by_country[[#This Row],[avg_stringency]]</f>
        <v>0</v>
      </c>
      <c r="H1782">
        <f>by_country[[#This Row],[monthly_vaxes]]</f>
        <v>0</v>
      </c>
      <c r="I1782">
        <f>by_country[[#This Row],[people_vaxxed]]</f>
        <v>0</v>
      </c>
      <c r="J1782">
        <f>(covid_data[[#This Row],[People Vaxxed]]/covid_data[[#This Row],[Population]])*100</f>
        <v>0</v>
      </c>
    </row>
    <row r="1783" spans="1:10" x14ac:dyDescent="0.35">
      <c r="A1783" t="str">
        <f>by_country[[#This Row],[country]]</f>
        <v>Bosnia and Herzegovina</v>
      </c>
      <c r="B1783">
        <v>3204770</v>
      </c>
      <c r="C1783" s="1" t="str">
        <f>TEXT(by_country[[#This Row],[month_start]], "yyyy")</f>
        <v>2025</v>
      </c>
      <c r="D1783">
        <f>by_country[[#This Row],[monthly_cases]]</f>
        <v>2</v>
      </c>
      <c r="E1783">
        <f>by_country[[#This Row],[monthly_deaths]]</f>
        <v>0</v>
      </c>
      <c r="F1783">
        <f>IFERROR((covid_data[[#This Row],[Deaths]]/covid_data[[#This Row],[Cases]])*100,"")</f>
        <v>0</v>
      </c>
      <c r="G1783" s="3">
        <f>by_country[[#This Row],[avg_stringency]]</f>
        <v>0</v>
      </c>
      <c r="H1783">
        <f>by_country[[#This Row],[monthly_vaxes]]</f>
        <v>0</v>
      </c>
      <c r="I1783">
        <f>by_country[[#This Row],[people_vaxxed]]</f>
        <v>0</v>
      </c>
      <c r="J1783">
        <f>(covid_data[[#This Row],[People Vaxxed]]/covid_data[[#This Row],[Population]])*100</f>
        <v>0</v>
      </c>
    </row>
    <row r="1784" spans="1:10" x14ac:dyDescent="0.35">
      <c r="A1784" t="str">
        <f>by_country[[#This Row],[country]]</f>
        <v>Botswana</v>
      </c>
      <c r="B1784">
        <v>2439843</v>
      </c>
      <c r="C1784" s="1" t="str">
        <f>TEXT(by_country[[#This Row],[month_start]], "yyyy")</f>
        <v>2020</v>
      </c>
      <c r="D1784">
        <f>by_country[[#This Row],[monthly_cases]]</f>
        <v>0</v>
      </c>
      <c r="E1784">
        <f>by_country[[#This Row],[monthly_deaths]]</f>
        <v>0</v>
      </c>
      <c r="F1784" t="str">
        <f>IFERROR((covid_data[[#This Row],[Deaths]]/covid_data[[#This Row],[Cases]])*100,"")</f>
        <v/>
      </c>
      <c r="G1784" s="3">
        <f>by_country[[#This Row],[avg_stringency]]</f>
        <v>7.3509677419354835</v>
      </c>
      <c r="H1784">
        <f>by_country[[#This Row],[monthly_vaxes]]</f>
        <v>0</v>
      </c>
      <c r="I1784">
        <f>by_country[[#This Row],[people_vaxxed]]</f>
        <v>0</v>
      </c>
      <c r="J1784">
        <f>(covid_data[[#This Row],[People Vaxxed]]/covid_data[[#This Row],[Population]])*100</f>
        <v>0</v>
      </c>
    </row>
    <row r="1785" spans="1:10" x14ac:dyDescent="0.35">
      <c r="A1785" t="str">
        <f>by_country[[#This Row],[country]]</f>
        <v>Botswana</v>
      </c>
      <c r="B1785">
        <v>2439843</v>
      </c>
      <c r="C1785" s="1" t="str">
        <f>TEXT(by_country[[#This Row],[month_start]], "yyyy")</f>
        <v>2020</v>
      </c>
      <c r="D1785">
        <f>by_country[[#This Row],[monthly_cases]]</f>
        <v>0</v>
      </c>
      <c r="E1785">
        <f>by_country[[#This Row],[monthly_deaths]]</f>
        <v>0</v>
      </c>
      <c r="F1785" t="str">
        <f>IFERROR((covid_data[[#This Row],[Deaths]]/covid_data[[#This Row],[Cases]])*100,"")</f>
        <v/>
      </c>
      <c r="G1785" s="3">
        <f>by_country[[#This Row],[avg_stringency]]</f>
        <v>13.89</v>
      </c>
      <c r="H1785">
        <f>by_country[[#This Row],[monthly_vaxes]]</f>
        <v>0</v>
      </c>
      <c r="I1785">
        <f>by_country[[#This Row],[people_vaxxed]]</f>
        <v>0</v>
      </c>
      <c r="J1785">
        <f>(covid_data[[#This Row],[People Vaxxed]]/covid_data[[#This Row],[Population]])*100</f>
        <v>0</v>
      </c>
    </row>
    <row r="1786" spans="1:10" x14ac:dyDescent="0.35">
      <c r="A1786" t="str">
        <f>by_country[[#This Row],[country]]</f>
        <v>Botswana</v>
      </c>
      <c r="B1786">
        <v>2439843</v>
      </c>
      <c r="C1786" s="1" t="str">
        <f>TEXT(by_country[[#This Row],[month_start]], "yyyy")</f>
        <v>2020</v>
      </c>
      <c r="D1786">
        <f>by_country[[#This Row],[monthly_cases]]</f>
        <v>3</v>
      </c>
      <c r="E1786">
        <f>by_country[[#This Row],[monthly_deaths]]</f>
        <v>1</v>
      </c>
      <c r="F1786">
        <f>IFERROR((covid_data[[#This Row],[Deaths]]/covid_data[[#This Row],[Cases]])*100,"")</f>
        <v>33.333333333333329</v>
      </c>
      <c r="G1786" s="3">
        <f>by_country[[#This Row],[avg_stringency]]</f>
        <v>36.110322580645168</v>
      </c>
      <c r="H1786">
        <f>by_country[[#This Row],[monthly_vaxes]]</f>
        <v>0</v>
      </c>
      <c r="I1786">
        <f>by_country[[#This Row],[people_vaxxed]]</f>
        <v>0</v>
      </c>
      <c r="J1786">
        <f>(covid_data[[#This Row],[People Vaxxed]]/covid_data[[#This Row],[Population]])*100</f>
        <v>0</v>
      </c>
    </row>
    <row r="1787" spans="1:10" x14ac:dyDescent="0.35">
      <c r="A1787" t="str">
        <f>by_country[[#This Row],[country]]</f>
        <v>Botswana</v>
      </c>
      <c r="B1787">
        <v>2439843</v>
      </c>
      <c r="C1787" s="1" t="str">
        <f>TEXT(by_country[[#This Row],[month_start]], "yyyy")</f>
        <v>2020</v>
      </c>
      <c r="D1787">
        <f>by_country[[#This Row],[monthly_cases]]</f>
        <v>20</v>
      </c>
      <c r="E1787">
        <f>by_country[[#This Row],[monthly_deaths]]</f>
        <v>0</v>
      </c>
      <c r="F1787">
        <f>IFERROR((covid_data[[#This Row],[Deaths]]/covid_data[[#This Row],[Cases]])*100,"")</f>
        <v>0</v>
      </c>
      <c r="G1787" s="3">
        <f>by_country[[#This Row],[avg_stringency]]</f>
        <v>85.276666666666671</v>
      </c>
      <c r="H1787">
        <f>by_country[[#This Row],[monthly_vaxes]]</f>
        <v>0</v>
      </c>
      <c r="I1787">
        <f>by_country[[#This Row],[people_vaxxed]]</f>
        <v>0</v>
      </c>
      <c r="J1787">
        <f>(covid_data[[#This Row],[People Vaxxed]]/covid_data[[#This Row],[Population]])*100</f>
        <v>0</v>
      </c>
    </row>
    <row r="1788" spans="1:10" x14ac:dyDescent="0.35">
      <c r="A1788" t="str">
        <f>by_country[[#This Row],[country]]</f>
        <v>Botswana</v>
      </c>
      <c r="B1788">
        <v>2439843</v>
      </c>
      <c r="C1788" s="1" t="str">
        <f>TEXT(by_country[[#This Row],[month_start]], "yyyy")</f>
        <v>2020</v>
      </c>
      <c r="D1788">
        <f>by_country[[#This Row],[monthly_cases]]</f>
        <v>12</v>
      </c>
      <c r="E1788">
        <f>by_country[[#This Row],[monthly_deaths]]</f>
        <v>0</v>
      </c>
      <c r="F1788">
        <f>IFERROR((covid_data[[#This Row],[Deaths]]/covid_data[[#This Row],[Cases]])*100,"")</f>
        <v>0</v>
      </c>
      <c r="G1788" s="3">
        <f>by_country[[#This Row],[avg_stringency]]</f>
        <v>74.102903225806457</v>
      </c>
      <c r="H1788">
        <f>by_country[[#This Row],[monthly_vaxes]]</f>
        <v>0</v>
      </c>
      <c r="I1788">
        <f>by_country[[#This Row],[people_vaxxed]]</f>
        <v>0</v>
      </c>
      <c r="J1788">
        <f>(covid_data[[#This Row],[People Vaxxed]]/covid_data[[#This Row],[Population]])*100</f>
        <v>0</v>
      </c>
    </row>
    <row r="1789" spans="1:10" x14ac:dyDescent="0.35">
      <c r="A1789" t="str">
        <f>by_country[[#This Row],[country]]</f>
        <v>Botswana</v>
      </c>
      <c r="B1789">
        <v>2439843</v>
      </c>
      <c r="C1789" s="1" t="str">
        <f>TEXT(by_country[[#This Row],[month_start]], "yyyy")</f>
        <v>2020</v>
      </c>
      <c r="D1789">
        <f>by_country[[#This Row],[monthly_cases]]</f>
        <v>140</v>
      </c>
      <c r="E1789">
        <f>by_country[[#This Row],[monthly_deaths]]</f>
        <v>0</v>
      </c>
      <c r="F1789">
        <f>IFERROR((covid_data[[#This Row],[Deaths]]/covid_data[[#This Row],[Cases]])*100,"")</f>
        <v>0</v>
      </c>
      <c r="G1789" s="3">
        <f>by_country[[#This Row],[avg_stringency]]</f>
        <v>59.57033333333333</v>
      </c>
      <c r="H1789">
        <f>by_country[[#This Row],[monthly_vaxes]]</f>
        <v>0</v>
      </c>
      <c r="I1789">
        <f>by_country[[#This Row],[people_vaxxed]]</f>
        <v>0</v>
      </c>
      <c r="J1789">
        <f>(covid_data[[#This Row],[People Vaxxed]]/covid_data[[#This Row],[Population]])*100</f>
        <v>0</v>
      </c>
    </row>
    <row r="1790" spans="1:10" x14ac:dyDescent="0.35">
      <c r="A1790" t="str">
        <f>by_country[[#This Row],[country]]</f>
        <v>Botswana</v>
      </c>
      <c r="B1790">
        <v>2439843</v>
      </c>
      <c r="C1790" s="1" t="str">
        <f>TEXT(by_country[[#This Row],[month_start]], "yyyy")</f>
        <v>2020</v>
      </c>
      <c r="D1790">
        <f>by_country[[#This Row],[monthly_cases]]</f>
        <v>629</v>
      </c>
      <c r="E1790">
        <f>by_country[[#This Row],[monthly_deaths]]</f>
        <v>1</v>
      </c>
      <c r="F1790">
        <f>IFERROR((covid_data[[#This Row],[Deaths]]/covid_data[[#This Row],[Cases]])*100,"")</f>
        <v>0.1589825119236884</v>
      </c>
      <c r="G1790" s="3">
        <f>by_country[[#This Row],[avg_stringency]]</f>
        <v>57.111290322580643</v>
      </c>
      <c r="H1790">
        <f>by_country[[#This Row],[monthly_vaxes]]</f>
        <v>0</v>
      </c>
      <c r="I1790">
        <f>by_country[[#This Row],[people_vaxxed]]</f>
        <v>0</v>
      </c>
      <c r="J1790">
        <f>(covid_data[[#This Row],[People Vaxxed]]/covid_data[[#This Row],[Population]])*100</f>
        <v>0</v>
      </c>
    </row>
    <row r="1791" spans="1:10" x14ac:dyDescent="0.35">
      <c r="A1791" t="str">
        <f>by_country[[#This Row],[country]]</f>
        <v>Botswana</v>
      </c>
      <c r="B1791">
        <v>2439843</v>
      </c>
      <c r="C1791" s="1" t="str">
        <f>TEXT(by_country[[#This Row],[month_start]], "yyyy")</f>
        <v>2020</v>
      </c>
      <c r="D1791">
        <f>by_country[[#This Row],[monthly_cases]]</f>
        <v>829</v>
      </c>
      <c r="E1791">
        <f>by_country[[#This Row],[monthly_deaths]]</f>
        <v>4</v>
      </c>
      <c r="F1791">
        <f>IFERROR((covid_data[[#This Row],[Deaths]]/covid_data[[#This Row],[Cases]])*100,"")</f>
        <v>0.48250904704463204</v>
      </c>
      <c r="G1791" s="3">
        <f>by_country[[#This Row],[avg_stringency]]</f>
        <v>53.269677419354835</v>
      </c>
      <c r="H1791">
        <f>by_country[[#This Row],[monthly_vaxes]]</f>
        <v>0</v>
      </c>
      <c r="I1791">
        <f>by_country[[#This Row],[people_vaxxed]]</f>
        <v>0</v>
      </c>
      <c r="J1791">
        <f>(covid_data[[#This Row],[People Vaxxed]]/covid_data[[#This Row],[Population]])*100</f>
        <v>0</v>
      </c>
    </row>
    <row r="1792" spans="1:10" x14ac:dyDescent="0.35">
      <c r="A1792" t="str">
        <f>by_country[[#This Row],[country]]</f>
        <v>Botswana</v>
      </c>
      <c r="B1792">
        <v>2439843</v>
      </c>
      <c r="C1792" s="1" t="str">
        <f>TEXT(by_country[[#This Row],[month_start]], "yyyy")</f>
        <v>2020</v>
      </c>
      <c r="D1792">
        <f>by_country[[#This Row],[monthly_cases]]</f>
        <v>1539</v>
      </c>
      <c r="E1792">
        <f>by_country[[#This Row],[monthly_deaths]]</f>
        <v>10</v>
      </c>
      <c r="F1792">
        <f>IFERROR((covid_data[[#This Row],[Deaths]]/covid_data[[#This Row],[Cases]])*100,"")</f>
        <v>0.64977257959714096</v>
      </c>
      <c r="G1792" s="3">
        <f>by_country[[#This Row],[avg_stringency]]</f>
        <v>57.036999999999999</v>
      </c>
      <c r="H1792">
        <f>by_country[[#This Row],[monthly_vaxes]]</f>
        <v>0</v>
      </c>
      <c r="I1792">
        <f>by_country[[#This Row],[people_vaxxed]]</f>
        <v>0</v>
      </c>
      <c r="J1792">
        <f>(covid_data[[#This Row],[People Vaxxed]]/covid_data[[#This Row],[Population]])*100</f>
        <v>0</v>
      </c>
    </row>
    <row r="1793" spans="1:10" x14ac:dyDescent="0.35">
      <c r="A1793" t="str">
        <f>by_country[[#This Row],[country]]</f>
        <v>Botswana</v>
      </c>
      <c r="B1793">
        <v>2439843</v>
      </c>
      <c r="C1793" s="1" t="str">
        <f>TEXT(by_country[[#This Row],[month_start]], "yyyy")</f>
        <v>2020</v>
      </c>
      <c r="D1793">
        <f>by_country[[#This Row],[monthly_cases]]</f>
        <v>3470</v>
      </c>
      <c r="E1793">
        <f>by_country[[#This Row],[monthly_deaths]]</f>
        <v>9</v>
      </c>
      <c r="F1793">
        <f>IFERROR((covid_data[[#This Row],[Deaths]]/covid_data[[#This Row],[Cases]])*100,"")</f>
        <v>0.25936599423631124</v>
      </c>
      <c r="G1793" s="3">
        <f>by_country[[#This Row],[avg_stringency]]</f>
        <v>62.814838709677417</v>
      </c>
      <c r="H1793">
        <f>by_country[[#This Row],[monthly_vaxes]]</f>
        <v>0</v>
      </c>
      <c r="I1793">
        <f>by_country[[#This Row],[people_vaxxed]]</f>
        <v>0</v>
      </c>
      <c r="J1793">
        <f>(covid_data[[#This Row],[People Vaxxed]]/covid_data[[#This Row],[Population]])*100</f>
        <v>0</v>
      </c>
    </row>
    <row r="1794" spans="1:10" x14ac:dyDescent="0.35">
      <c r="A1794" t="str">
        <f>by_country[[#This Row],[country]]</f>
        <v>Botswana</v>
      </c>
      <c r="B1794">
        <v>2439843</v>
      </c>
      <c r="C1794" s="1" t="str">
        <f>TEXT(by_country[[#This Row],[month_start]], "yyyy")</f>
        <v>2020</v>
      </c>
      <c r="D1794">
        <f>by_country[[#This Row],[monthly_cases]]</f>
        <v>3877</v>
      </c>
      <c r="E1794">
        <f>by_country[[#This Row],[monthly_deaths]]</f>
        <v>8</v>
      </c>
      <c r="F1794">
        <f>IFERROR((covid_data[[#This Row],[Deaths]]/covid_data[[#This Row],[Cases]])*100,"")</f>
        <v>0.20634511220015478</v>
      </c>
      <c r="G1794" s="3">
        <f>by_country[[#This Row],[avg_stringency]]</f>
        <v>52.903333333333336</v>
      </c>
      <c r="H1794">
        <f>by_country[[#This Row],[monthly_vaxes]]</f>
        <v>0</v>
      </c>
      <c r="I1794">
        <f>by_country[[#This Row],[people_vaxxed]]</f>
        <v>0</v>
      </c>
      <c r="J1794">
        <f>(covid_data[[#This Row],[People Vaxxed]]/covid_data[[#This Row],[Population]])*100</f>
        <v>0</v>
      </c>
    </row>
    <row r="1795" spans="1:10" x14ac:dyDescent="0.35">
      <c r="A1795" t="str">
        <f>by_country[[#This Row],[country]]</f>
        <v>Botswana</v>
      </c>
      <c r="B1795">
        <v>2439843</v>
      </c>
      <c r="C1795" s="1" t="str">
        <f>TEXT(by_country[[#This Row],[month_start]], "yyyy")</f>
        <v>2020</v>
      </c>
      <c r="D1795">
        <f>by_country[[#This Row],[monthly_cases]]</f>
        <v>4118</v>
      </c>
      <c r="E1795">
        <f>by_country[[#This Row],[monthly_deaths]]</f>
        <v>10</v>
      </c>
      <c r="F1795">
        <f>IFERROR((covid_data[[#This Row],[Deaths]]/covid_data[[#This Row],[Cases]])*100,"")</f>
        <v>0.24283632831471588</v>
      </c>
      <c r="G1795" s="3">
        <f>by_country[[#This Row],[avg_stringency]]</f>
        <v>50.686451612903227</v>
      </c>
      <c r="H1795">
        <f>by_country[[#This Row],[monthly_vaxes]]</f>
        <v>0</v>
      </c>
      <c r="I1795">
        <f>by_country[[#This Row],[people_vaxxed]]</f>
        <v>0</v>
      </c>
      <c r="J1795">
        <f>(covid_data[[#This Row],[People Vaxxed]]/covid_data[[#This Row],[Population]])*100</f>
        <v>0</v>
      </c>
    </row>
    <row r="1796" spans="1:10" x14ac:dyDescent="0.35">
      <c r="A1796" t="str">
        <f>by_country[[#This Row],[country]]</f>
        <v>Botswana</v>
      </c>
      <c r="B1796">
        <v>2439843</v>
      </c>
      <c r="C1796" s="1" t="str">
        <f>TEXT(by_country[[#This Row],[month_start]], "yyyy")</f>
        <v>2021</v>
      </c>
      <c r="D1796">
        <f>by_country[[#This Row],[monthly_cases]]</f>
        <v>6986</v>
      </c>
      <c r="E1796">
        <f>by_country[[#This Row],[monthly_deaths]]</f>
        <v>96</v>
      </c>
      <c r="F1796">
        <f>IFERROR((covid_data[[#This Row],[Deaths]]/covid_data[[#This Row],[Cases]])*100,"")</f>
        <v>1.3741769252791298</v>
      </c>
      <c r="G1796" s="3">
        <f>by_country[[#This Row],[avg_stringency]]</f>
        <v>53.969032258064516</v>
      </c>
      <c r="H1796">
        <f>by_country[[#This Row],[monthly_vaxes]]</f>
        <v>0</v>
      </c>
      <c r="I1796">
        <f>by_country[[#This Row],[people_vaxxed]]</f>
        <v>0</v>
      </c>
      <c r="J1796">
        <f>(covid_data[[#This Row],[People Vaxxed]]/covid_data[[#This Row],[Population]])*100</f>
        <v>0</v>
      </c>
    </row>
    <row r="1797" spans="1:10" x14ac:dyDescent="0.35">
      <c r="A1797" t="str">
        <f>by_country[[#This Row],[country]]</f>
        <v>Botswana</v>
      </c>
      <c r="B1797">
        <v>2439843</v>
      </c>
      <c r="C1797" s="1" t="str">
        <f>TEXT(by_country[[#This Row],[month_start]], "yyyy")</f>
        <v>2021</v>
      </c>
      <c r="D1797">
        <f>by_country[[#This Row],[monthly_cases]]</f>
        <v>9104</v>
      </c>
      <c r="E1797">
        <f>by_country[[#This Row],[monthly_deaths]]</f>
        <v>188</v>
      </c>
      <c r="F1797">
        <f>IFERROR((covid_data[[#This Row],[Deaths]]/covid_data[[#This Row],[Cases]])*100,"")</f>
        <v>2.0650263620386644</v>
      </c>
      <c r="G1797" s="3">
        <f>by_country[[#This Row],[avg_stringency]]</f>
        <v>58.267142857142858</v>
      </c>
      <c r="H1797">
        <f>by_country[[#This Row],[monthly_vaxes]]</f>
        <v>0</v>
      </c>
      <c r="I1797">
        <f>by_country[[#This Row],[people_vaxxed]]</f>
        <v>0</v>
      </c>
      <c r="J1797">
        <f>(covid_data[[#This Row],[People Vaxxed]]/covid_data[[#This Row],[Population]])*100</f>
        <v>0</v>
      </c>
    </row>
    <row r="1798" spans="1:10" x14ac:dyDescent="0.35">
      <c r="A1798" t="str">
        <f>by_country[[#This Row],[country]]</f>
        <v>Botswana</v>
      </c>
      <c r="B1798">
        <v>2439843</v>
      </c>
      <c r="C1798" s="1" t="str">
        <f>TEXT(by_country[[#This Row],[month_start]], "yyyy")</f>
        <v>2021</v>
      </c>
      <c r="D1798">
        <f>by_country[[#This Row],[monthly_cases]]</f>
        <v>10151</v>
      </c>
      <c r="E1798">
        <f>by_country[[#This Row],[monthly_deaths]]</f>
        <v>264</v>
      </c>
      <c r="F1798">
        <f>IFERROR((covid_data[[#This Row],[Deaths]]/covid_data[[#This Row],[Cases]])*100,"")</f>
        <v>2.6007289922175154</v>
      </c>
      <c r="G1798" s="3">
        <f>by_country[[#This Row],[avg_stringency]]</f>
        <v>62.04</v>
      </c>
      <c r="H1798">
        <f>by_country[[#This Row],[monthly_vaxes]]</f>
        <v>0</v>
      </c>
      <c r="I1798">
        <f>by_country[[#This Row],[people_vaxxed]]</f>
        <v>0</v>
      </c>
      <c r="J1798">
        <f>(covid_data[[#This Row],[People Vaxxed]]/covid_data[[#This Row],[Population]])*100</f>
        <v>0</v>
      </c>
    </row>
    <row r="1799" spans="1:10" x14ac:dyDescent="0.35">
      <c r="A1799" t="str">
        <f>by_country[[#This Row],[country]]</f>
        <v>Botswana</v>
      </c>
      <c r="B1799">
        <v>2439843</v>
      </c>
      <c r="C1799" s="1" t="str">
        <f>TEXT(by_country[[#This Row],[month_start]], "yyyy")</f>
        <v>2021</v>
      </c>
      <c r="D1799">
        <f>by_country[[#This Row],[monthly_cases]]</f>
        <v>8531</v>
      </c>
      <c r="E1799">
        <f>by_country[[#This Row],[monthly_deaths]]</f>
        <v>121</v>
      </c>
      <c r="F1799">
        <f>IFERROR((covid_data[[#This Row],[Deaths]]/covid_data[[#This Row],[Cases]])*100,"")</f>
        <v>1.4183565818778574</v>
      </c>
      <c r="G1799" s="3">
        <f>by_country[[#This Row],[avg_stringency]]</f>
        <v>62.04</v>
      </c>
      <c r="H1799">
        <f>by_country[[#This Row],[monthly_vaxes]]</f>
        <v>0</v>
      </c>
      <c r="I1799">
        <f>by_country[[#This Row],[people_vaxxed]]</f>
        <v>49882</v>
      </c>
      <c r="J1799">
        <f>(covid_data[[#This Row],[People Vaxxed]]/covid_data[[#This Row],[Population]])*100</f>
        <v>2.0444758125830229</v>
      </c>
    </row>
    <row r="1800" spans="1:10" x14ac:dyDescent="0.35">
      <c r="A1800" t="str">
        <f>by_country[[#This Row],[country]]</f>
        <v>Botswana</v>
      </c>
      <c r="B1800">
        <v>2439843</v>
      </c>
      <c r="C1800" s="1" t="str">
        <f>TEXT(by_country[[#This Row],[month_start]], "yyyy")</f>
        <v>2021</v>
      </c>
      <c r="D1800">
        <f>by_country[[#This Row],[monthly_cases]]</f>
        <v>8107</v>
      </c>
      <c r="E1800">
        <f>by_country[[#This Row],[monthly_deaths]]</f>
        <v>137</v>
      </c>
      <c r="F1800">
        <f>IFERROR((covid_data[[#This Row],[Deaths]]/covid_data[[#This Row],[Cases]])*100,"")</f>
        <v>1.68989761934131</v>
      </c>
      <c r="G1800" s="3">
        <f>by_country[[#This Row],[avg_stringency]]</f>
        <v>62.04</v>
      </c>
      <c r="H1800">
        <f>by_country[[#This Row],[monthly_vaxes]]</f>
        <v>0</v>
      </c>
      <c r="I1800">
        <f>by_country[[#This Row],[people_vaxxed]]</f>
        <v>146725</v>
      </c>
      <c r="J1800">
        <f>(covid_data[[#This Row],[People Vaxxed]]/covid_data[[#This Row],[Population]])*100</f>
        <v>6.0137066196472482</v>
      </c>
    </row>
    <row r="1801" spans="1:10" x14ac:dyDescent="0.35">
      <c r="A1801" t="str">
        <f>by_country[[#This Row],[country]]</f>
        <v>Botswana</v>
      </c>
      <c r="B1801">
        <v>2439843</v>
      </c>
      <c r="C1801" s="1" t="str">
        <f>TEXT(by_country[[#This Row],[month_start]], "yyyy")</f>
        <v>2021</v>
      </c>
      <c r="D1801">
        <f>by_country[[#This Row],[monthly_cases]]</f>
        <v>13927</v>
      </c>
      <c r="E1801">
        <f>by_country[[#This Row],[monthly_deaths]]</f>
        <v>309</v>
      </c>
      <c r="F1801">
        <f>IFERROR((covid_data[[#This Row],[Deaths]]/covid_data[[#This Row],[Cases]])*100,"")</f>
        <v>2.2187118546707834</v>
      </c>
      <c r="G1801" s="3">
        <f>by_country[[#This Row],[avg_stringency]]</f>
        <v>62.04</v>
      </c>
      <c r="H1801">
        <f>by_country[[#This Row],[monthly_vaxes]]</f>
        <v>0</v>
      </c>
      <c r="I1801">
        <f>by_country[[#This Row],[people_vaxxed]]</f>
        <v>158863</v>
      </c>
      <c r="J1801">
        <f>(covid_data[[#This Row],[People Vaxxed]]/covid_data[[#This Row],[Population]])*100</f>
        <v>6.5111976467338266</v>
      </c>
    </row>
    <row r="1802" spans="1:10" x14ac:dyDescent="0.35">
      <c r="A1802" t="str">
        <f>by_country[[#This Row],[country]]</f>
        <v>Botswana</v>
      </c>
      <c r="B1802">
        <v>2439843</v>
      </c>
      <c r="C1802" s="1" t="str">
        <f>TEXT(by_country[[#This Row],[month_start]], "yyyy")</f>
        <v>2021</v>
      </c>
      <c r="D1802">
        <f>by_country[[#This Row],[monthly_cases]]</f>
        <v>43777</v>
      </c>
      <c r="E1802">
        <f>by_country[[#This Row],[monthly_deaths]]</f>
        <v>495</v>
      </c>
      <c r="F1802">
        <f>IFERROR((covid_data[[#This Row],[Deaths]]/covid_data[[#This Row],[Cases]])*100,"")</f>
        <v>1.1307307490234599</v>
      </c>
      <c r="G1802" s="3">
        <f>by_country[[#This Row],[avg_stringency]]</f>
        <v>65.143225806451611</v>
      </c>
      <c r="H1802">
        <f>by_country[[#This Row],[monthly_vaxes]]</f>
        <v>10435</v>
      </c>
      <c r="I1802">
        <f>by_country[[#This Row],[people_vaxxed]]</f>
        <v>237775</v>
      </c>
      <c r="J1802">
        <f>(covid_data[[#This Row],[People Vaxxed]]/covid_data[[#This Row],[Population]])*100</f>
        <v>9.7455041164533949</v>
      </c>
    </row>
    <row r="1803" spans="1:10" x14ac:dyDescent="0.35">
      <c r="A1803" t="str">
        <f>by_country[[#This Row],[country]]</f>
        <v>Botswana</v>
      </c>
      <c r="B1803">
        <v>2439843</v>
      </c>
      <c r="C1803" s="1" t="str">
        <f>TEXT(by_country[[#This Row],[month_start]], "yyyy")</f>
        <v>2021</v>
      </c>
      <c r="D1803">
        <f>by_country[[#This Row],[monthly_cases]]</f>
        <v>44097</v>
      </c>
      <c r="E1803">
        <f>by_country[[#This Row],[monthly_deaths]]</f>
        <v>623</v>
      </c>
      <c r="F1803">
        <f>IFERROR((covid_data[[#This Row],[Deaths]]/covid_data[[#This Row],[Cases]])*100,"")</f>
        <v>1.4127945211692405</v>
      </c>
      <c r="G1803" s="3">
        <f>by_country[[#This Row],[avg_stringency]]</f>
        <v>70.341935483870969</v>
      </c>
      <c r="H1803">
        <f>by_country[[#This Row],[monthly_vaxes]]</f>
        <v>0</v>
      </c>
      <c r="I1803">
        <f>by_country[[#This Row],[people_vaxxed]]</f>
        <v>252722</v>
      </c>
      <c r="J1803">
        <f>(covid_data[[#This Row],[People Vaxxed]]/covid_data[[#This Row],[Population]])*100</f>
        <v>10.35812550233765</v>
      </c>
    </row>
    <row r="1804" spans="1:10" x14ac:dyDescent="0.35">
      <c r="A1804" t="str">
        <f>by_country[[#This Row],[country]]</f>
        <v>Botswana</v>
      </c>
      <c r="B1804">
        <v>2439843</v>
      </c>
      <c r="C1804" s="1" t="str">
        <f>TEXT(by_country[[#This Row],[month_start]], "yyyy")</f>
        <v>2021</v>
      </c>
      <c r="D1804">
        <f>by_country[[#This Row],[monthly_cases]]</f>
        <v>19903</v>
      </c>
      <c r="E1804">
        <f>by_country[[#This Row],[monthly_deaths]]</f>
        <v>92</v>
      </c>
      <c r="F1804">
        <f>IFERROR((covid_data[[#This Row],[Deaths]]/covid_data[[#This Row],[Cases]])*100,"")</f>
        <v>0.46224187308445963</v>
      </c>
      <c r="G1804" s="3">
        <f>by_country[[#This Row],[avg_stringency]]</f>
        <v>61.203666666666663</v>
      </c>
      <c r="H1804">
        <f>by_country[[#This Row],[monthly_vaxes]]</f>
        <v>0</v>
      </c>
      <c r="I1804">
        <f>by_country[[#This Row],[people_vaxxed]]</f>
        <v>394827</v>
      </c>
      <c r="J1804">
        <f>(covid_data[[#This Row],[People Vaxxed]]/covid_data[[#This Row],[Population]])*100</f>
        <v>16.182475675688966</v>
      </c>
    </row>
    <row r="1805" spans="1:10" x14ac:dyDescent="0.35">
      <c r="A1805" t="str">
        <f>by_country[[#This Row],[country]]</f>
        <v>Botswana</v>
      </c>
      <c r="B1805">
        <v>2439843</v>
      </c>
      <c r="C1805" s="1" t="str">
        <f>TEXT(by_country[[#This Row],[month_start]], "yyyy")</f>
        <v>2021</v>
      </c>
      <c r="D1805">
        <f>by_country[[#This Row],[monthly_cases]]</f>
        <v>8061</v>
      </c>
      <c r="E1805">
        <f>by_country[[#This Row],[monthly_deaths]]</f>
        <v>39</v>
      </c>
      <c r="F1805">
        <f>IFERROR((covid_data[[#This Row],[Deaths]]/covid_data[[#This Row],[Cases]])*100,"")</f>
        <v>0.48381094157052473</v>
      </c>
      <c r="G1805" s="3">
        <f>by_country[[#This Row],[avg_stringency]]</f>
        <v>17.234516129032261</v>
      </c>
      <c r="H1805">
        <f>by_country[[#This Row],[monthly_vaxes]]</f>
        <v>0</v>
      </c>
      <c r="I1805">
        <f>by_country[[#This Row],[people_vaxxed]]</f>
        <v>676342</v>
      </c>
      <c r="J1805">
        <f>(covid_data[[#This Row],[People Vaxxed]]/covid_data[[#This Row],[Population]])*100</f>
        <v>27.720718095385642</v>
      </c>
    </row>
    <row r="1806" spans="1:10" x14ac:dyDescent="0.35">
      <c r="A1806" t="str">
        <f>by_country[[#This Row],[country]]</f>
        <v>Botswana</v>
      </c>
      <c r="B1806">
        <v>2439843</v>
      </c>
      <c r="C1806" s="1" t="str">
        <f>TEXT(by_country[[#This Row],[month_start]], "yyyy")</f>
        <v>2021</v>
      </c>
      <c r="D1806">
        <f>by_country[[#This Row],[monthly_cases]]</f>
        <v>8021</v>
      </c>
      <c r="E1806">
        <f>by_country[[#This Row],[monthly_deaths]]</f>
        <v>12</v>
      </c>
      <c r="F1806">
        <f>IFERROR((covid_data[[#This Row],[Deaths]]/covid_data[[#This Row],[Cases]])*100,"")</f>
        <v>0.14960728088766986</v>
      </c>
      <c r="G1806" s="3">
        <f>by_country[[#This Row],[avg_stringency]]</f>
        <v>13.89</v>
      </c>
      <c r="H1806">
        <f>by_country[[#This Row],[monthly_vaxes]]</f>
        <v>0</v>
      </c>
      <c r="I1806">
        <f>by_country[[#This Row],[people_vaxxed]]</f>
        <v>770879</v>
      </c>
      <c r="J1806">
        <f>(covid_data[[#This Row],[People Vaxxed]]/covid_data[[#This Row],[Population]])*100</f>
        <v>31.595434624277054</v>
      </c>
    </row>
    <row r="1807" spans="1:10" x14ac:dyDescent="0.35">
      <c r="A1807" t="str">
        <f>by_country[[#This Row],[country]]</f>
        <v>Botswana</v>
      </c>
      <c r="B1807">
        <v>2439843</v>
      </c>
      <c r="C1807" s="1" t="str">
        <f>TEXT(by_country[[#This Row],[month_start]], "yyyy")</f>
        <v>2021</v>
      </c>
      <c r="D1807">
        <f>by_country[[#This Row],[monthly_cases]]</f>
        <v>26751</v>
      </c>
      <c r="E1807">
        <f>by_country[[#This Row],[monthly_deaths]]</f>
        <v>33</v>
      </c>
      <c r="F1807">
        <f>IFERROR((covid_data[[#This Row],[Deaths]]/covid_data[[#This Row],[Cases]])*100,"")</f>
        <v>0.12335987439721879</v>
      </c>
      <c r="G1807" s="3">
        <f>by_country[[#This Row],[avg_stringency]]</f>
        <v>19.865806451612901</v>
      </c>
      <c r="H1807">
        <f>by_country[[#This Row],[monthly_vaxes]]</f>
        <v>0</v>
      </c>
      <c r="I1807">
        <f>by_country[[#This Row],[people_vaxxed]]</f>
        <v>1169197</v>
      </c>
      <c r="J1807">
        <f>(covid_data[[#This Row],[People Vaxxed]]/covid_data[[#This Row],[Population]])*100</f>
        <v>47.920993277026433</v>
      </c>
    </row>
    <row r="1808" spans="1:10" x14ac:dyDescent="0.35">
      <c r="A1808" t="str">
        <f>by_country[[#This Row],[country]]</f>
        <v>Botswana</v>
      </c>
      <c r="B1808">
        <v>2439843</v>
      </c>
      <c r="C1808" s="1" t="str">
        <f>TEXT(by_country[[#This Row],[month_start]], "yyyy")</f>
        <v>2022</v>
      </c>
      <c r="D1808">
        <f>by_country[[#This Row],[monthly_cases]]</f>
        <v>30983</v>
      </c>
      <c r="E1808">
        <f>by_country[[#This Row],[monthly_deaths]]</f>
        <v>129</v>
      </c>
      <c r="F1808">
        <f>IFERROR((covid_data[[#This Row],[Deaths]]/covid_data[[#This Row],[Cases]])*100,"")</f>
        <v>0.41635735726043316</v>
      </c>
      <c r="G1808" s="3">
        <f>by_country[[#This Row],[avg_stringency]]</f>
        <v>19.624516129032259</v>
      </c>
      <c r="H1808">
        <f>by_country[[#This Row],[monthly_vaxes]]</f>
        <v>0</v>
      </c>
      <c r="I1808">
        <f>by_country[[#This Row],[people_vaxxed]]</f>
        <v>1193823</v>
      </c>
      <c r="J1808">
        <f>(covid_data[[#This Row],[People Vaxxed]]/covid_data[[#This Row],[Population]])*100</f>
        <v>48.930320516525036</v>
      </c>
    </row>
    <row r="1809" spans="1:10" x14ac:dyDescent="0.35">
      <c r="A1809" t="str">
        <f>by_country[[#This Row],[country]]</f>
        <v>Botswana</v>
      </c>
      <c r="B1809">
        <v>2439843</v>
      </c>
      <c r="C1809" s="1" t="str">
        <f>TEXT(by_country[[#This Row],[month_start]], "yyyy")</f>
        <v>2022</v>
      </c>
      <c r="D1809">
        <f>by_country[[#This Row],[monthly_cases]]</f>
        <v>51479</v>
      </c>
      <c r="E1809">
        <f>by_country[[#This Row],[monthly_deaths]]</f>
        <v>84</v>
      </c>
      <c r="F1809">
        <f>IFERROR((covid_data[[#This Row],[Deaths]]/covid_data[[#This Row],[Cases]])*100,"")</f>
        <v>0.16317333281532276</v>
      </c>
      <c r="G1809" s="3">
        <f>by_country[[#This Row],[avg_stringency]]</f>
        <v>13.89</v>
      </c>
      <c r="H1809">
        <f>by_country[[#This Row],[monthly_vaxes]]</f>
        <v>0</v>
      </c>
      <c r="I1809">
        <f>by_country[[#This Row],[people_vaxxed]]</f>
        <v>1422523</v>
      </c>
      <c r="J1809">
        <f>(covid_data[[#This Row],[People Vaxxed]]/covid_data[[#This Row],[Population]])*100</f>
        <v>58.303874470611426</v>
      </c>
    </row>
    <row r="1810" spans="1:10" x14ac:dyDescent="0.35">
      <c r="A1810" t="str">
        <f>by_country[[#This Row],[country]]</f>
        <v>Botswana</v>
      </c>
      <c r="B1810">
        <v>2439843</v>
      </c>
      <c r="C1810" s="1" t="str">
        <f>TEXT(by_country[[#This Row],[month_start]], "yyyy")</f>
        <v>2022</v>
      </c>
      <c r="D1810">
        <f>by_country[[#This Row],[monthly_cases]]</f>
        <v>1227</v>
      </c>
      <c r="E1810">
        <f>by_country[[#This Row],[monthly_deaths]]</f>
        <v>22</v>
      </c>
      <c r="F1810">
        <f>IFERROR((covid_data[[#This Row],[Deaths]]/covid_data[[#This Row],[Cases]])*100,"")</f>
        <v>1.7929910350448246</v>
      </c>
      <c r="G1810" s="3">
        <f>by_country[[#This Row],[avg_stringency]]</f>
        <v>13.89</v>
      </c>
      <c r="H1810">
        <f>by_country[[#This Row],[monthly_vaxes]]</f>
        <v>0</v>
      </c>
      <c r="I1810">
        <f>by_country[[#This Row],[people_vaxxed]]</f>
        <v>1454775</v>
      </c>
      <c r="J1810">
        <f>(covid_data[[#This Row],[People Vaxxed]]/covid_data[[#This Row],[Population]])*100</f>
        <v>59.625762805229677</v>
      </c>
    </row>
    <row r="1811" spans="1:10" x14ac:dyDescent="0.35">
      <c r="A1811" t="str">
        <f>by_country[[#This Row],[country]]</f>
        <v>Botswana</v>
      </c>
      <c r="B1811">
        <v>2439843</v>
      </c>
      <c r="C1811" s="1" t="str">
        <f>TEXT(by_country[[#This Row],[month_start]], "yyyy")</f>
        <v>2022</v>
      </c>
      <c r="D1811">
        <f>by_country[[#This Row],[monthly_cases]]</f>
        <v>458</v>
      </c>
      <c r="E1811">
        <f>by_country[[#This Row],[monthly_deaths]]</f>
        <v>3</v>
      </c>
      <c r="F1811">
        <f>IFERROR((covid_data[[#This Row],[Deaths]]/covid_data[[#This Row],[Cases]])*100,"")</f>
        <v>0.65502183406113534</v>
      </c>
      <c r="G1811" s="3">
        <f>by_country[[#This Row],[avg_stringency]]</f>
        <v>13.89</v>
      </c>
      <c r="H1811">
        <f>by_country[[#This Row],[monthly_vaxes]]</f>
        <v>0</v>
      </c>
      <c r="I1811">
        <f>by_country[[#This Row],[people_vaxxed]]</f>
        <v>0</v>
      </c>
      <c r="J1811">
        <f>(covid_data[[#This Row],[People Vaxxed]]/covid_data[[#This Row],[Population]])*100</f>
        <v>0</v>
      </c>
    </row>
    <row r="1812" spans="1:10" x14ac:dyDescent="0.35">
      <c r="A1812" t="str">
        <f>by_country[[#This Row],[country]]</f>
        <v>Botswana</v>
      </c>
      <c r="B1812">
        <v>2439843</v>
      </c>
      <c r="C1812" s="1" t="str">
        <f>TEXT(by_country[[#This Row],[month_start]], "yyyy")</f>
        <v>2022</v>
      </c>
      <c r="D1812">
        <f>by_country[[#This Row],[monthly_cases]]</f>
        <v>414</v>
      </c>
      <c r="E1812">
        <f>by_country[[#This Row],[monthly_deaths]]</f>
        <v>2</v>
      </c>
      <c r="F1812">
        <f>IFERROR((covid_data[[#This Row],[Deaths]]/covid_data[[#This Row],[Cases]])*100,"")</f>
        <v>0.48309178743961351</v>
      </c>
      <c r="G1812" s="3">
        <f>by_country[[#This Row],[avg_stringency]]</f>
        <v>13.89</v>
      </c>
      <c r="H1812">
        <f>by_country[[#This Row],[monthly_vaxes]]</f>
        <v>0</v>
      </c>
      <c r="I1812">
        <f>by_country[[#This Row],[people_vaxxed]]</f>
        <v>1486076</v>
      </c>
      <c r="J1812">
        <f>(covid_data[[#This Row],[People Vaxxed]]/covid_data[[#This Row],[Population]])*100</f>
        <v>60.908673222006492</v>
      </c>
    </row>
    <row r="1813" spans="1:10" x14ac:dyDescent="0.35">
      <c r="A1813" t="str">
        <f>by_country[[#This Row],[country]]</f>
        <v>Botswana</v>
      </c>
      <c r="B1813">
        <v>2439843</v>
      </c>
      <c r="C1813" s="1" t="str">
        <f>TEXT(by_country[[#This Row],[month_start]], "yyyy")</f>
        <v>2022</v>
      </c>
      <c r="D1813">
        <f>by_country[[#This Row],[monthly_cases]]</f>
        <v>16713</v>
      </c>
      <c r="E1813">
        <f>by_country[[#This Row],[monthly_deaths]]</f>
        <v>60</v>
      </c>
      <c r="F1813">
        <f>IFERROR((covid_data[[#This Row],[Deaths]]/covid_data[[#This Row],[Cases]])*100,"")</f>
        <v>0.3590019745108598</v>
      </c>
      <c r="G1813" s="3">
        <f>by_country[[#This Row],[avg_stringency]]</f>
        <v>13.89</v>
      </c>
      <c r="H1813">
        <f>by_country[[#This Row],[monthly_vaxes]]</f>
        <v>0</v>
      </c>
      <c r="I1813">
        <f>by_country[[#This Row],[people_vaxxed]]</f>
        <v>0</v>
      </c>
      <c r="J1813">
        <f>(covid_data[[#This Row],[People Vaxxed]]/covid_data[[#This Row],[Population]])*100</f>
        <v>0</v>
      </c>
    </row>
    <row r="1814" spans="1:10" x14ac:dyDescent="0.35">
      <c r="A1814" t="str">
        <f>by_country[[#This Row],[country]]</f>
        <v>Botswana</v>
      </c>
      <c r="B1814">
        <v>2439843</v>
      </c>
      <c r="C1814" s="1" t="str">
        <f>TEXT(by_country[[#This Row],[month_start]], "yyyy")</f>
        <v>2022</v>
      </c>
      <c r="D1814">
        <f>by_country[[#This Row],[monthly_cases]]</f>
        <v>2397</v>
      </c>
      <c r="E1814">
        <f>by_country[[#This Row],[monthly_deaths]]</f>
        <v>20</v>
      </c>
      <c r="F1814">
        <f>IFERROR((covid_data[[#This Row],[Deaths]]/covid_data[[#This Row],[Cases]])*100,"")</f>
        <v>0.83437630371297455</v>
      </c>
      <c r="G1814" s="3">
        <f>by_country[[#This Row],[avg_stringency]]</f>
        <v>3.8551612903225738</v>
      </c>
      <c r="H1814">
        <f>by_country[[#This Row],[monthly_vaxes]]</f>
        <v>0</v>
      </c>
      <c r="I1814">
        <f>by_country[[#This Row],[people_vaxxed]]</f>
        <v>0</v>
      </c>
      <c r="J1814">
        <f>(covid_data[[#This Row],[People Vaxxed]]/covid_data[[#This Row],[Population]])*100</f>
        <v>0</v>
      </c>
    </row>
    <row r="1815" spans="1:10" x14ac:dyDescent="0.35">
      <c r="A1815" t="str">
        <f>by_country[[#This Row],[country]]</f>
        <v>Botswana</v>
      </c>
      <c r="B1815">
        <v>2439843</v>
      </c>
      <c r="C1815" s="1" t="str">
        <f>TEXT(by_country[[#This Row],[month_start]], "yyyy")</f>
        <v>2022</v>
      </c>
      <c r="D1815">
        <f>by_country[[#This Row],[monthly_cases]]</f>
        <v>534</v>
      </c>
      <c r="E1815">
        <f>by_country[[#This Row],[monthly_deaths]]</f>
        <v>6</v>
      </c>
      <c r="F1815">
        <f>IFERROR((covid_data[[#This Row],[Deaths]]/covid_data[[#This Row],[Cases]])*100,"")</f>
        <v>1.1235955056179776</v>
      </c>
      <c r="G1815" s="3">
        <f>by_country[[#This Row],[avg_stringency]]</f>
        <v>2.4212903225806448</v>
      </c>
      <c r="H1815">
        <f>by_country[[#This Row],[monthly_vaxes]]</f>
        <v>0</v>
      </c>
      <c r="I1815">
        <f>by_country[[#This Row],[people_vaxxed]]</f>
        <v>0</v>
      </c>
      <c r="J1815">
        <f>(covid_data[[#This Row],[People Vaxxed]]/covid_data[[#This Row],[Population]])*100</f>
        <v>0</v>
      </c>
    </row>
    <row r="1816" spans="1:10" x14ac:dyDescent="0.35">
      <c r="A1816" t="str">
        <f>by_country[[#This Row],[country]]</f>
        <v>Botswana</v>
      </c>
      <c r="B1816">
        <v>2439843</v>
      </c>
      <c r="C1816" s="1" t="str">
        <f>TEXT(by_country[[#This Row],[month_start]], "yyyy")</f>
        <v>2022</v>
      </c>
      <c r="D1816">
        <f>by_country[[#This Row],[monthly_cases]]</f>
        <v>74</v>
      </c>
      <c r="E1816">
        <f>by_country[[#This Row],[monthly_deaths]]</f>
        <v>4</v>
      </c>
      <c r="F1816">
        <f>IFERROR((covid_data[[#This Row],[Deaths]]/covid_data[[#This Row],[Cases]])*100,"")</f>
        <v>5.4054054054054053</v>
      </c>
      <c r="G1816" s="3">
        <f>by_country[[#This Row],[avg_stringency]]</f>
        <v>0</v>
      </c>
      <c r="H1816">
        <f>by_country[[#This Row],[monthly_vaxes]]</f>
        <v>0</v>
      </c>
      <c r="I1816">
        <f>by_country[[#This Row],[people_vaxxed]]</f>
        <v>1515015</v>
      </c>
      <c r="J1816">
        <f>(covid_data[[#This Row],[People Vaxxed]]/covid_data[[#This Row],[Population]])*100</f>
        <v>62.094774130958427</v>
      </c>
    </row>
    <row r="1817" spans="1:10" x14ac:dyDescent="0.35">
      <c r="A1817" t="str">
        <f>by_country[[#This Row],[country]]</f>
        <v>Botswana</v>
      </c>
      <c r="B1817">
        <v>2439843</v>
      </c>
      <c r="C1817" s="1" t="str">
        <f>TEXT(by_country[[#This Row],[month_start]], "yyyy")</f>
        <v>2022</v>
      </c>
      <c r="D1817">
        <f>by_country[[#This Row],[monthly_cases]]</f>
        <v>21</v>
      </c>
      <c r="E1817">
        <f>by_country[[#This Row],[monthly_deaths]]</f>
        <v>0</v>
      </c>
      <c r="F1817">
        <f>IFERROR((covid_data[[#This Row],[Deaths]]/covid_data[[#This Row],[Cases]])*100,"")</f>
        <v>0</v>
      </c>
      <c r="G1817" s="3">
        <f>by_country[[#This Row],[avg_stringency]]</f>
        <v>0</v>
      </c>
      <c r="H1817">
        <f>by_country[[#This Row],[monthly_vaxes]]</f>
        <v>0</v>
      </c>
      <c r="I1817">
        <f>by_country[[#This Row],[people_vaxxed]]</f>
        <v>1589621</v>
      </c>
      <c r="J1817">
        <f>(covid_data[[#This Row],[People Vaxxed]]/covid_data[[#This Row],[Population]])*100</f>
        <v>65.152593834931182</v>
      </c>
    </row>
    <row r="1818" spans="1:10" x14ac:dyDescent="0.35">
      <c r="A1818" t="str">
        <f>by_country[[#This Row],[country]]</f>
        <v>Botswana</v>
      </c>
      <c r="B1818">
        <v>2439843</v>
      </c>
      <c r="C1818" s="1" t="str">
        <f>TEXT(by_country[[#This Row],[month_start]], "yyyy")</f>
        <v>2022</v>
      </c>
      <c r="D1818">
        <f>by_country[[#This Row],[monthly_cases]]</f>
        <v>414</v>
      </c>
      <c r="E1818">
        <f>by_country[[#This Row],[monthly_deaths]]</f>
        <v>3</v>
      </c>
      <c r="F1818">
        <f>IFERROR((covid_data[[#This Row],[Deaths]]/covid_data[[#This Row],[Cases]])*100,"")</f>
        <v>0.72463768115942029</v>
      </c>
      <c r="G1818" s="3">
        <f>by_country[[#This Row],[avg_stringency]]</f>
        <v>0</v>
      </c>
      <c r="H1818">
        <f>by_country[[#This Row],[monthly_vaxes]]</f>
        <v>0</v>
      </c>
      <c r="I1818">
        <f>by_country[[#This Row],[people_vaxxed]]</f>
        <v>1683867</v>
      </c>
      <c r="J1818">
        <f>(covid_data[[#This Row],[People Vaxxed]]/covid_data[[#This Row],[Population]])*100</f>
        <v>69.015383366880585</v>
      </c>
    </row>
    <row r="1819" spans="1:10" x14ac:dyDescent="0.35">
      <c r="A1819" t="str">
        <f>by_country[[#This Row],[country]]</f>
        <v>Botswana</v>
      </c>
      <c r="B1819">
        <v>2439843</v>
      </c>
      <c r="C1819" s="1" t="str">
        <f>TEXT(by_country[[#This Row],[month_start]], "yyyy")</f>
        <v>2022</v>
      </c>
      <c r="D1819">
        <f>by_country[[#This Row],[monthly_cases]]</f>
        <v>1264</v>
      </c>
      <c r="E1819">
        <f>by_country[[#This Row],[monthly_deaths]]</f>
        <v>1</v>
      </c>
      <c r="F1819">
        <f>IFERROR((covid_data[[#This Row],[Deaths]]/covid_data[[#This Row],[Cases]])*100,"")</f>
        <v>7.9113924050632917E-2</v>
      </c>
      <c r="G1819" s="3">
        <f>by_country[[#This Row],[avg_stringency]]</f>
        <v>0</v>
      </c>
      <c r="H1819">
        <f>by_country[[#This Row],[monthly_vaxes]]</f>
        <v>0</v>
      </c>
      <c r="I1819">
        <f>by_country[[#This Row],[people_vaxxed]]</f>
        <v>1687070</v>
      </c>
      <c r="J1819">
        <f>(covid_data[[#This Row],[People Vaxxed]]/covid_data[[#This Row],[Population]])*100</f>
        <v>69.146662305730331</v>
      </c>
    </row>
    <row r="1820" spans="1:10" x14ac:dyDescent="0.35">
      <c r="A1820" t="str">
        <f>by_country[[#This Row],[country]]</f>
        <v>Botswana</v>
      </c>
      <c r="B1820">
        <v>2439843</v>
      </c>
      <c r="C1820" s="1" t="str">
        <f>TEXT(by_country[[#This Row],[month_start]], "yyyy")</f>
        <v>2023</v>
      </c>
      <c r="D1820">
        <f>by_country[[#This Row],[monthly_cases]]</f>
        <v>1423</v>
      </c>
      <c r="E1820">
        <f>by_country[[#This Row],[monthly_deaths]]</f>
        <v>7</v>
      </c>
      <c r="F1820">
        <f>IFERROR((covid_data[[#This Row],[Deaths]]/covid_data[[#This Row],[Cases]])*100,"")</f>
        <v>0.49191848208011241</v>
      </c>
      <c r="G1820" s="3">
        <f>by_country[[#This Row],[avg_stringency]]</f>
        <v>0</v>
      </c>
      <c r="H1820">
        <f>by_country[[#This Row],[monthly_vaxes]]</f>
        <v>0</v>
      </c>
      <c r="I1820">
        <f>by_country[[#This Row],[people_vaxxed]]</f>
        <v>1691984</v>
      </c>
      <c r="J1820">
        <f>(covid_data[[#This Row],[People Vaxxed]]/covid_data[[#This Row],[Population]])*100</f>
        <v>69.348068707699639</v>
      </c>
    </row>
    <row r="1821" spans="1:10" x14ac:dyDescent="0.35">
      <c r="A1821" t="str">
        <f>by_country[[#This Row],[country]]</f>
        <v>Botswana</v>
      </c>
      <c r="B1821">
        <v>2439843</v>
      </c>
      <c r="C1821" s="1" t="str">
        <f>TEXT(by_country[[#This Row],[month_start]], "yyyy")</f>
        <v>2023</v>
      </c>
      <c r="D1821">
        <f>by_country[[#This Row],[monthly_cases]]</f>
        <v>304</v>
      </c>
      <c r="E1821">
        <f>by_country[[#This Row],[monthly_deaths]]</f>
        <v>2</v>
      </c>
      <c r="F1821">
        <f>IFERROR((covid_data[[#This Row],[Deaths]]/covid_data[[#This Row],[Cases]])*100,"")</f>
        <v>0.6578947368421052</v>
      </c>
      <c r="G1821" s="3">
        <f>by_country[[#This Row],[avg_stringency]]</f>
        <v>0</v>
      </c>
      <c r="H1821">
        <f>by_country[[#This Row],[monthly_vaxes]]</f>
        <v>0</v>
      </c>
      <c r="I1821">
        <f>by_country[[#This Row],[people_vaxxed]]</f>
        <v>1931675</v>
      </c>
      <c r="J1821">
        <f>(covid_data[[#This Row],[People Vaxxed]]/covid_data[[#This Row],[Population]])*100</f>
        <v>79.172102467248919</v>
      </c>
    </row>
    <row r="1822" spans="1:10" x14ac:dyDescent="0.35">
      <c r="A1822" t="str">
        <f>by_country[[#This Row],[country]]</f>
        <v>Botswana</v>
      </c>
      <c r="B1822">
        <v>2439843</v>
      </c>
      <c r="C1822" s="1" t="str">
        <f>TEXT(by_country[[#This Row],[month_start]], "yyyy")</f>
        <v>2023</v>
      </c>
      <c r="D1822">
        <f>by_country[[#This Row],[monthly_cases]]</f>
        <v>72</v>
      </c>
      <c r="E1822">
        <f>by_country[[#This Row],[monthly_deaths]]</f>
        <v>0</v>
      </c>
      <c r="F1822">
        <f>IFERROR((covid_data[[#This Row],[Deaths]]/covid_data[[#This Row],[Cases]])*100,"")</f>
        <v>0</v>
      </c>
      <c r="G1822" s="3">
        <f>by_country[[#This Row],[avg_stringency]]</f>
        <v>0</v>
      </c>
      <c r="H1822">
        <f>by_country[[#This Row],[monthly_vaxes]]</f>
        <v>0</v>
      </c>
      <c r="I1822">
        <f>by_country[[#This Row],[people_vaxxed]]</f>
        <v>1948922</v>
      </c>
      <c r="J1822">
        <f>(covid_data[[#This Row],[People Vaxxed]]/covid_data[[#This Row],[Population]])*100</f>
        <v>79.878992213843276</v>
      </c>
    </row>
    <row r="1823" spans="1:10" x14ac:dyDescent="0.35">
      <c r="A1823" t="str">
        <f>by_country[[#This Row],[country]]</f>
        <v>Botswana</v>
      </c>
      <c r="B1823">
        <v>2439843</v>
      </c>
      <c r="C1823" s="1" t="str">
        <f>TEXT(by_country[[#This Row],[month_start]], "yyyy")</f>
        <v>2023</v>
      </c>
      <c r="D1823">
        <f>by_country[[#This Row],[monthly_cases]]</f>
        <v>26</v>
      </c>
      <c r="E1823">
        <f>by_country[[#This Row],[monthly_deaths]]</f>
        <v>1</v>
      </c>
      <c r="F1823">
        <f>IFERROR((covid_data[[#This Row],[Deaths]]/covid_data[[#This Row],[Cases]])*100,"")</f>
        <v>3.8461538461538463</v>
      </c>
      <c r="G1823" s="3">
        <f>by_country[[#This Row],[avg_stringency]]</f>
        <v>0</v>
      </c>
      <c r="H1823">
        <f>by_country[[#This Row],[monthly_vaxes]]</f>
        <v>0</v>
      </c>
      <c r="I1823">
        <f>by_country[[#This Row],[people_vaxxed]]</f>
        <v>1950403</v>
      </c>
      <c r="J1823">
        <f>(covid_data[[#This Row],[People Vaxxed]]/covid_data[[#This Row],[Population]])*100</f>
        <v>79.939692840891809</v>
      </c>
    </row>
    <row r="1824" spans="1:10" x14ac:dyDescent="0.35">
      <c r="A1824" t="str">
        <f>by_country[[#This Row],[country]]</f>
        <v>Botswana</v>
      </c>
      <c r="B1824">
        <v>2439843</v>
      </c>
      <c r="C1824" s="1" t="str">
        <f>TEXT(by_country[[#This Row],[month_start]], "yyyy")</f>
        <v>2023</v>
      </c>
      <c r="D1824">
        <f>by_country[[#This Row],[monthly_cases]]</f>
        <v>85</v>
      </c>
      <c r="E1824">
        <f>by_country[[#This Row],[monthly_deaths]]</f>
        <v>1</v>
      </c>
      <c r="F1824">
        <f>IFERROR((covid_data[[#This Row],[Deaths]]/covid_data[[#This Row],[Cases]])*100,"")</f>
        <v>1.1764705882352942</v>
      </c>
      <c r="G1824" s="3">
        <f>by_country[[#This Row],[avg_stringency]]</f>
        <v>0</v>
      </c>
      <c r="H1824">
        <f>by_country[[#This Row],[monthly_vaxes]]</f>
        <v>0</v>
      </c>
      <c r="I1824">
        <f>by_country[[#This Row],[people_vaxxed]]</f>
        <v>1951054</v>
      </c>
      <c r="J1824">
        <f>(covid_data[[#This Row],[People Vaxxed]]/covid_data[[#This Row],[Population]])*100</f>
        <v>79.966374885597148</v>
      </c>
    </row>
    <row r="1825" spans="1:10" x14ac:dyDescent="0.35">
      <c r="A1825" t="str">
        <f>by_country[[#This Row],[country]]</f>
        <v>Botswana</v>
      </c>
      <c r="B1825">
        <v>2439843</v>
      </c>
      <c r="C1825" s="1" t="str">
        <f>TEXT(by_country[[#This Row],[month_start]], "yyyy")</f>
        <v>2023</v>
      </c>
      <c r="D1825">
        <f>by_country[[#This Row],[monthly_cases]]</f>
        <v>136</v>
      </c>
      <c r="E1825">
        <f>by_country[[#This Row],[monthly_deaths]]</f>
        <v>0</v>
      </c>
      <c r="F1825">
        <f>IFERROR((covid_data[[#This Row],[Deaths]]/covid_data[[#This Row],[Cases]])*100,"")</f>
        <v>0</v>
      </c>
      <c r="G1825" s="3">
        <f>by_country[[#This Row],[avg_stringency]]</f>
        <v>0</v>
      </c>
      <c r="H1825">
        <f>by_country[[#This Row],[monthly_vaxes]]</f>
        <v>0</v>
      </c>
      <c r="I1825">
        <f>by_country[[#This Row],[people_vaxxed]]</f>
        <v>0</v>
      </c>
      <c r="J1825">
        <f>(covid_data[[#This Row],[People Vaxxed]]/covid_data[[#This Row],[Population]])*100</f>
        <v>0</v>
      </c>
    </row>
    <row r="1826" spans="1:10" x14ac:dyDescent="0.35">
      <c r="A1826" t="str">
        <f>by_country[[#This Row],[country]]</f>
        <v>Botswana</v>
      </c>
      <c r="B1826">
        <v>2439843</v>
      </c>
      <c r="C1826" s="1" t="str">
        <f>TEXT(by_country[[#This Row],[month_start]], "yyyy")</f>
        <v>2023</v>
      </c>
      <c r="D1826">
        <f>by_country[[#This Row],[monthly_cases]]</f>
        <v>121</v>
      </c>
      <c r="E1826">
        <f>by_country[[#This Row],[monthly_deaths]]</f>
        <v>3</v>
      </c>
      <c r="F1826">
        <f>IFERROR((covid_data[[#This Row],[Deaths]]/covid_data[[#This Row],[Cases]])*100,"")</f>
        <v>2.4793388429752068</v>
      </c>
      <c r="G1826" s="3">
        <f>by_country[[#This Row],[avg_stringency]]</f>
        <v>0</v>
      </c>
      <c r="H1826">
        <f>by_country[[#This Row],[monthly_vaxes]]</f>
        <v>0</v>
      </c>
      <c r="I1826">
        <f>by_country[[#This Row],[people_vaxxed]]</f>
        <v>0</v>
      </c>
      <c r="J1826">
        <f>(covid_data[[#This Row],[People Vaxxed]]/covid_data[[#This Row],[Population]])*100</f>
        <v>0</v>
      </c>
    </row>
    <row r="1827" spans="1:10" x14ac:dyDescent="0.35">
      <c r="A1827" t="str">
        <f>by_country[[#This Row],[country]]</f>
        <v>Botswana</v>
      </c>
      <c r="B1827">
        <v>2439843</v>
      </c>
      <c r="C1827" s="1" t="str">
        <f>TEXT(by_country[[#This Row],[month_start]], "yyyy")</f>
        <v>2023</v>
      </c>
      <c r="D1827">
        <f>by_country[[#This Row],[monthly_cases]]</f>
        <v>53</v>
      </c>
      <c r="E1827">
        <f>by_country[[#This Row],[monthly_deaths]]</f>
        <v>0</v>
      </c>
      <c r="F1827">
        <f>IFERROR((covid_data[[#This Row],[Deaths]]/covid_data[[#This Row],[Cases]])*100,"")</f>
        <v>0</v>
      </c>
      <c r="G1827" s="3">
        <f>by_country[[#This Row],[avg_stringency]]</f>
        <v>0</v>
      </c>
      <c r="H1827">
        <f>by_country[[#This Row],[monthly_vaxes]]</f>
        <v>0</v>
      </c>
      <c r="I1827">
        <f>by_country[[#This Row],[people_vaxxed]]</f>
        <v>0</v>
      </c>
      <c r="J1827">
        <f>(covid_data[[#This Row],[People Vaxxed]]/covid_data[[#This Row],[Population]])*100</f>
        <v>0</v>
      </c>
    </row>
    <row r="1828" spans="1:10" x14ac:dyDescent="0.35">
      <c r="A1828" t="str">
        <f>by_country[[#This Row],[country]]</f>
        <v>Botswana</v>
      </c>
      <c r="B1828">
        <v>2439843</v>
      </c>
      <c r="C1828" s="1" t="str">
        <f>TEXT(by_country[[#This Row],[month_start]], "yyyy")</f>
        <v>2023</v>
      </c>
      <c r="D1828">
        <f>by_country[[#This Row],[monthly_cases]]</f>
        <v>33</v>
      </c>
      <c r="E1828">
        <f>by_country[[#This Row],[monthly_deaths]]</f>
        <v>0</v>
      </c>
      <c r="F1828">
        <f>IFERROR((covid_data[[#This Row],[Deaths]]/covid_data[[#This Row],[Cases]])*100,"")</f>
        <v>0</v>
      </c>
      <c r="G1828" s="3">
        <f>by_country[[#This Row],[avg_stringency]]</f>
        <v>0</v>
      </c>
      <c r="H1828">
        <f>by_country[[#This Row],[monthly_vaxes]]</f>
        <v>0</v>
      </c>
      <c r="I1828">
        <f>by_country[[#This Row],[people_vaxxed]]</f>
        <v>0</v>
      </c>
      <c r="J1828">
        <f>(covid_data[[#This Row],[People Vaxxed]]/covid_data[[#This Row],[Population]])*100</f>
        <v>0</v>
      </c>
    </row>
    <row r="1829" spans="1:10" x14ac:dyDescent="0.35">
      <c r="A1829" t="str">
        <f>by_country[[#This Row],[country]]</f>
        <v>Botswana</v>
      </c>
      <c r="B1829">
        <v>2439843</v>
      </c>
      <c r="C1829" s="1" t="str">
        <f>TEXT(by_country[[#This Row],[month_start]], "yyyy")</f>
        <v>2023</v>
      </c>
      <c r="D1829">
        <f>by_country[[#This Row],[monthly_cases]]</f>
        <v>85</v>
      </c>
      <c r="E1829">
        <f>by_country[[#This Row],[monthly_deaths]]</f>
        <v>0</v>
      </c>
      <c r="F1829">
        <f>IFERROR((covid_data[[#This Row],[Deaths]]/covid_data[[#This Row],[Cases]])*100,"")</f>
        <v>0</v>
      </c>
      <c r="G1829" s="3">
        <f>by_country[[#This Row],[avg_stringency]]</f>
        <v>0</v>
      </c>
      <c r="H1829">
        <f>by_country[[#This Row],[monthly_vaxes]]</f>
        <v>0</v>
      </c>
      <c r="I1829">
        <f>by_country[[#This Row],[people_vaxxed]]</f>
        <v>0</v>
      </c>
      <c r="J1829">
        <f>(covid_data[[#This Row],[People Vaxxed]]/covid_data[[#This Row],[Population]])*100</f>
        <v>0</v>
      </c>
    </row>
    <row r="1830" spans="1:10" x14ac:dyDescent="0.35">
      <c r="A1830" t="str">
        <f>by_country[[#This Row],[country]]</f>
        <v>Botswana</v>
      </c>
      <c r="B1830">
        <v>2439843</v>
      </c>
      <c r="C1830" s="1" t="str">
        <f>TEXT(by_country[[#This Row],[month_start]], "yyyy")</f>
        <v>2023</v>
      </c>
      <c r="D1830">
        <f>by_country[[#This Row],[monthly_cases]]</f>
        <v>40</v>
      </c>
      <c r="E1830">
        <f>by_country[[#This Row],[monthly_deaths]]</f>
        <v>0</v>
      </c>
      <c r="F1830">
        <f>IFERROR((covid_data[[#This Row],[Deaths]]/covid_data[[#This Row],[Cases]])*100,"")</f>
        <v>0</v>
      </c>
      <c r="G1830" s="3">
        <f>by_country[[#This Row],[avg_stringency]]</f>
        <v>0</v>
      </c>
      <c r="H1830">
        <f>by_country[[#This Row],[monthly_vaxes]]</f>
        <v>0</v>
      </c>
      <c r="I1830">
        <f>by_country[[#This Row],[people_vaxxed]]</f>
        <v>0</v>
      </c>
      <c r="J1830">
        <f>(covid_data[[#This Row],[People Vaxxed]]/covid_data[[#This Row],[Population]])*100</f>
        <v>0</v>
      </c>
    </row>
    <row r="1831" spans="1:10" x14ac:dyDescent="0.35">
      <c r="A1831" t="str">
        <f>by_country[[#This Row],[country]]</f>
        <v>Botswana</v>
      </c>
      <c r="B1831">
        <v>2439843</v>
      </c>
      <c r="C1831" s="1" t="str">
        <f>TEXT(by_country[[#This Row],[month_start]], "yyyy")</f>
        <v>2023</v>
      </c>
      <c r="D1831">
        <f>by_country[[#This Row],[monthly_cases]]</f>
        <v>8</v>
      </c>
      <c r="E1831">
        <f>by_country[[#This Row],[monthly_deaths]]</f>
        <v>0</v>
      </c>
      <c r="F1831">
        <f>IFERROR((covid_data[[#This Row],[Deaths]]/covid_data[[#This Row],[Cases]])*100,"")</f>
        <v>0</v>
      </c>
      <c r="G1831" s="3">
        <f>by_country[[#This Row],[avg_stringency]]</f>
        <v>0</v>
      </c>
      <c r="H1831">
        <f>by_country[[#This Row],[monthly_vaxes]]</f>
        <v>0</v>
      </c>
      <c r="I1831">
        <f>by_country[[#This Row],[people_vaxxed]]</f>
        <v>1951054</v>
      </c>
      <c r="J1831">
        <f>(covid_data[[#This Row],[People Vaxxed]]/covid_data[[#This Row],[Population]])*100</f>
        <v>79.966374885597148</v>
      </c>
    </row>
    <row r="1832" spans="1:10" x14ac:dyDescent="0.35">
      <c r="A1832" t="str">
        <f>by_country[[#This Row],[country]]</f>
        <v>Botswana</v>
      </c>
      <c r="B1832">
        <v>2439843</v>
      </c>
      <c r="C1832" s="1" t="str">
        <f>TEXT(by_country[[#This Row],[month_start]], "yyyy")</f>
        <v>2024</v>
      </c>
      <c r="D1832">
        <f>by_country[[#This Row],[monthly_cases]]</f>
        <v>100</v>
      </c>
      <c r="E1832">
        <f>by_country[[#This Row],[monthly_deaths]]</f>
        <v>1</v>
      </c>
      <c r="F1832">
        <f>IFERROR((covid_data[[#This Row],[Deaths]]/covid_data[[#This Row],[Cases]])*100,"")</f>
        <v>1</v>
      </c>
      <c r="G1832" s="3">
        <f>by_country[[#This Row],[avg_stringency]]</f>
        <v>0</v>
      </c>
      <c r="H1832">
        <f>by_country[[#This Row],[monthly_vaxes]]</f>
        <v>0</v>
      </c>
      <c r="I1832">
        <f>by_country[[#This Row],[people_vaxxed]]</f>
        <v>0</v>
      </c>
      <c r="J1832">
        <f>(covid_data[[#This Row],[People Vaxxed]]/covid_data[[#This Row],[Population]])*100</f>
        <v>0</v>
      </c>
    </row>
    <row r="1833" spans="1:10" x14ac:dyDescent="0.35">
      <c r="A1833" t="str">
        <f>by_country[[#This Row],[country]]</f>
        <v>Botswana</v>
      </c>
      <c r="B1833">
        <v>2439843</v>
      </c>
      <c r="C1833" s="1" t="str">
        <f>TEXT(by_country[[#This Row],[month_start]], "yyyy")</f>
        <v>2024</v>
      </c>
      <c r="D1833">
        <f>by_country[[#This Row],[monthly_cases]]</f>
        <v>106</v>
      </c>
      <c r="E1833">
        <f>by_country[[#This Row],[monthly_deaths]]</f>
        <v>0</v>
      </c>
      <c r="F1833">
        <f>IFERROR((covid_data[[#This Row],[Deaths]]/covid_data[[#This Row],[Cases]])*100,"")</f>
        <v>0</v>
      </c>
      <c r="G1833" s="3">
        <f>by_country[[#This Row],[avg_stringency]]</f>
        <v>0</v>
      </c>
      <c r="H1833">
        <f>by_country[[#This Row],[monthly_vaxes]]</f>
        <v>0</v>
      </c>
      <c r="I1833">
        <f>by_country[[#This Row],[people_vaxxed]]</f>
        <v>0</v>
      </c>
      <c r="J1833">
        <f>(covid_data[[#This Row],[People Vaxxed]]/covid_data[[#This Row],[Population]])*100</f>
        <v>0</v>
      </c>
    </row>
    <row r="1834" spans="1:10" x14ac:dyDescent="0.35">
      <c r="A1834" t="str">
        <f>by_country[[#This Row],[country]]</f>
        <v>Botswana</v>
      </c>
      <c r="B1834">
        <v>2439843</v>
      </c>
      <c r="C1834" s="1" t="str">
        <f>TEXT(by_country[[#This Row],[month_start]], "yyyy")</f>
        <v>2024</v>
      </c>
      <c r="D1834">
        <f>by_country[[#This Row],[monthly_cases]]</f>
        <v>20</v>
      </c>
      <c r="E1834">
        <f>by_country[[#This Row],[monthly_deaths]]</f>
        <v>0</v>
      </c>
      <c r="F1834">
        <f>IFERROR((covid_data[[#This Row],[Deaths]]/covid_data[[#This Row],[Cases]])*100,"")</f>
        <v>0</v>
      </c>
      <c r="G1834" s="3">
        <f>by_country[[#This Row],[avg_stringency]]</f>
        <v>0</v>
      </c>
      <c r="H1834">
        <f>by_country[[#This Row],[monthly_vaxes]]</f>
        <v>0</v>
      </c>
      <c r="I1834">
        <f>by_country[[#This Row],[people_vaxxed]]</f>
        <v>0</v>
      </c>
      <c r="J1834">
        <f>(covid_data[[#This Row],[People Vaxxed]]/covid_data[[#This Row],[Population]])*100</f>
        <v>0</v>
      </c>
    </row>
    <row r="1835" spans="1:10" x14ac:dyDescent="0.35">
      <c r="A1835" t="str">
        <f>by_country[[#This Row],[country]]</f>
        <v>Botswana</v>
      </c>
      <c r="B1835">
        <v>2439843</v>
      </c>
      <c r="C1835" s="1" t="str">
        <f>TEXT(by_country[[#This Row],[month_start]], "yyyy")</f>
        <v>2024</v>
      </c>
      <c r="D1835">
        <f>by_country[[#This Row],[monthly_cases]]</f>
        <v>7</v>
      </c>
      <c r="E1835">
        <f>by_country[[#This Row],[monthly_deaths]]</f>
        <v>0</v>
      </c>
      <c r="F1835">
        <f>IFERROR((covid_data[[#This Row],[Deaths]]/covid_data[[#This Row],[Cases]])*100,"")</f>
        <v>0</v>
      </c>
      <c r="G1835" s="3">
        <f>by_country[[#This Row],[avg_stringency]]</f>
        <v>0</v>
      </c>
      <c r="H1835">
        <f>by_country[[#This Row],[monthly_vaxes]]</f>
        <v>0</v>
      </c>
      <c r="I1835">
        <f>by_country[[#This Row],[people_vaxxed]]</f>
        <v>0</v>
      </c>
      <c r="J1835">
        <f>(covid_data[[#This Row],[People Vaxxed]]/covid_data[[#This Row],[Population]])*100</f>
        <v>0</v>
      </c>
    </row>
    <row r="1836" spans="1:10" x14ac:dyDescent="0.35">
      <c r="A1836" t="str">
        <f>by_country[[#This Row],[country]]</f>
        <v>Botswana</v>
      </c>
      <c r="B1836">
        <v>2439843</v>
      </c>
      <c r="C1836" s="1" t="str">
        <f>TEXT(by_country[[#This Row],[month_start]], "yyyy")</f>
        <v>2024</v>
      </c>
      <c r="D1836">
        <f>by_country[[#This Row],[monthly_cases]]</f>
        <v>0</v>
      </c>
      <c r="E1836">
        <f>by_country[[#This Row],[monthly_deaths]]</f>
        <v>0</v>
      </c>
      <c r="F1836" t="str">
        <f>IFERROR((covid_data[[#This Row],[Deaths]]/covid_data[[#This Row],[Cases]])*100,"")</f>
        <v/>
      </c>
      <c r="G1836" s="3">
        <f>by_country[[#This Row],[avg_stringency]]</f>
        <v>0</v>
      </c>
      <c r="H1836">
        <f>by_country[[#This Row],[monthly_vaxes]]</f>
        <v>0</v>
      </c>
      <c r="I1836">
        <f>by_country[[#This Row],[people_vaxxed]]</f>
        <v>0</v>
      </c>
      <c r="J1836">
        <f>(covid_data[[#This Row],[People Vaxxed]]/covid_data[[#This Row],[Population]])*100</f>
        <v>0</v>
      </c>
    </row>
    <row r="1837" spans="1:10" x14ac:dyDescent="0.35">
      <c r="A1837" t="str">
        <f>by_country[[#This Row],[country]]</f>
        <v>Botswana</v>
      </c>
      <c r="B1837">
        <v>2439843</v>
      </c>
      <c r="C1837" s="1" t="str">
        <f>TEXT(by_country[[#This Row],[month_start]], "yyyy")</f>
        <v>2024</v>
      </c>
      <c r="D1837">
        <f>by_country[[#This Row],[monthly_cases]]</f>
        <v>0</v>
      </c>
      <c r="E1837">
        <f>by_country[[#This Row],[monthly_deaths]]</f>
        <v>0</v>
      </c>
      <c r="F1837" t="str">
        <f>IFERROR((covid_data[[#This Row],[Deaths]]/covid_data[[#This Row],[Cases]])*100,"")</f>
        <v/>
      </c>
      <c r="G1837" s="3">
        <f>by_country[[#This Row],[avg_stringency]]</f>
        <v>0</v>
      </c>
      <c r="H1837">
        <f>by_country[[#This Row],[monthly_vaxes]]</f>
        <v>0</v>
      </c>
      <c r="I1837">
        <f>by_country[[#This Row],[people_vaxxed]]</f>
        <v>0</v>
      </c>
      <c r="J1837">
        <f>(covid_data[[#This Row],[People Vaxxed]]/covid_data[[#This Row],[Population]])*100</f>
        <v>0</v>
      </c>
    </row>
    <row r="1838" spans="1:10" x14ac:dyDescent="0.35">
      <c r="A1838" t="str">
        <f>by_country[[#This Row],[country]]</f>
        <v>Botswana</v>
      </c>
      <c r="B1838">
        <v>2439843</v>
      </c>
      <c r="C1838" s="1" t="str">
        <f>TEXT(by_country[[#This Row],[month_start]], "yyyy")</f>
        <v>2024</v>
      </c>
      <c r="D1838">
        <f>by_country[[#This Row],[monthly_cases]]</f>
        <v>46</v>
      </c>
      <c r="E1838">
        <f>by_country[[#This Row],[monthly_deaths]]</f>
        <v>0</v>
      </c>
      <c r="F1838">
        <f>IFERROR((covid_data[[#This Row],[Deaths]]/covid_data[[#This Row],[Cases]])*100,"")</f>
        <v>0</v>
      </c>
      <c r="G1838" s="3">
        <f>by_country[[#This Row],[avg_stringency]]</f>
        <v>0</v>
      </c>
      <c r="H1838">
        <f>by_country[[#This Row],[monthly_vaxes]]</f>
        <v>0</v>
      </c>
      <c r="I1838">
        <f>by_country[[#This Row],[people_vaxxed]]</f>
        <v>0</v>
      </c>
      <c r="J1838">
        <f>(covid_data[[#This Row],[People Vaxxed]]/covid_data[[#This Row],[Population]])*100</f>
        <v>0</v>
      </c>
    </row>
    <row r="1839" spans="1:10" x14ac:dyDescent="0.35">
      <c r="A1839" t="str">
        <f>by_country[[#This Row],[country]]</f>
        <v>Botswana</v>
      </c>
      <c r="B1839">
        <v>2439843</v>
      </c>
      <c r="C1839" s="1" t="str">
        <f>TEXT(by_country[[#This Row],[month_start]], "yyyy")</f>
        <v>2024</v>
      </c>
      <c r="D1839">
        <f>by_country[[#This Row],[monthly_cases]]</f>
        <v>0</v>
      </c>
      <c r="E1839">
        <f>by_country[[#This Row],[monthly_deaths]]</f>
        <v>0</v>
      </c>
      <c r="F1839" t="str">
        <f>IFERROR((covid_data[[#This Row],[Deaths]]/covid_data[[#This Row],[Cases]])*100,"")</f>
        <v/>
      </c>
      <c r="G1839" s="3">
        <f>by_country[[#This Row],[avg_stringency]]</f>
        <v>0</v>
      </c>
      <c r="H1839">
        <f>by_country[[#This Row],[monthly_vaxes]]</f>
        <v>0</v>
      </c>
      <c r="I1839">
        <f>by_country[[#This Row],[people_vaxxed]]</f>
        <v>0</v>
      </c>
      <c r="J1839">
        <f>(covid_data[[#This Row],[People Vaxxed]]/covid_data[[#This Row],[Population]])*100</f>
        <v>0</v>
      </c>
    </row>
    <row r="1840" spans="1:10" x14ac:dyDescent="0.35">
      <c r="A1840" t="str">
        <f>by_country[[#This Row],[country]]</f>
        <v>Botswana</v>
      </c>
      <c r="B1840">
        <v>2439843</v>
      </c>
      <c r="C1840" s="1" t="str">
        <f>TEXT(by_country[[#This Row],[month_start]], "yyyy")</f>
        <v>2024</v>
      </c>
      <c r="D1840">
        <f>by_country[[#This Row],[monthly_cases]]</f>
        <v>0</v>
      </c>
      <c r="E1840">
        <f>by_country[[#This Row],[monthly_deaths]]</f>
        <v>0</v>
      </c>
      <c r="F1840" t="str">
        <f>IFERROR((covid_data[[#This Row],[Deaths]]/covid_data[[#This Row],[Cases]])*100,"")</f>
        <v/>
      </c>
      <c r="G1840" s="3">
        <f>by_country[[#This Row],[avg_stringency]]</f>
        <v>0</v>
      </c>
      <c r="H1840">
        <f>by_country[[#This Row],[monthly_vaxes]]</f>
        <v>0</v>
      </c>
      <c r="I1840">
        <f>by_country[[#This Row],[people_vaxxed]]</f>
        <v>0</v>
      </c>
      <c r="J1840">
        <f>(covid_data[[#This Row],[People Vaxxed]]/covid_data[[#This Row],[Population]])*100</f>
        <v>0</v>
      </c>
    </row>
    <row r="1841" spans="1:10" x14ac:dyDescent="0.35">
      <c r="A1841" t="str">
        <f>by_country[[#This Row],[country]]</f>
        <v>Botswana</v>
      </c>
      <c r="B1841">
        <v>2439843</v>
      </c>
      <c r="C1841" s="1" t="str">
        <f>TEXT(by_country[[#This Row],[month_start]], "yyyy")</f>
        <v>2024</v>
      </c>
      <c r="D1841">
        <f>by_country[[#This Row],[monthly_cases]]</f>
        <v>0</v>
      </c>
      <c r="E1841">
        <f>by_country[[#This Row],[monthly_deaths]]</f>
        <v>0</v>
      </c>
      <c r="F1841" t="str">
        <f>IFERROR((covid_data[[#This Row],[Deaths]]/covid_data[[#This Row],[Cases]])*100,"")</f>
        <v/>
      </c>
      <c r="G1841" s="3">
        <f>by_country[[#This Row],[avg_stringency]]</f>
        <v>0</v>
      </c>
      <c r="H1841">
        <f>by_country[[#This Row],[monthly_vaxes]]</f>
        <v>0</v>
      </c>
      <c r="I1841">
        <f>by_country[[#This Row],[people_vaxxed]]</f>
        <v>0</v>
      </c>
      <c r="J1841">
        <f>(covid_data[[#This Row],[People Vaxxed]]/covid_data[[#This Row],[Population]])*100</f>
        <v>0</v>
      </c>
    </row>
    <row r="1842" spans="1:10" x14ac:dyDescent="0.35">
      <c r="A1842" t="str">
        <f>by_country[[#This Row],[country]]</f>
        <v>Botswana</v>
      </c>
      <c r="B1842">
        <v>2439843</v>
      </c>
      <c r="C1842" s="1" t="str">
        <f>TEXT(by_country[[#This Row],[month_start]], "yyyy")</f>
        <v>2024</v>
      </c>
      <c r="D1842">
        <f>by_country[[#This Row],[monthly_cases]]</f>
        <v>0</v>
      </c>
      <c r="E1842">
        <f>by_country[[#This Row],[monthly_deaths]]</f>
        <v>0</v>
      </c>
      <c r="F1842" t="str">
        <f>IFERROR((covid_data[[#This Row],[Deaths]]/covid_data[[#This Row],[Cases]])*100,"")</f>
        <v/>
      </c>
      <c r="G1842" s="3">
        <f>by_country[[#This Row],[avg_stringency]]</f>
        <v>0</v>
      </c>
      <c r="H1842">
        <f>by_country[[#This Row],[monthly_vaxes]]</f>
        <v>0</v>
      </c>
      <c r="I1842">
        <f>by_country[[#This Row],[people_vaxxed]]</f>
        <v>0</v>
      </c>
      <c r="J1842">
        <f>(covid_data[[#This Row],[People Vaxxed]]/covid_data[[#This Row],[Population]])*100</f>
        <v>0</v>
      </c>
    </row>
    <row r="1843" spans="1:10" x14ac:dyDescent="0.35">
      <c r="A1843" t="str">
        <f>by_country[[#This Row],[country]]</f>
        <v>Botswana</v>
      </c>
      <c r="B1843">
        <v>2439843</v>
      </c>
      <c r="C1843" s="1" t="str">
        <f>TEXT(by_country[[#This Row],[month_start]], "yyyy")</f>
        <v>2024</v>
      </c>
      <c r="D1843">
        <f>by_country[[#This Row],[monthly_cases]]</f>
        <v>3</v>
      </c>
      <c r="E1843">
        <f>by_country[[#This Row],[monthly_deaths]]</f>
        <v>0</v>
      </c>
      <c r="F1843">
        <f>IFERROR((covid_data[[#This Row],[Deaths]]/covid_data[[#This Row],[Cases]])*100,"")</f>
        <v>0</v>
      </c>
      <c r="G1843" s="3">
        <f>by_country[[#This Row],[avg_stringency]]</f>
        <v>0</v>
      </c>
      <c r="H1843">
        <f>by_country[[#This Row],[monthly_vaxes]]</f>
        <v>0</v>
      </c>
      <c r="I1843">
        <f>by_country[[#This Row],[people_vaxxed]]</f>
        <v>0</v>
      </c>
      <c r="J1843">
        <f>(covid_data[[#This Row],[People Vaxxed]]/covid_data[[#This Row],[Population]])*100</f>
        <v>0</v>
      </c>
    </row>
    <row r="1844" spans="1:10" x14ac:dyDescent="0.35">
      <c r="A1844" t="str">
        <f>by_country[[#This Row],[country]]</f>
        <v>Botswana</v>
      </c>
      <c r="B1844">
        <v>2439843</v>
      </c>
      <c r="C1844" s="1" t="str">
        <f>TEXT(by_country[[#This Row],[month_start]], "yyyy")</f>
        <v>2025</v>
      </c>
      <c r="D1844">
        <f>by_country[[#This Row],[monthly_cases]]</f>
        <v>0</v>
      </c>
      <c r="E1844">
        <f>by_country[[#This Row],[monthly_deaths]]</f>
        <v>0</v>
      </c>
      <c r="F1844" t="str">
        <f>IFERROR((covid_data[[#This Row],[Deaths]]/covid_data[[#This Row],[Cases]])*100,"")</f>
        <v/>
      </c>
      <c r="G1844" s="3">
        <f>by_country[[#This Row],[avg_stringency]]</f>
        <v>0</v>
      </c>
      <c r="H1844">
        <f>by_country[[#This Row],[monthly_vaxes]]</f>
        <v>0</v>
      </c>
      <c r="I1844">
        <f>by_country[[#This Row],[people_vaxxed]]</f>
        <v>0</v>
      </c>
      <c r="J1844">
        <f>(covid_data[[#This Row],[People Vaxxed]]/covid_data[[#This Row],[Population]])*100</f>
        <v>0</v>
      </c>
    </row>
    <row r="1845" spans="1:10" x14ac:dyDescent="0.35">
      <c r="A1845" t="str">
        <f>by_country[[#This Row],[country]]</f>
        <v>Botswana</v>
      </c>
      <c r="B1845">
        <v>2439843</v>
      </c>
      <c r="C1845" s="1" t="str">
        <f>TEXT(by_country[[#This Row],[month_start]], "yyyy")</f>
        <v>2025</v>
      </c>
      <c r="D1845">
        <f>by_country[[#This Row],[monthly_cases]]</f>
        <v>0</v>
      </c>
      <c r="E1845">
        <f>by_country[[#This Row],[monthly_deaths]]</f>
        <v>0</v>
      </c>
      <c r="F1845" t="str">
        <f>IFERROR((covid_data[[#This Row],[Deaths]]/covid_data[[#This Row],[Cases]])*100,"")</f>
        <v/>
      </c>
      <c r="G1845" s="3">
        <f>by_country[[#This Row],[avg_stringency]]</f>
        <v>0</v>
      </c>
      <c r="H1845">
        <f>by_country[[#This Row],[monthly_vaxes]]</f>
        <v>0</v>
      </c>
      <c r="I1845">
        <f>by_country[[#This Row],[people_vaxxed]]</f>
        <v>0</v>
      </c>
      <c r="J1845">
        <f>(covid_data[[#This Row],[People Vaxxed]]/covid_data[[#This Row],[Population]])*100</f>
        <v>0</v>
      </c>
    </row>
    <row r="1846" spans="1:10" x14ac:dyDescent="0.35">
      <c r="A1846" t="str">
        <f>by_country[[#This Row],[country]]</f>
        <v>Botswana</v>
      </c>
      <c r="B1846">
        <v>2439843</v>
      </c>
      <c r="C1846" s="1" t="str">
        <f>TEXT(by_country[[#This Row],[month_start]], "yyyy")</f>
        <v>2025</v>
      </c>
      <c r="D1846">
        <f>by_country[[#This Row],[monthly_cases]]</f>
        <v>0</v>
      </c>
      <c r="E1846">
        <f>by_country[[#This Row],[monthly_deaths]]</f>
        <v>0</v>
      </c>
      <c r="F1846" t="str">
        <f>IFERROR((covid_data[[#This Row],[Deaths]]/covid_data[[#This Row],[Cases]])*100,"")</f>
        <v/>
      </c>
      <c r="G1846" s="3">
        <f>by_country[[#This Row],[avg_stringency]]</f>
        <v>0</v>
      </c>
      <c r="H1846">
        <f>by_country[[#This Row],[monthly_vaxes]]</f>
        <v>0</v>
      </c>
      <c r="I1846">
        <f>by_country[[#This Row],[people_vaxxed]]</f>
        <v>0</v>
      </c>
      <c r="J1846">
        <f>(covid_data[[#This Row],[People Vaxxed]]/covid_data[[#This Row],[Population]])*100</f>
        <v>0</v>
      </c>
    </row>
    <row r="1847" spans="1:10" x14ac:dyDescent="0.35">
      <c r="A1847" t="str">
        <f>by_country[[#This Row],[country]]</f>
        <v>Botswana</v>
      </c>
      <c r="B1847">
        <v>2439843</v>
      </c>
      <c r="C1847" s="1" t="str">
        <f>TEXT(by_country[[#This Row],[month_start]], "yyyy")</f>
        <v>2025</v>
      </c>
      <c r="D1847">
        <f>by_country[[#This Row],[monthly_cases]]</f>
        <v>0</v>
      </c>
      <c r="E1847">
        <f>by_country[[#This Row],[monthly_deaths]]</f>
        <v>0</v>
      </c>
      <c r="F1847" t="str">
        <f>IFERROR((covid_data[[#This Row],[Deaths]]/covid_data[[#This Row],[Cases]])*100,"")</f>
        <v/>
      </c>
      <c r="G1847" s="3">
        <f>by_country[[#This Row],[avg_stringency]]</f>
        <v>0</v>
      </c>
      <c r="H1847">
        <f>by_country[[#This Row],[monthly_vaxes]]</f>
        <v>0</v>
      </c>
      <c r="I1847">
        <f>by_country[[#This Row],[people_vaxxed]]</f>
        <v>0</v>
      </c>
      <c r="J1847">
        <f>(covid_data[[#This Row],[People Vaxxed]]/covid_data[[#This Row],[Population]])*100</f>
        <v>0</v>
      </c>
    </row>
    <row r="1848" spans="1:10" x14ac:dyDescent="0.35">
      <c r="A1848" t="str">
        <f>by_country[[#This Row],[country]]</f>
        <v>Botswana</v>
      </c>
      <c r="B1848">
        <v>2439843</v>
      </c>
      <c r="C1848" s="1" t="str">
        <f>TEXT(by_country[[#This Row],[month_start]], "yyyy")</f>
        <v>2025</v>
      </c>
      <c r="D1848">
        <f>by_country[[#This Row],[monthly_cases]]</f>
        <v>0</v>
      </c>
      <c r="E1848">
        <f>by_country[[#This Row],[monthly_deaths]]</f>
        <v>0</v>
      </c>
      <c r="F1848" t="str">
        <f>IFERROR((covid_data[[#This Row],[Deaths]]/covid_data[[#This Row],[Cases]])*100,"")</f>
        <v/>
      </c>
      <c r="G1848" s="3">
        <f>by_country[[#This Row],[avg_stringency]]</f>
        <v>0</v>
      </c>
      <c r="H1848">
        <f>by_country[[#This Row],[monthly_vaxes]]</f>
        <v>0</v>
      </c>
      <c r="I1848">
        <f>by_country[[#This Row],[people_vaxxed]]</f>
        <v>0</v>
      </c>
      <c r="J1848">
        <f>(covid_data[[#This Row],[People Vaxxed]]/covid_data[[#This Row],[Population]])*100</f>
        <v>0</v>
      </c>
    </row>
    <row r="1849" spans="1:10" x14ac:dyDescent="0.35">
      <c r="A1849" t="str">
        <f>by_country[[#This Row],[country]]</f>
        <v>Botswana</v>
      </c>
      <c r="B1849">
        <v>2439843</v>
      </c>
      <c r="C1849" s="1" t="str">
        <f>TEXT(by_country[[#This Row],[month_start]], "yyyy")</f>
        <v>2025</v>
      </c>
      <c r="D1849">
        <f>by_country[[#This Row],[monthly_cases]]</f>
        <v>0</v>
      </c>
      <c r="E1849">
        <f>by_country[[#This Row],[monthly_deaths]]</f>
        <v>0</v>
      </c>
      <c r="F1849" t="str">
        <f>IFERROR((covid_data[[#This Row],[Deaths]]/covid_data[[#This Row],[Cases]])*100,"")</f>
        <v/>
      </c>
      <c r="G1849" s="3">
        <f>by_country[[#This Row],[avg_stringency]]</f>
        <v>0</v>
      </c>
      <c r="H1849">
        <f>by_country[[#This Row],[monthly_vaxes]]</f>
        <v>0</v>
      </c>
      <c r="I1849">
        <f>by_country[[#This Row],[people_vaxxed]]</f>
        <v>0</v>
      </c>
      <c r="J1849">
        <f>(covid_data[[#This Row],[People Vaxxed]]/covid_data[[#This Row],[Population]])*100</f>
        <v>0</v>
      </c>
    </row>
    <row r="1850" spans="1:10" x14ac:dyDescent="0.35">
      <c r="A1850" t="str">
        <f>by_country[[#This Row],[country]]</f>
        <v>Brazil</v>
      </c>
      <c r="B1850">
        <v>210306358</v>
      </c>
      <c r="C1850" s="1" t="str">
        <f>TEXT(by_country[[#This Row],[month_start]], "yyyy")</f>
        <v>2020</v>
      </c>
      <c r="D1850">
        <f>by_country[[#This Row],[monthly_cases]]</f>
        <v>0</v>
      </c>
      <c r="E1850">
        <f>by_country[[#This Row],[monthly_deaths]]</f>
        <v>0</v>
      </c>
      <c r="F1850" t="str">
        <f>IFERROR((covid_data[[#This Row],[Deaths]]/covid_data[[#This Row],[Cases]])*100,"")</f>
        <v/>
      </c>
      <c r="G1850" s="3">
        <f>by_country[[#This Row],[avg_stringency]]</f>
        <v>0.53806451612903228</v>
      </c>
      <c r="H1850">
        <f>by_country[[#This Row],[monthly_vaxes]]</f>
        <v>0</v>
      </c>
      <c r="I1850">
        <f>by_country[[#This Row],[people_vaxxed]]</f>
        <v>0</v>
      </c>
      <c r="J1850">
        <f>(covid_data[[#This Row],[People Vaxxed]]/covid_data[[#This Row],[Population]])*100</f>
        <v>0</v>
      </c>
    </row>
    <row r="1851" spans="1:10" x14ac:dyDescent="0.35">
      <c r="A1851" t="str">
        <f>by_country[[#This Row],[country]]</f>
        <v>Brazil</v>
      </c>
      <c r="B1851">
        <v>210306358</v>
      </c>
      <c r="C1851" s="1" t="str">
        <f>TEXT(by_country[[#This Row],[month_start]], "yyyy")</f>
        <v>2020</v>
      </c>
      <c r="D1851">
        <f>by_country[[#This Row],[monthly_cases]]</f>
        <v>1</v>
      </c>
      <c r="E1851">
        <f>by_country[[#This Row],[monthly_deaths]]</f>
        <v>0</v>
      </c>
      <c r="F1851">
        <f>IFERROR((covid_data[[#This Row],[Deaths]]/covid_data[[#This Row],[Cases]])*100,"")</f>
        <v>0</v>
      </c>
      <c r="G1851" s="3">
        <f>by_country[[#This Row],[avg_stringency]]</f>
        <v>5.56</v>
      </c>
      <c r="H1851">
        <f>by_country[[#This Row],[monthly_vaxes]]</f>
        <v>0</v>
      </c>
      <c r="I1851">
        <f>by_country[[#This Row],[people_vaxxed]]</f>
        <v>0</v>
      </c>
      <c r="J1851">
        <f>(covid_data[[#This Row],[People Vaxxed]]/covid_data[[#This Row],[Population]])*100</f>
        <v>0</v>
      </c>
    </row>
    <row r="1852" spans="1:10" x14ac:dyDescent="0.35">
      <c r="A1852" t="str">
        <f>by_country[[#This Row],[country]]</f>
        <v>Brazil</v>
      </c>
      <c r="B1852">
        <v>210306358</v>
      </c>
      <c r="C1852" s="1" t="str">
        <f>TEXT(by_country[[#This Row],[month_start]], "yyyy")</f>
        <v>2020</v>
      </c>
      <c r="D1852">
        <f>by_country[[#This Row],[monthly_cases]]</f>
        <v>4255</v>
      </c>
      <c r="E1852">
        <f>by_country[[#This Row],[monthly_deaths]]</f>
        <v>136</v>
      </c>
      <c r="F1852">
        <f>IFERROR((covid_data[[#This Row],[Deaths]]/covid_data[[#This Row],[Cases]])*100,"")</f>
        <v>3.1962397179788486</v>
      </c>
      <c r="G1852" s="3">
        <f>by_country[[#This Row],[avg_stringency]]</f>
        <v>43.996451612903236</v>
      </c>
      <c r="H1852">
        <f>by_country[[#This Row],[monthly_vaxes]]</f>
        <v>0</v>
      </c>
      <c r="I1852">
        <f>by_country[[#This Row],[people_vaxxed]]</f>
        <v>0</v>
      </c>
      <c r="J1852">
        <f>(covid_data[[#This Row],[People Vaxxed]]/covid_data[[#This Row],[Population]])*100</f>
        <v>0</v>
      </c>
    </row>
    <row r="1853" spans="1:10" x14ac:dyDescent="0.35">
      <c r="A1853" t="str">
        <f>by_country[[#This Row],[country]]</f>
        <v>Brazil</v>
      </c>
      <c r="B1853">
        <v>210306358</v>
      </c>
      <c r="C1853" s="1" t="str">
        <f>TEXT(by_country[[#This Row],[month_start]], "yyyy")</f>
        <v>2020</v>
      </c>
      <c r="D1853">
        <f>by_country[[#This Row],[monthly_cases]]</f>
        <v>67630</v>
      </c>
      <c r="E1853">
        <f>by_country[[#This Row],[monthly_deaths]]</f>
        <v>4881</v>
      </c>
      <c r="F1853">
        <f>IFERROR((covid_data[[#This Row],[Deaths]]/covid_data[[#This Row],[Cases]])*100,"")</f>
        <v>7.2172112967617927</v>
      </c>
      <c r="G1853" s="3">
        <f>by_country[[#This Row],[avg_stringency]]</f>
        <v>75.001666666666665</v>
      </c>
      <c r="H1853">
        <f>by_country[[#This Row],[monthly_vaxes]]</f>
        <v>0</v>
      </c>
      <c r="I1853">
        <f>by_country[[#This Row],[people_vaxxed]]</f>
        <v>0</v>
      </c>
      <c r="J1853">
        <f>(covid_data[[#This Row],[People Vaxxed]]/covid_data[[#This Row],[Population]])*100</f>
        <v>0</v>
      </c>
    </row>
    <row r="1854" spans="1:10" x14ac:dyDescent="0.35">
      <c r="A1854" t="str">
        <f>by_country[[#This Row],[country]]</f>
        <v>Brazil</v>
      </c>
      <c r="B1854">
        <v>210306358</v>
      </c>
      <c r="C1854" s="1" t="str">
        <f>TEXT(by_country[[#This Row],[month_start]], "yyyy")</f>
        <v>2020</v>
      </c>
      <c r="D1854">
        <f>by_country[[#This Row],[monthly_cases]]</f>
        <v>393280</v>
      </c>
      <c r="E1854">
        <f>by_country[[#This Row],[monthly_deaths]]</f>
        <v>22861</v>
      </c>
      <c r="F1854">
        <f>IFERROR((covid_data[[#This Row],[Deaths]]/covid_data[[#This Row],[Cases]])*100,"")</f>
        <v>5.8129068348250605</v>
      </c>
      <c r="G1854" s="3">
        <f>by_country[[#This Row],[avg_stringency]]</f>
        <v>80.541290322580636</v>
      </c>
      <c r="H1854">
        <f>by_country[[#This Row],[monthly_vaxes]]</f>
        <v>0</v>
      </c>
      <c r="I1854">
        <f>by_country[[#This Row],[people_vaxxed]]</f>
        <v>0</v>
      </c>
      <c r="J1854">
        <f>(covid_data[[#This Row],[People Vaxxed]]/covid_data[[#This Row],[Population]])*100</f>
        <v>0</v>
      </c>
    </row>
    <row r="1855" spans="1:10" x14ac:dyDescent="0.35">
      <c r="A1855" t="str">
        <f>by_country[[#This Row],[country]]</f>
        <v>Brazil</v>
      </c>
      <c r="B1855">
        <v>210306358</v>
      </c>
      <c r="C1855" s="1" t="str">
        <f>TEXT(by_country[[#This Row],[month_start]], "yyyy")</f>
        <v>2020</v>
      </c>
      <c r="D1855">
        <f>by_country[[#This Row],[monthly_cases]]</f>
        <v>878977</v>
      </c>
      <c r="E1855">
        <f>by_country[[#This Row],[monthly_deaths]]</f>
        <v>29744</v>
      </c>
      <c r="F1855">
        <f>IFERROR((covid_data[[#This Row],[Deaths]]/covid_data[[#This Row],[Cases]])*100,"")</f>
        <v>3.3839338230693183</v>
      </c>
      <c r="G1855" s="3">
        <f>by_country[[#This Row],[avg_stringency]]</f>
        <v>77.31</v>
      </c>
      <c r="H1855">
        <f>by_country[[#This Row],[monthly_vaxes]]</f>
        <v>0</v>
      </c>
      <c r="I1855">
        <f>by_country[[#This Row],[people_vaxxed]]</f>
        <v>0</v>
      </c>
      <c r="J1855">
        <f>(covid_data[[#This Row],[People Vaxxed]]/covid_data[[#This Row],[Population]])*100</f>
        <v>0</v>
      </c>
    </row>
    <row r="1856" spans="1:10" x14ac:dyDescent="0.35">
      <c r="A1856" t="str">
        <f>by_country[[#This Row],[country]]</f>
        <v>Brazil</v>
      </c>
      <c r="B1856">
        <v>210306358</v>
      </c>
      <c r="C1856" s="1" t="str">
        <f>TEXT(by_country[[#This Row],[month_start]], "yyyy")</f>
        <v>2020</v>
      </c>
      <c r="D1856">
        <f>by_country[[#This Row],[monthly_cases]]</f>
        <v>1208122</v>
      </c>
      <c r="E1856">
        <f>by_country[[#This Row],[monthly_deaths]]</f>
        <v>32512</v>
      </c>
      <c r="F1856">
        <f>IFERROR((covid_data[[#This Row],[Deaths]]/covid_data[[#This Row],[Cases]])*100,"")</f>
        <v>2.6911189432855291</v>
      </c>
      <c r="G1856" s="3">
        <f>by_country[[#This Row],[avg_stringency]]</f>
        <v>79.974516129032253</v>
      </c>
      <c r="H1856">
        <f>by_country[[#This Row],[monthly_vaxes]]</f>
        <v>0</v>
      </c>
      <c r="I1856">
        <f>by_country[[#This Row],[people_vaxxed]]</f>
        <v>0</v>
      </c>
      <c r="J1856">
        <f>(covid_data[[#This Row],[People Vaxxed]]/covid_data[[#This Row],[Population]])*100</f>
        <v>0</v>
      </c>
    </row>
    <row r="1857" spans="1:10" x14ac:dyDescent="0.35">
      <c r="A1857" t="str">
        <f>by_country[[#This Row],[country]]</f>
        <v>Brazil</v>
      </c>
      <c r="B1857">
        <v>210306358</v>
      </c>
      <c r="C1857" s="1" t="str">
        <f>TEXT(by_country[[#This Row],[month_start]], "yyyy")</f>
        <v>2020</v>
      </c>
      <c r="D1857">
        <f>by_country[[#This Row],[monthly_cases]]</f>
        <v>1293888</v>
      </c>
      <c r="E1857">
        <f>by_country[[#This Row],[monthly_deaths]]</f>
        <v>30328</v>
      </c>
      <c r="F1857">
        <f>IFERROR((covid_data[[#This Row],[Deaths]]/covid_data[[#This Row],[Cases]])*100,"")</f>
        <v>2.343943216105258</v>
      </c>
      <c r="G1857" s="3">
        <f>by_country[[#This Row],[avg_stringency]]</f>
        <v>72.000967741935483</v>
      </c>
      <c r="H1857">
        <f>by_country[[#This Row],[monthly_vaxes]]</f>
        <v>0</v>
      </c>
      <c r="I1857">
        <f>by_country[[#This Row],[people_vaxxed]]</f>
        <v>0</v>
      </c>
      <c r="J1857">
        <f>(covid_data[[#This Row],[People Vaxxed]]/covid_data[[#This Row],[Population]])*100</f>
        <v>0</v>
      </c>
    </row>
    <row r="1858" spans="1:10" x14ac:dyDescent="0.35">
      <c r="A1858" t="str">
        <f>by_country[[#This Row],[country]]</f>
        <v>Brazil</v>
      </c>
      <c r="B1858">
        <v>210306358</v>
      </c>
      <c r="C1858" s="1" t="str">
        <f>TEXT(by_country[[#This Row],[month_start]], "yyyy")</f>
        <v>2020</v>
      </c>
      <c r="D1858">
        <f>by_country[[#This Row],[monthly_cases]]</f>
        <v>899311</v>
      </c>
      <c r="E1858">
        <f>by_country[[#This Row],[monthly_deaths]]</f>
        <v>21596</v>
      </c>
      <c r="F1858">
        <f>IFERROR((covid_data[[#This Row],[Deaths]]/covid_data[[#This Row],[Cases]])*100,"")</f>
        <v>2.4013939560396791</v>
      </c>
      <c r="G1858" s="3">
        <f>by_country[[#This Row],[avg_stringency]]</f>
        <v>69.168666666666667</v>
      </c>
      <c r="H1858">
        <f>by_country[[#This Row],[monthly_vaxes]]</f>
        <v>0</v>
      </c>
      <c r="I1858">
        <f>by_country[[#This Row],[people_vaxxed]]</f>
        <v>0</v>
      </c>
      <c r="J1858">
        <f>(covid_data[[#This Row],[People Vaxxed]]/covid_data[[#This Row],[Population]])*100</f>
        <v>0</v>
      </c>
    </row>
    <row r="1859" spans="1:10" x14ac:dyDescent="0.35">
      <c r="A1859" t="str">
        <f>by_country[[#This Row],[country]]</f>
        <v>Brazil</v>
      </c>
      <c r="B1859">
        <v>210306358</v>
      </c>
      <c r="C1859" s="1" t="str">
        <f>TEXT(by_country[[#This Row],[month_start]], "yyyy")</f>
        <v>2020</v>
      </c>
      <c r="D1859">
        <f>by_country[[#This Row],[monthly_cases]]</f>
        <v>748912</v>
      </c>
      <c r="E1859">
        <f>by_country[[#This Row],[monthly_deaths]]</f>
        <v>16911</v>
      </c>
      <c r="F1859">
        <f>IFERROR((covid_data[[#This Row],[Deaths]]/covid_data[[#This Row],[Cases]])*100,"")</f>
        <v>2.2580757151708077</v>
      </c>
      <c r="G1859" s="3">
        <f>by_country[[#This Row],[avg_stringency]]</f>
        <v>62.651290322580643</v>
      </c>
      <c r="H1859">
        <f>by_country[[#This Row],[monthly_vaxes]]</f>
        <v>0</v>
      </c>
      <c r="I1859">
        <f>by_country[[#This Row],[people_vaxxed]]</f>
        <v>0</v>
      </c>
      <c r="J1859">
        <f>(covid_data[[#This Row],[People Vaxxed]]/covid_data[[#This Row],[Population]])*100</f>
        <v>0</v>
      </c>
    </row>
    <row r="1860" spans="1:10" x14ac:dyDescent="0.35">
      <c r="A1860" t="str">
        <f>by_country[[#This Row],[country]]</f>
        <v>Brazil</v>
      </c>
      <c r="B1860">
        <v>210306358</v>
      </c>
      <c r="C1860" s="1" t="str">
        <f>TEXT(by_country[[#This Row],[month_start]], "yyyy")</f>
        <v>2020</v>
      </c>
      <c r="D1860">
        <f>by_country[[#This Row],[monthly_cases]]</f>
        <v>795896</v>
      </c>
      <c r="E1860">
        <f>by_country[[#This Row],[monthly_deaths]]</f>
        <v>13592</v>
      </c>
      <c r="F1860">
        <f>IFERROR((covid_data[[#This Row],[Deaths]]/covid_data[[#This Row],[Cases]])*100,"")</f>
        <v>1.7077608129705391</v>
      </c>
      <c r="G1860" s="3">
        <f>by_country[[#This Row],[avg_stringency]]</f>
        <v>57.962666666666664</v>
      </c>
      <c r="H1860">
        <f>by_country[[#This Row],[monthly_vaxes]]</f>
        <v>0</v>
      </c>
      <c r="I1860">
        <f>by_country[[#This Row],[people_vaxxed]]</f>
        <v>0</v>
      </c>
      <c r="J1860">
        <f>(covid_data[[#This Row],[People Vaxxed]]/covid_data[[#This Row],[Population]])*100</f>
        <v>0</v>
      </c>
    </row>
    <row r="1861" spans="1:10" x14ac:dyDescent="0.35">
      <c r="A1861" t="str">
        <f>by_country[[#This Row],[country]]</f>
        <v>Brazil</v>
      </c>
      <c r="B1861">
        <v>210306358</v>
      </c>
      <c r="C1861" s="1" t="str">
        <f>TEXT(by_country[[#This Row],[month_start]], "yyyy")</f>
        <v>2020</v>
      </c>
      <c r="D1861">
        <f>by_country[[#This Row],[monthly_cases]]</f>
        <v>1273279</v>
      </c>
      <c r="E1861">
        <f>by_country[[#This Row],[monthly_deaths]]</f>
        <v>20120</v>
      </c>
      <c r="F1861">
        <f>IFERROR((covid_data[[#This Row],[Deaths]]/covid_data[[#This Row],[Cases]])*100,"")</f>
        <v>1.5801721382352178</v>
      </c>
      <c r="G1861" s="3">
        <f>by_country[[#This Row],[avg_stringency]]</f>
        <v>63.604838709677416</v>
      </c>
      <c r="H1861">
        <f>by_country[[#This Row],[monthly_vaxes]]</f>
        <v>0</v>
      </c>
      <c r="I1861">
        <f>by_country[[#This Row],[people_vaxxed]]</f>
        <v>0</v>
      </c>
      <c r="J1861">
        <f>(covid_data[[#This Row],[People Vaxxed]]/covid_data[[#This Row],[Population]])*100</f>
        <v>0</v>
      </c>
    </row>
    <row r="1862" spans="1:10" x14ac:dyDescent="0.35">
      <c r="A1862" t="str">
        <f>by_country[[#This Row],[country]]</f>
        <v>Brazil</v>
      </c>
      <c r="B1862">
        <v>210306358</v>
      </c>
      <c r="C1862" s="1" t="str">
        <f>TEXT(by_country[[#This Row],[month_start]], "yyyy")</f>
        <v>2021</v>
      </c>
      <c r="D1862">
        <f>by_country[[#This Row],[monthly_cases]]</f>
        <v>1554962</v>
      </c>
      <c r="E1862">
        <f>by_country[[#This Row],[monthly_deaths]]</f>
        <v>29985</v>
      </c>
      <c r="F1862">
        <f>IFERROR((covid_data[[#This Row],[Deaths]]/covid_data[[#This Row],[Cases]])*100,"")</f>
        <v>1.9283429434288426</v>
      </c>
      <c r="G1862" s="3">
        <f>by_country[[#This Row],[avg_stringency]]</f>
        <v>68.116451612903219</v>
      </c>
      <c r="H1862">
        <f>by_country[[#This Row],[monthly_vaxes]]</f>
        <v>2084007</v>
      </c>
      <c r="I1862">
        <f>by_country[[#This Row],[people_vaxxed]]</f>
        <v>2084119</v>
      </c>
      <c r="J1862">
        <f>(covid_data[[#This Row],[People Vaxxed]]/covid_data[[#This Row],[Population]])*100</f>
        <v>0.99099191285505506</v>
      </c>
    </row>
    <row r="1863" spans="1:10" x14ac:dyDescent="0.35">
      <c r="A1863" t="str">
        <f>by_country[[#This Row],[country]]</f>
        <v>Brazil</v>
      </c>
      <c r="B1863">
        <v>210306358</v>
      </c>
      <c r="C1863" s="1" t="str">
        <f>TEXT(by_country[[#This Row],[month_start]], "yyyy")</f>
        <v>2021</v>
      </c>
      <c r="D1863">
        <f>by_country[[#This Row],[monthly_cases]]</f>
        <v>1337117</v>
      </c>
      <c r="E1863">
        <f>by_country[[#This Row],[monthly_deaths]]</f>
        <v>30169</v>
      </c>
      <c r="F1863">
        <f>IFERROR((covid_data[[#This Row],[Deaths]]/covid_data[[#This Row],[Cases]])*100,"")</f>
        <v>2.2562722633845804</v>
      </c>
      <c r="G1863" s="3">
        <f>by_country[[#This Row],[avg_stringency]]</f>
        <v>71.660714285714278</v>
      </c>
      <c r="H1863">
        <f>by_country[[#This Row],[monthly_vaxes]]</f>
        <v>6381284</v>
      </c>
      <c r="I1863">
        <f>by_country[[#This Row],[people_vaxxed]]</f>
        <v>6542206</v>
      </c>
      <c r="J1863">
        <f>(covid_data[[#This Row],[People Vaxxed]]/covid_data[[#This Row],[Population]])*100</f>
        <v>3.1107980102056638</v>
      </c>
    </row>
    <row r="1864" spans="1:10" x14ac:dyDescent="0.35">
      <c r="A1864" t="str">
        <f>by_country[[#This Row],[country]]</f>
        <v>Brazil</v>
      </c>
      <c r="B1864">
        <v>210306358</v>
      </c>
      <c r="C1864" s="1" t="str">
        <f>TEXT(by_country[[#This Row],[month_start]], "yyyy")</f>
        <v>2021</v>
      </c>
      <c r="D1864">
        <f>by_country[[#This Row],[monthly_cases]]</f>
        <v>2117985</v>
      </c>
      <c r="E1864">
        <f>by_country[[#This Row],[monthly_deaths]]</f>
        <v>61031</v>
      </c>
      <c r="F1864">
        <f>IFERROR((covid_data[[#This Row],[Deaths]]/covid_data[[#This Row],[Cases]])*100,"")</f>
        <v>2.8815595955589863</v>
      </c>
      <c r="G1864" s="3">
        <f>by_country[[#This Row],[avg_stringency]]</f>
        <v>68.920322580645163</v>
      </c>
      <c r="H1864">
        <f>by_country[[#This Row],[monthly_vaxes]]</f>
        <v>14373884</v>
      </c>
      <c r="I1864">
        <f>by_country[[#This Row],[people_vaxxed]]</f>
        <v>17745732</v>
      </c>
      <c r="J1864">
        <f>(covid_data[[#This Row],[People Vaxxed]]/covid_data[[#This Row],[Population]])*100</f>
        <v>8.4380387586760452</v>
      </c>
    </row>
    <row r="1865" spans="1:10" x14ac:dyDescent="0.35">
      <c r="A1865" t="str">
        <f>by_country[[#This Row],[country]]</f>
        <v>Brazil</v>
      </c>
      <c r="B1865">
        <v>210306358</v>
      </c>
      <c r="C1865" s="1" t="str">
        <f>TEXT(by_country[[#This Row],[month_start]], "yyyy")</f>
        <v>2021</v>
      </c>
      <c r="D1865">
        <f>by_country[[#This Row],[monthly_cases]]</f>
        <v>1947674</v>
      </c>
      <c r="E1865">
        <f>by_country[[#This Row],[monthly_deaths]]</f>
        <v>84319</v>
      </c>
      <c r="F1865">
        <f>IFERROR((covid_data[[#This Row],[Deaths]]/covid_data[[#This Row],[Cases]])*100,"")</f>
        <v>4.3292152588164132</v>
      </c>
      <c r="G1865" s="3">
        <f>by_country[[#This Row],[avg_stringency]]</f>
        <v>66.850666666666669</v>
      </c>
      <c r="H1865">
        <f>by_country[[#This Row],[monthly_vaxes]]</f>
        <v>24559863</v>
      </c>
      <c r="I1865">
        <f>by_country[[#This Row],[people_vaxxed]]</f>
        <v>31696792</v>
      </c>
      <c r="J1865">
        <f>(covid_data[[#This Row],[People Vaxxed]]/covid_data[[#This Row],[Population]])*100</f>
        <v>15.071723128789097</v>
      </c>
    </row>
    <row r="1866" spans="1:10" x14ac:dyDescent="0.35">
      <c r="A1866" t="str">
        <f>by_country[[#This Row],[country]]</f>
        <v>Brazil</v>
      </c>
      <c r="B1866">
        <v>210306358</v>
      </c>
      <c r="C1866" s="1" t="str">
        <f>TEXT(by_country[[#This Row],[month_start]], "yyyy")</f>
        <v>2021</v>
      </c>
      <c r="D1866">
        <f>by_country[[#This Row],[monthly_cases]]</f>
        <v>1950311</v>
      </c>
      <c r="E1866">
        <f>by_country[[#This Row],[monthly_deaths]]</f>
        <v>62872</v>
      </c>
      <c r="F1866">
        <f>IFERROR((covid_data[[#This Row],[Deaths]]/covid_data[[#This Row],[Cases]])*100,"")</f>
        <v>3.2236909908214635</v>
      </c>
      <c r="G1866" s="3">
        <f>by_country[[#This Row],[avg_stringency]]</f>
        <v>60.109032258064516</v>
      </c>
      <c r="H1866">
        <f>by_country[[#This Row],[monthly_vaxes]]</f>
        <v>21266497</v>
      </c>
      <c r="I1866">
        <f>by_country[[#This Row],[people_vaxxed]]</f>
        <v>46328170</v>
      </c>
      <c r="J1866">
        <f>(covid_data[[#This Row],[People Vaxxed]]/covid_data[[#This Row],[Population]])*100</f>
        <v>22.028896530080182</v>
      </c>
    </row>
    <row r="1867" spans="1:10" x14ac:dyDescent="0.35">
      <c r="A1867" t="str">
        <f>by_country[[#This Row],[country]]</f>
        <v>Brazil</v>
      </c>
      <c r="B1867">
        <v>210306358</v>
      </c>
      <c r="C1867" s="1" t="str">
        <f>TEXT(by_country[[#This Row],[month_start]], "yyyy")</f>
        <v>2021</v>
      </c>
      <c r="D1867">
        <f>by_country[[#This Row],[monthly_cases]]</f>
        <v>1976802</v>
      </c>
      <c r="E1867">
        <f>by_country[[#This Row],[monthly_deaths]]</f>
        <v>53035</v>
      </c>
      <c r="F1867">
        <f>IFERROR((covid_data[[#This Row],[Deaths]]/covid_data[[#This Row],[Cases]])*100,"")</f>
        <v>2.6828685928079796</v>
      </c>
      <c r="G1867" s="3">
        <f>by_country[[#This Row],[avg_stringency]]</f>
        <v>61.76</v>
      </c>
      <c r="H1867">
        <f>by_country[[#This Row],[monthly_vaxes]]</f>
        <v>32501815</v>
      </c>
      <c r="I1867">
        <f>by_country[[#This Row],[people_vaxxed]]</f>
        <v>75097270</v>
      </c>
      <c r="J1867">
        <f>(covid_data[[#This Row],[People Vaxxed]]/covid_data[[#This Row],[Population]])*100</f>
        <v>35.708511484945213</v>
      </c>
    </row>
    <row r="1868" spans="1:10" x14ac:dyDescent="0.35">
      <c r="A1868" t="str">
        <f>by_country[[#This Row],[country]]</f>
        <v>Brazil</v>
      </c>
      <c r="B1868">
        <v>210306358</v>
      </c>
      <c r="C1868" s="1" t="str">
        <f>TEXT(by_country[[#This Row],[month_start]], "yyyy")</f>
        <v>2021</v>
      </c>
      <c r="D1868">
        <f>by_country[[#This Row],[monthly_cases]]</f>
        <v>1390967</v>
      </c>
      <c r="E1868">
        <f>by_country[[#This Row],[monthly_deaths]]</f>
        <v>40405</v>
      </c>
      <c r="F1868">
        <f>IFERROR((covid_data[[#This Row],[Deaths]]/covid_data[[#This Row],[Cases]])*100,"")</f>
        <v>2.9048137015471971</v>
      </c>
      <c r="G1868" s="3">
        <f>by_country[[#This Row],[avg_stringency]]</f>
        <v>57.658064516129031</v>
      </c>
      <c r="H1868">
        <f>by_country[[#This Row],[monthly_vaxes]]</f>
        <v>41134455</v>
      </c>
      <c r="I1868">
        <f>by_country[[#This Row],[people_vaxxed]]</f>
        <v>105083580</v>
      </c>
      <c r="J1868">
        <f>(covid_data[[#This Row],[People Vaxxed]]/covid_data[[#This Row],[Population]])*100</f>
        <v>49.966905898299089</v>
      </c>
    </row>
    <row r="1869" spans="1:10" x14ac:dyDescent="0.35">
      <c r="A1869" t="str">
        <f>by_country[[#This Row],[country]]</f>
        <v>Brazil</v>
      </c>
      <c r="B1869">
        <v>210306358</v>
      </c>
      <c r="C1869" s="1" t="str">
        <f>TEXT(by_country[[#This Row],[month_start]], "yyyy")</f>
        <v>2021</v>
      </c>
      <c r="D1869">
        <f>by_country[[#This Row],[monthly_cases]]</f>
        <v>902446</v>
      </c>
      <c r="E1869">
        <f>by_country[[#This Row],[monthly_deaths]]</f>
        <v>24811</v>
      </c>
      <c r="F1869">
        <f>IFERROR((covid_data[[#This Row],[Deaths]]/covid_data[[#This Row],[Cases]])*100,"")</f>
        <v>2.749305775636437</v>
      </c>
      <c r="G1869" s="3">
        <f>by_country[[#This Row],[avg_stringency]]</f>
        <v>51.748064516129034</v>
      </c>
      <c r="H1869">
        <f>by_country[[#This Row],[monthly_vaxes]]</f>
        <v>51874463</v>
      </c>
      <c r="I1869">
        <f>by_country[[#This Row],[people_vaxxed]]</f>
        <v>136127040</v>
      </c>
      <c r="J1869">
        <f>(covid_data[[#This Row],[People Vaxxed]]/covid_data[[#This Row],[Population]])*100</f>
        <v>64.727971752523047</v>
      </c>
    </row>
    <row r="1870" spans="1:10" x14ac:dyDescent="0.35">
      <c r="A1870" t="str">
        <f>by_country[[#This Row],[country]]</f>
        <v>Brazil</v>
      </c>
      <c r="B1870">
        <v>210306358</v>
      </c>
      <c r="C1870" s="1" t="str">
        <f>TEXT(by_country[[#This Row],[month_start]], "yyyy")</f>
        <v>2021</v>
      </c>
      <c r="D1870">
        <f>by_country[[#This Row],[monthly_cases]]</f>
        <v>640548</v>
      </c>
      <c r="E1870">
        <f>by_country[[#This Row],[monthly_deaths]]</f>
        <v>16138</v>
      </c>
      <c r="F1870">
        <f>IFERROR((covid_data[[#This Row],[Deaths]]/covid_data[[#This Row],[Cases]])*100,"")</f>
        <v>2.5194052592467697</v>
      </c>
      <c r="G1870" s="3">
        <f>by_country[[#This Row],[avg_stringency]]</f>
        <v>56.396666666666668</v>
      </c>
      <c r="H1870">
        <f>by_country[[#This Row],[monthly_vaxes]]</f>
        <v>45014032</v>
      </c>
      <c r="I1870">
        <f>by_country[[#This Row],[people_vaxxed]]</f>
        <v>151420930</v>
      </c>
      <c r="J1870">
        <f>(covid_data[[#This Row],[People Vaxxed]]/covid_data[[#This Row],[Population]])*100</f>
        <v>72.000167488992417</v>
      </c>
    </row>
    <row r="1871" spans="1:10" x14ac:dyDescent="0.35">
      <c r="A1871" t="str">
        <f>by_country[[#This Row],[country]]</f>
        <v>Brazil</v>
      </c>
      <c r="B1871">
        <v>210306358</v>
      </c>
      <c r="C1871" s="1" t="str">
        <f>TEXT(by_country[[#This Row],[month_start]], "yyyy")</f>
        <v>2021</v>
      </c>
      <c r="D1871">
        <f>by_country[[#This Row],[monthly_cases]]</f>
        <v>411611</v>
      </c>
      <c r="E1871">
        <f>by_country[[#This Row],[monthly_deaths]]</f>
        <v>12016</v>
      </c>
      <c r="F1871">
        <f>IFERROR((covid_data[[#This Row],[Deaths]]/covid_data[[#This Row],[Cases]])*100,"")</f>
        <v>2.9192611470538932</v>
      </c>
      <c r="G1871" s="3">
        <f>by_country[[#This Row],[avg_stringency]]</f>
        <v>51.054193548387097</v>
      </c>
      <c r="H1871">
        <f>by_country[[#This Row],[monthly_vaxes]]</f>
        <v>40475719</v>
      </c>
      <c r="I1871">
        <f>by_country[[#This Row],[people_vaxxed]]</f>
        <v>159589150</v>
      </c>
      <c r="J1871">
        <f>(covid_data[[#This Row],[People Vaxxed]]/covid_data[[#This Row],[Population]])*100</f>
        <v>75.884129951030772</v>
      </c>
    </row>
    <row r="1872" spans="1:10" x14ac:dyDescent="0.35">
      <c r="A1872" t="str">
        <f>by_country[[#This Row],[country]]</f>
        <v>Brazil</v>
      </c>
      <c r="B1872">
        <v>210306358</v>
      </c>
      <c r="C1872" s="1" t="str">
        <f>TEXT(by_country[[#This Row],[month_start]], "yyyy")</f>
        <v>2021</v>
      </c>
      <c r="D1872">
        <f>by_country[[#This Row],[monthly_cases]]</f>
        <v>287505</v>
      </c>
      <c r="E1872">
        <f>by_country[[#This Row],[monthly_deaths]]</f>
        <v>6816</v>
      </c>
      <c r="F1872">
        <f>IFERROR((covid_data[[#This Row],[Deaths]]/covid_data[[#This Row],[Cases]])*100,"")</f>
        <v>2.37074137841081</v>
      </c>
      <c r="G1872" s="3">
        <f>by_country[[#This Row],[avg_stringency]]</f>
        <v>45.425333333333334</v>
      </c>
      <c r="H1872">
        <f>by_country[[#This Row],[monthly_vaxes]]</f>
        <v>29820476</v>
      </c>
      <c r="I1872">
        <f>by_country[[#This Row],[people_vaxxed]]</f>
        <v>163926500</v>
      </c>
      <c r="J1872">
        <f>(covid_data[[#This Row],[People Vaxxed]]/covid_data[[#This Row],[Population]])*100</f>
        <v>77.946525991382529</v>
      </c>
    </row>
    <row r="1873" spans="1:10" x14ac:dyDescent="0.35">
      <c r="A1873" t="str">
        <f>by_country[[#This Row],[country]]</f>
        <v>Brazil</v>
      </c>
      <c r="B1873">
        <v>210306358</v>
      </c>
      <c r="C1873" s="1" t="str">
        <f>TEXT(by_country[[#This Row],[month_start]], "yyyy")</f>
        <v>2021</v>
      </c>
      <c r="D1873">
        <f>by_country[[#This Row],[monthly_cases]]</f>
        <v>182928</v>
      </c>
      <c r="E1873">
        <f>by_country[[#This Row],[monthly_deaths]]</f>
        <v>4539</v>
      </c>
      <c r="F1873">
        <f>IFERROR((covid_data[[#This Row],[Deaths]]/covid_data[[#This Row],[Cases]])*100,"")</f>
        <v>2.4813041196536343</v>
      </c>
      <c r="G1873" s="3">
        <f>by_country[[#This Row],[avg_stringency]]</f>
        <v>57.876451612903224</v>
      </c>
      <c r="H1873">
        <f>by_country[[#This Row],[monthly_vaxes]]</f>
        <v>21249816</v>
      </c>
      <c r="I1873">
        <f>by_country[[#This Row],[people_vaxxed]]</f>
        <v>166195500</v>
      </c>
      <c r="J1873">
        <f>(covid_data[[#This Row],[People Vaxxed]]/covid_data[[#This Row],[Population]])*100</f>
        <v>79.025428227899795</v>
      </c>
    </row>
    <row r="1874" spans="1:10" x14ac:dyDescent="0.35">
      <c r="A1874" t="str">
        <f>by_country[[#This Row],[country]]</f>
        <v>Brazil</v>
      </c>
      <c r="B1874">
        <v>210306358</v>
      </c>
      <c r="C1874" s="1" t="str">
        <f>TEXT(by_country[[#This Row],[month_start]], "yyyy")</f>
        <v>2022</v>
      </c>
      <c r="D1874">
        <f>by_country[[#This Row],[monthly_cases]]</f>
        <v>2950788</v>
      </c>
      <c r="E1874">
        <f>by_country[[#This Row],[monthly_deaths]]</f>
        <v>7707</v>
      </c>
      <c r="F1874">
        <f>IFERROR((covid_data[[#This Row],[Deaths]]/covid_data[[#This Row],[Cases]])*100,"")</f>
        <v>0.26118447004664519</v>
      </c>
      <c r="G1874" s="3">
        <f>by_country[[#This Row],[avg_stringency]]</f>
        <v>41.174193548387095</v>
      </c>
      <c r="H1874">
        <f>by_country[[#This Row],[monthly_vaxes]]</f>
        <v>29114252</v>
      </c>
      <c r="I1874">
        <f>by_country[[#This Row],[people_vaxxed]]</f>
        <v>170322130</v>
      </c>
      <c r="J1874">
        <f>(covid_data[[#This Row],[People Vaxxed]]/covid_data[[#This Row],[Population]])*100</f>
        <v>80.987627582804706</v>
      </c>
    </row>
    <row r="1875" spans="1:10" x14ac:dyDescent="0.35">
      <c r="A1875" t="str">
        <f>by_country[[#This Row],[country]]</f>
        <v>Brazil</v>
      </c>
      <c r="B1875">
        <v>210306358</v>
      </c>
      <c r="C1875" s="1" t="str">
        <f>TEXT(by_country[[#This Row],[month_start]], "yyyy")</f>
        <v>2022</v>
      </c>
      <c r="D1875">
        <f>by_country[[#This Row],[monthly_cases]]</f>
        <v>3529428</v>
      </c>
      <c r="E1875">
        <f>by_country[[#This Row],[monthly_deaths]]</f>
        <v>22389</v>
      </c>
      <c r="F1875">
        <f>IFERROR((covid_data[[#This Row],[Deaths]]/covid_data[[#This Row],[Cases]])*100,"")</f>
        <v>0.63435208198042292</v>
      </c>
      <c r="G1875" s="3">
        <f>by_country[[#This Row],[avg_stringency]]</f>
        <v>36.676071428571426</v>
      </c>
      <c r="H1875">
        <f>by_country[[#This Row],[monthly_vaxes]]</f>
        <v>30260425</v>
      </c>
      <c r="I1875">
        <f>by_country[[#This Row],[people_vaxxed]]</f>
        <v>177742260</v>
      </c>
      <c r="J1875">
        <f>(covid_data[[#This Row],[People Vaxxed]]/covid_data[[#This Row],[Population]])*100</f>
        <v>84.515875644615562</v>
      </c>
    </row>
    <row r="1876" spans="1:10" x14ac:dyDescent="0.35">
      <c r="A1876" t="str">
        <f>by_country[[#This Row],[country]]</f>
        <v>Brazil</v>
      </c>
      <c r="B1876">
        <v>210306358</v>
      </c>
      <c r="C1876" s="1" t="str">
        <f>TEXT(by_country[[#This Row],[month_start]], "yyyy")</f>
        <v>2022</v>
      </c>
      <c r="D1876">
        <f>by_country[[#This Row],[monthly_cases]]</f>
        <v>1138347</v>
      </c>
      <c r="E1876">
        <f>by_country[[#This Row],[monthly_deaths]]</f>
        <v>10328</v>
      </c>
      <c r="F1876">
        <f>IFERROR((covid_data[[#This Row],[Deaths]]/covid_data[[#This Row],[Cases]])*100,"")</f>
        <v>0.90728046896069481</v>
      </c>
      <c r="G1876" s="3">
        <f>by_country[[#This Row],[avg_stringency]]</f>
        <v>34.76064516129032</v>
      </c>
      <c r="H1876">
        <f>by_country[[#This Row],[monthly_vaxes]]</f>
        <v>21401117</v>
      </c>
      <c r="I1876">
        <f>by_country[[#This Row],[people_vaxxed]]</f>
        <v>181233280</v>
      </c>
      <c r="J1876">
        <f>(covid_data[[#This Row],[People Vaxxed]]/covid_data[[#This Row],[Population]])*100</f>
        <v>86.175844479223969</v>
      </c>
    </row>
    <row r="1877" spans="1:10" x14ac:dyDescent="0.35">
      <c r="A1877" t="str">
        <f>by_country[[#This Row],[country]]</f>
        <v>Brazil</v>
      </c>
      <c r="B1877">
        <v>210306358</v>
      </c>
      <c r="C1877" s="1" t="str">
        <f>TEXT(by_country[[#This Row],[month_start]], "yyyy")</f>
        <v>2022</v>
      </c>
      <c r="D1877">
        <f>by_country[[#This Row],[monthly_cases]]</f>
        <v>536523</v>
      </c>
      <c r="E1877">
        <f>by_country[[#This Row],[monthly_deaths]]</f>
        <v>3984</v>
      </c>
      <c r="F1877">
        <f>IFERROR((covid_data[[#This Row],[Deaths]]/covid_data[[#This Row],[Cases]])*100,"")</f>
        <v>0.74255903288395841</v>
      </c>
      <c r="G1877" s="3">
        <f>by_country[[#This Row],[avg_stringency]]</f>
        <v>31.146999999999998</v>
      </c>
      <c r="H1877">
        <f>by_country[[#This Row],[monthly_vaxes]]</f>
        <v>11874170</v>
      </c>
      <c r="I1877">
        <f>by_country[[#This Row],[people_vaxxed]]</f>
        <v>182599070</v>
      </c>
      <c r="J1877">
        <f>(covid_data[[#This Row],[People Vaxxed]]/covid_data[[#This Row],[Population]])*100</f>
        <v>86.825273252081132</v>
      </c>
    </row>
    <row r="1878" spans="1:10" x14ac:dyDescent="0.35">
      <c r="A1878" t="str">
        <f>by_country[[#This Row],[country]]</f>
        <v>Brazil</v>
      </c>
      <c r="B1878">
        <v>210306358</v>
      </c>
      <c r="C1878" s="1" t="str">
        <f>TEXT(by_country[[#This Row],[month_start]], "yyyy")</f>
        <v>2022</v>
      </c>
      <c r="D1878">
        <f>by_country[[#This Row],[monthly_cases]]</f>
        <v>534659</v>
      </c>
      <c r="E1878">
        <f>by_country[[#This Row],[monthly_deaths]]</f>
        <v>3228</v>
      </c>
      <c r="F1878">
        <f>IFERROR((covid_data[[#This Row],[Deaths]]/covid_data[[#This Row],[Cases]])*100,"")</f>
        <v>0.60374930563218798</v>
      </c>
      <c r="G1878" s="3">
        <f>by_country[[#This Row],[avg_stringency]]</f>
        <v>29.247741935483869</v>
      </c>
      <c r="H1878">
        <f>by_country[[#This Row],[monthly_vaxes]]</f>
        <v>8778217</v>
      </c>
      <c r="I1878">
        <f>by_country[[#This Row],[people_vaxxed]]</f>
        <v>183894670</v>
      </c>
      <c r="J1878">
        <f>(covid_data[[#This Row],[People Vaxxed]]/covid_data[[#This Row],[Population]])*100</f>
        <v>87.441326904629292</v>
      </c>
    </row>
    <row r="1879" spans="1:10" x14ac:dyDescent="0.35">
      <c r="A1879" t="str">
        <f>by_country[[#This Row],[country]]</f>
        <v>Brazil</v>
      </c>
      <c r="B1879">
        <v>210306358</v>
      </c>
      <c r="C1879" s="1" t="str">
        <f>TEXT(by_country[[#This Row],[month_start]], "yyyy")</f>
        <v>2022</v>
      </c>
      <c r="D1879">
        <f>by_country[[#This Row],[monthly_cases]]</f>
        <v>1253375</v>
      </c>
      <c r="E1879">
        <f>by_country[[#This Row],[monthly_deaths]]</f>
        <v>4395</v>
      </c>
      <c r="F1879">
        <f>IFERROR((covid_data[[#This Row],[Deaths]]/covid_data[[#This Row],[Cases]])*100,"")</f>
        <v>0.35065323626209233</v>
      </c>
      <c r="G1879" s="3">
        <f>by_country[[#This Row],[avg_stringency]]</f>
        <v>28.104333333333333</v>
      </c>
      <c r="H1879">
        <f>by_country[[#This Row],[monthly_vaxes]]</f>
        <v>9285150</v>
      </c>
      <c r="I1879">
        <f>by_country[[#This Row],[people_vaxxed]]</f>
        <v>184682900</v>
      </c>
      <c r="J1879">
        <f>(covid_data[[#This Row],[People Vaxxed]]/covid_data[[#This Row],[Population]])*100</f>
        <v>87.816127746361332</v>
      </c>
    </row>
    <row r="1880" spans="1:10" x14ac:dyDescent="0.35">
      <c r="A1880" t="str">
        <f>by_country[[#This Row],[country]]</f>
        <v>Brazil</v>
      </c>
      <c r="B1880">
        <v>210306358</v>
      </c>
      <c r="C1880" s="1" t="str">
        <f>TEXT(by_country[[#This Row],[month_start]], "yyyy")</f>
        <v>2022</v>
      </c>
      <c r="D1880">
        <f>by_country[[#This Row],[monthly_cases]]</f>
        <v>1583744</v>
      </c>
      <c r="E1880">
        <f>by_country[[#This Row],[monthly_deaths]]</f>
        <v>7465</v>
      </c>
      <c r="F1880">
        <f>IFERROR((covid_data[[#This Row],[Deaths]]/covid_data[[#This Row],[Cases]])*100,"")</f>
        <v>0.47135143053422779</v>
      </c>
      <c r="G1880" s="3">
        <f>by_country[[#This Row],[avg_stringency]]</f>
        <v>26.976774193548387</v>
      </c>
      <c r="H1880">
        <f>by_country[[#This Row],[monthly_vaxes]]</f>
        <v>4766921</v>
      </c>
      <c r="I1880">
        <f>by_country[[#This Row],[people_vaxxed]]</f>
        <v>185208290</v>
      </c>
      <c r="J1880">
        <f>(covid_data[[#This Row],[People Vaxxed]]/covid_data[[#This Row],[Population]])*100</f>
        <v>88.065949009492144</v>
      </c>
    </row>
    <row r="1881" spans="1:10" x14ac:dyDescent="0.35">
      <c r="A1881" t="str">
        <f>by_country[[#This Row],[country]]</f>
        <v>Brazil</v>
      </c>
      <c r="B1881">
        <v>210306358</v>
      </c>
      <c r="C1881" s="1" t="str">
        <f>TEXT(by_country[[#This Row],[month_start]], "yyyy")</f>
        <v>2022</v>
      </c>
      <c r="D1881">
        <f>by_country[[#This Row],[monthly_cases]]</f>
        <v>606507</v>
      </c>
      <c r="E1881">
        <f>by_country[[#This Row],[monthly_deaths]]</f>
        <v>5309</v>
      </c>
      <c r="F1881">
        <f>IFERROR((covid_data[[#This Row],[Deaths]]/covid_data[[#This Row],[Cases]])*100,"")</f>
        <v>0.87534026812551224</v>
      </c>
      <c r="G1881" s="3">
        <f>by_country[[#This Row],[avg_stringency]]</f>
        <v>23.997419354838708</v>
      </c>
      <c r="H1881">
        <f>by_country[[#This Row],[monthly_vaxes]]</f>
        <v>3477741</v>
      </c>
      <c r="I1881">
        <f>by_country[[#This Row],[people_vaxxed]]</f>
        <v>186519890</v>
      </c>
      <c r="J1881">
        <f>(covid_data[[#This Row],[People Vaxxed]]/covid_data[[#This Row],[Population]])*100</f>
        <v>88.689610610821376</v>
      </c>
    </row>
    <row r="1882" spans="1:10" x14ac:dyDescent="0.35">
      <c r="A1882" t="str">
        <f>by_country[[#This Row],[country]]</f>
        <v>Brazil</v>
      </c>
      <c r="B1882">
        <v>210306358</v>
      </c>
      <c r="C1882" s="1" t="str">
        <f>TEXT(by_country[[#This Row],[month_start]], "yyyy")</f>
        <v>2022</v>
      </c>
      <c r="D1882">
        <f>by_country[[#This Row],[monthly_cases]]</f>
        <v>256985</v>
      </c>
      <c r="E1882">
        <f>by_country[[#This Row],[monthly_deaths]]</f>
        <v>2305</v>
      </c>
      <c r="F1882">
        <f>IFERROR((covid_data[[#This Row],[Deaths]]/covid_data[[#This Row],[Cases]])*100,"")</f>
        <v>0.89693951008813744</v>
      </c>
      <c r="G1882" s="3">
        <f>by_country[[#This Row],[avg_stringency]]</f>
        <v>22.22</v>
      </c>
      <c r="H1882">
        <f>by_country[[#This Row],[monthly_vaxes]]</f>
        <v>2448139</v>
      </c>
      <c r="I1882">
        <f>by_country[[#This Row],[people_vaxxed]]</f>
        <v>187327660</v>
      </c>
      <c r="J1882">
        <f>(covid_data[[#This Row],[People Vaxxed]]/covid_data[[#This Row],[Population]])*100</f>
        <v>89.073702660002311</v>
      </c>
    </row>
    <row r="1883" spans="1:10" x14ac:dyDescent="0.35">
      <c r="A1883" t="str">
        <f>by_country[[#This Row],[country]]</f>
        <v>Brazil</v>
      </c>
      <c r="B1883">
        <v>210306358</v>
      </c>
      <c r="C1883" s="1" t="str">
        <f>TEXT(by_country[[#This Row],[month_start]], "yyyy")</f>
        <v>2022</v>
      </c>
      <c r="D1883">
        <f>by_country[[#This Row],[monthly_cases]]</f>
        <v>169879</v>
      </c>
      <c r="E1883">
        <f>by_country[[#This Row],[monthly_deaths]]</f>
        <v>2164</v>
      </c>
      <c r="F1883">
        <f>IFERROR((covid_data[[#This Row],[Deaths]]/covid_data[[#This Row],[Cases]])*100,"")</f>
        <v>1.2738478564154487</v>
      </c>
      <c r="G1883" s="3">
        <f>by_country[[#This Row],[avg_stringency]]</f>
        <v>22.22</v>
      </c>
      <c r="H1883">
        <f>by_country[[#This Row],[monthly_vaxes]]</f>
        <v>23242</v>
      </c>
      <c r="I1883">
        <f>by_country[[#This Row],[people_vaxxed]]</f>
        <v>187385660</v>
      </c>
      <c r="J1883">
        <f>(covid_data[[#This Row],[People Vaxxed]]/covid_data[[#This Row],[Population]])*100</f>
        <v>89.101281474333732</v>
      </c>
    </row>
    <row r="1884" spans="1:10" x14ac:dyDescent="0.35">
      <c r="A1884" t="str">
        <f>by_country[[#This Row],[country]]</f>
        <v>Brazil</v>
      </c>
      <c r="B1884">
        <v>210306358</v>
      </c>
      <c r="C1884" s="1" t="str">
        <f>TEXT(by_country[[#This Row],[month_start]], "yyyy")</f>
        <v>2022</v>
      </c>
      <c r="D1884">
        <f>by_country[[#This Row],[monthly_cases]]</f>
        <v>364517</v>
      </c>
      <c r="E1884">
        <f>by_country[[#This Row],[monthly_deaths]]</f>
        <v>1445</v>
      </c>
      <c r="F1884">
        <f>IFERROR((covid_data[[#This Row],[Deaths]]/covid_data[[#This Row],[Cases]])*100,"")</f>
        <v>0.39641498201729958</v>
      </c>
      <c r="G1884" s="3">
        <f>by_country[[#This Row],[avg_stringency]]</f>
        <v>22.22</v>
      </c>
      <c r="H1884">
        <f>by_country[[#This Row],[monthly_vaxes]]</f>
        <v>1653878</v>
      </c>
      <c r="I1884">
        <f>by_country[[#This Row],[people_vaxxed]]</f>
        <v>188049000</v>
      </c>
      <c r="J1884">
        <f>(covid_data[[#This Row],[People Vaxxed]]/covid_data[[#This Row],[Population]])*100</f>
        <v>89.416697520861447</v>
      </c>
    </row>
    <row r="1885" spans="1:10" x14ac:dyDescent="0.35">
      <c r="A1885" t="str">
        <f>by_country[[#This Row],[country]]</f>
        <v>Brazil</v>
      </c>
      <c r="B1885">
        <v>210306358</v>
      </c>
      <c r="C1885" s="1" t="str">
        <f>TEXT(by_country[[#This Row],[month_start]], "yyyy")</f>
        <v>2022</v>
      </c>
      <c r="D1885">
        <f>by_country[[#This Row],[monthly_cases]]</f>
        <v>1113829</v>
      </c>
      <c r="E1885">
        <f>by_country[[#This Row],[monthly_deaths]]</f>
        <v>4198</v>
      </c>
      <c r="F1885">
        <f>IFERROR((covid_data[[#This Row],[Deaths]]/covid_data[[#This Row],[Cases]])*100,"")</f>
        <v>0.3768980696318735</v>
      </c>
      <c r="G1885" s="3">
        <f>by_country[[#This Row],[avg_stringency]]</f>
        <v>22.22</v>
      </c>
      <c r="H1885">
        <f>by_country[[#This Row],[monthly_vaxes]]</f>
        <v>3855292</v>
      </c>
      <c r="I1885">
        <f>by_country[[#This Row],[people_vaxxed]]</f>
        <v>188553940</v>
      </c>
      <c r="J1885">
        <f>(covid_data[[#This Row],[People Vaxxed]]/covid_data[[#This Row],[Population]])*100</f>
        <v>89.656794874456438</v>
      </c>
    </row>
    <row r="1886" spans="1:10" x14ac:dyDescent="0.35">
      <c r="A1886" t="str">
        <f>by_country[[#This Row],[country]]</f>
        <v>Brazil</v>
      </c>
      <c r="B1886">
        <v>210306358</v>
      </c>
      <c r="C1886" s="1" t="str">
        <f>TEXT(by_country[[#This Row],[month_start]], "yyyy")</f>
        <v>2023</v>
      </c>
      <c r="D1886">
        <f>by_country[[#This Row],[monthly_cases]]</f>
        <v>491846</v>
      </c>
      <c r="E1886">
        <f>by_country[[#This Row],[monthly_deaths]]</f>
        <v>3025</v>
      </c>
      <c r="F1886">
        <f>IFERROR((covid_data[[#This Row],[Deaths]]/covid_data[[#This Row],[Cases]])*100,"")</f>
        <v>0.61502990773534805</v>
      </c>
      <c r="G1886" s="3">
        <f>by_country[[#This Row],[avg_stringency]]</f>
        <v>0</v>
      </c>
      <c r="H1886">
        <f>by_country[[#This Row],[monthly_vaxes]]</f>
        <v>1272061</v>
      </c>
      <c r="I1886">
        <f>by_country[[#This Row],[people_vaxxed]]</f>
        <v>189047440</v>
      </c>
      <c r="J1886">
        <f>(covid_data[[#This Row],[People Vaxxed]]/covid_data[[#This Row],[Population]])*100</f>
        <v>89.891452544672944</v>
      </c>
    </row>
    <row r="1887" spans="1:10" x14ac:dyDescent="0.35">
      <c r="A1887" t="str">
        <f>by_country[[#This Row],[country]]</f>
        <v>Brazil</v>
      </c>
      <c r="B1887">
        <v>210306358</v>
      </c>
      <c r="C1887" s="1" t="str">
        <f>TEXT(by_country[[#This Row],[month_start]], "yyyy")</f>
        <v>2023</v>
      </c>
      <c r="D1887">
        <f>by_country[[#This Row],[monthly_cases]]</f>
        <v>230156</v>
      </c>
      <c r="E1887">
        <f>by_country[[#This Row],[monthly_deaths]]</f>
        <v>2188</v>
      </c>
      <c r="F1887">
        <f>IFERROR((covid_data[[#This Row],[Deaths]]/covid_data[[#This Row],[Cases]])*100,"")</f>
        <v>0.95065955265124535</v>
      </c>
      <c r="G1887" s="3">
        <f>by_country[[#This Row],[avg_stringency]]</f>
        <v>0</v>
      </c>
      <c r="H1887">
        <f>by_country[[#This Row],[monthly_vaxes]]</f>
        <v>931823</v>
      </c>
      <c r="I1887">
        <f>by_country[[#This Row],[people_vaxxed]]</f>
        <v>189377950</v>
      </c>
      <c r="J1887">
        <f>(covid_data[[#This Row],[People Vaxxed]]/covid_data[[#This Row],[Population]])*100</f>
        <v>90.04860899165017</v>
      </c>
    </row>
    <row r="1888" spans="1:10" x14ac:dyDescent="0.35">
      <c r="A1888" t="str">
        <f>by_country[[#This Row],[country]]</f>
        <v>Brazil</v>
      </c>
      <c r="B1888">
        <v>210306358</v>
      </c>
      <c r="C1888" s="1" t="str">
        <f>TEXT(by_country[[#This Row],[month_start]], "yyyy")</f>
        <v>2023</v>
      </c>
      <c r="D1888">
        <f>by_country[[#This Row],[monthly_cases]]</f>
        <v>234246</v>
      </c>
      <c r="E1888">
        <f>by_country[[#This Row],[monthly_deaths]]</f>
        <v>1292</v>
      </c>
      <c r="F1888">
        <f>IFERROR((covid_data[[#This Row],[Deaths]]/covid_data[[#This Row],[Cases]])*100,"")</f>
        <v>0.5515569102567387</v>
      </c>
      <c r="G1888" s="3">
        <f>by_country[[#This Row],[avg_stringency]]</f>
        <v>0</v>
      </c>
      <c r="H1888">
        <f>by_country[[#This Row],[monthly_vaxes]]</f>
        <v>712868</v>
      </c>
      <c r="I1888">
        <f>by_country[[#This Row],[people_vaxxed]]</f>
        <v>189643420</v>
      </c>
      <c r="J1888">
        <f>(covid_data[[#This Row],[People Vaxxed]]/covid_data[[#This Row],[Population]])*100</f>
        <v>90.174839126832296</v>
      </c>
    </row>
    <row r="1889" spans="1:10" x14ac:dyDescent="0.35">
      <c r="A1889" t="str">
        <f>by_country[[#This Row],[country]]</f>
        <v>Brazil</v>
      </c>
      <c r="B1889">
        <v>210306358</v>
      </c>
      <c r="C1889" s="1" t="str">
        <f>TEXT(by_country[[#This Row],[month_start]], "yyyy")</f>
        <v>2023</v>
      </c>
      <c r="D1889">
        <f>by_country[[#This Row],[monthly_cases]]</f>
        <v>190755</v>
      </c>
      <c r="E1889">
        <f>by_country[[#This Row],[monthly_deaths]]</f>
        <v>1255</v>
      </c>
      <c r="F1889">
        <f>IFERROR((covid_data[[#This Row],[Deaths]]/covid_data[[#This Row],[Cases]])*100,"")</f>
        <v>0.65791198133731743</v>
      </c>
      <c r="G1889" s="3">
        <f>by_country[[#This Row],[avg_stringency]]</f>
        <v>0</v>
      </c>
      <c r="H1889">
        <f>by_country[[#This Row],[monthly_vaxes]]</f>
        <v>0</v>
      </c>
      <c r="I1889">
        <f>by_country[[#This Row],[people_vaxxed]]</f>
        <v>0</v>
      </c>
      <c r="J1889">
        <f>(covid_data[[#This Row],[People Vaxxed]]/covid_data[[#This Row],[Population]])*100</f>
        <v>0</v>
      </c>
    </row>
    <row r="1890" spans="1:10" x14ac:dyDescent="0.35">
      <c r="A1890" t="str">
        <f>by_country[[#This Row],[country]]</f>
        <v>Brazil</v>
      </c>
      <c r="B1890">
        <v>210306358</v>
      </c>
      <c r="C1890" s="1" t="str">
        <f>TEXT(by_country[[#This Row],[month_start]], "yyyy")</f>
        <v>2023</v>
      </c>
      <c r="D1890">
        <f>by_country[[#This Row],[monthly_cases]]</f>
        <v>62503</v>
      </c>
      <c r="E1890">
        <f>by_country[[#This Row],[monthly_deaths]]</f>
        <v>622</v>
      </c>
      <c r="F1890">
        <f>IFERROR((covid_data[[#This Row],[Deaths]]/covid_data[[#This Row],[Cases]])*100,"")</f>
        <v>0.99515223269283082</v>
      </c>
      <c r="G1890" s="3">
        <f>by_country[[#This Row],[avg_stringency]]</f>
        <v>0</v>
      </c>
      <c r="H1890">
        <f>by_country[[#This Row],[monthly_vaxes]]</f>
        <v>0</v>
      </c>
      <c r="I1890">
        <f>by_country[[#This Row],[people_vaxxed]]</f>
        <v>0</v>
      </c>
      <c r="J1890">
        <f>(covid_data[[#This Row],[People Vaxxed]]/covid_data[[#This Row],[Population]])*100</f>
        <v>0</v>
      </c>
    </row>
    <row r="1891" spans="1:10" x14ac:dyDescent="0.35">
      <c r="A1891" t="str">
        <f>by_country[[#This Row],[country]]</f>
        <v>Brazil</v>
      </c>
      <c r="B1891">
        <v>210306358</v>
      </c>
      <c r="C1891" s="1" t="str">
        <f>TEXT(by_country[[#This Row],[month_start]], "yyyy")</f>
        <v>2023</v>
      </c>
      <c r="D1891">
        <f>by_country[[#This Row],[monthly_cases]]</f>
        <v>0</v>
      </c>
      <c r="E1891">
        <f>by_country[[#This Row],[monthly_deaths]]</f>
        <v>0</v>
      </c>
      <c r="F1891" t="str">
        <f>IFERROR((covid_data[[#This Row],[Deaths]]/covid_data[[#This Row],[Cases]])*100,"")</f>
        <v/>
      </c>
      <c r="G1891" s="3">
        <f>by_country[[#This Row],[avg_stringency]]</f>
        <v>0</v>
      </c>
      <c r="H1891">
        <f>by_country[[#This Row],[monthly_vaxes]]</f>
        <v>0</v>
      </c>
      <c r="I1891">
        <f>by_country[[#This Row],[people_vaxxed]]</f>
        <v>0</v>
      </c>
      <c r="J1891">
        <f>(covid_data[[#This Row],[People Vaxxed]]/covid_data[[#This Row],[Population]])*100</f>
        <v>0</v>
      </c>
    </row>
    <row r="1892" spans="1:10" x14ac:dyDescent="0.35">
      <c r="A1892" t="str">
        <f>by_country[[#This Row],[country]]</f>
        <v>Brazil</v>
      </c>
      <c r="B1892">
        <v>210306358</v>
      </c>
      <c r="C1892" s="1" t="str">
        <f>TEXT(by_country[[#This Row],[month_start]], "yyyy")</f>
        <v>2023</v>
      </c>
      <c r="D1892">
        <f>by_country[[#This Row],[monthly_cases]]</f>
        <v>0</v>
      </c>
      <c r="E1892">
        <f>by_country[[#This Row],[monthly_deaths]]</f>
        <v>0</v>
      </c>
      <c r="F1892" t="str">
        <f>IFERROR((covid_data[[#This Row],[Deaths]]/covid_data[[#This Row],[Cases]])*100,"")</f>
        <v/>
      </c>
      <c r="G1892" s="3">
        <f>by_country[[#This Row],[avg_stringency]]</f>
        <v>0</v>
      </c>
      <c r="H1892">
        <f>by_country[[#This Row],[monthly_vaxes]]</f>
        <v>0</v>
      </c>
      <c r="I1892">
        <f>by_country[[#This Row],[people_vaxxed]]</f>
        <v>0</v>
      </c>
      <c r="J1892">
        <f>(covid_data[[#This Row],[People Vaxxed]]/covid_data[[#This Row],[Population]])*100</f>
        <v>0</v>
      </c>
    </row>
    <row r="1893" spans="1:10" x14ac:dyDescent="0.35">
      <c r="A1893" t="str">
        <f>by_country[[#This Row],[country]]</f>
        <v>Brazil</v>
      </c>
      <c r="B1893">
        <v>210306358</v>
      </c>
      <c r="C1893" s="1" t="str">
        <f>TEXT(by_country[[#This Row],[month_start]], "yyyy")</f>
        <v>2023</v>
      </c>
      <c r="D1893">
        <f>by_country[[#This Row],[monthly_cases]]</f>
        <v>0</v>
      </c>
      <c r="E1893">
        <f>by_country[[#This Row],[monthly_deaths]]</f>
        <v>0</v>
      </c>
      <c r="F1893" t="str">
        <f>IFERROR((covid_data[[#This Row],[Deaths]]/covid_data[[#This Row],[Cases]])*100,"")</f>
        <v/>
      </c>
      <c r="G1893" s="3">
        <f>by_country[[#This Row],[avg_stringency]]</f>
        <v>0</v>
      </c>
      <c r="H1893">
        <f>by_country[[#This Row],[monthly_vaxes]]</f>
        <v>0</v>
      </c>
      <c r="I1893">
        <f>by_country[[#This Row],[people_vaxxed]]</f>
        <v>0</v>
      </c>
      <c r="J1893">
        <f>(covid_data[[#This Row],[People Vaxxed]]/covid_data[[#This Row],[Population]])*100</f>
        <v>0</v>
      </c>
    </row>
    <row r="1894" spans="1:10" x14ac:dyDescent="0.35">
      <c r="A1894" t="str">
        <f>by_country[[#This Row],[country]]</f>
        <v>Brazil</v>
      </c>
      <c r="B1894">
        <v>210306358</v>
      </c>
      <c r="C1894" s="1" t="str">
        <f>TEXT(by_country[[#This Row],[month_start]], "yyyy")</f>
        <v>2023</v>
      </c>
      <c r="D1894">
        <f>by_country[[#This Row],[monthly_cases]]</f>
        <v>0</v>
      </c>
      <c r="E1894">
        <f>by_country[[#This Row],[monthly_deaths]]</f>
        <v>0</v>
      </c>
      <c r="F1894" t="str">
        <f>IFERROR((covid_data[[#This Row],[Deaths]]/covid_data[[#This Row],[Cases]])*100,"")</f>
        <v/>
      </c>
      <c r="G1894" s="3">
        <f>by_country[[#This Row],[avg_stringency]]</f>
        <v>0</v>
      </c>
      <c r="H1894">
        <f>by_country[[#This Row],[monthly_vaxes]]</f>
        <v>0</v>
      </c>
      <c r="I1894">
        <f>by_country[[#This Row],[people_vaxxed]]</f>
        <v>0</v>
      </c>
      <c r="J1894">
        <f>(covid_data[[#This Row],[People Vaxxed]]/covid_data[[#This Row],[Population]])*100</f>
        <v>0</v>
      </c>
    </row>
    <row r="1895" spans="1:10" x14ac:dyDescent="0.35">
      <c r="A1895" t="str">
        <f>by_country[[#This Row],[country]]</f>
        <v>Brazil</v>
      </c>
      <c r="B1895">
        <v>210306358</v>
      </c>
      <c r="C1895" s="1" t="str">
        <f>TEXT(by_country[[#This Row],[month_start]], "yyyy")</f>
        <v>2023</v>
      </c>
      <c r="D1895">
        <f>by_country[[#This Row],[monthly_cases]]</f>
        <v>0</v>
      </c>
      <c r="E1895">
        <f>by_country[[#This Row],[monthly_deaths]]</f>
        <v>0</v>
      </c>
      <c r="F1895" t="str">
        <f>IFERROR((covid_data[[#This Row],[Deaths]]/covid_data[[#This Row],[Cases]])*100,"")</f>
        <v/>
      </c>
      <c r="G1895" s="3">
        <f>by_country[[#This Row],[avg_stringency]]</f>
        <v>0</v>
      </c>
      <c r="H1895">
        <f>by_country[[#This Row],[monthly_vaxes]]</f>
        <v>0</v>
      </c>
      <c r="I1895">
        <f>by_country[[#This Row],[people_vaxxed]]</f>
        <v>0</v>
      </c>
      <c r="J1895">
        <f>(covid_data[[#This Row],[People Vaxxed]]/covid_data[[#This Row],[Population]])*100</f>
        <v>0</v>
      </c>
    </row>
    <row r="1896" spans="1:10" x14ac:dyDescent="0.35">
      <c r="A1896" t="str">
        <f>by_country[[#This Row],[country]]</f>
        <v>Brazil</v>
      </c>
      <c r="B1896">
        <v>210306358</v>
      </c>
      <c r="C1896" s="1" t="str">
        <f>TEXT(by_country[[#This Row],[month_start]], "yyyy")</f>
        <v>2023</v>
      </c>
      <c r="D1896">
        <f>by_country[[#This Row],[monthly_cases]]</f>
        <v>0</v>
      </c>
      <c r="E1896">
        <f>by_country[[#This Row],[monthly_deaths]]</f>
        <v>0</v>
      </c>
      <c r="F1896" t="str">
        <f>IFERROR((covid_data[[#This Row],[Deaths]]/covid_data[[#This Row],[Cases]])*100,"")</f>
        <v/>
      </c>
      <c r="G1896" s="3">
        <f>by_country[[#This Row],[avg_stringency]]</f>
        <v>0</v>
      </c>
      <c r="H1896">
        <f>by_country[[#This Row],[monthly_vaxes]]</f>
        <v>0</v>
      </c>
      <c r="I1896">
        <f>by_country[[#This Row],[people_vaxxed]]</f>
        <v>0</v>
      </c>
      <c r="J1896">
        <f>(covid_data[[#This Row],[People Vaxxed]]/covid_data[[#This Row],[Population]])*100</f>
        <v>0</v>
      </c>
    </row>
    <row r="1897" spans="1:10" x14ac:dyDescent="0.35">
      <c r="A1897" t="str">
        <f>by_country[[#This Row],[country]]</f>
        <v>Brazil</v>
      </c>
      <c r="B1897">
        <v>210306358</v>
      </c>
      <c r="C1897" s="1" t="str">
        <f>TEXT(by_country[[#This Row],[month_start]], "yyyy")</f>
        <v>2023</v>
      </c>
      <c r="D1897">
        <f>by_country[[#This Row],[monthly_cases]]</f>
        <v>0</v>
      </c>
      <c r="E1897">
        <f>by_country[[#This Row],[monthly_deaths]]</f>
        <v>0</v>
      </c>
      <c r="F1897" t="str">
        <f>IFERROR((covid_data[[#This Row],[Deaths]]/covid_data[[#This Row],[Cases]])*100,"")</f>
        <v/>
      </c>
      <c r="G1897" s="3">
        <f>by_country[[#This Row],[avg_stringency]]</f>
        <v>0</v>
      </c>
      <c r="H1897">
        <f>by_country[[#This Row],[monthly_vaxes]]</f>
        <v>0</v>
      </c>
      <c r="I1897">
        <f>by_country[[#This Row],[people_vaxxed]]</f>
        <v>0</v>
      </c>
      <c r="J1897">
        <f>(covid_data[[#This Row],[People Vaxxed]]/covid_data[[#This Row],[Population]])*100</f>
        <v>0</v>
      </c>
    </row>
    <row r="1898" spans="1:10" x14ac:dyDescent="0.35">
      <c r="A1898" t="str">
        <f>by_country[[#This Row],[country]]</f>
        <v>Brazil</v>
      </c>
      <c r="B1898">
        <v>210306358</v>
      </c>
      <c r="C1898" s="1" t="str">
        <f>TEXT(by_country[[#This Row],[month_start]], "yyyy")</f>
        <v>2024</v>
      </c>
      <c r="D1898">
        <f>by_country[[#This Row],[monthly_cases]]</f>
        <v>0</v>
      </c>
      <c r="E1898">
        <f>by_country[[#This Row],[monthly_deaths]]</f>
        <v>0</v>
      </c>
      <c r="F1898" t="str">
        <f>IFERROR((covid_data[[#This Row],[Deaths]]/covid_data[[#This Row],[Cases]])*100,"")</f>
        <v/>
      </c>
      <c r="G1898" s="3">
        <f>by_country[[#This Row],[avg_stringency]]</f>
        <v>0</v>
      </c>
      <c r="H1898">
        <f>by_country[[#This Row],[monthly_vaxes]]</f>
        <v>0</v>
      </c>
      <c r="I1898">
        <f>by_country[[#This Row],[people_vaxxed]]</f>
        <v>0</v>
      </c>
      <c r="J1898">
        <f>(covid_data[[#This Row],[People Vaxxed]]/covid_data[[#This Row],[Population]])*100</f>
        <v>0</v>
      </c>
    </row>
    <row r="1899" spans="1:10" x14ac:dyDescent="0.35">
      <c r="A1899" t="str">
        <f>by_country[[#This Row],[country]]</f>
        <v>Brazil</v>
      </c>
      <c r="B1899">
        <v>210306358</v>
      </c>
      <c r="C1899" s="1" t="str">
        <f>TEXT(by_country[[#This Row],[month_start]], "yyyy")</f>
        <v>2024</v>
      </c>
      <c r="D1899">
        <f>by_country[[#This Row],[monthly_cases]]</f>
        <v>0</v>
      </c>
      <c r="E1899">
        <f>by_country[[#This Row],[monthly_deaths]]</f>
        <v>0</v>
      </c>
      <c r="F1899" t="str">
        <f>IFERROR((covid_data[[#This Row],[Deaths]]/covid_data[[#This Row],[Cases]])*100,"")</f>
        <v/>
      </c>
      <c r="G1899" s="3">
        <f>by_country[[#This Row],[avg_stringency]]</f>
        <v>0</v>
      </c>
      <c r="H1899">
        <f>by_country[[#This Row],[monthly_vaxes]]</f>
        <v>0</v>
      </c>
      <c r="I1899">
        <f>by_country[[#This Row],[people_vaxxed]]</f>
        <v>0</v>
      </c>
      <c r="J1899">
        <f>(covid_data[[#This Row],[People Vaxxed]]/covid_data[[#This Row],[Population]])*100</f>
        <v>0</v>
      </c>
    </row>
    <row r="1900" spans="1:10" x14ac:dyDescent="0.35">
      <c r="A1900" t="str">
        <f>by_country[[#This Row],[country]]</f>
        <v>Brazil</v>
      </c>
      <c r="B1900">
        <v>210306358</v>
      </c>
      <c r="C1900" s="1" t="str">
        <f>TEXT(by_country[[#This Row],[month_start]], "yyyy")</f>
        <v>2024</v>
      </c>
      <c r="D1900">
        <f>by_country[[#This Row],[monthly_cases]]</f>
        <v>0</v>
      </c>
      <c r="E1900">
        <f>by_country[[#This Row],[monthly_deaths]]</f>
        <v>0</v>
      </c>
      <c r="F1900" t="str">
        <f>IFERROR((covid_data[[#This Row],[Deaths]]/covid_data[[#This Row],[Cases]])*100,"")</f>
        <v/>
      </c>
      <c r="G1900" s="3">
        <f>by_country[[#This Row],[avg_stringency]]</f>
        <v>0</v>
      </c>
      <c r="H1900">
        <f>by_country[[#This Row],[monthly_vaxes]]</f>
        <v>0</v>
      </c>
      <c r="I1900">
        <f>by_country[[#This Row],[people_vaxxed]]</f>
        <v>0</v>
      </c>
      <c r="J1900">
        <f>(covid_data[[#This Row],[People Vaxxed]]/covid_data[[#This Row],[Population]])*100</f>
        <v>0</v>
      </c>
    </row>
    <row r="1901" spans="1:10" x14ac:dyDescent="0.35">
      <c r="A1901" t="str">
        <f>by_country[[#This Row],[country]]</f>
        <v>Brazil</v>
      </c>
      <c r="B1901">
        <v>210306358</v>
      </c>
      <c r="C1901" s="1" t="str">
        <f>TEXT(by_country[[#This Row],[month_start]], "yyyy")</f>
        <v>2024</v>
      </c>
      <c r="D1901">
        <f>by_country[[#This Row],[monthly_cases]]</f>
        <v>0</v>
      </c>
      <c r="E1901">
        <f>by_country[[#This Row],[monthly_deaths]]</f>
        <v>0</v>
      </c>
      <c r="F1901" t="str">
        <f>IFERROR((covid_data[[#This Row],[Deaths]]/covid_data[[#This Row],[Cases]])*100,"")</f>
        <v/>
      </c>
      <c r="G1901" s="3">
        <f>by_country[[#This Row],[avg_stringency]]</f>
        <v>0</v>
      </c>
      <c r="H1901">
        <f>by_country[[#This Row],[monthly_vaxes]]</f>
        <v>0</v>
      </c>
      <c r="I1901">
        <f>by_country[[#This Row],[people_vaxxed]]</f>
        <v>0</v>
      </c>
      <c r="J1901">
        <f>(covid_data[[#This Row],[People Vaxxed]]/covid_data[[#This Row],[Population]])*100</f>
        <v>0</v>
      </c>
    </row>
    <row r="1902" spans="1:10" x14ac:dyDescent="0.35">
      <c r="A1902" t="str">
        <f>by_country[[#This Row],[country]]</f>
        <v>Brazil</v>
      </c>
      <c r="B1902">
        <v>210306358</v>
      </c>
      <c r="C1902" s="1" t="str">
        <f>TEXT(by_country[[#This Row],[month_start]], "yyyy")</f>
        <v>2024</v>
      </c>
      <c r="D1902">
        <f>by_country[[#This Row],[monthly_cases]]</f>
        <v>0</v>
      </c>
      <c r="E1902">
        <f>by_country[[#This Row],[monthly_deaths]]</f>
        <v>0</v>
      </c>
      <c r="F1902" t="str">
        <f>IFERROR((covid_data[[#This Row],[Deaths]]/covid_data[[#This Row],[Cases]])*100,"")</f>
        <v/>
      </c>
      <c r="G1902" s="3">
        <f>by_country[[#This Row],[avg_stringency]]</f>
        <v>0</v>
      </c>
      <c r="H1902">
        <f>by_country[[#This Row],[monthly_vaxes]]</f>
        <v>0</v>
      </c>
      <c r="I1902">
        <f>by_country[[#This Row],[people_vaxxed]]</f>
        <v>0</v>
      </c>
      <c r="J1902">
        <f>(covid_data[[#This Row],[People Vaxxed]]/covid_data[[#This Row],[Population]])*100</f>
        <v>0</v>
      </c>
    </row>
    <row r="1903" spans="1:10" x14ac:dyDescent="0.35">
      <c r="A1903" t="str">
        <f>by_country[[#This Row],[country]]</f>
        <v>Brazil</v>
      </c>
      <c r="B1903">
        <v>210306358</v>
      </c>
      <c r="C1903" s="1" t="str">
        <f>TEXT(by_country[[#This Row],[month_start]], "yyyy")</f>
        <v>2024</v>
      </c>
      <c r="D1903">
        <f>by_country[[#This Row],[monthly_cases]]</f>
        <v>0</v>
      </c>
      <c r="E1903">
        <f>by_country[[#This Row],[monthly_deaths]]</f>
        <v>0</v>
      </c>
      <c r="F1903" t="str">
        <f>IFERROR((covid_data[[#This Row],[Deaths]]/covid_data[[#This Row],[Cases]])*100,"")</f>
        <v/>
      </c>
      <c r="G1903" s="3">
        <f>by_country[[#This Row],[avg_stringency]]</f>
        <v>0</v>
      </c>
      <c r="H1903">
        <f>by_country[[#This Row],[monthly_vaxes]]</f>
        <v>0</v>
      </c>
      <c r="I1903">
        <f>by_country[[#This Row],[people_vaxxed]]</f>
        <v>0</v>
      </c>
      <c r="J1903">
        <f>(covid_data[[#This Row],[People Vaxxed]]/covid_data[[#This Row],[Population]])*100</f>
        <v>0</v>
      </c>
    </row>
    <row r="1904" spans="1:10" x14ac:dyDescent="0.35">
      <c r="A1904" t="str">
        <f>by_country[[#This Row],[country]]</f>
        <v>Brazil</v>
      </c>
      <c r="B1904">
        <v>210306358</v>
      </c>
      <c r="C1904" s="1" t="str">
        <f>TEXT(by_country[[#This Row],[month_start]], "yyyy")</f>
        <v>2024</v>
      </c>
      <c r="D1904">
        <f>by_country[[#This Row],[monthly_cases]]</f>
        <v>0</v>
      </c>
      <c r="E1904">
        <f>by_country[[#This Row],[monthly_deaths]]</f>
        <v>0</v>
      </c>
      <c r="F1904" t="str">
        <f>IFERROR((covid_data[[#This Row],[Deaths]]/covid_data[[#This Row],[Cases]])*100,"")</f>
        <v/>
      </c>
      <c r="G1904" s="3">
        <f>by_country[[#This Row],[avg_stringency]]</f>
        <v>0</v>
      </c>
      <c r="H1904">
        <f>by_country[[#This Row],[monthly_vaxes]]</f>
        <v>0</v>
      </c>
      <c r="I1904">
        <f>by_country[[#This Row],[people_vaxxed]]</f>
        <v>0</v>
      </c>
      <c r="J1904">
        <f>(covid_data[[#This Row],[People Vaxxed]]/covid_data[[#This Row],[Population]])*100</f>
        <v>0</v>
      </c>
    </row>
    <row r="1905" spans="1:10" x14ac:dyDescent="0.35">
      <c r="A1905" t="str">
        <f>by_country[[#This Row],[country]]</f>
        <v>Brazil</v>
      </c>
      <c r="B1905">
        <v>210306358</v>
      </c>
      <c r="C1905" s="1" t="str">
        <f>TEXT(by_country[[#This Row],[month_start]], "yyyy")</f>
        <v>2024</v>
      </c>
      <c r="D1905">
        <f>by_country[[#This Row],[monthly_cases]]</f>
        <v>0</v>
      </c>
      <c r="E1905">
        <f>by_country[[#This Row],[monthly_deaths]]</f>
        <v>0</v>
      </c>
      <c r="F1905" t="str">
        <f>IFERROR((covid_data[[#This Row],[Deaths]]/covid_data[[#This Row],[Cases]])*100,"")</f>
        <v/>
      </c>
      <c r="G1905" s="3">
        <f>by_country[[#This Row],[avg_stringency]]</f>
        <v>0</v>
      </c>
      <c r="H1905">
        <f>by_country[[#This Row],[monthly_vaxes]]</f>
        <v>0</v>
      </c>
      <c r="I1905">
        <f>by_country[[#This Row],[people_vaxxed]]</f>
        <v>0</v>
      </c>
      <c r="J1905">
        <f>(covid_data[[#This Row],[People Vaxxed]]/covid_data[[#This Row],[Population]])*100</f>
        <v>0</v>
      </c>
    </row>
    <row r="1906" spans="1:10" x14ac:dyDescent="0.35">
      <c r="A1906" t="str">
        <f>by_country[[#This Row],[country]]</f>
        <v>Brazil</v>
      </c>
      <c r="B1906">
        <v>210306358</v>
      </c>
      <c r="C1906" s="1" t="str">
        <f>TEXT(by_country[[#This Row],[month_start]], "yyyy")</f>
        <v>2024</v>
      </c>
      <c r="D1906">
        <f>by_country[[#This Row],[monthly_cases]]</f>
        <v>0</v>
      </c>
      <c r="E1906">
        <f>by_country[[#This Row],[monthly_deaths]]</f>
        <v>0</v>
      </c>
      <c r="F1906" t="str">
        <f>IFERROR((covid_data[[#This Row],[Deaths]]/covid_data[[#This Row],[Cases]])*100,"")</f>
        <v/>
      </c>
      <c r="G1906" s="3">
        <f>by_country[[#This Row],[avg_stringency]]</f>
        <v>0</v>
      </c>
      <c r="H1906">
        <f>by_country[[#This Row],[monthly_vaxes]]</f>
        <v>0</v>
      </c>
      <c r="I1906">
        <f>by_country[[#This Row],[people_vaxxed]]</f>
        <v>0</v>
      </c>
      <c r="J1906">
        <f>(covid_data[[#This Row],[People Vaxxed]]/covid_data[[#This Row],[Population]])*100</f>
        <v>0</v>
      </c>
    </row>
    <row r="1907" spans="1:10" x14ac:dyDescent="0.35">
      <c r="A1907" t="str">
        <f>by_country[[#This Row],[country]]</f>
        <v>Brazil</v>
      </c>
      <c r="B1907">
        <v>210306358</v>
      </c>
      <c r="C1907" s="1" t="str">
        <f>TEXT(by_country[[#This Row],[month_start]], "yyyy")</f>
        <v>2024</v>
      </c>
      <c r="D1907">
        <f>by_country[[#This Row],[monthly_cases]]</f>
        <v>0</v>
      </c>
      <c r="E1907">
        <f>by_country[[#This Row],[monthly_deaths]]</f>
        <v>0</v>
      </c>
      <c r="F1907" t="str">
        <f>IFERROR((covid_data[[#This Row],[Deaths]]/covid_data[[#This Row],[Cases]])*100,"")</f>
        <v/>
      </c>
      <c r="G1907" s="3">
        <f>by_country[[#This Row],[avg_stringency]]</f>
        <v>0</v>
      </c>
      <c r="H1907">
        <f>by_country[[#This Row],[monthly_vaxes]]</f>
        <v>0</v>
      </c>
      <c r="I1907">
        <f>by_country[[#This Row],[people_vaxxed]]</f>
        <v>0</v>
      </c>
      <c r="J1907">
        <f>(covid_data[[#This Row],[People Vaxxed]]/covid_data[[#This Row],[Population]])*100</f>
        <v>0</v>
      </c>
    </row>
    <row r="1908" spans="1:10" x14ac:dyDescent="0.35">
      <c r="A1908" t="str">
        <f>by_country[[#This Row],[country]]</f>
        <v>Brazil</v>
      </c>
      <c r="B1908">
        <v>210306358</v>
      </c>
      <c r="C1908" s="1" t="str">
        <f>TEXT(by_country[[#This Row],[month_start]], "yyyy")</f>
        <v>2024</v>
      </c>
      <c r="D1908">
        <f>by_country[[#This Row],[monthly_cases]]</f>
        <v>0</v>
      </c>
      <c r="E1908">
        <f>by_country[[#This Row],[monthly_deaths]]</f>
        <v>0</v>
      </c>
      <c r="F1908" t="str">
        <f>IFERROR((covid_data[[#This Row],[Deaths]]/covid_data[[#This Row],[Cases]])*100,"")</f>
        <v/>
      </c>
      <c r="G1908" s="3">
        <f>by_country[[#This Row],[avg_stringency]]</f>
        <v>0</v>
      </c>
      <c r="H1908">
        <f>by_country[[#This Row],[monthly_vaxes]]</f>
        <v>0</v>
      </c>
      <c r="I1908">
        <f>by_country[[#This Row],[people_vaxxed]]</f>
        <v>0</v>
      </c>
      <c r="J1908">
        <f>(covid_data[[#This Row],[People Vaxxed]]/covid_data[[#This Row],[Population]])*100</f>
        <v>0</v>
      </c>
    </row>
    <row r="1909" spans="1:10" x14ac:dyDescent="0.35">
      <c r="A1909" t="str">
        <f>by_country[[#This Row],[country]]</f>
        <v>Brazil</v>
      </c>
      <c r="B1909">
        <v>210306358</v>
      </c>
      <c r="C1909" s="1" t="str">
        <f>TEXT(by_country[[#This Row],[month_start]], "yyyy")</f>
        <v>2024</v>
      </c>
      <c r="D1909">
        <f>by_country[[#This Row],[monthly_cases]]</f>
        <v>14745</v>
      </c>
      <c r="E1909">
        <f>by_country[[#This Row],[monthly_deaths]]</f>
        <v>79</v>
      </c>
      <c r="F1909">
        <f>IFERROR((covid_data[[#This Row],[Deaths]]/covid_data[[#This Row],[Cases]])*100,"")</f>
        <v>0.53577483892845024</v>
      </c>
      <c r="G1909" s="3">
        <f>by_country[[#This Row],[avg_stringency]]</f>
        <v>0</v>
      </c>
      <c r="H1909">
        <f>by_country[[#This Row],[monthly_vaxes]]</f>
        <v>0</v>
      </c>
      <c r="I1909">
        <f>by_country[[#This Row],[people_vaxxed]]</f>
        <v>0</v>
      </c>
      <c r="J1909">
        <f>(covid_data[[#This Row],[People Vaxxed]]/covid_data[[#This Row],[Population]])*100</f>
        <v>0</v>
      </c>
    </row>
    <row r="1910" spans="1:10" x14ac:dyDescent="0.35">
      <c r="A1910" t="str">
        <f>by_country[[#This Row],[country]]</f>
        <v>Brazil</v>
      </c>
      <c r="B1910">
        <v>210306358</v>
      </c>
      <c r="C1910" s="1" t="str">
        <f>TEXT(by_country[[#This Row],[month_start]], "yyyy")</f>
        <v>2025</v>
      </c>
      <c r="D1910">
        <f>by_country[[#This Row],[monthly_cases]]</f>
        <v>76388</v>
      </c>
      <c r="E1910">
        <f>by_country[[#This Row],[monthly_deaths]]</f>
        <v>284</v>
      </c>
      <c r="F1910">
        <f>IFERROR((covid_data[[#This Row],[Deaths]]/covid_data[[#This Row],[Cases]])*100,"")</f>
        <v>0.3717861444205896</v>
      </c>
      <c r="G1910" s="3">
        <f>by_country[[#This Row],[avg_stringency]]</f>
        <v>0</v>
      </c>
      <c r="H1910">
        <f>by_country[[#This Row],[monthly_vaxes]]</f>
        <v>0</v>
      </c>
      <c r="I1910">
        <f>by_country[[#This Row],[people_vaxxed]]</f>
        <v>0</v>
      </c>
      <c r="J1910">
        <f>(covid_data[[#This Row],[People Vaxxed]]/covid_data[[#This Row],[Population]])*100</f>
        <v>0</v>
      </c>
    </row>
    <row r="1911" spans="1:10" x14ac:dyDescent="0.35">
      <c r="A1911" t="str">
        <f>by_country[[#This Row],[country]]</f>
        <v>Brazil</v>
      </c>
      <c r="B1911">
        <v>210306358</v>
      </c>
      <c r="C1911" s="1" t="str">
        <f>TEXT(by_country[[#This Row],[month_start]], "yyyy")</f>
        <v>2025</v>
      </c>
      <c r="D1911">
        <f>by_country[[#This Row],[monthly_cases]]</f>
        <v>85969</v>
      </c>
      <c r="E1911">
        <f>by_country[[#This Row],[monthly_deaths]]</f>
        <v>214</v>
      </c>
      <c r="F1911">
        <f>IFERROR((covid_data[[#This Row],[Deaths]]/covid_data[[#This Row],[Cases]])*100,"")</f>
        <v>0.24892693878025801</v>
      </c>
      <c r="G1911" s="3">
        <f>by_country[[#This Row],[avg_stringency]]</f>
        <v>0</v>
      </c>
      <c r="H1911">
        <f>by_country[[#This Row],[monthly_vaxes]]</f>
        <v>0</v>
      </c>
      <c r="I1911">
        <f>by_country[[#This Row],[people_vaxxed]]</f>
        <v>0</v>
      </c>
      <c r="J1911">
        <f>(covid_data[[#This Row],[People Vaxxed]]/covid_data[[#This Row],[Population]])*100</f>
        <v>0</v>
      </c>
    </row>
    <row r="1912" spans="1:10" x14ac:dyDescent="0.35">
      <c r="A1912" t="str">
        <f>by_country[[#This Row],[country]]</f>
        <v>Brazil</v>
      </c>
      <c r="B1912">
        <v>210306358</v>
      </c>
      <c r="C1912" s="1" t="str">
        <f>TEXT(by_country[[#This Row],[month_start]], "yyyy")</f>
        <v>2025</v>
      </c>
      <c r="D1912">
        <f>by_country[[#This Row],[monthly_cases]]</f>
        <v>28163</v>
      </c>
      <c r="E1912">
        <f>by_country[[#This Row],[monthly_deaths]]</f>
        <v>101</v>
      </c>
      <c r="F1912">
        <f>IFERROR((covid_data[[#This Row],[Deaths]]/covid_data[[#This Row],[Cases]])*100,"")</f>
        <v>0.35862656677200583</v>
      </c>
      <c r="G1912" s="3">
        <f>by_country[[#This Row],[avg_stringency]]</f>
        <v>0</v>
      </c>
      <c r="H1912">
        <f>by_country[[#This Row],[monthly_vaxes]]</f>
        <v>0</v>
      </c>
      <c r="I1912">
        <f>by_country[[#This Row],[people_vaxxed]]</f>
        <v>0</v>
      </c>
      <c r="J1912">
        <f>(covid_data[[#This Row],[People Vaxxed]]/covid_data[[#This Row],[Population]])*100</f>
        <v>0</v>
      </c>
    </row>
    <row r="1913" spans="1:10" x14ac:dyDescent="0.35">
      <c r="A1913" t="str">
        <f>by_country[[#This Row],[country]]</f>
        <v>Brazil</v>
      </c>
      <c r="B1913">
        <v>210306358</v>
      </c>
      <c r="C1913" s="1" t="str">
        <f>TEXT(by_country[[#This Row],[month_start]], "yyyy")</f>
        <v>2025</v>
      </c>
      <c r="D1913">
        <f>by_country[[#This Row],[monthly_cases]]</f>
        <v>11660</v>
      </c>
      <c r="E1913">
        <f>by_country[[#This Row],[monthly_deaths]]</f>
        <v>67</v>
      </c>
      <c r="F1913">
        <f>IFERROR((covid_data[[#This Row],[Deaths]]/covid_data[[#This Row],[Cases]])*100,"")</f>
        <v>0.57461406518010294</v>
      </c>
      <c r="G1913" s="3">
        <f>by_country[[#This Row],[avg_stringency]]</f>
        <v>0</v>
      </c>
      <c r="H1913">
        <f>by_country[[#This Row],[monthly_vaxes]]</f>
        <v>0</v>
      </c>
      <c r="I1913">
        <f>by_country[[#This Row],[people_vaxxed]]</f>
        <v>0</v>
      </c>
      <c r="J1913">
        <f>(covid_data[[#This Row],[People Vaxxed]]/covid_data[[#This Row],[Population]])*100</f>
        <v>0</v>
      </c>
    </row>
    <row r="1914" spans="1:10" x14ac:dyDescent="0.35">
      <c r="A1914" t="str">
        <f>by_country[[#This Row],[country]]</f>
        <v>Brazil</v>
      </c>
      <c r="B1914">
        <v>210306358</v>
      </c>
      <c r="C1914" s="1" t="str">
        <f>TEXT(by_country[[#This Row],[month_start]], "yyyy")</f>
        <v>2025</v>
      </c>
      <c r="D1914">
        <f>by_country[[#This Row],[monthly_cases]]</f>
        <v>10334</v>
      </c>
      <c r="E1914">
        <f>by_country[[#This Row],[monthly_deaths]]</f>
        <v>46</v>
      </c>
      <c r="F1914">
        <f>IFERROR((covid_data[[#This Row],[Deaths]]/covid_data[[#This Row],[Cases]])*100,"")</f>
        <v>0.44513257209212304</v>
      </c>
      <c r="G1914" s="3">
        <f>by_country[[#This Row],[avg_stringency]]</f>
        <v>0</v>
      </c>
      <c r="H1914">
        <f>by_country[[#This Row],[monthly_vaxes]]</f>
        <v>0</v>
      </c>
      <c r="I1914">
        <f>by_country[[#This Row],[people_vaxxed]]</f>
        <v>0</v>
      </c>
      <c r="J1914">
        <f>(covid_data[[#This Row],[People Vaxxed]]/covid_data[[#This Row],[Population]])*100</f>
        <v>0</v>
      </c>
    </row>
    <row r="1915" spans="1:10" x14ac:dyDescent="0.35">
      <c r="A1915" t="str">
        <f>by_country[[#This Row],[country]]</f>
        <v>Brazil</v>
      </c>
      <c r="B1915">
        <v>210306358</v>
      </c>
      <c r="C1915" s="1" t="str">
        <f>TEXT(by_country[[#This Row],[month_start]], "yyyy")</f>
        <v>2025</v>
      </c>
      <c r="D1915">
        <f>by_country[[#This Row],[monthly_cases]]</f>
        <v>5760</v>
      </c>
      <c r="E1915">
        <f>by_country[[#This Row],[monthly_deaths]]</f>
        <v>9</v>
      </c>
      <c r="F1915">
        <f>IFERROR((covid_data[[#This Row],[Deaths]]/covid_data[[#This Row],[Cases]])*100,"")</f>
        <v>0.15625</v>
      </c>
      <c r="G1915" s="3">
        <f>by_country[[#This Row],[avg_stringency]]</f>
        <v>0</v>
      </c>
      <c r="H1915">
        <f>by_country[[#This Row],[monthly_vaxes]]</f>
        <v>0</v>
      </c>
      <c r="I1915">
        <f>by_country[[#This Row],[people_vaxxed]]</f>
        <v>0</v>
      </c>
      <c r="J1915">
        <f>(covid_data[[#This Row],[People Vaxxed]]/covid_data[[#This Row],[Population]])*100</f>
        <v>0</v>
      </c>
    </row>
    <row r="1916" spans="1:10" x14ac:dyDescent="0.35">
      <c r="A1916" t="str">
        <f>by_country[[#This Row],[country]]</f>
        <v>British Virgin Islands</v>
      </c>
      <c r="B1916">
        <v>38298</v>
      </c>
      <c r="C1916" s="1" t="str">
        <f>TEXT(by_country[[#This Row],[month_start]], "yyyy")</f>
        <v>2020</v>
      </c>
      <c r="D1916">
        <f>by_country[[#This Row],[monthly_cases]]</f>
        <v>0</v>
      </c>
      <c r="E1916">
        <f>by_country[[#This Row],[monthly_deaths]]</f>
        <v>0</v>
      </c>
      <c r="F1916" t="str">
        <f>IFERROR((covid_data[[#This Row],[Deaths]]/covid_data[[#This Row],[Cases]])*100,"")</f>
        <v/>
      </c>
      <c r="G1916" s="3">
        <f>by_country[[#This Row],[avg_stringency]]</f>
        <v>0</v>
      </c>
      <c r="H1916">
        <f>by_country[[#This Row],[monthly_vaxes]]</f>
        <v>0</v>
      </c>
      <c r="I1916">
        <f>by_country[[#This Row],[people_vaxxed]]</f>
        <v>0</v>
      </c>
      <c r="J1916">
        <f>(covid_data[[#This Row],[People Vaxxed]]/covid_data[[#This Row],[Population]])*100</f>
        <v>0</v>
      </c>
    </row>
    <row r="1917" spans="1:10" x14ac:dyDescent="0.35">
      <c r="A1917" t="str">
        <f>by_country[[#This Row],[country]]</f>
        <v>British Virgin Islands</v>
      </c>
      <c r="B1917">
        <v>38298</v>
      </c>
      <c r="C1917" s="1" t="str">
        <f>TEXT(by_country[[#This Row],[month_start]], "yyyy")</f>
        <v>2020</v>
      </c>
      <c r="D1917">
        <f>by_country[[#This Row],[monthly_cases]]</f>
        <v>0</v>
      </c>
      <c r="E1917">
        <f>by_country[[#This Row],[monthly_deaths]]</f>
        <v>0</v>
      </c>
      <c r="F1917" t="str">
        <f>IFERROR((covid_data[[#This Row],[Deaths]]/covid_data[[#This Row],[Cases]])*100,"")</f>
        <v/>
      </c>
      <c r="G1917" s="3">
        <f>by_country[[#This Row],[avg_stringency]]</f>
        <v>0</v>
      </c>
      <c r="H1917">
        <f>by_country[[#This Row],[monthly_vaxes]]</f>
        <v>0</v>
      </c>
      <c r="I1917">
        <f>by_country[[#This Row],[people_vaxxed]]</f>
        <v>0</v>
      </c>
      <c r="J1917">
        <f>(covid_data[[#This Row],[People Vaxxed]]/covid_data[[#This Row],[Population]])*100</f>
        <v>0</v>
      </c>
    </row>
    <row r="1918" spans="1:10" x14ac:dyDescent="0.35">
      <c r="A1918" t="str">
        <f>by_country[[#This Row],[country]]</f>
        <v>British Virgin Islands</v>
      </c>
      <c r="B1918">
        <v>38298</v>
      </c>
      <c r="C1918" s="1" t="str">
        <f>TEXT(by_country[[#This Row],[month_start]], "yyyy")</f>
        <v>2020</v>
      </c>
      <c r="D1918">
        <f>by_country[[#This Row],[monthly_cases]]</f>
        <v>2</v>
      </c>
      <c r="E1918">
        <f>by_country[[#This Row],[monthly_deaths]]</f>
        <v>0</v>
      </c>
      <c r="F1918">
        <f>IFERROR((covid_data[[#This Row],[Deaths]]/covid_data[[#This Row],[Cases]])*100,"")</f>
        <v>0</v>
      </c>
      <c r="G1918" s="3">
        <f>by_country[[#This Row],[avg_stringency]]</f>
        <v>0</v>
      </c>
      <c r="H1918">
        <f>by_country[[#This Row],[monthly_vaxes]]</f>
        <v>0</v>
      </c>
      <c r="I1918">
        <f>by_country[[#This Row],[people_vaxxed]]</f>
        <v>0</v>
      </c>
      <c r="J1918">
        <f>(covid_data[[#This Row],[People Vaxxed]]/covid_data[[#This Row],[Population]])*100</f>
        <v>0</v>
      </c>
    </row>
    <row r="1919" spans="1:10" x14ac:dyDescent="0.35">
      <c r="A1919" t="str">
        <f>by_country[[#This Row],[country]]</f>
        <v>British Virgin Islands</v>
      </c>
      <c r="B1919">
        <v>38298</v>
      </c>
      <c r="C1919" s="1" t="str">
        <f>TEXT(by_country[[#This Row],[month_start]], "yyyy")</f>
        <v>2020</v>
      </c>
      <c r="D1919">
        <f>by_country[[#This Row],[monthly_cases]]</f>
        <v>4</v>
      </c>
      <c r="E1919">
        <f>by_country[[#This Row],[monthly_deaths]]</f>
        <v>1</v>
      </c>
      <c r="F1919">
        <f>IFERROR((covid_data[[#This Row],[Deaths]]/covid_data[[#This Row],[Cases]])*100,"")</f>
        <v>25</v>
      </c>
      <c r="G1919" s="3">
        <f>by_country[[#This Row],[avg_stringency]]</f>
        <v>0</v>
      </c>
      <c r="H1919">
        <f>by_country[[#This Row],[monthly_vaxes]]</f>
        <v>0</v>
      </c>
      <c r="I1919">
        <f>by_country[[#This Row],[people_vaxxed]]</f>
        <v>0</v>
      </c>
      <c r="J1919">
        <f>(covid_data[[#This Row],[People Vaxxed]]/covid_data[[#This Row],[Population]])*100</f>
        <v>0</v>
      </c>
    </row>
    <row r="1920" spans="1:10" x14ac:dyDescent="0.35">
      <c r="A1920" t="str">
        <f>by_country[[#This Row],[country]]</f>
        <v>British Virgin Islands</v>
      </c>
      <c r="B1920">
        <v>38298</v>
      </c>
      <c r="C1920" s="1" t="str">
        <f>TEXT(by_country[[#This Row],[month_start]], "yyyy")</f>
        <v>2020</v>
      </c>
      <c r="D1920">
        <f>by_country[[#This Row],[monthly_cases]]</f>
        <v>2</v>
      </c>
      <c r="E1920">
        <f>by_country[[#This Row],[monthly_deaths]]</f>
        <v>0</v>
      </c>
      <c r="F1920">
        <f>IFERROR((covid_data[[#This Row],[Deaths]]/covid_data[[#This Row],[Cases]])*100,"")</f>
        <v>0</v>
      </c>
      <c r="G1920" s="3">
        <f>by_country[[#This Row],[avg_stringency]]</f>
        <v>0</v>
      </c>
      <c r="H1920">
        <f>by_country[[#This Row],[monthly_vaxes]]</f>
        <v>0</v>
      </c>
      <c r="I1920">
        <f>by_country[[#This Row],[people_vaxxed]]</f>
        <v>0</v>
      </c>
      <c r="J1920">
        <f>(covid_data[[#This Row],[People Vaxxed]]/covid_data[[#This Row],[Population]])*100</f>
        <v>0</v>
      </c>
    </row>
    <row r="1921" spans="1:10" x14ac:dyDescent="0.35">
      <c r="A1921" t="str">
        <f>by_country[[#This Row],[country]]</f>
        <v>British Virgin Islands</v>
      </c>
      <c r="B1921">
        <v>38298</v>
      </c>
      <c r="C1921" s="1" t="str">
        <f>TEXT(by_country[[#This Row],[month_start]], "yyyy")</f>
        <v>2020</v>
      </c>
      <c r="D1921">
        <f>by_country[[#This Row],[monthly_cases]]</f>
        <v>0</v>
      </c>
      <c r="E1921">
        <f>by_country[[#This Row],[monthly_deaths]]</f>
        <v>0</v>
      </c>
      <c r="F1921" t="str">
        <f>IFERROR((covid_data[[#This Row],[Deaths]]/covid_data[[#This Row],[Cases]])*100,"")</f>
        <v/>
      </c>
      <c r="G1921" s="3">
        <f>by_country[[#This Row],[avg_stringency]]</f>
        <v>0</v>
      </c>
      <c r="H1921">
        <f>by_country[[#This Row],[monthly_vaxes]]</f>
        <v>0</v>
      </c>
      <c r="I1921">
        <f>by_country[[#This Row],[people_vaxxed]]</f>
        <v>0</v>
      </c>
      <c r="J1921">
        <f>(covid_data[[#This Row],[People Vaxxed]]/covid_data[[#This Row],[Population]])*100</f>
        <v>0</v>
      </c>
    </row>
    <row r="1922" spans="1:10" x14ac:dyDescent="0.35">
      <c r="A1922" t="str">
        <f>by_country[[#This Row],[country]]</f>
        <v>British Virgin Islands</v>
      </c>
      <c r="B1922">
        <v>38298</v>
      </c>
      <c r="C1922" s="1" t="str">
        <f>TEXT(by_country[[#This Row],[month_start]], "yyyy")</f>
        <v>2020</v>
      </c>
      <c r="D1922">
        <f>by_country[[#This Row],[monthly_cases]]</f>
        <v>0</v>
      </c>
      <c r="E1922">
        <f>by_country[[#This Row],[monthly_deaths]]</f>
        <v>0</v>
      </c>
      <c r="F1922" t="str">
        <f>IFERROR((covid_data[[#This Row],[Deaths]]/covid_data[[#This Row],[Cases]])*100,"")</f>
        <v/>
      </c>
      <c r="G1922" s="3">
        <f>by_country[[#This Row],[avg_stringency]]</f>
        <v>0</v>
      </c>
      <c r="H1922">
        <f>by_country[[#This Row],[monthly_vaxes]]</f>
        <v>0</v>
      </c>
      <c r="I1922">
        <f>by_country[[#This Row],[people_vaxxed]]</f>
        <v>0</v>
      </c>
      <c r="J1922">
        <f>(covid_data[[#This Row],[People Vaxxed]]/covid_data[[#This Row],[Population]])*100</f>
        <v>0</v>
      </c>
    </row>
    <row r="1923" spans="1:10" x14ac:dyDescent="0.35">
      <c r="A1923" t="str">
        <f>by_country[[#This Row],[country]]</f>
        <v>British Virgin Islands</v>
      </c>
      <c r="B1923">
        <v>38298</v>
      </c>
      <c r="C1923" s="1" t="str">
        <f>TEXT(by_country[[#This Row],[month_start]], "yyyy")</f>
        <v>2020</v>
      </c>
      <c r="D1923">
        <f>by_country[[#This Row],[monthly_cases]]</f>
        <v>29</v>
      </c>
      <c r="E1923">
        <f>by_country[[#This Row],[monthly_deaths]]</f>
        <v>0</v>
      </c>
      <c r="F1923">
        <f>IFERROR((covid_data[[#This Row],[Deaths]]/covid_data[[#This Row],[Cases]])*100,"")</f>
        <v>0</v>
      </c>
      <c r="G1923" s="3">
        <f>by_country[[#This Row],[avg_stringency]]</f>
        <v>0</v>
      </c>
      <c r="H1923">
        <f>by_country[[#This Row],[monthly_vaxes]]</f>
        <v>0</v>
      </c>
      <c r="I1923">
        <f>by_country[[#This Row],[people_vaxxed]]</f>
        <v>0</v>
      </c>
      <c r="J1923">
        <f>(covid_data[[#This Row],[People Vaxxed]]/covid_data[[#This Row],[Population]])*100</f>
        <v>0</v>
      </c>
    </row>
    <row r="1924" spans="1:10" x14ac:dyDescent="0.35">
      <c r="A1924" t="str">
        <f>by_country[[#This Row],[country]]</f>
        <v>British Virgin Islands</v>
      </c>
      <c r="B1924">
        <v>38298</v>
      </c>
      <c r="C1924" s="1" t="str">
        <f>TEXT(by_country[[#This Row],[month_start]], "yyyy")</f>
        <v>2020</v>
      </c>
      <c r="D1924">
        <f>by_country[[#This Row],[monthly_cases]]</f>
        <v>34</v>
      </c>
      <c r="E1924">
        <f>by_country[[#This Row],[monthly_deaths]]</f>
        <v>0</v>
      </c>
      <c r="F1924">
        <f>IFERROR((covid_data[[#This Row],[Deaths]]/covid_data[[#This Row],[Cases]])*100,"")</f>
        <v>0</v>
      </c>
      <c r="G1924" s="3">
        <f>by_country[[#This Row],[avg_stringency]]</f>
        <v>0</v>
      </c>
      <c r="H1924">
        <f>by_country[[#This Row],[monthly_vaxes]]</f>
        <v>0</v>
      </c>
      <c r="I1924">
        <f>by_country[[#This Row],[people_vaxxed]]</f>
        <v>0</v>
      </c>
      <c r="J1924">
        <f>(covid_data[[#This Row],[People Vaxxed]]/covid_data[[#This Row],[Population]])*100</f>
        <v>0</v>
      </c>
    </row>
    <row r="1925" spans="1:10" x14ac:dyDescent="0.35">
      <c r="A1925" t="str">
        <f>by_country[[#This Row],[country]]</f>
        <v>British Virgin Islands</v>
      </c>
      <c r="B1925">
        <v>38298</v>
      </c>
      <c r="C1925" s="1" t="str">
        <f>TEXT(by_country[[#This Row],[month_start]], "yyyy")</f>
        <v>2020</v>
      </c>
      <c r="D1925">
        <f>by_country[[#This Row],[monthly_cases]]</f>
        <v>1</v>
      </c>
      <c r="E1925">
        <f>by_country[[#This Row],[monthly_deaths]]</f>
        <v>0</v>
      </c>
      <c r="F1925">
        <f>IFERROR((covid_data[[#This Row],[Deaths]]/covid_data[[#This Row],[Cases]])*100,"")</f>
        <v>0</v>
      </c>
      <c r="G1925" s="3">
        <f>by_country[[#This Row],[avg_stringency]]</f>
        <v>0</v>
      </c>
      <c r="H1925">
        <f>by_country[[#This Row],[monthly_vaxes]]</f>
        <v>0</v>
      </c>
      <c r="I1925">
        <f>by_country[[#This Row],[people_vaxxed]]</f>
        <v>0</v>
      </c>
      <c r="J1925">
        <f>(covid_data[[#This Row],[People Vaxxed]]/covid_data[[#This Row],[Population]])*100</f>
        <v>0</v>
      </c>
    </row>
    <row r="1926" spans="1:10" x14ac:dyDescent="0.35">
      <c r="A1926" t="str">
        <f>by_country[[#This Row],[country]]</f>
        <v>British Virgin Islands</v>
      </c>
      <c r="B1926">
        <v>38298</v>
      </c>
      <c r="C1926" s="1" t="str">
        <f>TEXT(by_country[[#This Row],[month_start]], "yyyy")</f>
        <v>2020</v>
      </c>
      <c r="D1926">
        <f>by_country[[#This Row],[monthly_cases]]</f>
        <v>1</v>
      </c>
      <c r="E1926">
        <f>by_country[[#This Row],[monthly_deaths]]</f>
        <v>0</v>
      </c>
      <c r="F1926">
        <f>IFERROR((covid_data[[#This Row],[Deaths]]/covid_data[[#This Row],[Cases]])*100,"")</f>
        <v>0</v>
      </c>
      <c r="G1926" s="3">
        <f>by_country[[#This Row],[avg_stringency]]</f>
        <v>0</v>
      </c>
      <c r="H1926">
        <f>by_country[[#This Row],[monthly_vaxes]]</f>
        <v>0</v>
      </c>
      <c r="I1926">
        <f>by_country[[#This Row],[people_vaxxed]]</f>
        <v>0</v>
      </c>
      <c r="J1926">
        <f>(covid_data[[#This Row],[People Vaxxed]]/covid_data[[#This Row],[Population]])*100</f>
        <v>0</v>
      </c>
    </row>
    <row r="1927" spans="1:10" x14ac:dyDescent="0.35">
      <c r="A1927" t="str">
        <f>by_country[[#This Row],[country]]</f>
        <v>British Virgin Islands</v>
      </c>
      <c r="B1927">
        <v>38298</v>
      </c>
      <c r="C1927" s="1" t="str">
        <f>TEXT(by_country[[#This Row],[month_start]], "yyyy")</f>
        <v>2020</v>
      </c>
      <c r="D1927">
        <f>by_country[[#This Row],[monthly_cases]]</f>
        <v>20</v>
      </c>
      <c r="E1927">
        <f>by_country[[#This Row],[monthly_deaths]]</f>
        <v>0</v>
      </c>
      <c r="F1927">
        <f>IFERROR((covid_data[[#This Row],[Deaths]]/covid_data[[#This Row],[Cases]])*100,"")</f>
        <v>0</v>
      </c>
      <c r="G1927" s="3">
        <f>by_country[[#This Row],[avg_stringency]]</f>
        <v>0</v>
      </c>
      <c r="H1927">
        <f>by_country[[#This Row],[monthly_vaxes]]</f>
        <v>0</v>
      </c>
      <c r="I1927">
        <f>by_country[[#This Row],[people_vaxxed]]</f>
        <v>0</v>
      </c>
      <c r="J1927">
        <f>(covid_data[[#This Row],[People Vaxxed]]/covid_data[[#This Row],[Population]])*100</f>
        <v>0</v>
      </c>
    </row>
    <row r="1928" spans="1:10" x14ac:dyDescent="0.35">
      <c r="A1928" t="str">
        <f>by_country[[#This Row],[country]]</f>
        <v>British Virgin Islands</v>
      </c>
      <c r="B1928">
        <v>38298</v>
      </c>
      <c r="C1928" s="1" t="str">
        <f>TEXT(by_country[[#This Row],[month_start]], "yyyy")</f>
        <v>2021</v>
      </c>
      <c r="D1928">
        <f>by_country[[#This Row],[monthly_cases]]</f>
        <v>48</v>
      </c>
      <c r="E1928">
        <f>by_country[[#This Row],[monthly_deaths]]</f>
        <v>0</v>
      </c>
      <c r="F1928">
        <f>IFERROR((covid_data[[#This Row],[Deaths]]/covid_data[[#This Row],[Cases]])*100,"")</f>
        <v>0</v>
      </c>
      <c r="G1928" s="3">
        <f>by_country[[#This Row],[avg_stringency]]</f>
        <v>0</v>
      </c>
      <c r="H1928">
        <f>by_country[[#This Row],[monthly_vaxes]]</f>
        <v>0</v>
      </c>
      <c r="I1928">
        <f>by_country[[#This Row],[people_vaxxed]]</f>
        <v>0</v>
      </c>
      <c r="J1928">
        <f>(covid_data[[#This Row],[People Vaxxed]]/covid_data[[#This Row],[Population]])*100</f>
        <v>0</v>
      </c>
    </row>
    <row r="1929" spans="1:10" x14ac:dyDescent="0.35">
      <c r="A1929" t="str">
        <f>by_country[[#This Row],[country]]</f>
        <v>British Virgin Islands</v>
      </c>
      <c r="B1929">
        <v>38298</v>
      </c>
      <c r="C1929" s="1" t="str">
        <f>TEXT(by_country[[#This Row],[month_start]], "yyyy")</f>
        <v>2021</v>
      </c>
      <c r="D1929">
        <f>by_country[[#This Row],[monthly_cases]]</f>
        <v>12</v>
      </c>
      <c r="E1929">
        <f>by_country[[#This Row],[monthly_deaths]]</f>
        <v>0</v>
      </c>
      <c r="F1929">
        <f>IFERROR((covid_data[[#This Row],[Deaths]]/covid_data[[#This Row],[Cases]])*100,"")</f>
        <v>0</v>
      </c>
      <c r="G1929" s="3">
        <f>by_country[[#This Row],[avg_stringency]]</f>
        <v>0</v>
      </c>
      <c r="H1929">
        <f>by_country[[#This Row],[monthly_vaxes]]</f>
        <v>0</v>
      </c>
      <c r="I1929">
        <f>by_country[[#This Row],[people_vaxxed]]</f>
        <v>0</v>
      </c>
      <c r="J1929">
        <f>(covid_data[[#This Row],[People Vaxxed]]/covid_data[[#This Row],[Population]])*100</f>
        <v>0</v>
      </c>
    </row>
    <row r="1930" spans="1:10" x14ac:dyDescent="0.35">
      <c r="A1930" t="str">
        <f>by_country[[#This Row],[country]]</f>
        <v>British Virgin Islands</v>
      </c>
      <c r="B1930">
        <v>38298</v>
      </c>
      <c r="C1930" s="1" t="str">
        <f>TEXT(by_country[[#This Row],[month_start]], "yyyy")</f>
        <v>2021</v>
      </c>
      <c r="D1930">
        <f>by_country[[#This Row],[monthly_cases]]</f>
        <v>1</v>
      </c>
      <c r="E1930">
        <f>by_country[[#This Row],[monthly_deaths]]</f>
        <v>0</v>
      </c>
      <c r="F1930">
        <f>IFERROR((covid_data[[#This Row],[Deaths]]/covid_data[[#This Row],[Cases]])*100,"")</f>
        <v>0</v>
      </c>
      <c r="G1930" s="3">
        <f>by_country[[#This Row],[avg_stringency]]</f>
        <v>0</v>
      </c>
      <c r="H1930">
        <f>by_country[[#This Row],[monthly_vaxes]]</f>
        <v>0</v>
      </c>
      <c r="I1930">
        <f>by_country[[#This Row],[people_vaxxed]]</f>
        <v>0</v>
      </c>
      <c r="J1930">
        <f>(covid_data[[#This Row],[People Vaxxed]]/covid_data[[#This Row],[Population]])*100</f>
        <v>0</v>
      </c>
    </row>
    <row r="1931" spans="1:10" x14ac:dyDescent="0.35">
      <c r="A1931" t="str">
        <f>by_country[[#This Row],[country]]</f>
        <v>British Virgin Islands</v>
      </c>
      <c r="B1931">
        <v>38298</v>
      </c>
      <c r="C1931" s="1" t="str">
        <f>TEXT(by_country[[#This Row],[month_start]], "yyyy")</f>
        <v>2021</v>
      </c>
      <c r="D1931">
        <f>by_country[[#This Row],[monthly_cases]]</f>
        <v>40</v>
      </c>
      <c r="E1931">
        <f>by_country[[#This Row],[monthly_deaths]]</f>
        <v>0</v>
      </c>
      <c r="F1931">
        <f>IFERROR((covid_data[[#This Row],[Deaths]]/covid_data[[#This Row],[Cases]])*100,"")</f>
        <v>0</v>
      </c>
      <c r="G1931" s="3">
        <f>by_country[[#This Row],[avg_stringency]]</f>
        <v>0</v>
      </c>
      <c r="H1931">
        <f>by_country[[#This Row],[monthly_vaxes]]</f>
        <v>0</v>
      </c>
      <c r="I1931">
        <f>by_country[[#This Row],[people_vaxxed]]</f>
        <v>0</v>
      </c>
      <c r="J1931">
        <f>(covid_data[[#This Row],[People Vaxxed]]/covid_data[[#This Row],[Population]])*100</f>
        <v>0</v>
      </c>
    </row>
    <row r="1932" spans="1:10" x14ac:dyDescent="0.35">
      <c r="A1932" t="str">
        <f>by_country[[#This Row],[country]]</f>
        <v>British Virgin Islands</v>
      </c>
      <c r="B1932">
        <v>38298</v>
      </c>
      <c r="C1932" s="1" t="str">
        <f>TEXT(by_country[[#This Row],[month_start]], "yyyy")</f>
        <v>2021</v>
      </c>
      <c r="D1932">
        <f>by_country[[#This Row],[monthly_cases]]</f>
        <v>95</v>
      </c>
      <c r="E1932">
        <f>by_country[[#This Row],[monthly_deaths]]</f>
        <v>0</v>
      </c>
      <c r="F1932">
        <f>IFERROR((covid_data[[#This Row],[Deaths]]/covid_data[[#This Row],[Cases]])*100,"")</f>
        <v>0</v>
      </c>
      <c r="G1932" s="3">
        <f>by_country[[#This Row],[avg_stringency]]</f>
        <v>0</v>
      </c>
      <c r="H1932">
        <f>by_country[[#This Row],[monthly_vaxes]]</f>
        <v>0</v>
      </c>
      <c r="I1932">
        <f>by_country[[#This Row],[people_vaxxed]]</f>
        <v>11553</v>
      </c>
      <c r="J1932">
        <f>(covid_data[[#This Row],[People Vaxxed]]/covid_data[[#This Row],[Population]])*100</f>
        <v>30.166066113112954</v>
      </c>
    </row>
    <row r="1933" spans="1:10" x14ac:dyDescent="0.35">
      <c r="A1933" t="str">
        <f>by_country[[#This Row],[country]]</f>
        <v>British Virgin Islands</v>
      </c>
      <c r="B1933">
        <v>38298</v>
      </c>
      <c r="C1933" s="1" t="str">
        <f>TEXT(by_country[[#This Row],[month_start]], "yyyy")</f>
        <v>2021</v>
      </c>
      <c r="D1933">
        <f>by_country[[#This Row],[monthly_cases]]</f>
        <v>9</v>
      </c>
      <c r="E1933">
        <f>by_country[[#This Row],[monthly_deaths]]</f>
        <v>0</v>
      </c>
      <c r="F1933">
        <f>IFERROR((covid_data[[#This Row],[Deaths]]/covid_data[[#This Row],[Cases]])*100,"")</f>
        <v>0</v>
      </c>
      <c r="G1933" s="3">
        <f>by_country[[#This Row],[avg_stringency]]</f>
        <v>0</v>
      </c>
      <c r="H1933">
        <f>by_country[[#This Row],[monthly_vaxes]]</f>
        <v>0</v>
      </c>
      <c r="I1933">
        <f>by_country[[#This Row],[people_vaxxed]]</f>
        <v>12562</v>
      </c>
      <c r="J1933">
        <f>(covid_data[[#This Row],[People Vaxxed]]/covid_data[[#This Row],[Population]])*100</f>
        <v>32.800668442216299</v>
      </c>
    </row>
    <row r="1934" spans="1:10" x14ac:dyDescent="0.35">
      <c r="A1934" t="str">
        <f>by_country[[#This Row],[country]]</f>
        <v>British Virgin Islands</v>
      </c>
      <c r="B1934">
        <v>38298</v>
      </c>
      <c r="C1934" s="1" t="str">
        <f>TEXT(by_country[[#This Row],[month_start]], "yyyy")</f>
        <v>2021</v>
      </c>
      <c r="D1934">
        <f>by_country[[#This Row],[monthly_cases]]</f>
        <v>2202</v>
      </c>
      <c r="E1934">
        <f>by_country[[#This Row],[monthly_deaths]]</f>
        <v>30</v>
      </c>
      <c r="F1934">
        <f>IFERROR((covid_data[[#This Row],[Deaths]]/covid_data[[#This Row],[Cases]])*100,"")</f>
        <v>1.3623978201634876</v>
      </c>
      <c r="G1934" s="3">
        <f>by_country[[#This Row],[avg_stringency]]</f>
        <v>0</v>
      </c>
      <c r="H1934">
        <f>by_country[[#This Row],[monthly_vaxes]]</f>
        <v>0</v>
      </c>
      <c r="I1934">
        <f>by_country[[#This Row],[people_vaxxed]]</f>
        <v>16445</v>
      </c>
      <c r="J1934">
        <f>(covid_data[[#This Row],[People Vaxxed]]/covid_data[[#This Row],[Population]])*100</f>
        <v>42.939579090291922</v>
      </c>
    </row>
    <row r="1935" spans="1:10" x14ac:dyDescent="0.35">
      <c r="A1935" t="str">
        <f>by_country[[#This Row],[country]]</f>
        <v>British Virgin Islands</v>
      </c>
      <c r="B1935">
        <v>38298</v>
      </c>
      <c r="C1935" s="1" t="str">
        <f>TEXT(by_country[[#This Row],[month_start]], "yyyy")</f>
        <v>2021</v>
      </c>
      <c r="D1935">
        <f>by_country[[#This Row],[monthly_cases]]</f>
        <v>68</v>
      </c>
      <c r="E1935">
        <f>by_country[[#This Row],[monthly_deaths]]</f>
        <v>6</v>
      </c>
      <c r="F1935">
        <f>IFERROR((covid_data[[#This Row],[Deaths]]/covid_data[[#This Row],[Cases]])*100,"")</f>
        <v>8.8235294117647065</v>
      </c>
      <c r="G1935" s="3">
        <f>by_country[[#This Row],[avg_stringency]]</f>
        <v>0</v>
      </c>
      <c r="H1935">
        <f>by_country[[#This Row],[monthly_vaxes]]</f>
        <v>0</v>
      </c>
      <c r="I1935">
        <f>by_country[[#This Row],[people_vaxxed]]</f>
        <v>17095</v>
      </c>
      <c r="J1935">
        <f>(covid_data[[#This Row],[People Vaxxed]]/covid_data[[#This Row],[Population]])*100</f>
        <v>44.636795655125596</v>
      </c>
    </row>
    <row r="1936" spans="1:10" x14ac:dyDescent="0.35">
      <c r="A1936" t="str">
        <f>by_country[[#This Row],[country]]</f>
        <v>British Virgin Islands</v>
      </c>
      <c r="B1936">
        <v>38298</v>
      </c>
      <c r="C1936" s="1" t="str">
        <f>TEXT(by_country[[#This Row],[month_start]], "yyyy")</f>
        <v>2021</v>
      </c>
      <c r="D1936">
        <f>by_country[[#This Row],[monthly_cases]]</f>
        <v>108</v>
      </c>
      <c r="E1936">
        <f>by_country[[#This Row],[monthly_deaths]]</f>
        <v>0</v>
      </c>
      <c r="F1936">
        <f>IFERROR((covid_data[[#This Row],[Deaths]]/covid_data[[#This Row],[Cases]])*100,"")</f>
        <v>0</v>
      </c>
      <c r="G1936" s="3">
        <f>by_country[[#This Row],[avg_stringency]]</f>
        <v>0</v>
      </c>
      <c r="H1936">
        <f>by_country[[#This Row],[monthly_vaxes]]</f>
        <v>0</v>
      </c>
      <c r="I1936">
        <f>by_country[[#This Row],[people_vaxxed]]</f>
        <v>17439</v>
      </c>
      <c r="J1936">
        <f>(covid_data[[#This Row],[People Vaxxed]]/covid_data[[#This Row],[Population]])*100</f>
        <v>45.535014883283722</v>
      </c>
    </row>
    <row r="1937" spans="1:10" x14ac:dyDescent="0.35">
      <c r="A1937" t="str">
        <f>by_country[[#This Row],[country]]</f>
        <v>British Virgin Islands</v>
      </c>
      <c r="B1937">
        <v>38298</v>
      </c>
      <c r="C1937" s="1" t="str">
        <f>TEXT(by_country[[#This Row],[month_start]], "yyyy")</f>
        <v>2021</v>
      </c>
      <c r="D1937">
        <f>by_country[[#This Row],[monthly_cases]]</f>
        <v>49</v>
      </c>
      <c r="E1937">
        <f>by_country[[#This Row],[monthly_deaths]]</f>
        <v>0</v>
      </c>
      <c r="F1937">
        <f>IFERROR((covid_data[[#This Row],[Deaths]]/covid_data[[#This Row],[Cases]])*100,"")</f>
        <v>0</v>
      </c>
      <c r="G1937" s="3">
        <f>by_country[[#This Row],[avg_stringency]]</f>
        <v>0</v>
      </c>
      <c r="H1937">
        <f>by_country[[#This Row],[monthly_vaxes]]</f>
        <v>0</v>
      </c>
      <c r="I1937">
        <f>by_country[[#This Row],[people_vaxxed]]</f>
        <v>17902</v>
      </c>
      <c r="J1937">
        <f>(covid_data[[#This Row],[People Vaxxed]]/covid_data[[#This Row],[Population]])*100</f>
        <v>46.743955297926789</v>
      </c>
    </row>
    <row r="1938" spans="1:10" x14ac:dyDescent="0.35">
      <c r="A1938" t="str">
        <f>by_country[[#This Row],[country]]</f>
        <v>British Virgin Islands</v>
      </c>
      <c r="B1938">
        <v>38298</v>
      </c>
      <c r="C1938" s="1" t="str">
        <f>TEXT(by_country[[#This Row],[month_start]], "yyyy")</f>
        <v>2021</v>
      </c>
      <c r="D1938">
        <f>by_country[[#This Row],[monthly_cases]]</f>
        <v>48</v>
      </c>
      <c r="E1938">
        <f>by_country[[#This Row],[monthly_deaths]]</f>
        <v>1</v>
      </c>
      <c r="F1938">
        <f>IFERROR((covid_data[[#This Row],[Deaths]]/covid_data[[#This Row],[Cases]])*100,"")</f>
        <v>2.083333333333333</v>
      </c>
      <c r="G1938" s="3">
        <f>by_country[[#This Row],[avg_stringency]]</f>
        <v>0</v>
      </c>
      <c r="H1938">
        <f>by_country[[#This Row],[monthly_vaxes]]</f>
        <v>0</v>
      </c>
      <c r="I1938">
        <f>by_country[[#This Row],[people_vaxxed]]</f>
        <v>18259</v>
      </c>
      <c r="J1938">
        <f>(covid_data[[#This Row],[People Vaxxed]]/covid_data[[#This Row],[Population]])*100</f>
        <v>47.676118857381589</v>
      </c>
    </row>
    <row r="1939" spans="1:10" x14ac:dyDescent="0.35">
      <c r="A1939" t="str">
        <f>by_country[[#This Row],[country]]</f>
        <v>British Virgin Islands</v>
      </c>
      <c r="B1939">
        <v>38298</v>
      </c>
      <c r="C1939" s="1" t="str">
        <f>TEXT(by_country[[#This Row],[month_start]], "yyyy")</f>
        <v>2021</v>
      </c>
      <c r="D1939">
        <f>by_country[[#This Row],[monthly_cases]]</f>
        <v>483</v>
      </c>
      <c r="E1939">
        <f>by_country[[#This Row],[monthly_deaths]]</f>
        <v>1</v>
      </c>
      <c r="F1939">
        <f>IFERROR((covid_data[[#This Row],[Deaths]]/covid_data[[#This Row],[Cases]])*100,"")</f>
        <v>0.20703933747412009</v>
      </c>
      <c r="G1939" s="3">
        <f>by_country[[#This Row],[avg_stringency]]</f>
        <v>0</v>
      </c>
      <c r="H1939">
        <f>by_country[[#This Row],[monthly_vaxes]]</f>
        <v>0</v>
      </c>
      <c r="I1939">
        <f>by_country[[#This Row],[people_vaxxed]]</f>
        <v>18432</v>
      </c>
      <c r="J1939">
        <f>(covid_data[[#This Row],[People Vaxxed]]/covid_data[[#This Row],[Population]])*100</f>
        <v>48.127839573868087</v>
      </c>
    </row>
    <row r="1940" spans="1:10" x14ac:dyDescent="0.35">
      <c r="A1940" t="str">
        <f>by_country[[#This Row],[country]]</f>
        <v>British Virgin Islands</v>
      </c>
      <c r="B1940">
        <v>38298</v>
      </c>
      <c r="C1940" s="1" t="str">
        <f>TEXT(by_country[[#This Row],[month_start]], "yyyy")</f>
        <v>2022</v>
      </c>
      <c r="D1940">
        <f>by_country[[#This Row],[monthly_cases]]</f>
        <v>2619</v>
      </c>
      <c r="E1940">
        <f>by_country[[#This Row],[monthly_deaths]]</f>
        <v>10</v>
      </c>
      <c r="F1940">
        <f>IFERROR((covid_data[[#This Row],[Deaths]]/covid_data[[#This Row],[Cases]])*100,"")</f>
        <v>0.38182512409316532</v>
      </c>
      <c r="G1940" s="3">
        <f>by_country[[#This Row],[avg_stringency]]</f>
        <v>0</v>
      </c>
      <c r="H1940">
        <f>by_country[[#This Row],[monthly_vaxes]]</f>
        <v>0</v>
      </c>
      <c r="I1940">
        <f>by_country[[#This Row],[people_vaxxed]]</f>
        <v>18753</v>
      </c>
      <c r="J1940">
        <f>(covid_data[[#This Row],[People Vaxxed]]/covid_data[[#This Row],[Population]])*100</f>
        <v>48.966003446655179</v>
      </c>
    </row>
    <row r="1941" spans="1:10" x14ac:dyDescent="0.35">
      <c r="A1941" t="str">
        <f>by_country[[#This Row],[country]]</f>
        <v>British Virgin Islands</v>
      </c>
      <c r="B1941">
        <v>38298</v>
      </c>
      <c r="C1941" s="1" t="str">
        <f>TEXT(by_country[[#This Row],[month_start]], "yyyy")</f>
        <v>2022</v>
      </c>
      <c r="D1941">
        <f>by_country[[#This Row],[monthly_cases]]</f>
        <v>210</v>
      </c>
      <c r="E1941">
        <f>by_country[[#This Row],[monthly_deaths]]</f>
        <v>13</v>
      </c>
      <c r="F1941">
        <f>IFERROR((covid_data[[#This Row],[Deaths]]/covid_data[[#This Row],[Cases]])*100,"")</f>
        <v>6.1904761904761907</v>
      </c>
      <c r="G1941" s="3">
        <f>by_country[[#This Row],[avg_stringency]]</f>
        <v>0</v>
      </c>
      <c r="H1941">
        <f>by_country[[#This Row],[monthly_vaxes]]</f>
        <v>0</v>
      </c>
      <c r="I1941">
        <f>by_country[[#This Row],[people_vaxxed]]</f>
        <v>18923</v>
      </c>
      <c r="J1941">
        <f>(covid_data[[#This Row],[People Vaxxed]]/covid_data[[#This Row],[Population]])*100</f>
        <v>49.409890855919372</v>
      </c>
    </row>
    <row r="1942" spans="1:10" x14ac:dyDescent="0.35">
      <c r="A1942" t="str">
        <f>by_country[[#This Row],[country]]</f>
        <v>British Virgin Islands</v>
      </c>
      <c r="B1942">
        <v>38298</v>
      </c>
      <c r="C1942" s="1" t="str">
        <f>TEXT(by_country[[#This Row],[month_start]], "yyyy")</f>
        <v>2022</v>
      </c>
      <c r="D1942">
        <f>by_country[[#This Row],[monthly_cases]]</f>
        <v>56</v>
      </c>
      <c r="E1942">
        <f>by_country[[#This Row],[monthly_deaths]]</f>
        <v>0</v>
      </c>
      <c r="F1942">
        <f>IFERROR((covid_data[[#This Row],[Deaths]]/covid_data[[#This Row],[Cases]])*100,"")</f>
        <v>0</v>
      </c>
      <c r="G1942" s="3">
        <f>by_country[[#This Row],[avg_stringency]]</f>
        <v>0</v>
      </c>
      <c r="H1942">
        <f>by_country[[#This Row],[monthly_vaxes]]</f>
        <v>0</v>
      </c>
      <c r="I1942">
        <f>by_country[[#This Row],[people_vaxxed]]</f>
        <v>19165</v>
      </c>
      <c r="J1942">
        <f>(covid_data[[#This Row],[People Vaxxed]]/covid_data[[#This Row],[Population]])*100</f>
        <v>50.04177763851898</v>
      </c>
    </row>
    <row r="1943" spans="1:10" x14ac:dyDescent="0.35">
      <c r="A1943" t="str">
        <f>by_country[[#This Row],[country]]</f>
        <v>British Virgin Islands</v>
      </c>
      <c r="B1943">
        <v>38298</v>
      </c>
      <c r="C1943" s="1" t="str">
        <f>TEXT(by_country[[#This Row],[month_start]], "yyyy")</f>
        <v>2022</v>
      </c>
      <c r="D1943">
        <f>by_country[[#This Row],[monthly_cases]]</f>
        <v>214</v>
      </c>
      <c r="E1943">
        <f>by_country[[#This Row],[monthly_deaths]]</f>
        <v>0</v>
      </c>
      <c r="F1943">
        <f>IFERROR((covid_data[[#This Row],[Deaths]]/covid_data[[#This Row],[Cases]])*100,"")</f>
        <v>0</v>
      </c>
      <c r="G1943" s="3">
        <f>by_country[[#This Row],[avg_stringency]]</f>
        <v>0</v>
      </c>
      <c r="H1943">
        <f>by_country[[#This Row],[monthly_vaxes]]</f>
        <v>0</v>
      </c>
      <c r="I1943">
        <f>by_country[[#This Row],[people_vaxxed]]</f>
        <v>19268</v>
      </c>
      <c r="J1943">
        <f>(covid_data[[#This Row],[People Vaxxed]]/covid_data[[#This Row],[Population]])*100</f>
        <v>50.310721186484933</v>
      </c>
    </row>
    <row r="1944" spans="1:10" x14ac:dyDescent="0.35">
      <c r="A1944" t="str">
        <f>by_country[[#This Row],[country]]</f>
        <v>British Virgin Islands</v>
      </c>
      <c r="B1944">
        <v>38298</v>
      </c>
      <c r="C1944" s="1" t="str">
        <f>TEXT(by_country[[#This Row],[month_start]], "yyyy")</f>
        <v>2022</v>
      </c>
      <c r="D1944">
        <f>by_country[[#This Row],[monthly_cases]]</f>
        <v>410</v>
      </c>
      <c r="E1944">
        <f>by_country[[#This Row],[monthly_deaths]]</f>
        <v>0</v>
      </c>
      <c r="F1944">
        <f>IFERROR((covid_data[[#This Row],[Deaths]]/covid_data[[#This Row],[Cases]])*100,"")</f>
        <v>0</v>
      </c>
      <c r="G1944" s="3">
        <f>by_country[[#This Row],[avg_stringency]]</f>
        <v>0</v>
      </c>
      <c r="H1944">
        <f>by_country[[#This Row],[monthly_vaxes]]</f>
        <v>0</v>
      </c>
      <c r="I1944">
        <f>by_country[[#This Row],[people_vaxxed]]</f>
        <v>19323</v>
      </c>
      <c r="J1944">
        <f>(covid_data[[#This Row],[People Vaxxed]]/covid_data[[#This Row],[Population]])*100</f>
        <v>50.454331818893941</v>
      </c>
    </row>
    <row r="1945" spans="1:10" x14ac:dyDescent="0.35">
      <c r="A1945" t="str">
        <f>by_country[[#This Row],[country]]</f>
        <v>British Virgin Islands</v>
      </c>
      <c r="B1945">
        <v>38298</v>
      </c>
      <c r="C1945" s="1" t="str">
        <f>TEXT(by_country[[#This Row],[month_start]], "yyyy")</f>
        <v>2022</v>
      </c>
      <c r="D1945">
        <f>by_country[[#This Row],[monthly_cases]]</f>
        <v>176</v>
      </c>
      <c r="E1945">
        <f>by_country[[#This Row],[monthly_deaths]]</f>
        <v>1</v>
      </c>
      <c r="F1945">
        <f>IFERROR((covid_data[[#This Row],[Deaths]]/covid_data[[#This Row],[Cases]])*100,"")</f>
        <v>0.56818181818181823</v>
      </c>
      <c r="G1945" s="3">
        <f>by_country[[#This Row],[avg_stringency]]</f>
        <v>0</v>
      </c>
      <c r="H1945">
        <f>by_country[[#This Row],[monthly_vaxes]]</f>
        <v>0</v>
      </c>
      <c r="I1945">
        <f>by_country[[#This Row],[people_vaxxed]]</f>
        <v>19389</v>
      </c>
      <c r="J1945">
        <f>(covid_data[[#This Row],[People Vaxxed]]/covid_data[[#This Row],[Population]])*100</f>
        <v>50.626664577784744</v>
      </c>
    </row>
    <row r="1946" spans="1:10" x14ac:dyDescent="0.35">
      <c r="A1946" t="str">
        <f>by_country[[#This Row],[country]]</f>
        <v>British Virgin Islands</v>
      </c>
      <c r="B1946">
        <v>38298</v>
      </c>
      <c r="C1946" s="1" t="str">
        <f>TEXT(by_country[[#This Row],[month_start]], "yyyy")</f>
        <v>2022</v>
      </c>
      <c r="D1946">
        <f>by_country[[#This Row],[monthly_cases]]</f>
        <v>190</v>
      </c>
      <c r="E1946">
        <f>by_country[[#This Row],[monthly_deaths]]</f>
        <v>0</v>
      </c>
      <c r="F1946">
        <f>IFERROR((covid_data[[#This Row],[Deaths]]/covid_data[[#This Row],[Cases]])*100,"")</f>
        <v>0</v>
      </c>
      <c r="G1946" s="3">
        <f>by_country[[#This Row],[avg_stringency]]</f>
        <v>0</v>
      </c>
      <c r="H1946">
        <f>by_country[[#This Row],[monthly_vaxes]]</f>
        <v>0</v>
      </c>
      <c r="I1946">
        <f>by_country[[#This Row],[people_vaxxed]]</f>
        <v>19433</v>
      </c>
      <c r="J1946">
        <f>(covid_data[[#This Row],[People Vaxxed]]/covid_data[[#This Row],[Population]])*100</f>
        <v>50.741553083711942</v>
      </c>
    </row>
    <row r="1947" spans="1:10" x14ac:dyDescent="0.35">
      <c r="A1947" t="str">
        <f>by_country[[#This Row],[country]]</f>
        <v>British Virgin Islands</v>
      </c>
      <c r="B1947">
        <v>38298</v>
      </c>
      <c r="C1947" s="1" t="str">
        <f>TEXT(by_country[[#This Row],[month_start]], "yyyy")</f>
        <v>2022</v>
      </c>
      <c r="D1947">
        <f>by_country[[#This Row],[monthly_cases]]</f>
        <v>160</v>
      </c>
      <c r="E1947">
        <f>by_country[[#This Row],[monthly_deaths]]</f>
        <v>1</v>
      </c>
      <c r="F1947">
        <f>IFERROR((covid_data[[#This Row],[Deaths]]/covid_data[[#This Row],[Cases]])*100,"")</f>
        <v>0.625</v>
      </c>
      <c r="G1947" s="3">
        <f>by_country[[#This Row],[avg_stringency]]</f>
        <v>0</v>
      </c>
      <c r="H1947">
        <f>by_country[[#This Row],[monthly_vaxes]]</f>
        <v>0</v>
      </c>
      <c r="I1947">
        <f>by_country[[#This Row],[people_vaxxed]]</f>
        <v>0</v>
      </c>
      <c r="J1947">
        <f>(covid_data[[#This Row],[People Vaxxed]]/covid_data[[#This Row],[Population]])*100</f>
        <v>0</v>
      </c>
    </row>
    <row r="1948" spans="1:10" x14ac:dyDescent="0.35">
      <c r="A1948" t="str">
        <f>by_country[[#This Row],[country]]</f>
        <v>British Virgin Islands</v>
      </c>
      <c r="B1948">
        <v>38298</v>
      </c>
      <c r="C1948" s="1" t="str">
        <f>TEXT(by_country[[#This Row],[month_start]], "yyyy")</f>
        <v>2022</v>
      </c>
      <c r="D1948">
        <f>by_country[[#This Row],[monthly_cases]]</f>
        <v>14</v>
      </c>
      <c r="E1948">
        <f>by_country[[#This Row],[monthly_deaths]]</f>
        <v>0</v>
      </c>
      <c r="F1948">
        <f>IFERROR((covid_data[[#This Row],[Deaths]]/covid_data[[#This Row],[Cases]])*100,"")</f>
        <v>0</v>
      </c>
      <c r="G1948" s="3">
        <f>by_country[[#This Row],[avg_stringency]]</f>
        <v>0</v>
      </c>
      <c r="H1948">
        <f>by_country[[#This Row],[monthly_vaxes]]</f>
        <v>0</v>
      </c>
      <c r="I1948">
        <f>by_country[[#This Row],[people_vaxxed]]</f>
        <v>19466</v>
      </c>
      <c r="J1948">
        <f>(covid_data[[#This Row],[People Vaxxed]]/covid_data[[#This Row],[Population]])*100</f>
        <v>50.827719463157351</v>
      </c>
    </row>
    <row r="1949" spans="1:10" x14ac:dyDescent="0.35">
      <c r="A1949" t="str">
        <f>by_country[[#This Row],[country]]</f>
        <v>British Virgin Islands</v>
      </c>
      <c r="B1949">
        <v>38298</v>
      </c>
      <c r="C1949" s="1" t="str">
        <f>TEXT(by_country[[#This Row],[month_start]], "yyyy")</f>
        <v>2022</v>
      </c>
      <c r="D1949">
        <f>by_country[[#This Row],[monthly_cases]]</f>
        <v>0</v>
      </c>
      <c r="E1949">
        <f>by_country[[#This Row],[monthly_deaths]]</f>
        <v>0</v>
      </c>
      <c r="F1949" t="str">
        <f>IFERROR((covid_data[[#This Row],[Deaths]]/covid_data[[#This Row],[Cases]])*100,"")</f>
        <v/>
      </c>
      <c r="G1949" s="3">
        <f>by_country[[#This Row],[avg_stringency]]</f>
        <v>0</v>
      </c>
      <c r="H1949">
        <f>by_country[[#This Row],[monthly_vaxes]]</f>
        <v>0</v>
      </c>
      <c r="I1949">
        <f>by_country[[#This Row],[people_vaxxed]]</f>
        <v>0</v>
      </c>
      <c r="J1949">
        <f>(covid_data[[#This Row],[People Vaxxed]]/covid_data[[#This Row],[Population]])*100</f>
        <v>0</v>
      </c>
    </row>
    <row r="1950" spans="1:10" x14ac:dyDescent="0.35">
      <c r="A1950" t="str">
        <f>by_country[[#This Row],[country]]</f>
        <v>British Virgin Islands</v>
      </c>
      <c r="B1950">
        <v>38298</v>
      </c>
      <c r="C1950" s="1" t="str">
        <f>TEXT(by_country[[#This Row],[month_start]], "yyyy")</f>
        <v>2022</v>
      </c>
      <c r="D1950">
        <f>by_country[[#This Row],[monthly_cases]]</f>
        <v>0</v>
      </c>
      <c r="E1950">
        <f>by_country[[#This Row],[monthly_deaths]]</f>
        <v>0</v>
      </c>
      <c r="F1950" t="str">
        <f>IFERROR((covid_data[[#This Row],[Deaths]]/covid_data[[#This Row],[Cases]])*100,"")</f>
        <v/>
      </c>
      <c r="G1950" s="3">
        <f>by_country[[#This Row],[avg_stringency]]</f>
        <v>0</v>
      </c>
      <c r="H1950">
        <f>by_country[[#This Row],[monthly_vaxes]]</f>
        <v>0</v>
      </c>
      <c r="I1950">
        <f>by_country[[#This Row],[people_vaxxed]]</f>
        <v>0</v>
      </c>
      <c r="J1950">
        <f>(covid_data[[#This Row],[People Vaxxed]]/covid_data[[#This Row],[Population]])*100</f>
        <v>0</v>
      </c>
    </row>
    <row r="1951" spans="1:10" x14ac:dyDescent="0.35">
      <c r="A1951" t="str">
        <f>by_country[[#This Row],[country]]</f>
        <v>British Virgin Islands</v>
      </c>
      <c r="B1951">
        <v>38298</v>
      </c>
      <c r="C1951" s="1" t="str">
        <f>TEXT(by_country[[#This Row],[month_start]], "yyyy")</f>
        <v>2022</v>
      </c>
      <c r="D1951">
        <f>by_country[[#This Row],[monthly_cases]]</f>
        <v>0</v>
      </c>
      <c r="E1951">
        <f>by_country[[#This Row],[monthly_deaths]]</f>
        <v>0</v>
      </c>
      <c r="F1951" t="str">
        <f>IFERROR((covid_data[[#This Row],[Deaths]]/covid_data[[#This Row],[Cases]])*100,"")</f>
        <v/>
      </c>
      <c r="G1951" s="3">
        <f>by_country[[#This Row],[avg_stringency]]</f>
        <v>0</v>
      </c>
      <c r="H1951">
        <f>by_country[[#This Row],[monthly_vaxes]]</f>
        <v>0</v>
      </c>
      <c r="I1951">
        <f>by_country[[#This Row],[people_vaxxed]]</f>
        <v>0</v>
      </c>
      <c r="J1951">
        <f>(covid_data[[#This Row],[People Vaxxed]]/covid_data[[#This Row],[Population]])*100</f>
        <v>0</v>
      </c>
    </row>
    <row r="1952" spans="1:10" x14ac:dyDescent="0.35">
      <c r="A1952" t="str">
        <f>by_country[[#This Row],[country]]</f>
        <v>British Virgin Islands</v>
      </c>
      <c r="B1952">
        <v>38298</v>
      </c>
      <c r="C1952" s="1" t="str">
        <f>TEXT(by_country[[#This Row],[month_start]], "yyyy")</f>
        <v>2023</v>
      </c>
      <c r="D1952">
        <f>by_country[[#This Row],[monthly_cases]]</f>
        <v>0</v>
      </c>
      <c r="E1952">
        <f>by_country[[#This Row],[monthly_deaths]]</f>
        <v>0</v>
      </c>
      <c r="F1952" t="str">
        <f>IFERROR((covid_data[[#This Row],[Deaths]]/covid_data[[#This Row],[Cases]])*100,"")</f>
        <v/>
      </c>
      <c r="G1952" s="3">
        <f>by_country[[#This Row],[avg_stringency]]</f>
        <v>0</v>
      </c>
      <c r="H1952">
        <f>by_country[[#This Row],[monthly_vaxes]]</f>
        <v>0</v>
      </c>
      <c r="I1952">
        <f>by_country[[#This Row],[people_vaxxed]]</f>
        <v>0</v>
      </c>
      <c r="J1952">
        <f>(covid_data[[#This Row],[People Vaxxed]]/covid_data[[#This Row],[Population]])*100</f>
        <v>0</v>
      </c>
    </row>
    <row r="1953" spans="1:10" x14ac:dyDescent="0.35">
      <c r="A1953" t="str">
        <f>by_country[[#This Row],[country]]</f>
        <v>British Virgin Islands</v>
      </c>
      <c r="B1953">
        <v>38298</v>
      </c>
      <c r="C1953" s="1" t="str">
        <f>TEXT(by_country[[#This Row],[month_start]], "yyyy")</f>
        <v>2023</v>
      </c>
      <c r="D1953">
        <f>by_country[[#This Row],[monthly_cases]]</f>
        <v>0</v>
      </c>
      <c r="E1953">
        <f>by_country[[#This Row],[monthly_deaths]]</f>
        <v>0</v>
      </c>
      <c r="F1953" t="str">
        <f>IFERROR((covid_data[[#This Row],[Deaths]]/covid_data[[#This Row],[Cases]])*100,"")</f>
        <v/>
      </c>
      <c r="G1953" s="3">
        <f>by_country[[#This Row],[avg_stringency]]</f>
        <v>0</v>
      </c>
      <c r="H1953">
        <f>by_country[[#This Row],[monthly_vaxes]]</f>
        <v>0</v>
      </c>
      <c r="I1953">
        <f>by_country[[#This Row],[people_vaxxed]]</f>
        <v>0</v>
      </c>
      <c r="J1953">
        <f>(covid_data[[#This Row],[People Vaxxed]]/covid_data[[#This Row],[Population]])*100</f>
        <v>0</v>
      </c>
    </row>
    <row r="1954" spans="1:10" x14ac:dyDescent="0.35">
      <c r="A1954" t="str">
        <f>by_country[[#This Row],[country]]</f>
        <v>British Virgin Islands</v>
      </c>
      <c r="B1954">
        <v>38298</v>
      </c>
      <c r="C1954" s="1" t="str">
        <f>TEXT(by_country[[#This Row],[month_start]], "yyyy")</f>
        <v>2023</v>
      </c>
      <c r="D1954">
        <f>by_country[[#This Row],[monthly_cases]]</f>
        <v>0</v>
      </c>
      <c r="E1954">
        <f>by_country[[#This Row],[monthly_deaths]]</f>
        <v>0</v>
      </c>
      <c r="F1954" t="str">
        <f>IFERROR((covid_data[[#This Row],[Deaths]]/covid_data[[#This Row],[Cases]])*100,"")</f>
        <v/>
      </c>
      <c r="G1954" s="3">
        <f>by_country[[#This Row],[avg_stringency]]</f>
        <v>0</v>
      </c>
      <c r="H1954">
        <f>by_country[[#This Row],[monthly_vaxes]]</f>
        <v>0</v>
      </c>
      <c r="I1954">
        <f>by_country[[#This Row],[people_vaxxed]]</f>
        <v>0</v>
      </c>
      <c r="J1954">
        <f>(covid_data[[#This Row],[People Vaxxed]]/covid_data[[#This Row],[Population]])*100</f>
        <v>0</v>
      </c>
    </row>
    <row r="1955" spans="1:10" x14ac:dyDescent="0.35">
      <c r="A1955" t="str">
        <f>by_country[[#This Row],[country]]</f>
        <v>British Virgin Islands</v>
      </c>
      <c r="B1955">
        <v>38298</v>
      </c>
      <c r="C1955" s="1" t="str">
        <f>TEXT(by_country[[#This Row],[month_start]], "yyyy")</f>
        <v>2023</v>
      </c>
      <c r="D1955">
        <f>by_country[[#This Row],[monthly_cases]]</f>
        <v>0</v>
      </c>
      <c r="E1955">
        <f>by_country[[#This Row],[monthly_deaths]]</f>
        <v>0</v>
      </c>
      <c r="F1955" t="str">
        <f>IFERROR((covid_data[[#This Row],[Deaths]]/covid_data[[#This Row],[Cases]])*100,"")</f>
        <v/>
      </c>
      <c r="G1955" s="3">
        <f>by_country[[#This Row],[avg_stringency]]</f>
        <v>0</v>
      </c>
      <c r="H1955">
        <f>by_country[[#This Row],[monthly_vaxes]]</f>
        <v>0</v>
      </c>
      <c r="I1955">
        <f>by_country[[#This Row],[people_vaxxed]]</f>
        <v>0</v>
      </c>
      <c r="J1955">
        <f>(covid_data[[#This Row],[People Vaxxed]]/covid_data[[#This Row],[Population]])*100</f>
        <v>0</v>
      </c>
    </row>
    <row r="1956" spans="1:10" x14ac:dyDescent="0.35">
      <c r="A1956" t="str">
        <f>by_country[[#This Row],[country]]</f>
        <v>British Virgin Islands</v>
      </c>
      <c r="B1956">
        <v>38298</v>
      </c>
      <c r="C1956" s="1" t="str">
        <f>TEXT(by_country[[#This Row],[month_start]], "yyyy")</f>
        <v>2023</v>
      </c>
      <c r="D1956">
        <f>by_country[[#This Row],[monthly_cases]]</f>
        <v>1</v>
      </c>
      <c r="E1956">
        <f>by_country[[#This Row],[monthly_deaths]]</f>
        <v>0</v>
      </c>
      <c r="F1956">
        <f>IFERROR((covid_data[[#This Row],[Deaths]]/covid_data[[#This Row],[Cases]])*100,"")</f>
        <v>0</v>
      </c>
      <c r="G1956" s="3">
        <f>by_country[[#This Row],[avg_stringency]]</f>
        <v>0</v>
      </c>
      <c r="H1956">
        <f>by_country[[#This Row],[monthly_vaxes]]</f>
        <v>0</v>
      </c>
      <c r="I1956">
        <f>by_country[[#This Row],[people_vaxxed]]</f>
        <v>0</v>
      </c>
      <c r="J1956">
        <f>(covid_data[[#This Row],[People Vaxxed]]/covid_data[[#This Row],[Population]])*100</f>
        <v>0</v>
      </c>
    </row>
    <row r="1957" spans="1:10" x14ac:dyDescent="0.35">
      <c r="A1957" t="str">
        <f>by_country[[#This Row],[country]]</f>
        <v>British Virgin Islands</v>
      </c>
      <c r="B1957">
        <v>38298</v>
      </c>
      <c r="C1957" s="1" t="str">
        <f>TEXT(by_country[[#This Row],[month_start]], "yyyy")</f>
        <v>2023</v>
      </c>
      <c r="D1957">
        <f>by_country[[#This Row],[monthly_cases]]</f>
        <v>26</v>
      </c>
      <c r="E1957">
        <f>by_country[[#This Row],[monthly_deaths]]</f>
        <v>0</v>
      </c>
      <c r="F1957">
        <f>IFERROR((covid_data[[#This Row],[Deaths]]/covid_data[[#This Row],[Cases]])*100,"")</f>
        <v>0</v>
      </c>
      <c r="G1957" s="3">
        <f>by_country[[#This Row],[avg_stringency]]</f>
        <v>0</v>
      </c>
      <c r="H1957">
        <f>by_country[[#This Row],[monthly_vaxes]]</f>
        <v>0</v>
      </c>
      <c r="I1957">
        <f>by_country[[#This Row],[people_vaxxed]]</f>
        <v>0</v>
      </c>
      <c r="J1957">
        <f>(covid_data[[#This Row],[People Vaxxed]]/covid_data[[#This Row],[Population]])*100</f>
        <v>0</v>
      </c>
    </row>
    <row r="1958" spans="1:10" x14ac:dyDescent="0.35">
      <c r="A1958" t="str">
        <f>by_country[[#This Row],[country]]</f>
        <v>British Virgin Islands</v>
      </c>
      <c r="B1958">
        <v>38298</v>
      </c>
      <c r="C1958" s="1" t="str">
        <f>TEXT(by_country[[#This Row],[month_start]], "yyyy")</f>
        <v>2023</v>
      </c>
      <c r="D1958">
        <f>by_country[[#This Row],[monthly_cases]]</f>
        <v>15</v>
      </c>
      <c r="E1958">
        <f>by_country[[#This Row],[monthly_deaths]]</f>
        <v>0</v>
      </c>
      <c r="F1958">
        <f>IFERROR((covid_data[[#This Row],[Deaths]]/covid_data[[#This Row],[Cases]])*100,"")</f>
        <v>0</v>
      </c>
      <c r="G1958" s="3">
        <f>by_country[[#This Row],[avg_stringency]]</f>
        <v>0</v>
      </c>
      <c r="H1958">
        <f>by_country[[#This Row],[monthly_vaxes]]</f>
        <v>0</v>
      </c>
      <c r="I1958">
        <f>by_country[[#This Row],[people_vaxxed]]</f>
        <v>0</v>
      </c>
      <c r="J1958">
        <f>(covid_data[[#This Row],[People Vaxxed]]/covid_data[[#This Row],[Population]])*100</f>
        <v>0</v>
      </c>
    </row>
    <row r="1959" spans="1:10" x14ac:dyDescent="0.35">
      <c r="A1959" t="str">
        <f>by_country[[#This Row],[country]]</f>
        <v>British Virgin Islands</v>
      </c>
      <c r="B1959">
        <v>38298</v>
      </c>
      <c r="C1959" s="1" t="str">
        <f>TEXT(by_country[[#This Row],[month_start]], "yyyy")</f>
        <v>2023</v>
      </c>
      <c r="D1959">
        <f>by_country[[#This Row],[monthly_cases]]</f>
        <v>25</v>
      </c>
      <c r="E1959">
        <f>by_country[[#This Row],[monthly_deaths]]</f>
        <v>0</v>
      </c>
      <c r="F1959">
        <f>IFERROR((covid_data[[#This Row],[Deaths]]/covid_data[[#This Row],[Cases]])*100,"")</f>
        <v>0</v>
      </c>
      <c r="G1959" s="3">
        <f>by_country[[#This Row],[avg_stringency]]</f>
        <v>0</v>
      </c>
      <c r="H1959">
        <f>by_country[[#This Row],[monthly_vaxes]]</f>
        <v>0</v>
      </c>
      <c r="I1959">
        <f>by_country[[#This Row],[people_vaxxed]]</f>
        <v>0</v>
      </c>
      <c r="J1959">
        <f>(covid_data[[#This Row],[People Vaxxed]]/covid_data[[#This Row],[Population]])*100</f>
        <v>0</v>
      </c>
    </row>
    <row r="1960" spans="1:10" x14ac:dyDescent="0.35">
      <c r="A1960" t="str">
        <f>by_country[[#This Row],[country]]</f>
        <v>British Virgin Islands</v>
      </c>
      <c r="B1960">
        <v>38298</v>
      </c>
      <c r="C1960" s="1" t="str">
        <f>TEXT(by_country[[#This Row],[month_start]], "yyyy")</f>
        <v>2023</v>
      </c>
      <c r="D1960">
        <f>by_country[[#This Row],[monthly_cases]]</f>
        <v>18</v>
      </c>
      <c r="E1960">
        <f>by_country[[#This Row],[monthly_deaths]]</f>
        <v>0</v>
      </c>
      <c r="F1960">
        <f>IFERROR((covid_data[[#This Row],[Deaths]]/covid_data[[#This Row],[Cases]])*100,"")</f>
        <v>0</v>
      </c>
      <c r="G1960" s="3">
        <f>by_country[[#This Row],[avg_stringency]]</f>
        <v>0</v>
      </c>
      <c r="H1960">
        <f>by_country[[#This Row],[monthly_vaxes]]</f>
        <v>0</v>
      </c>
      <c r="I1960">
        <f>by_country[[#This Row],[people_vaxxed]]</f>
        <v>0</v>
      </c>
      <c r="J1960">
        <f>(covid_data[[#This Row],[People Vaxxed]]/covid_data[[#This Row],[Population]])*100</f>
        <v>0</v>
      </c>
    </row>
    <row r="1961" spans="1:10" x14ac:dyDescent="0.35">
      <c r="A1961" t="str">
        <f>by_country[[#This Row],[country]]</f>
        <v>British Virgin Islands</v>
      </c>
      <c r="B1961">
        <v>38298</v>
      </c>
      <c r="C1961" s="1" t="str">
        <f>TEXT(by_country[[#This Row],[month_start]], "yyyy")</f>
        <v>2023</v>
      </c>
      <c r="D1961">
        <f>by_country[[#This Row],[monthly_cases]]</f>
        <v>12</v>
      </c>
      <c r="E1961">
        <f>by_country[[#This Row],[monthly_deaths]]</f>
        <v>0</v>
      </c>
      <c r="F1961">
        <f>IFERROR((covid_data[[#This Row],[Deaths]]/covid_data[[#This Row],[Cases]])*100,"")</f>
        <v>0</v>
      </c>
      <c r="G1961" s="3">
        <f>by_country[[#This Row],[avg_stringency]]</f>
        <v>0</v>
      </c>
      <c r="H1961">
        <f>by_country[[#This Row],[monthly_vaxes]]</f>
        <v>0</v>
      </c>
      <c r="I1961">
        <f>by_country[[#This Row],[people_vaxxed]]</f>
        <v>0</v>
      </c>
      <c r="J1961">
        <f>(covid_data[[#This Row],[People Vaxxed]]/covid_data[[#This Row],[Population]])*100</f>
        <v>0</v>
      </c>
    </row>
    <row r="1962" spans="1:10" x14ac:dyDescent="0.35">
      <c r="A1962" t="str">
        <f>by_country[[#This Row],[country]]</f>
        <v>British Virgin Islands</v>
      </c>
      <c r="B1962">
        <v>38298</v>
      </c>
      <c r="C1962" s="1" t="str">
        <f>TEXT(by_country[[#This Row],[month_start]], "yyyy")</f>
        <v>2023</v>
      </c>
      <c r="D1962">
        <f>by_country[[#This Row],[monthly_cases]]</f>
        <v>13</v>
      </c>
      <c r="E1962">
        <f>by_country[[#This Row],[monthly_deaths]]</f>
        <v>0</v>
      </c>
      <c r="F1962">
        <f>IFERROR((covid_data[[#This Row],[Deaths]]/covid_data[[#This Row],[Cases]])*100,"")</f>
        <v>0</v>
      </c>
      <c r="G1962" s="3">
        <f>by_country[[#This Row],[avg_stringency]]</f>
        <v>0</v>
      </c>
      <c r="H1962">
        <f>by_country[[#This Row],[monthly_vaxes]]</f>
        <v>0</v>
      </c>
      <c r="I1962">
        <f>by_country[[#This Row],[people_vaxxed]]</f>
        <v>0</v>
      </c>
      <c r="J1962">
        <f>(covid_data[[#This Row],[People Vaxxed]]/covid_data[[#This Row],[Population]])*100</f>
        <v>0</v>
      </c>
    </row>
    <row r="1963" spans="1:10" x14ac:dyDescent="0.35">
      <c r="A1963" t="str">
        <f>by_country[[#This Row],[country]]</f>
        <v>British Virgin Islands</v>
      </c>
      <c r="B1963">
        <v>38298</v>
      </c>
      <c r="C1963" s="1" t="str">
        <f>TEXT(by_country[[#This Row],[month_start]], "yyyy")</f>
        <v>2023</v>
      </c>
      <c r="D1963">
        <f>by_country[[#This Row],[monthly_cases]]</f>
        <v>5</v>
      </c>
      <c r="E1963">
        <f>by_country[[#This Row],[monthly_deaths]]</f>
        <v>0</v>
      </c>
      <c r="F1963">
        <f>IFERROR((covid_data[[#This Row],[Deaths]]/covid_data[[#This Row],[Cases]])*100,"")</f>
        <v>0</v>
      </c>
      <c r="G1963" s="3">
        <f>by_country[[#This Row],[avg_stringency]]</f>
        <v>0</v>
      </c>
      <c r="H1963">
        <f>by_country[[#This Row],[monthly_vaxes]]</f>
        <v>0</v>
      </c>
      <c r="I1963">
        <f>by_country[[#This Row],[people_vaxxed]]</f>
        <v>0</v>
      </c>
      <c r="J1963">
        <f>(covid_data[[#This Row],[People Vaxxed]]/covid_data[[#This Row],[Population]])*100</f>
        <v>0</v>
      </c>
    </row>
    <row r="1964" spans="1:10" x14ac:dyDescent="0.35">
      <c r="A1964" t="str">
        <f>by_country[[#This Row],[country]]</f>
        <v>British Virgin Islands</v>
      </c>
      <c r="B1964">
        <v>38298</v>
      </c>
      <c r="C1964" s="1" t="str">
        <f>TEXT(by_country[[#This Row],[month_start]], "yyyy")</f>
        <v>2024</v>
      </c>
      <c r="D1964">
        <f>by_country[[#This Row],[monthly_cases]]</f>
        <v>15</v>
      </c>
      <c r="E1964">
        <f>by_country[[#This Row],[monthly_deaths]]</f>
        <v>0</v>
      </c>
      <c r="F1964">
        <f>IFERROR((covid_data[[#This Row],[Deaths]]/covid_data[[#This Row],[Cases]])*100,"")</f>
        <v>0</v>
      </c>
      <c r="G1964" s="3">
        <f>by_country[[#This Row],[avg_stringency]]</f>
        <v>0</v>
      </c>
      <c r="H1964">
        <f>by_country[[#This Row],[monthly_vaxes]]</f>
        <v>0</v>
      </c>
      <c r="I1964">
        <f>by_country[[#This Row],[people_vaxxed]]</f>
        <v>0</v>
      </c>
      <c r="J1964">
        <f>(covid_data[[#This Row],[People Vaxxed]]/covid_data[[#This Row],[Population]])*100</f>
        <v>0</v>
      </c>
    </row>
    <row r="1965" spans="1:10" x14ac:dyDescent="0.35">
      <c r="A1965" t="str">
        <f>by_country[[#This Row],[country]]</f>
        <v>British Virgin Islands</v>
      </c>
      <c r="B1965">
        <v>38298</v>
      </c>
      <c r="C1965" s="1" t="str">
        <f>TEXT(by_country[[#This Row],[month_start]], "yyyy")</f>
        <v>2024</v>
      </c>
      <c r="D1965">
        <f>by_country[[#This Row],[monthly_cases]]</f>
        <v>10</v>
      </c>
      <c r="E1965">
        <f>by_country[[#This Row],[monthly_deaths]]</f>
        <v>0</v>
      </c>
      <c r="F1965">
        <f>IFERROR((covid_data[[#This Row],[Deaths]]/covid_data[[#This Row],[Cases]])*100,"")</f>
        <v>0</v>
      </c>
      <c r="G1965" s="3">
        <f>by_country[[#This Row],[avg_stringency]]</f>
        <v>0</v>
      </c>
      <c r="H1965">
        <f>by_country[[#This Row],[monthly_vaxes]]</f>
        <v>0</v>
      </c>
      <c r="I1965">
        <f>by_country[[#This Row],[people_vaxxed]]</f>
        <v>0</v>
      </c>
      <c r="J1965">
        <f>(covid_data[[#This Row],[People Vaxxed]]/covid_data[[#This Row],[Population]])*100</f>
        <v>0</v>
      </c>
    </row>
    <row r="1966" spans="1:10" x14ac:dyDescent="0.35">
      <c r="A1966" t="str">
        <f>by_country[[#This Row],[country]]</f>
        <v>British Virgin Islands</v>
      </c>
      <c r="B1966">
        <v>38298</v>
      </c>
      <c r="C1966" s="1" t="str">
        <f>TEXT(by_country[[#This Row],[month_start]], "yyyy")</f>
        <v>2024</v>
      </c>
      <c r="D1966">
        <f>by_country[[#This Row],[monthly_cases]]</f>
        <v>5</v>
      </c>
      <c r="E1966">
        <f>by_country[[#This Row],[monthly_deaths]]</f>
        <v>0</v>
      </c>
      <c r="F1966">
        <f>IFERROR((covid_data[[#This Row],[Deaths]]/covid_data[[#This Row],[Cases]])*100,"")</f>
        <v>0</v>
      </c>
      <c r="G1966" s="3">
        <f>by_country[[#This Row],[avg_stringency]]</f>
        <v>0</v>
      </c>
      <c r="H1966">
        <f>by_country[[#This Row],[monthly_vaxes]]</f>
        <v>0</v>
      </c>
      <c r="I1966">
        <f>by_country[[#This Row],[people_vaxxed]]</f>
        <v>0</v>
      </c>
      <c r="J1966">
        <f>(covid_data[[#This Row],[People Vaxxed]]/covid_data[[#This Row],[Population]])*100</f>
        <v>0</v>
      </c>
    </row>
    <row r="1967" spans="1:10" x14ac:dyDescent="0.35">
      <c r="A1967" t="str">
        <f>by_country[[#This Row],[country]]</f>
        <v>British Virgin Islands</v>
      </c>
      <c r="B1967">
        <v>38298</v>
      </c>
      <c r="C1967" s="1" t="str">
        <f>TEXT(by_country[[#This Row],[month_start]], "yyyy")</f>
        <v>2024</v>
      </c>
      <c r="D1967">
        <f>by_country[[#This Row],[monthly_cases]]</f>
        <v>1</v>
      </c>
      <c r="E1967">
        <f>by_country[[#This Row],[monthly_deaths]]</f>
        <v>0</v>
      </c>
      <c r="F1967">
        <f>IFERROR((covid_data[[#This Row],[Deaths]]/covid_data[[#This Row],[Cases]])*100,"")</f>
        <v>0</v>
      </c>
      <c r="G1967" s="3">
        <f>by_country[[#This Row],[avg_stringency]]</f>
        <v>0</v>
      </c>
      <c r="H1967">
        <f>by_country[[#This Row],[monthly_vaxes]]</f>
        <v>0</v>
      </c>
      <c r="I1967">
        <f>by_country[[#This Row],[people_vaxxed]]</f>
        <v>0</v>
      </c>
      <c r="J1967">
        <f>(covid_data[[#This Row],[People Vaxxed]]/covid_data[[#This Row],[Population]])*100</f>
        <v>0</v>
      </c>
    </row>
    <row r="1968" spans="1:10" x14ac:dyDescent="0.35">
      <c r="A1968" t="str">
        <f>by_country[[#This Row],[country]]</f>
        <v>British Virgin Islands</v>
      </c>
      <c r="B1968">
        <v>38298</v>
      </c>
      <c r="C1968" s="1" t="str">
        <f>TEXT(by_country[[#This Row],[month_start]], "yyyy")</f>
        <v>2024</v>
      </c>
      <c r="D1968">
        <f>by_country[[#This Row],[monthly_cases]]</f>
        <v>40</v>
      </c>
      <c r="E1968">
        <f>by_country[[#This Row],[monthly_deaths]]</f>
        <v>0</v>
      </c>
      <c r="F1968">
        <f>IFERROR((covid_data[[#This Row],[Deaths]]/covid_data[[#This Row],[Cases]])*100,"")</f>
        <v>0</v>
      </c>
      <c r="G1968" s="3">
        <f>by_country[[#This Row],[avg_stringency]]</f>
        <v>0</v>
      </c>
      <c r="H1968">
        <f>by_country[[#This Row],[monthly_vaxes]]</f>
        <v>0</v>
      </c>
      <c r="I1968">
        <f>by_country[[#This Row],[people_vaxxed]]</f>
        <v>0</v>
      </c>
      <c r="J1968">
        <f>(covid_data[[#This Row],[People Vaxxed]]/covid_data[[#This Row],[Population]])*100</f>
        <v>0</v>
      </c>
    </row>
    <row r="1969" spans="1:10" x14ac:dyDescent="0.35">
      <c r="A1969" t="str">
        <f>by_country[[#This Row],[country]]</f>
        <v>British Virgin Islands</v>
      </c>
      <c r="B1969">
        <v>38298</v>
      </c>
      <c r="C1969" s="1" t="str">
        <f>TEXT(by_country[[#This Row],[month_start]], "yyyy")</f>
        <v>2024</v>
      </c>
      <c r="D1969">
        <f>by_country[[#This Row],[monthly_cases]]</f>
        <v>75</v>
      </c>
      <c r="E1969">
        <f>by_country[[#This Row],[monthly_deaths]]</f>
        <v>0</v>
      </c>
      <c r="F1969">
        <f>IFERROR((covid_data[[#This Row],[Deaths]]/covid_data[[#This Row],[Cases]])*100,"")</f>
        <v>0</v>
      </c>
      <c r="G1969" s="3">
        <f>by_country[[#This Row],[avg_stringency]]</f>
        <v>0</v>
      </c>
      <c r="H1969">
        <f>by_country[[#This Row],[monthly_vaxes]]</f>
        <v>0</v>
      </c>
      <c r="I1969">
        <f>by_country[[#This Row],[people_vaxxed]]</f>
        <v>0</v>
      </c>
      <c r="J1969">
        <f>(covid_data[[#This Row],[People Vaxxed]]/covid_data[[#This Row],[Population]])*100</f>
        <v>0</v>
      </c>
    </row>
    <row r="1970" spans="1:10" x14ac:dyDescent="0.35">
      <c r="A1970" t="str">
        <f>by_country[[#This Row],[country]]</f>
        <v>British Virgin Islands</v>
      </c>
      <c r="B1970">
        <v>38298</v>
      </c>
      <c r="C1970" s="1" t="str">
        <f>TEXT(by_country[[#This Row],[month_start]], "yyyy")</f>
        <v>2024</v>
      </c>
      <c r="D1970">
        <f>by_country[[#This Row],[monthly_cases]]</f>
        <v>62</v>
      </c>
      <c r="E1970">
        <f>by_country[[#This Row],[monthly_deaths]]</f>
        <v>0</v>
      </c>
      <c r="F1970">
        <f>IFERROR((covid_data[[#This Row],[Deaths]]/covid_data[[#This Row],[Cases]])*100,"")</f>
        <v>0</v>
      </c>
      <c r="G1970" s="3">
        <f>by_country[[#This Row],[avg_stringency]]</f>
        <v>0</v>
      </c>
      <c r="H1970">
        <f>by_country[[#This Row],[monthly_vaxes]]</f>
        <v>0</v>
      </c>
      <c r="I1970">
        <f>by_country[[#This Row],[people_vaxxed]]</f>
        <v>0</v>
      </c>
      <c r="J1970">
        <f>(covid_data[[#This Row],[People Vaxxed]]/covid_data[[#This Row],[Population]])*100</f>
        <v>0</v>
      </c>
    </row>
    <row r="1971" spans="1:10" x14ac:dyDescent="0.35">
      <c r="A1971" t="str">
        <f>by_country[[#This Row],[country]]</f>
        <v>British Virgin Islands</v>
      </c>
      <c r="B1971">
        <v>38298</v>
      </c>
      <c r="C1971" s="1" t="str">
        <f>TEXT(by_country[[#This Row],[month_start]], "yyyy")</f>
        <v>2024</v>
      </c>
      <c r="D1971">
        <f>by_country[[#This Row],[monthly_cases]]</f>
        <v>11</v>
      </c>
      <c r="E1971">
        <f>by_country[[#This Row],[monthly_deaths]]</f>
        <v>0</v>
      </c>
      <c r="F1971">
        <f>IFERROR((covid_data[[#This Row],[Deaths]]/covid_data[[#This Row],[Cases]])*100,"")</f>
        <v>0</v>
      </c>
      <c r="G1971" s="3">
        <f>by_country[[#This Row],[avg_stringency]]</f>
        <v>0</v>
      </c>
      <c r="H1971">
        <f>by_country[[#This Row],[monthly_vaxes]]</f>
        <v>0</v>
      </c>
      <c r="I1971">
        <f>by_country[[#This Row],[people_vaxxed]]</f>
        <v>0</v>
      </c>
      <c r="J1971">
        <f>(covid_data[[#This Row],[People Vaxxed]]/covid_data[[#This Row],[Population]])*100</f>
        <v>0</v>
      </c>
    </row>
    <row r="1972" spans="1:10" x14ac:dyDescent="0.35">
      <c r="A1972" t="str">
        <f>by_country[[#This Row],[country]]</f>
        <v>British Virgin Islands</v>
      </c>
      <c r="B1972">
        <v>38298</v>
      </c>
      <c r="C1972" s="1" t="str">
        <f>TEXT(by_country[[#This Row],[month_start]], "yyyy")</f>
        <v>2024</v>
      </c>
      <c r="D1972">
        <f>by_country[[#This Row],[monthly_cases]]</f>
        <v>4</v>
      </c>
      <c r="E1972">
        <f>by_country[[#This Row],[monthly_deaths]]</f>
        <v>0</v>
      </c>
      <c r="F1972">
        <f>IFERROR((covid_data[[#This Row],[Deaths]]/covid_data[[#This Row],[Cases]])*100,"")</f>
        <v>0</v>
      </c>
      <c r="G1972" s="3">
        <f>by_country[[#This Row],[avg_stringency]]</f>
        <v>0</v>
      </c>
      <c r="H1972">
        <f>by_country[[#This Row],[monthly_vaxes]]</f>
        <v>0</v>
      </c>
      <c r="I1972">
        <f>by_country[[#This Row],[people_vaxxed]]</f>
        <v>0</v>
      </c>
      <c r="J1972">
        <f>(covid_data[[#This Row],[People Vaxxed]]/covid_data[[#This Row],[Population]])*100</f>
        <v>0</v>
      </c>
    </row>
    <row r="1973" spans="1:10" x14ac:dyDescent="0.35">
      <c r="A1973" t="str">
        <f>by_country[[#This Row],[country]]</f>
        <v>British Virgin Islands</v>
      </c>
      <c r="B1973">
        <v>38298</v>
      </c>
      <c r="C1973" s="1" t="str">
        <f>TEXT(by_country[[#This Row],[month_start]], "yyyy")</f>
        <v>2024</v>
      </c>
      <c r="D1973">
        <f>by_country[[#This Row],[monthly_cases]]</f>
        <v>0</v>
      </c>
      <c r="E1973">
        <f>by_country[[#This Row],[monthly_deaths]]</f>
        <v>0</v>
      </c>
      <c r="F1973" t="str">
        <f>IFERROR((covid_data[[#This Row],[Deaths]]/covid_data[[#This Row],[Cases]])*100,"")</f>
        <v/>
      </c>
      <c r="G1973" s="3">
        <f>by_country[[#This Row],[avg_stringency]]</f>
        <v>0</v>
      </c>
      <c r="H1973">
        <f>by_country[[#This Row],[monthly_vaxes]]</f>
        <v>0</v>
      </c>
      <c r="I1973">
        <f>by_country[[#This Row],[people_vaxxed]]</f>
        <v>0</v>
      </c>
      <c r="J1973">
        <f>(covid_data[[#This Row],[People Vaxxed]]/covid_data[[#This Row],[Population]])*100</f>
        <v>0</v>
      </c>
    </row>
    <row r="1974" spans="1:10" x14ac:dyDescent="0.35">
      <c r="A1974" t="str">
        <f>by_country[[#This Row],[country]]</f>
        <v>British Virgin Islands</v>
      </c>
      <c r="B1974">
        <v>38298</v>
      </c>
      <c r="C1974" s="1" t="str">
        <f>TEXT(by_country[[#This Row],[month_start]], "yyyy")</f>
        <v>2024</v>
      </c>
      <c r="D1974">
        <f>by_country[[#This Row],[monthly_cases]]</f>
        <v>0</v>
      </c>
      <c r="E1974">
        <f>by_country[[#This Row],[monthly_deaths]]</f>
        <v>0</v>
      </c>
      <c r="F1974" t="str">
        <f>IFERROR((covid_data[[#This Row],[Deaths]]/covid_data[[#This Row],[Cases]])*100,"")</f>
        <v/>
      </c>
      <c r="G1974" s="3">
        <f>by_country[[#This Row],[avg_stringency]]</f>
        <v>0</v>
      </c>
      <c r="H1974">
        <f>by_country[[#This Row],[monthly_vaxes]]</f>
        <v>0</v>
      </c>
      <c r="I1974">
        <f>by_country[[#This Row],[people_vaxxed]]</f>
        <v>0</v>
      </c>
      <c r="J1974">
        <f>(covid_data[[#This Row],[People Vaxxed]]/covid_data[[#This Row],[Population]])*100</f>
        <v>0</v>
      </c>
    </row>
    <row r="1975" spans="1:10" x14ac:dyDescent="0.35">
      <c r="A1975" t="str">
        <f>by_country[[#This Row],[country]]</f>
        <v>British Virgin Islands</v>
      </c>
      <c r="B1975">
        <v>38298</v>
      </c>
      <c r="C1975" s="1" t="str">
        <f>TEXT(by_country[[#This Row],[month_start]], "yyyy")</f>
        <v>2024</v>
      </c>
      <c r="D1975">
        <f>by_country[[#This Row],[monthly_cases]]</f>
        <v>0</v>
      </c>
      <c r="E1975">
        <f>by_country[[#This Row],[monthly_deaths]]</f>
        <v>0</v>
      </c>
      <c r="F1975" t="str">
        <f>IFERROR((covid_data[[#This Row],[Deaths]]/covid_data[[#This Row],[Cases]])*100,"")</f>
        <v/>
      </c>
      <c r="G1975" s="3">
        <f>by_country[[#This Row],[avg_stringency]]</f>
        <v>0</v>
      </c>
      <c r="H1975">
        <f>by_country[[#This Row],[monthly_vaxes]]</f>
        <v>0</v>
      </c>
      <c r="I1975">
        <f>by_country[[#This Row],[people_vaxxed]]</f>
        <v>0</v>
      </c>
      <c r="J1975">
        <f>(covid_data[[#This Row],[People Vaxxed]]/covid_data[[#This Row],[Population]])*100</f>
        <v>0</v>
      </c>
    </row>
    <row r="1976" spans="1:10" x14ac:dyDescent="0.35">
      <c r="A1976" t="str">
        <f>by_country[[#This Row],[country]]</f>
        <v>British Virgin Islands</v>
      </c>
      <c r="B1976">
        <v>38298</v>
      </c>
      <c r="C1976" s="1" t="str">
        <f>TEXT(by_country[[#This Row],[month_start]], "yyyy")</f>
        <v>2025</v>
      </c>
      <c r="D1976">
        <f>by_country[[#This Row],[monthly_cases]]</f>
        <v>1</v>
      </c>
      <c r="E1976">
        <f>by_country[[#This Row],[monthly_deaths]]</f>
        <v>0</v>
      </c>
      <c r="F1976">
        <f>IFERROR((covid_data[[#This Row],[Deaths]]/covid_data[[#This Row],[Cases]])*100,"")</f>
        <v>0</v>
      </c>
      <c r="G1976" s="3">
        <f>by_country[[#This Row],[avg_stringency]]</f>
        <v>0</v>
      </c>
      <c r="H1976">
        <f>by_country[[#This Row],[monthly_vaxes]]</f>
        <v>0</v>
      </c>
      <c r="I1976">
        <f>by_country[[#This Row],[people_vaxxed]]</f>
        <v>0</v>
      </c>
      <c r="J1976">
        <f>(covid_data[[#This Row],[People Vaxxed]]/covid_data[[#This Row],[Population]])*100</f>
        <v>0</v>
      </c>
    </row>
    <row r="1977" spans="1:10" x14ac:dyDescent="0.35">
      <c r="A1977" t="str">
        <f>by_country[[#This Row],[country]]</f>
        <v>British Virgin Islands</v>
      </c>
      <c r="B1977">
        <v>38298</v>
      </c>
      <c r="C1977" s="1" t="str">
        <f>TEXT(by_country[[#This Row],[month_start]], "yyyy")</f>
        <v>2025</v>
      </c>
      <c r="D1977">
        <f>by_country[[#This Row],[monthly_cases]]</f>
        <v>0</v>
      </c>
      <c r="E1977">
        <f>by_country[[#This Row],[monthly_deaths]]</f>
        <v>0</v>
      </c>
      <c r="F1977" t="str">
        <f>IFERROR((covid_data[[#This Row],[Deaths]]/covid_data[[#This Row],[Cases]])*100,"")</f>
        <v/>
      </c>
      <c r="G1977" s="3">
        <f>by_country[[#This Row],[avg_stringency]]</f>
        <v>0</v>
      </c>
      <c r="H1977">
        <f>by_country[[#This Row],[monthly_vaxes]]</f>
        <v>0</v>
      </c>
      <c r="I1977">
        <f>by_country[[#This Row],[people_vaxxed]]</f>
        <v>0</v>
      </c>
      <c r="J1977">
        <f>(covid_data[[#This Row],[People Vaxxed]]/covid_data[[#This Row],[Population]])*100</f>
        <v>0</v>
      </c>
    </row>
    <row r="1978" spans="1:10" x14ac:dyDescent="0.35">
      <c r="A1978" t="str">
        <f>by_country[[#This Row],[country]]</f>
        <v>British Virgin Islands</v>
      </c>
      <c r="B1978">
        <v>38298</v>
      </c>
      <c r="C1978" s="1" t="str">
        <f>TEXT(by_country[[#This Row],[month_start]], "yyyy")</f>
        <v>2025</v>
      </c>
      <c r="D1978">
        <f>by_country[[#This Row],[monthly_cases]]</f>
        <v>0</v>
      </c>
      <c r="E1978">
        <f>by_country[[#This Row],[monthly_deaths]]</f>
        <v>0</v>
      </c>
      <c r="F1978" t="str">
        <f>IFERROR((covid_data[[#This Row],[Deaths]]/covid_data[[#This Row],[Cases]])*100,"")</f>
        <v/>
      </c>
      <c r="G1978" s="3">
        <f>by_country[[#This Row],[avg_stringency]]</f>
        <v>0</v>
      </c>
      <c r="H1978">
        <f>by_country[[#This Row],[monthly_vaxes]]</f>
        <v>0</v>
      </c>
      <c r="I1978">
        <f>by_country[[#This Row],[people_vaxxed]]</f>
        <v>0</v>
      </c>
      <c r="J1978">
        <f>(covid_data[[#This Row],[People Vaxxed]]/covid_data[[#This Row],[Population]])*100</f>
        <v>0</v>
      </c>
    </row>
    <row r="1979" spans="1:10" x14ac:dyDescent="0.35">
      <c r="A1979" t="str">
        <f>by_country[[#This Row],[country]]</f>
        <v>British Virgin Islands</v>
      </c>
      <c r="B1979">
        <v>38298</v>
      </c>
      <c r="C1979" s="1" t="str">
        <f>TEXT(by_country[[#This Row],[month_start]], "yyyy")</f>
        <v>2025</v>
      </c>
      <c r="D1979">
        <f>by_country[[#This Row],[monthly_cases]]</f>
        <v>0</v>
      </c>
      <c r="E1979">
        <f>by_country[[#This Row],[monthly_deaths]]</f>
        <v>0</v>
      </c>
      <c r="F1979" t="str">
        <f>IFERROR((covid_data[[#This Row],[Deaths]]/covid_data[[#This Row],[Cases]])*100,"")</f>
        <v/>
      </c>
      <c r="G1979" s="3">
        <f>by_country[[#This Row],[avg_stringency]]</f>
        <v>0</v>
      </c>
      <c r="H1979">
        <f>by_country[[#This Row],[monthly_vaxes]]</f>
        <v>0</v>
      </c>
      <c r="I1979">
        <f>by_country[[#This Row],[people_vaxxed]]</f>
        <v>0</v>
      </c>
      <c r="J1979">
        <f>(covid_data[[#This Row],[People Vaxxed]]/covid_data[[#This Row],[Population]])*100</f>
        <v>0</v>
      </c>
    </row>
    <row r="1980" spans="1:10" x14ac:dyDescent="0.35">
      <c r="A1980" t="str">
        <f>by_country[[#This Row],[country]]</f>
        <v>British Virgin Islands</v>
      </c>
      <c r="B1980">
        <v>38298</v>
      </c>
      <c r="C1980" s="1" t="str">
        <f>TEXT(by_country[[#This Row],[month_start]], "yyyy")</f>
        <v>2025</v>
      </c>
      <c r="D1980">
        <f>by_country[[#This Row],[monthly_cases]]</f>
        <v>1</v>
      </c>
      <c r="E1980">
        <f>by_country[[#This Row],[monthly_deaths]]</f>
        <v>0</v>
      </c>
      <c r="F1980">
        <f>IFERROR((covid_data[[#This Row],[Deaths]]/covid_data[[#This Row],[Cases]])*100,"")</f>
        <v>0</v>
      </c>
      <c r="G1980" s="3">
        <f>by_country[[#This Row],[avg_stringency]]</f>
        <v>0</v>
      </c>
      <c r="H1980">
        <f>by_country[[#This Row],[monthly_vaxes]]</f>
        <v>0</v>
      </c>
      <c r="I1980">
        <f>by_country[[#This Row],[people_vaxxed]]</f>
        <v>0</v>
      </c>
      <c r="J1980">
        <f>(covid_data[[#This Row],[People Vaxxed]]/covid_data[[#This Row],[Population]])*100</f>
        <v>0</v>
      </c>
    </row>
    <row r="1981" spans="1:10" x14ac:dyDescent="0.35">
      <c r="A1981" t="str">
        <f>by_country[[#This Row],[country]]</f>
        <v>British Virgin Islands</v>
      </c>
      <c r="B1981">
        <v>38298</v>
      </c>
      <c r="C1981" s="1" t="str">
        <f>TEXT(by_country[[#This Row],[month_start]], "yyyy")</f>
        <v>2025</v>
      </c>
      <c r="D1981">
        <f>by_country[[#This Row],[monthly_cases]]</f>
        <v>4</v>
      </c>
      <c r="E1981">
        <f>by_country[[#This Row],[monthly_deaths]]</f>
        <v>0</v>
      </c>
      <c r="F1981">
        <f>IFERROR((covid_data[[#This Row],[Deaths]]/covid_data[[#This Row],[Cases]])*100,"")</f>
        <v>0</v>
      </c>
      <c r="G1981" s="3">
        <f>by_country[[#This Row],[avg_stringency]]</f>
        <v>0</v>
      </c>
      <c r="H1981">
        <f>by_country[[#This Row],[monthly_vaxes]]</f>
        <v>0</v>
      </c>
      <c r="I1981">
        <f>by_country[[#This Row],[people_vaxxed]]</f>
        <v>0</v>
      </c>
      <c r="J1981">
        <f>(covid_data[[#This Row],[People Vaxxed]]/covid_data[[#This Row],[Population]])*100</f>
        <v>0</v>
      </c>
    </row>
    <row r="1982" spans="1:10" x14ac:dyDescent="0.35">
      <c r="A1982" t="str">
        <f>by_country[[#This Row],[country]]</f>
        <v>Brunei</v>
      </c>
      <c r="B1982">
        <v>455326</v>
      </c>
      <c r="C1982" s="1" t="str">
        <f>TEXT(by_country[[#This Row],[month_start]], "yyyy")</f>
        <v>2020</v>
      </c>
      <c r="D1982">
        <f>by_country[[#This Row],[monthly_cases]]</f>
        <v>0</v>
      </c>
      <c r="E1982">
        <f>by_country[[#This Row],[monthly_deaths]]</f>
        <v>0</v>
      </c>
      <c r="F1982" t="str">
        <f>IFERROR((covid_data[[#This Row],[Deaths]]/covid_data[[#This Row],[Cases]])*100,"")</f>
        <v/>
      </c>
      <c r="G1982" s="3">
        <f>by_country[[#This Row],[avg_stringency]]</f>
        <v>9.8554838709677473</v>
      </c>
      <c r="H1982">
        <f>by_country[[#This Row],[monthly_vaxes]]</f>
        <v>0</v>
      </c>
      <c r="I1982">
        <f>by_country[[#This Row],[people_vaxxed]]</f>
        <v>0</v>
      </c>
      <c r="J1982">
        <f>(covid_data[[#This Row],[People Vaxxed]]/covid_data[[#This Row],[Population]])*100</f>
        <v>0</v>
      </c>
    </row>
    <row r="1983" spans="1:10" x14ac:dyDescent="0.35">
      <c r="A1983" t="str">
        <f>by_country[[#This Row],[country]]</f>
        <v>Brunei</v>
      </c>
      <c r="B1983">
        <v>455326</v>
      </c>
      <c r="C1983" s="1" t="str">
        <f>TEXT(by_country[[#This Row],[month_start]], "yyyy")</f>
        <v>2020</v>
      </c>
      <c r="D1983">
        <f>by_country[[#This Row],[monthly_cases]]</f>
        <v>0</v>
      </c>
      <c r="E1983">
        <f>by_country[[#This Row],[monthly_deaths]]</f>
        <v>0</v>
      </c>
      <c r="F1983" t="str">
        <f>IFERROR((covid_data[[#This Row],[Deaths]]/covid_data[[#This Row],[Cases]])*100,"")</f>
        <v/>
      </c>
      <c r="G1983" s="3">
        <f>by_country[[#This Row],[avg_stringency]]</f>
        <v>19.440000000000001</v>
      </c>
      <c r="H1983">
        <f>by_country[[#This Row],[monthly_vaxes]]</f>
        <v>0</v>
      </c>
      <c r="I1983">
        <f>by_country[[#This Row],[people_vaxxed]]</f>
        <v>0</v>
      </c>
      <c r="J1983">
        <f>(covid_data[[#This Row],[People Vaxxed]]/covid_data[[#This Row],[Population]])*100</f>
        <v>0</v>
      </c>
    </row>
    <row r="1984" spans="1:10" x14ac:dyDescent="0.35">
      <c r="A1984" t="str">
        <f>by_country[[#This Row],[country]]</f>
        <v>Brunei</v>
      </c>
      <c r="B1984">
        <v>455326</v>
      </c>
      <c r="C1984" s="1" t="str">
        <f>TEXT(by_country[[#This Row],[month_start]], "yyyy")</f>
        <v>2020</v>
      </c>
      <c r="D1984">
        <f>by_country[[#This Row],[monthly_cases]]</f>
        <v>127</v>
      </c>
      <c r="E1984">
        <f>by_country[[#This Row],[monthly_deaths]]</f>
        <v>1</v>
      </c>
      <c r="F1984">
        <f>IFERROR((covid_data[[#This Row],[Deaths]]/covid_data[[#This Row],[Cases]])*100,"")</f>
        <v>0.78740157480314954</v>
      </c>
      <c r="G1984" s="3">
        <f>by_country[[#This Row],[avg_stringency]]</f>
        <v>39.605161290322584</v>
      </c>
      <c r="H1984">
        <f>by_country[[#This Row],[monthly_vaxes]]</f>
        <v>0</v>
      </c>
      <c r="I1984">
        <f>by_country[[#This Row],[people_vaxxed]]</f>
        <v>0</v>
      </c>
      <c r="J1984">
        <f>(covid_data[[#This Row],[People Vaxxed]]/covid_data[[#This Row],[Population]])*100</f>
        <v>0</v>
      </c>
    </row>
    <row r="1985" spans="1:10" x14ac:dyDescent="0.35">
      <c r="A1985" t="str">
        <f>by_country[[#This Row],[country]]</f>
        <v>Brunei</v>
      </c>
      <c r="B1985">
        <v>455326</v>
      </c>
      <c r="C1985" s="1" t="str">
        <f>TEXT(by_country[[#This Row],[month_start]], "yyyy")</f>
        <v>2020</v>
      </c>
      <c r="D1985">
        <f>by_country[[#This Row],[monthly_cases]]</f>
        <v>11</v>
      </c>
      <c r="E1985">
        <f>by_country[[#This Row],[monthly_deaths]]</f>
        <v>0</v>
      </c>
      <c r="F1985">
        <f>IFERROR((covid_data[[#This Row],[Deaths]]/covid_data[[#This Row],[Cases]])*100,"")</f>
        <v>0</v>
      </c>
      <c r="G1985" s="3">
        <f>by_country[[#This Row],[avg_stringency]]</f>
        <v>56.48</v>
      </c>
      <c r="H1985">
        <f>by_country[[#This Row],[monthly_vaxes]]</f>
        <v>0</v>
      </c>
      <c r="I1985">
        <f>by_country[[#This Row],[people_vaxxed]]</f>
        <v>0</v>
      </c>
      <c r="J1985">
        <f>(covid_data[[#This Row],[People Vaxxed]]/covid_data[[#This Row],[Population]])*100</f>
        <v>0</v>
      </c>
    </row>
    <row r="1986" spans="1:10" x14ac:dyDescent="0.35">
      <c r="A1986" t="str">
        <f>by_country[[#This Row],[country]]</f>
        <v>Brunei</v>
      </c>
      <c r="B1986">
        <v>455326</v>
      </c>
      <c r="C1986" s="1" t="str">
        <f>TEXT(by_country[[#This Row],[month_start]], "yyyy")</f>
        <v>2020</v>
      </c>
      <c r="D1986">
        <f>by_country[[#This Row],[monthly_cases]]</f>
        <v>3</v>
      </c>
      <c r="E1986">
        <f>by_country[[#This Row],[monthly_deaths]]</f>
        <v>1</v>
      </c>
      <c r="F1986">
        <f>IFERROR((covid_data[[#This Row],[Deaths]]/covid_data[[#This Row],[Cases]])*100,"")</f>
        <v>33.333333333333329</v>
      </c>
      <c r="G1986" s="3">
        <f>by_country[[#This Row],[avg_stringency]]</f>
        <v>55.286451612903228</v>
      </c>
      <c r="H1986">
        <f>by_country[[#This Row],[monthly_vaxes]]</f>
        <v>0</v>
      </c>
      <c r="I1986">
        <f>by_country[[#This Row],[people_vaxxed]]</f>
        <v>0</v>
      </c>
      <c r="J1986">
        <f>(covid_data[[#This Row],[People Vaxxed]]/covid_data[[#This Row],[Population]])*100</f>
        <v>0</v>
      </c>
    </row>
    <row r="1987" spans="1:10" x14ac:dyDescent="0.35">
      <c r="A1987" t="str">
        <f>by_country[[#This Row],[country]]</f>
        <v>Brunei</v>
      </c>
      <c r="B1987">
        <v>455326</v>
      </c>
      <c r="C1987" s="1" t="str">
        <f>TEXT(by_country[[#This Row],[month_start]], "yyyy")</f>
        <v>2020</v>
      </c>
      <c r="D1987">
        <f>by_country[[#This Row],[monthly_cases]]</f>
        <v>0</v>
      </c>
      <c r="E1987">
        <f>by_country[[#This Row],[monthly_deaths]]</f>
        <v>1</v>
      </c>
      <c r="F1987" t="str">
        <f>IFERROR((covid_data[[#This Row],[Deaths]]/covid_data[[#This Row],[Cases]])*100,"")</f>
        <v/>
      </c>
      <c r="G1987" s="3">
        <f>by_country[[#This Row],[avg_stringency]]</f>
        <v>49.193666666666665</v>
      </c>
      <c r="H1987">
        <f>by_country[[#This Row],[monthly_vaxes]]</f>
        <v>0</v>
      </c>
      <c r="I1987">
        <f>by_country[[#This Row],[people_vaxxed]]</f>
        <v>0</v>
      </c>
      <c r="J1987">
        <f>(covid_data[[#This Row],[People Vaxxed]]/covid_data[[#This Row],[Population]])*100</f>
        <v>0</v>
      </c>
    </row>
    <row r="1988" spans="1:10" x14ac:dyDescent="0.35">
      <c r="A1988" t="str">
        <f>by_country[[#This Row],[country]]</f>
        <v>Brunei</v>
      </c>
      <c r="B1988">
        <v>455326</v>
      </c>
      <c r="C1988" s="1" t="str">
        <f>TEXT(by_country[[#This Row],[month_start]], "yyyy")</f>
        <v>2020</v>
      </c>
      <c r="D1988">
        <f>by_country[[#This Row],[monthly_cases]]</f>
        <v>0</v>
      </c>
      <c r="E1988">
        <f>by_country[[#This Row],[monthly_deaths]]</f>
        <v>0</v>
      </c>
      <c r="F1988" t="str">
        <f>IFERROR((covid_data[[#This Row],[Deaths]]/covid_data[[#This Row],[Cases]])*100,"")</f>
        <v/>
      </c>
      <c r="G1988" s="3">
        <f>by_country[[#This Row],[avg_stringency]]</f>
        <v>47.576451612903227</v>
      </c>
      <c r="H1988">
        <f>by_country[[#This Row],[monthly_vaxes]]</f>
        <v>0</v>
      </c>
      <c r="I1988">
        <f>by_country[[#This Row],[people_vaxxed]]</f>
        <v>0</v>
      </c>
      <c r="J1988">
        <f>(covid_data[[#This Row],[People Vaxxed]]/covid_data[[#This Row],[Population]])*100</f>
        <v>0</v>
      </c>
    </row>
    <row r="1989" spans="1:10" x14ac:dyDescent="0.35">
      <c r="A1989" t="str">
        <f>by_country[[#This Row],[country]]</f>
        <v>Brunei</v>
      </c>
      <c r="B1989">
        <v>455326</v>
      </c>
      <c r="C1989" s="1" t="str">
        <f>TEXT(by_country[[#This Row],[month_start]], "yyyy")</f>
        <v>2020</v>
      </c>
      <c r="D1989">
        <f>by_country[[#This Row],[monthly_cases]]</f>
        <v>3</v>
      </c>
      <c r="E1989">
        <f>by_country[[#This Row],[monthly_deaths]]</f>
        <v>0</v>
      </c>
      <c r="F1989">
        <f>IFERROR((covid_data[[#This Row],[Deaths]]/covid_data[[#This Row],[Cases]])*100,"")</f>
        <v>0</v>
      </c>
      <c r="G1989" s="3">
        <f>by_country[[#This Row],[avg_stringency]]</f>
        <v>39.902580645161294</v>
      </c>
      <c r="H1989">
        <f>by_country[[#This Row],[monthly_vaxes]]</f>
        <v>0</v>
      </c>
      <c r="I1989">
        <f>by_country[[#This Row],[people_vaxxed]]</f>
        <v>0</v>
      </c>
      <c r="J1989">
        <f>(covid_data[[#This Row],[People Vaxxed]]/covid_data[[#This Row],[Population]])*100</f>
        <v>0</v>
      </c>
    </row>
    <row r="1990" spans="1:10" x14ac:dyDescent="0.35">
      <c r="A1990" t="str">
        <f>by_country[[#This Row],[country]]</f>
        <v>Brunei</v>
      </c>
      <c r="B1990">
        <v>455326</v>
      </c>
      <c r="C1990" s="1" t="str">
        <f>TEXT(by_country[[#This Row],[month_start]], "yyyy")</f>
        <v>2020</v>
      </c>
      <c r="D1990">
        <f>by_country[[#This Row],[monthly_cases]]</f>
        <v>2</v>
      </c>
      <c r="E1990">
        <f>by_country[[#This Row],[monthly_deaths]]</f>
        <v>0</v>
      </c>
      <c r="F1990">
        <f>IFERROR((covid_data[[#This Row],[Deaths]]/covid_data[[#This Row],[Cases]])*100,"")</f>
        <v>0</v>
      </c>
      <c r="G1990" s="3">
        <f>by_country[[#This Row],[avg_stringency]]</f>
        <v>36.482666666666667</v>
      </c>
      <c r="H1990">
        <f>by_country[[#This Row],[monthly_vaxes]]</f>
        <v>0</v>
      </c>
      <c r="I1990">
        <f>by_country[[#This Row],[people_vaxxed]]</f>
        <v>0</v>
      </c>
      <c r="J1990">
        <f>(covid_data[[#This Row],[People Vaxxed]]/covid_data[[#This Row],[Population]])*100</f>
        <v>0</v>
      </c>
    </row>
    <row r="1991" spans="1:10" x14ac:dyDescent="0.35">
      <c r="A1991" t="str">
        <f>by_country[[#This Row],[country]]</f>
        <v>Brunei</v>
      </c>
      <c r="B1991">
        <v>455326</v>
      </c>
      <c r="C1991" s="1" t="str">
        <f>TEXT(by_country[[#This Row],[month_start]], "yyyy")</f>
        <v>2020</v>
      </c>
      <c r="D1991">
        <f>by_country[[#This Row],[monthly_cases]]</f>
        <v>2</v>
      </c>
      <c r="E1991">
        <f>by_country[[#This Row],[monthly_deaths]]</f>
        <v>0</v>
      </c>
      <c r="F1991">
        <f>IFERROR((covid_data[[#This Row],[Deaths]]/covid_data[[#This Row],[Cases]])*100,"")</f>
        <v>0</v>
      </c>
      <c r="G1991" s="3">
        <f>by_country[[#This Row],[avg_stringency]]</f>
        <v>35.19</v>
      </c>
      <c r="H1991">
        <f>by_country[[#This Row],[monthly_vaxes]]</f>
        <v>0</v>
      </c>
      <c r="I1991">
        <f>by_country[[#This Row],[people_vaxxed]]</f>
        <v>0</v>
      </c>
      <c r="J1991">
        <f>(covid_data[[#This Row],[People Vaxxed]]/covid_data[[#This Row],[Population]])*100</f>
        <v>0</v>
      </c>
    </row>
    <row r="1992" spans="1:10" x14ac:dyDescent="0.35">
      <c r="A1992" t="str">
        <f>by_country[[#This Row],[country]]</f>
        <v>Brunei</v>
      </c>
      <c r="B1992">
        <v>455326</v>
      </c>
      <c r="C1992" s="1" t="str">
        <f>TEXT(by_country[[#This Row],[month_start]], "yyyy")</f>
        <v>2020</v>
      </c>
      <c r="D1992">
        <f>by_country[[#This Row],[monthly_cases]]</f>
        <v>2</v>
      </c>
      <c r="E1992">
        <f>by_country[[#This Row],[monthly_deaths]]</f>
        <v>0</v>
      </c>
      <c r="F1992">
        <f>IFERROR((covid_data[[#This Row],[Deaths]]/covid_data[[#This Row],[Cases]])*100,"")</f>
        <v>0</v>
      </c>
      <c r="G1992" s="3">
        <f>by_country[[#This Row],[avg_stringency]]</f>
        <v>35.19</v>
      </c>
      <c r="H1992">
        <f>by_country[[#This Row],[monthly_vaxes]]</f>
        <v>0</v>
      </c>
      <c r="I1992">
        <f>by_country[[#This Row],[people_vaxxed]]</f>
        <v>0</v>
      </c>
      <c r="J1992">
        <f>(covid_data[[#This Row],[People Vaxxed]]/covid_data[[#This Row],[Population]])*100</f>
        <v>0</v>
      </c>
    </row>
    <row r="1993" spans="1:10" x14ac:dyDescent="0.35">
      <c r="A1993" t="str">
        <f>by_country[[#This Row],[country]]</f>
        <v>Brunei</v>
      </c>
      <c r="B1993">
        <v>455326</v>
      </c>
      <c r="C1993" s="1" t="str">
        <f>TEXT(by_country[[#This Row],[month_start]], "yyyy")</f>
        <v>2020</v>
      </c>
      <c r="D1993">
        <f>by_country[[#This Row],[monthly_cases]]</f>
        <v>7</v>
      </c>
      <c r="E1993">
        <f>by_country[[#This Row],[monthly_deaths]]</f>
        <v>0</v>
      </c>
      <c r="F1993">
        <f>IFERROR((covid_data[[#This Row],[Deaths]]/covid_data[[#This Row],[Cases]])*100,"")</f>
        <v>0</v>
      </c>
      <c r="G1993" s="3">
        <f>by_country[[#This Row],[avg_stringency]]</f>
        <v>35.19</v>
      </c>
      <c r="H1993">
        <f>by_country[[#This Row],[monthly_vaxes]]</f>
        <v>0</v>
      </c>
      <c r="I1993">
        <f>by_country[[#This Row],[people_vaxxed]]</f>
        <v>0</v>
      </c>
      <c r="J1993">
        <f>(covid_data[[#This Row],[People Vaxxed]]/covid_data[[#This Row],[Population]])*100</f>
        <v>0</v>
      </c>
    </row>
    <row r="1994" spans="1:10" x14ac:dyDescent="0.35">
      <c r="A1994" t="str">
        <f>by_country[[#This Row],[country]]</f>
        <v>Brunei</v>
      </c>
      <c r="B1994">
        <v>455326</v>
      </c>
      <c r="C1994" s="1" t="str">
        <f>TEXT(by_country[[#This Row],[month_start]], "yyyy")</f>
        <v>2021</v>
      </c>
      <c r="D1994">
        <f>by_country[[#This Row],[monthly_cases]]</f>
        <v>23</v>
      </c>
      <c r="E1994">
        <f>by_country[[#This Row],[monthly_deaths]]</f>
        <v>0</v>
      </c>
      <c r="F1994">
        <f>IFERROR((covid_data[[#This Row],[Deaths]]/covid_data[[#This Row],[Cases]])*100,"")</f>
        <v>0</v>
      </c>
      <c r="G1994" s="3">
        <f>by_country[[#This Row],[avg_stringency]]</f>
        <v>35.19</v>
      </c>
      <c r="H1994">
        <f>by_country[[#This Row],[monthly_vaxes]]</f>
        <v>0</v>
      </c>
      <c r="I1994">
        <f>by_country[[#This Row],[people_vaxxed]]</f>
        <v>0</v>
      </c>
      <c r="J1994">
        <f>(covid_data[[#This Row],[People Vaxxed]]/covid_data[[#This Row],[Population]])*100</f>
        <v>0</v>
      </c>
    </row>
    <row r="1995" spans="1:10" x14ac:dyDescent="0.35">
      <c r="A1995" t="str">
        <f>by_country[[#This Row],[country]]</f>
        <v>Brunei</v>
      </c>
      <c r="B1995">
        <v>455326</v>
      </c>
      <c r="C1995" s="1" t="str">
        <f>TEXT(by_country[[#This Row],[month_start]], "yyyy")</f>
        <v>2021</v>
      </c>
      <c r="D1995">
        <f>by_country[[#This Row],[monthly_cases]]</f>
        <v>6</v>
      </c>
      <c r="E1995">
        <f>by_country[[#This Row],[monthly_deaths]]</f>
        <v>0</v>
      </c>
      <c r="F1995">
        <f>IFERROR((covid_data[[#This Row],[Deaths]]/covid_data[[#This Row],[Cases]])*100,"")</f>
        <v>0</v>
      </c>
      <c r="G1995" s="3">
        <f>by_country[[#This Row],[avg_stringency]]</f>
        <v>35.19</v>
      </c>
      <c r="H1995">
        <f>by_country[[#This Row],[monthly_vaxes]]</f>
        <v>0</v>
      </c>
      <c r="I1995">
        <f>by_country[[#This Row],[people_vaxxed]]</f>
        <v>0</v>
      </c>
      <c r="J1995">
        <f>(covid_data[[#This Row],[People Vaxxed]]/covid_data[[#This Row],[Population]])*100</f>
        <v>0</v>
      </c>
    </row>
    <row r="1996" spans="1:10" x14ac:dyDescent="0.35">
      <c r="A1996" t="str">
        <f>by_country[[#This Row],[country]]</f>
        <v>Brunei</v>
      </c>
      <c r="B1996">
        <v>455326</v>
      </c>
      <c r="C1996" s="1" t="str">
        <f>TEXT(by_country[[#This Row],[month_start]], "yyyy")</f>
        <v>2021</v>
      </c>
      <c r="D1996">
        <f>by_country[[#This Row],[monthly_cases]]</f>
        <v>26</v>
      </c>
      <c r="E1996">
        <f>by_country[[#This Row],[monthly_deaths]]</f>
        <v>0</v>
      </c>
      <c r="F1996">
        <f>IFERROR((covid_data[[#This Row],[Deaths]]/covid_data[[#This Row],[Cases]])*100,"")</f>
        <v>0</v>
      </c>
      <c r="G1996" s="3">
        <f>by_country[[#This Row],[avg_stringency]]</f>
        <v>40.74</v>
      </c>
      <c r="H1996">
        <f>by_country[[#This Row],[monthly_vaxes]]</f>
        <v>0</v>
      </c>
      <c r="I1996">
        <f>by_country[[#This Row],[people_vaxxed]]</f>
        <v>0</v>
      </c>
      <c r="J1996">
        <f>(covid_data[[#This Row],[People Vaxxed]]/covid_data[[#This Row],[Population]])*100</f>
        <v>0</v>
      </c>
    </row>
    <row r="1997" spans="1:10" x14ac:dyDescent="0.35">
      <c r="A1997" t="str">
        <f>by_country[[#This Row],[country]]</f>
        <v>Brunei</v>
      </c>
      <c r="B1997">
        <v>455326</v>
      </c>
      <c r="C1997" s="1" t="str">
        <f>TEXT(by_country[[#This Row],[month_start]], "yyyy")</f>
        <v>2021</v>
      </c>
      <c r="D1997">
        <f>by_country[[#This Row],[monthly_cases]]</f>
        <v>13</v>
      </c>
      <c r="E1997">
        <f>by_country[[#This Row],[monthly_deaths]]</f>
        <v>0</v>
      </c>
      <c r="F1997">
        <f>IFERROR((covid_data[[#This Row],[Deaths]]/covid_data[[#This Row],[Cases]])*100,"")</f>
        <v>0</v>
      </c>
      <c r="G1997" s="3">
        <f>by_country[[#This Row],[avg_stringency]]</f>
        <v>40.74</v>
      </c>
      <c r="H1997">
        <f>by_country[[#This Row],[monthly_vaxes]]</f>
        <v>12790</v>
      </c>
      <c r="I1997">
        <f>by_country[[#This Row],[people_vaxxed]]</f>
        <v>14526</v>
      </c>
      <c r="J1997">
        <f>(covid_data[[#This Row],[People Vaxxed]]/covid_data[[#This Row],[Population]])*100</f>
        <v>3.190241716923699</v>
      </c>
    </row>
    <row r="1998" spans="1:10" x14ac:dyDescent="0.35">
      <c r="A1998" t="str">
        <f>by_country[[#This Row],[country]]</f>
        <v>Brunei</v>
      </c>
      <c r="B1998">
        <v>455326</v>
      </c>
      <c r="C1998" s="1" t="str">
        <f>TEXT(by_country[[#This Row],[month_start]], "yyyy")</f>
        <v>2021</v>
      </c>
      <c r="D1998">
        <f>by_country[[#This Row],[monthly_cases]]</f>
        <v>18</v>
      </c>
      <c r="E1998">
        <f>by_country[[#This Row],[monthly_deaths]]</f>
        <v>0</v>
      </c>
      <c r="F1998">
        <f>IFERROR((covid_data[[#This Row],[Deaths]]/covid_data[[#This Row],[Cases]])*100,"")</f>
        <v>0</v>
      </c>
      <c r="G1998" s="3">
        <f>by_country[[#This Row],[avg_stringency]]</f>
        <v>40.74</v>
      </c>
      <c r="H1998">
        <f>by_country[[#This Row],[monthly_vaxes]]</f>
        <v>23785</v>
      </c>
      <c r="I1998">
        <f>by_country[[#This Row],[people_vaxxed]]</f>
        <v>41655</v>
      </c>
      <c r="J1998">
        <f>(covid_data[[#This Row],[People Vaxxed]]/covid_data[[#This Row],[Population]])*100</f>
        <v>9.14839038403254</v>
      </c>
    </row>
    <row r="1999" spans="1:10" x14ac:dyDescent="0.35">
      <c r="A1999" t="str">
        <f>by_country[[#This Row],[country]]</f>
        <v>Brunei</v>
      </c>
      <c r="B1999">
        <v>455326</v>
      </c>
      <c r="C1999" s="1" t="str">
        <f>TEXT(by_country[[#This Row],[month_start]], "yyyy")</f>
        <v>2021</v>
      </c>
      <c r="D1999">
        <f>by_country[[#This Row],[monthly_cases]]</f>
        <v>17</v>
      </c>
      <c r="E1999">
        <f>by_country[[#This Row],[monthly_deaths]]</f>
        <v>0</v>
      </c>
      <c r="F1999">
        <f>IFERROR((covid_data[[#This Row],[Deaths]]/covid_data[[#This Row],[Cases]])*100,"")</f>
        <v>0</v>
      </c>
      <c r="G1999" s="3">
        <f>by_country[[#This Row],[avg_stringency]]</f>
        <v>40.74</v>
      </c>
      <c r="H1999">
        <f>by_country[[#This Row],[monthly_vaxes]]</f>
        <v>8180</v>
      </c>
      <c r="I1999">
        <f>by_country[[#This Row],[people_vaxxed]]</f>
        <v>69737</v>
      </c>
      <c r="J1999">
        <f>(covid_data[[#This Row],[People Vaxxed]]/covid_data[[#This Row],[Population]])*100</f>
        <v>15.315839640169902</v>
      </c>
    </row>
    <row r="2000" spans="1:10" x14ac:dyDescent="0.35">
      <c r="A2000" t="str">
        <f>by_country[[#This Row],[country]]</f>
        <v>Brunei</v>
      </c>
      <c r="B2000">
        <v>455326</v>
      </c>
      <c r="C2000" s="1" t="str">
        <f>TEXT(by_country[[#This Row],[month_start]], "yyyy")</f>
        <v>2021</v>
      </c>
      <c r="D2000">
        <f>by_country[[#This Row],[monthly_cases]]</f>
        <v>77</v>
      </c>
      <c r="E2000">
        <f>by_country[[#This Row],[monthly_deaths]]</f>
        <v>0</v>
      </c>
      <c r="F2000">
        <f>IFERROR((covid_data[[#This Row],[Deaths]]/covid_data[[#This Row],[Cases]])*100,"")</f>
        <v>0</v>
      </c>
      <c r="G2000" s="3">
        <f>by_country[[#This Row],[avg_stringency]]</f>
        <v>38.946451612903225</v>
      </c>
      <c r="H2000">
        <f>by_country[[#This Row],[monthly_vaxes]]</f>
        <v>39510</v>
      </c>
      <c r="I2000">
        <f>by_country[[#This Row],[people_vaxxed]]</f>
        <v>134829</v>
      </c>
      <c r="J2000">
        <f>(covid_data[[#This Row],[People Vaxxed]]/covid_data[[#This Row],[Population]])*100</f>
        <v>29.611531078831433</v>
      </c>
    </row>
    <row r="2001" spans="1:10" x14ac:dyDescent="0.35">
      <c r="A2001" t="str">
        <f>by_country[[#This Row],[country]]</f>
        <v>Brunei</v>
      </c>
      <c r="B2001">
        <v>455326</v>
      </c>
      <c r="C2001" s="1" t="str">
        <f>TEXT(by_country[[#This Row],[month_start]], "yyyy")</f>
        <v>2021</v>
      </c>
      <c r="D2001">
        <f>by_country[[#This Row],[monthly_cases]]</f>
        <v>2375</v>
      </c>
      <c r="E2001">
        <f>by_country[[#This Row],[monthly_deaths]]</f>
        <v>13</v>
      </c>
      <c r="F2001">
        <f>IFERROR((covid_data[[#This Row],[Deaths]]/covid_data[[#This Row],[Cases]])*100,"")</f>
        <v>0.5473684210526315</v>
      </c>
      <c r="G2001" s="3">
        <f>by_country[[#This Row],[avg_stringency]]</f>
        <v>67.709999999999994</v>
      </c>
      <c r="H2001">
        <f>by_country[[#This Row],[monthly_vaxes]]</f>
        <v>15237</v>
      </c>
      <c r="I2001">
        <f>by_country[[#This Row],[people_vaxxed]]</f>
        <v>231613</v>
      </c>
      <c r="J2001">
        <f>(covid_data[[#This Row],[People Vaxxed]]/covid_data[[#This Row],[Population]])*100</f>
        <v>50.867510311293451</v>
      </c>
    </row>
    <row r="2002" spans="1:10" x14ac:dyDescent="0.35">
      <c r="A2002" t="str">
        <f>by_country[[#This Row],[country]]</f>
        <v>Brunei</v>
      </c>
      <c r="B2002">
        <v>455326</v>
      </c>
      <c r="C2002" s="1" t="str">
        <f>TEXT(by_country[[#This Row],[month_start]], "yyyy")</f>
        <v>2021</v>
      </c>
      <c r="D2002">
        <f>by_country[[#This Row],[monthly_cases]]</f>
        <v>4404</v>
      </c>
      <c r="E2002">
        <f>by_country[[#This Row],[monthly_deaths]]</f>
        <v>22</v>
      </c>
      <c r="F2002">
        <f>IFERROR((covid_data[[#This Row],[Deaths]]/covid_data[[#This Row],[Cases]])*100,"")</f>
        <v>0.49954586739327883</v>
      </c>
      <c r="G2002" s="3">
        <f>by_country[[#This Row],[avg_stringency]]</f>
        <v>76.849999999999994</v>
      </c>
      <c r="H2002">
        <f>by_country[[#This Row],[monthly_vaxes]]</f>
        <v>0</v>
      </c>
      <c r="I2002">
        <f>by_country[[#This Row],[people_vaxxed]]</f>
        <v>296963</v>
      </c>
      <c r="J2002">
        <f>(covid_data[[#This Row],[People Vaxxed]]/covid_data[[#This Row],[Population]])*100</f>
        <v>65.219864448768575</v>
      </c>
    </row>
    <row r="2003" spans="1:10" x14ac:dyDescent="0.35">
      <c r="A2003" t="str">
        <f>by_country[[#This Row],[country]]</f>
        <v>Brunei</v>
      </c>
      <c r="B2003">
        <v>455326</v>
      </c>
      <c r="C2003" s="1" t="str">
        <f>TEXT(by_country[[#This Row],[month_start]], "yyyy")</f>
        <v>2021</v>
      </c>
      <c r="D2003">
        <f>by_country[[#This Row],[monthly_cases]]</f>
        <v>6014</v>
      </c>
      <c r="E2003">
        <f>by_country[[#This Row],[monthly_deaths]]</f>
        <v>20</v>
      </c>
      <c r="F2003">
        <f>IFERROR((covid_data[[#This Row],[Deaths]]/covid_data[[#This Row],[Cases]])*100,"")</f>
        <v>0.33255736614566012</v>
      </c>
      <c r="G2003" s="3">
        <f>by_country[[#This Row],[avg_stringency]]</f>
        <v>76.849999999999994</v>
      </c>
      <c r="H2003">
        <f>by_country[[#This Row],[monthly_vaxes]]</f>
        <v>8678</v>
      </c>
      <c r="I2003">
        <f>by_country[[#This Row],[people_vaxxed]]</f>
        <v>352709</v>
      </c>
      <c r="J2003">
        <f>(covid_data[[#This Row],[People Vaxxed]]/covid_data[[#This Row],[Population]])*100</f>
        <v>77.462960604050721</v>
      </c>
    </row>
    <row r="2004" spans="1:10" x14ac:dyDescent="0.35">
      <c r="A2004" t="str">
        <f>by_country[[#This Row],[country]]</f>
        <v>Brunei</v>
      </c>
      <c r="B2004">
        <v>455326</v>
      </c>
      <c r="C2004" s="1" t="str">
        <f>TEXT(by_country[[#This Row],[month_start]], "yyyy")</f>
        <v>2021</v>
      </c>
      <c r="D2004">
        <f>by_country[[#This Row],[monthly_cases]]</f>
        <v>1963</v>
      </c>
      <c r="E2004">
        <f>by_country[[#This Row],[monthly_deaths]]</f>
        <v>3</v>
      </c>
      <c r="F2004">
        <f>IFERROR((covid_data[[#This Row],[Deaths]]/covid_data[[#This Row],[Cases]])*100,"")</f>
        <v>0.15282730514518594</v>
      </c>
      <c r="G2004" s="3">
        <f>by_country[[#This Row],[avg_stringency]]</f>
        <v>76.849999999999994</v>
      </c>
      <c r="H2004">
        <f>by_country[[#This Row],[monthly_vaxes]]</f>
        <v>112227</v>
      </c>
      <c r="I2004">
        <f>by_country[[#This Row],[people_vaxxed]]</f>
        <v>403405</v>
      </c>
      <c r="J2004">
        <f>(covid_data[[#This Row],[People Vaxxed]]/covid_data[[#This Row],[Population]])*100</f>
        <v>88.596961298058972</v>
      </c>
    </row>
    <row r="2005" spans="1:10" x14ac:dyDescent="0.35">
      <c r="A2005" t="str">
        <f>by_country[[#This Row],[country]]</f>
        <v>Brunei</v>
      </c>
      <c r="B2005">
        <v>455326</v>
      </c>
      <c r="C2005" s="1" t="str">
        <f>TEXT(by_country[[#This Row],[month_start]], "yyyy")</f>
        <v>2021</v>
      </c>
      <c r="D2005">
        <f>by_country[[#This Row],[monthly_cases]]</f>
        <v>381</v>
      </c>
      <c r="E2005">
        <f>by_country[[#This Row],[monthly_deaths]]</f>
        <v>0</v>
      </c>
      <c r="F2005">
        <f>IFERROR((covid_data[[#This Row],[Deaths]]/covid_data[[#This Row],[Cases]])*100,"")</f>
        <v>0</v>
      </c>
      <c r="G2005" s="3">
        <f>by_country[[#This Row],[avg_stringency]]</f>
        <v>62.037741935483879</v>
      </c>
      <c r="H2005">
        <f>by_country[[#This Row],[monthly_vaxes]]</f>
        <v>39328</v>
      </c>
      <c r="I2005">
        <f>by_country[[#This Row],[people_vaxxed]]</f>
        <v>405888</v>
      </c>
      <c r="J2005">
        <f>(covid_data[[#This Row],[People Vaxxed]]/covid_data[[#This Row],[Population]])*100</f>
        <v>89.142284868423943</v>
      </c>
    </row>
    <row r="2006" spans="1:10" x14ac:dyDescent="0.35">
      <c r="A2006" t="str">
        <f>by_country[[#This Row],[country]]</f>
        <v>Brunei</v>
      </c>
      <c r="B2006">
        <v>455326</v>
      </c>
      <c r="C2006" s="1" t="str">
        <f>TEXT(by_country[[#This Row],[month_start]], "yyyy")</f>
        <v>2022</v>
      </c>
      <c r="D2006">
        <f>by_country[[#This Row],[monthly_cases]]</f>
        <v>1002</v>
      </c>
      <c r="E2006">
        <f>by_country[[#This Row],[monthly_deaths]]</f>
        <v>1</v>
      </c>
      <c r="F2006">
        <f>IFERROR((covid_data[[#This Row],[Deaths]]/covid_data[[#This Row],[Cases]])*100,"")</f>
        <v>9.9800399201596793E-2</v>
      </c>
      <c r="G2006" s="3">
        <f>by_country[[#This Row],[avg_stringency]]</f>
        <v>50.482258064516131</v>
      </c>
      <c r="H2006">
        <f>by_country[[#This Row],[monthly_vaxes]]</f>
        <v>0</v>
      </c>
      <c r="I2006">
        <f>by_country[[#This Row],[people_vaxxed]]</f>
        <v>407042</v>
      </c>
      <c r="J2006">
        <f>(covid_data[[#This Row],[People Vaxxed]]/covid_data[[#This Row],[Population]])*100</f>
        <v>89.395729653039808</v>
      </c>
    </row>
    <row r="2007" spans="1:10" x14ac:dyDescent="0.35">
      <c r="A2007" t="str">
        <f>by_country[[#This Row],[country]]</f>
        <v>Brunei</v>
      </c>
      <c r="B2007">
        <v>455326</v>
      </c>
      <c r="C2007" s="1" t="str">
        <f>TEXT(by_country[[#This Row],[month_start]], "yyyy")</f>
        <v>2022</v>
      </c>
      <c r="D2007">
        <f>by_country[[#This Row],[monthly_cases]]</f>
        <v>47066</v>
      </c>
      <c r="E2007">
        <f>by_country[[#This Row],[monthly_deaths]]</f>
        <v>11</v>
      </c>
      <c r="F2007">
        <f>IFERROR((covid_data[[#This Row],[Deaths]]/covid_data[[#This Row],[Cases]])*100,"")</f>
        <v>2.3371435856031957E-2</v>
      </c>
      <c r="G2007" s="3">
        <f>by_country[[#This Row],[avg_stringency]]</f>
        <v>50.742142857142859</v>
      </c>
      <c r="H2007">
        <f>by_country[[#This Row],[monthly_vaxes]]</f>
        <v>0</v>
      </c>
      <c r="I2007">
        <f>by_country[[#This Row],[people_vaxxed]]</f>
        <v>407674</v>
      </c>
      <c r="J2007">
        <f>(covid_data[[#This Row],[People Vaxxed]]/covid_data[[#This Row],[Population]])*100</f>
        <v>89.534531302846759</v>
      </c>
    </row>
    <row r="2008" spans="1:10" x14ac:dyDescent="0.35">
      <c r="A2008" t="str">
        <f>by_country[[#This Row],[country]]</f>
        <v>Brunei</v>
      </c>
      <c r="B2008">
        <v>455326</v>
      </c>
      <c r="C2008" s="1" t="str">
        <f>TEXT(by_country[[#This Row],[month_start]], "yyyy")</f>
        <v>2022</v>
      </c>
      <c r="D2008">
        <f>by_country[[#This Row],[monthly_cases]]</f>
        <v>70870</v>
      </c>
      <c r="E2008">
        <f>by_country[[#This Row],[monthly_deaths]]</f>
        <v>27</v>
      </c>
      <c r="F2008">
        <f>IFERROR((covid_data[[#This Row],[Deaths]]/covid_data[[#This Row],[Cases]])*100,"")</f>
        <v>3.8097925779596448E-2</v>
      </c>
      <c r="G2008" s="3">
        <f>by_country[[#This Row],[avg_stringency]]</f>
        <v>53.12516129032258</v>
      </c>
      <c r="H2008">
        <f>by_country[[#This Row],[monthly_vaxes]]</f>
        <v>0</v>
      </c>
      <c r="I2008">
        <f>by_country[[#This Row],[people_vaxxed]]</f>
        <v>408026</v>
      </c>
      <c r="J2008">
        <f>(covid_data[[#This Row],[People Vaxxed]]/covid_data[[#This Row],[Population]])*100</f>
        <v>89.611838550840488</v>
      </c>
    </row>
    <row r="2009" spans="1:10" x14ac:dyDescent="0.35">
      <c r="A2009" t="str">
        <f>by_country[[#This Row],[country]]</f>
        <v>Brunei</v>
      </c>
      <c r="B2009">
        <v>455326</v>
      </c>
      <c r="C2009" s="1" t="str">
        <f>TEXT(by_country[[#This Row],[month_start]], "yyyy")</f>
        <v>2022</v>
      </c>
      <c r="D2009">
        <f>by_country[[#This Row],[monthly_cases]]</f>
        <v>7438</v>
      </c>
      <c r="E2009">
        <f>by_country[[#This Row],[monthly_deaths]]</f>
        <v>1</v>
      </c>
      <c r="F2009">
        <f>IFERROR((covid_data[[#This Row],[Deaths]]/covid_data[[#This Row],[Cases]])*100,"")</f>
        <v>1.3444474321054048E-2</v>
      </c>
      <c r="G2009" s="3">
        <f>by_country[[#This Row],[avg_stringency]]</f>
        <v>46.18</v>
      </c>
      <c r="H2009">
        <f>by_country[[#This Row],[monthly_vaxes]]</f>
        <v>0</v>
      </c>
      <c r="I2009">
        <f>by_country[[#This Row],[people_vaxxed]]</f>
        <v>412058</v>
      </c>
      <c r="J2009">
        <f>(covid_data[[#This Row],[People Vaxxed]]/covid_data[[#This Row],[Population]])*100</f>
        <v>90.497357936950678</v>
      </c>
    </row>
    <row r="2010" spans="1:10" x14ac:dyDescent="0.35">
      <c r="A2010" t="str">
        <f>by_country[[#This Row],[country]]</f>
        <v>Brunei</v>
      </c>
      <c r="B2010">
        <v>455326</v>
      </c>
      <c r="C2010" s="1" t="str">
        <f>TEXT(by_country[[#This Row],[month_start]], "yyyy")</f>
        <v>2022</v>
      </c>
      <c r="D2010">
        <f>by_country[[#This Row],[monthly_cases]]</f>
        <v>6824</v>
      </c>
      <c r="E2010">
        <f>by_country[[#This Row],[monthly_deaths]]</f>
        <v>0</v>
      </c>
      <c r="F2010">
        <f>IFERROR((covid_data[[#This Row],[Deaths]]/covid_data[[#This Row],[Cases]])*100,"")</f>
        <v>0</v>
      </c>
      <c r="G2010" s="3">
        <f>by_country[[#This Row],[avg_stringency]]</f>
        <v>41.684193548387093</v>
      </c>
      <c r="H2010">
        <f>by_country[[#This Row],[monthly_vaxes]]</f>
        <v>0</v>
      </c>
      <c r="I2010">
        <f>by_country[[#This Row],[people_vaxxed]]</f>
        <v>444293</v>
      </c>
      <c r="J2010">
        <f>(covid_data[[#This Row],[People Vaxxed]]/covid_data[[#This Row],[Population]])*100</f>
        <v>97.576900945696053</v>
      </c>
    </row>
    <row r="2011" spans="1:10" x14ac:dyDescent="0.35">
      <c r="A2011" t="str">
        <f>by_country[[#This Row],[country]]</f>
        <v>Brunei</v>
      </c>
      <c r="B2011">
        <v>455326</v>
      </c>
      <c r="C2011" s="1" t="str">
        <f>TEXT(by_country[[#This Row],[month_start]], "yyyy")</f>
        <v>2022</v>
      </c>
      <c r="D2011">
        <f>by_country[[#This Row],[monthly_cases]]</f>
        <v>14853</v>
      </c>
      <c r="E2011">
        <f>by_country[[#This Row],[monthly_deaths]]</f>
        <v>1</v>
      </c>
      <c r="F2011">
        <f>IFERROR((covid_data[[#This Row],[Deaths]]/covid_data[[#This Row],[Cases]])*100,"")</f>
        <v>6.7326466033797881E-3</v>
      </c>
      <c r="G2011" s="3">
        <f>by_country[[#This Row],[avg_stringency]]</f>
        <v>14.095666666666668</v>
      </c>
      <c r="H2011">
        <f>by_country[[#This Row],[monthly_vaxes]]</f>
        <v>0</v>
      </c>
      <c r="I2011">
        <f>by_country[[#This Row],[people_vaxxed]]</f>
        <v>445849</v>
      </c>
      <c r="J2011">
        <f>(covid_data[[#This Row],[People Vaxxed]]/covid_data[[#This Row],[Population]])*100</f>
        <v>97.918634121486576</v>
      </c>
    </row>
    <row r="2012" spans="1:10" x14ac:dyDescent="0.35">
      <c r="A2012" t="str">
        <f>by_country[[#This Row],[country]]</f>
        <v>Brunei</v>
      </c>
      <c r="B2012">
        <v>455326</v>
      </c>
      <c r="C2012" s="1" t="str">
        <f>TEXT(by_country[[#This Row],[month_start]], "yyyy")</f>
        <v>2022</v>
      </c>
      <c r="D2012">
        <f>by_country[[#This Row],[monthly_cases]]</f>
        <v>42633</v>
      </c>
      <c r="E2012">
        <f>by_country[[#This Row],[monthly_deaths]]</f>
        <v>20</v>
      </c>
      <c r="F2012">
        <f>IFERROR((covid_data[[#This Row],[Deaths]]/covid_data[[#This Row],[Cases]])*100,"")</f>
        <v>4.6912016513029814E-2</v>
      </c>
      <c r="G2012" s="3">
        <f>by_country[[#This Row],[avg_stringency]]</f>
        <v>13.97</v>
      </c>
      <c r="H2012">
        <f>by_country[[#This Row],[monthly_vaxes]]</f>
        <v>0</v>
      </c>
      <c r="I2012">
        <f>by_country[[#This Row],[people_vaxxed]]</f>
        <v>0</v>
      </c>
      <c r="J2012">
        <f>(covid_data[[#This Row],[People Vaxxed]]/covid_data[[#This Row],[Population]])*100</f>
        <v>0</v>
      </c>
    </row>
    <row r="2013" spans="1:10" x14ac:dyDescent="0.35">
      <c r="A2013" t="str">
        <f>by_country[[#This Row],[country]]</f>
        <v>Brunei</v>
      </c>
      <c r="B2013">
        <v>455326</v>
      </c>
      <c r="C2013" s="1" t="str">
        <f>TEXT(by_country[[#This Row],[month_start]], "yyyy")</f>
        <v>2022</v>
      </c>
      <c r="D2013">
        <f>by_country[[#This Row],[monthly_cases]]</f>
        <v>16899</v>
      </c>
      <c r="E2013">
        <f>by_country[[#This Row],[monthly_deaths]]</f>
        <v>7</v>
      </c>
      <c r="F2013">
        <f>IFERROR((covid_data[[#This Row],[Deaths]]/covid_data[[#This Row],[Cases]])*100,"")</f>
        <v>4.1422569382803719E-2</v>
      </c>
      <c r="G2013" s="3">
        <f>by_country[[#This Row],[avg_stringency]]</f>
        <v>13.949032258064516</v>
      </c>
      <c r="H2013">
        <f>by_country[[#This Row],[monthly_vaxes]]</f>
        <v>0</v>
      </c>
      <c r="I2013">
        <f>by_country[[#This Row],[people_vaxxed]]</f>
        <v>449149</v>
      </c>
      <c r="J2013">
        <f>(covid_data[[#This Row],[People Vaxxed]]/covid_data[[#This Row],[Population]])*100</f>
        <v>98.643389571427946</v>
      </c>
    </row>
    <row r="2014" spans="1:10" x14ac:dyDescent="0.35">
      <c r="A2014" t="str">
        <f>by_country[[#This Row],[country]]</f>
        <v>Brunei</v>
      </c>
      <c r="B2014">
        <v>455326</v>
      </c>
      <c r="C2014" s="1" t="str">
        <f>TEXT(by_country[[#This Row],[month_start]], "yyyy")</f>
        <v>2022</v>
      </c>
      <c r="D2014">
        <f>by_country[[#This Row],[monthly_cases]]</f>
        <v>6606</v>
      </c>
      <c r="E2014">
        <f>by_country[[#This Row],[monthly_deaths]]</f>
        <v>3</v>
      </c>
      <c r="F2014">
        <f>IFERROR((covid_data[[#This Row],[Deaths]]/covid_data[[#This Row],[Cases]])*100,"")</f>
        <v>4.5413260672116255E-2</v>
      </c>
      <c r="G2014" s="3">
        <f>by_country[[#This Row],[avg_stringency]]</f>
        <v>12.421333333333333</v>
      </c>
      <c r="H2014">
        <f>by_country[[#This Row],[monthly_vaxes]]</f>
        <v>0</v>
      </c>
      <c r="I2014">
        <f>by_country[[#This Row],[people_vaxxed]]</f>
        <v>449769</v>
      </c>
      <c r="J2014">
        <f>(covid_data[[#This Row],[People Vaxxed]]/covid_data[[#This Row],[Population]])*100</f>
        <v>98.779555746871466</v>
      </c>
    </row>
    <row r="2015" spans="1:10" x14ac:dyDescent="0.35">
      <c r="A2015" t="str">
        <f>by_country[[#This Row],[country]]</f>
        <v>Brunei</v>
      </c>
      <c r="B2015">
        <v>455326</v>
      </c>
      <c r="C2015" s="1" t="str">
        <f>TEXT(by_country[[#This Row],[month_start]], "yyyy")</f>
        <v>2022</v>
      </c>
      <c r="D2015">
        <f>by_country[[#This Row],[monthly_cases]]</f>
        <v>11379</v>
      </c>
      <c r="E2015">
        <f>by_country[[#This Row],[monthly_deaths]]</f>
        <v>4</v>
      </c>
      <c r="F2015">
        <f>IFERROR((covid_data[[#This Row],[Deaths]]/covid_data[[#This Row],[Cases]])*100,"")</f>
        <v>3.5152473855347567E-2</v>
      </c>
      <c r="G2015" s="3">
        <f>by_country[[#This Row],[avg_stringency]]</f>
        <v>11.11</v>
      </c>
      <c r="H2015">
        <f>by_country[[#This Row],[monthly_vaxes]]</f>
        <v>0</v>
      </c>
      <c r="I2015">
        <f>by_country[[#This Row],[people_vaxxed]]</f>
        <v>450174</v>
      </c>
      <c r="J2015">
        <f>(covid_data[[#This Row],[People Vaxxed]]/covid_data[[#This Row],[Population]])*100</f>
        <v>98.868503006636999</v>
      </c>
    </row>
    <row r="2016" spans="1:10" x14ac:dyDescent="0.35">
      <c r="A2016" t="str">
        <f>by_country[[#This Row],[country]]</f>
        <v>Brunei</v>
      </c>
      <c r="B2016">
        <v>455326</v>
      </c>
      <c r="C2016" s="1" t="str">
        <f>TEXT(by_country[[#This Row],[month_start]], "yyyy")</f>
        <v>2022</v>
      </c>
      <c r="D2016">
        <f>by_country[[#This Row],[monthly_cases]]</f>
        <v>20396</v>
      </c>
      <c r="E2016">
        <f>by_country[[#This Row],[monthly_deaths]]</f>
        <v>8</v>
      </c>
      <c r="F2016">
        <f>IFERROR((covid_data[[#This Row],[Deaths]]/covid_data[[#This Row],[Cases]])*100,"")</f>
        <v>3.9223377132771131E-2</v>
      </c>
      <c r="G2016" s="3">
        <f>by_country[[#This Row],[avg_stringency]]</f>
        <v>11.11</v>
      </c>
      <c r="H2016">
        <f>by_country[[#This Row],[monthly_vaxes]]</f>
        <v>0</v>
      </c>
      <c r="I2016">
        <f>by_country[[#This Row],[people_vaxxed]]</f>
        <v>450404</v>
      </c>
      <c r="J2016">
        <f>(covid_data[[#This Row],[People Vaxxed]]/covid_data[[#This Row],[Population]])*100</f>
        <v>98.919016265269278</v>
      </c>
    </row>
    <row r="2017" spans="1:10" x14ac:dyDescent="0.35">
      <c r="A2017" t="str">
        <f>by_country[[#This Row],[country]]</f>
        <v>Brunei</v>
      </c>
      <c r="B2017">
        <v>455326</v>
      </c>
      <c r="C2017" s="1" t="str">
        <f>TEXT(by_country[[#This Row],[month_start]], "yyyy")</f>
        <v>2022</v>
      </c>
      <c r="D2017">
        <f>by_country[[#This Row],[monthly_cases]]</f>
        <v>8759</v>
      </c>
      <c r="E2017">
        <f>by_country[[#This Row],[monthly_deaths]]</f>
        <v>4</v>
      </c>
      <c r="F2017">
        <f>IFERROR((covid_data[[#This Row],[Deaths]]/covid_data[[#This Row],[Cases]])*100,"")</f>
        <v>4.566731362027629E-2</v>
      </c>
      <c r="G2017" s="3">
        <f>by_country[[#This Row],[avg_stringency]]</f>
        <v>11.11</v>
      </c>
      <c r="H2017">
        <f>by_country[[#This Row],[monthly_vaxes]]</f>
        <v>0</v>
      </c>
      <c r="I2017">
        <f>by_country[[#This Row],[people_vaxxed]]</f>
        <v>0</v>
      </c>
      <c r="J2017">
        <f>(covid_data[[#This Row],[People Vaxxed]]/covid_data[[#This Row],[Population]])*100</f>
        <v>0</v>
      </c>
    </row>
    <row r="2018" spans="1:10" x14ac:dyDescent="0.35">
      <c r="A2018" t="str">
        <f>by_country[[#This Row],[country]]</f>
        <v>Brunei</v>
      </c>
      <c r="B2018">
        <v>455326</v>
      </c>
      <c r="C2018" s="1" t="str">
        <f>TEXT(by_country[[#This Row],[month_start]], "yyyy")</f>
        <v>2023</v>
      </c>
      <c r="D2018">
        <f>by_country[[#This Row],[monthly_cases]]</f>
        <v>5868</v>
      </c>
      <c r="E2018">
        <f>by_country[[#This Row],[monthly_deaths]]</f>
        <v>0</v>
      </c>
      <c r="F2018">
        <f>IFERROR((covid_data[[#This Row],[Deaths]]/covid_data[[#This Row],[Cases]])*100,"")</f>
        <v>0</v>
      </c>
      <c r="G2018" s="3">
        <f>by_country[[#This Row],[avg_stringency]]</f>
        <v>0</v>
      </c>
      <c r="H2018">
        <f>by_country[[#This Row],[monthly_vaxes]]</f>
        <v>0</v>
      </c>
      <c r="I2018">
        <f>by_country[[#This Row],[people_vaxxed]]</f>
        <v>450849</v>
      </c>
      <c r="J2018">
        <f>(covid_data[[#This Row],[People Vaxxed]]/covid_data[[#This Row],[Population]])*100</f>
        <v>99.016748439579544</v>
      </c>
    </row>
    <row r="2019" spans="1:10" x14ac:dyDescent="0.35">
      <c r="A2019" t="str">
        <f>by_country[[#This Row],[country]]</f>
        <v>Brunei</v>
      </c>
      <c r="B2019">
        <v>455326</v>
      </c>
      <c r="C2019" s="1" t="str">
        <f>TEXT(by_country[[#This Row],[month_start]], "yyyy")</f>
        <v>2023</v>
      </c>
      <c r="D2019">
        <f>by_country[[#This Row],[monthly_cases]]</f>
        <v>2631</v>
      </c>
      <c r="E2019">
        <f>by_country[[#This Row],[monthly_deaths]]</f>
        <v>2</v>
      </c>
      <c r="F2019">
        <f>IFERROR((covid_data[[#This Row],[Deaths]]/covid_data[[#This Row],[Cases]])*100,"")</f>
        <v>7.6016723679209419E-2</v>
      </c>
      <c r="G2019" s="3">
        <f>by_country[[#This Row],[avg_stringency]]</f>
        <v>0</v>
      </c>
      <c r="H2019">
        <f>by_country[[#This Row],[monthly_vaxes]]</f>
        <v>0</v>
      </c>
      <c r="I2019">
        <f>by_country[[#This Row],[people_vaxxed]]</f>
        <v>450931</v>
      </c>
      <c r="J2019">
        <f>(covid_data[[#This Row],[People Vaxxed]]/covid_data[[#This Row],[Population]])*100</f>
        <v>99.034757514396276</v>
      </c>
    </row>
    <row r="2020" spans="1:10" x14ac:dyDescent="0.35">
      <c r="A2020" t="str">
        <f>by_country[[#This Row],[country]]</f>
        <v>Brunei</v>
      </c>
      <c r="B2020">
        <v>455326</v>
      </c>
      <c r="C2020" s="1" t="str">
        <f>TEXT(by_country[[#This Row],[month_start]], "yyyy")</f>
        <v>2023</v>
      </c>
      <c r="D2020">
        <f>by_country[[#This Row],[monthly_cases]]</f>
        <v>4647</v>
      </c>
      <c r="E2020">
        <f>by_country[[#This Row],[monthly_deaths]]</f>
        <v>3</v>
      </c>
      <c r="F2020">
        <f>IFERROR((covid_data[[#This Row],[Deaths]]/covid_data[[#This Row],[Cases]])*100,"")</f>
        <v>6.4557779212395083E-2</v>
      </c>
      <c r="G2020" s="3">
        <f>by_country[[#This Row],[avg_stringency]]</f>
        <v>0</v>
      </c>
      <c r="H2020">
        <f>by_country[[#This Row],[monthly_vaxes]]</f>
        <v>0</v>
      </c>
      <c r="I2020">
        <f>by_country[[#This Row],[people_vaxxed]]</f>
        <v>450959</v>
      </c>
      <c r="J2020">
        <f>(covid_data[[#This Row],[People Vaxxed]]/covid_data[[#This Row],[Population]])*100</f>
        <v>99.040906954577608</v>
      </c>
    </row>
    <row r="2021" spans="1:10" x14ac:dyDescent="0.35">
      <c r="A2021" t="str">
        <f>by_country[[#This Row],[country]]</f>
        <v>Brunei</v>
      </c>
      <c r="B2021">
        <v>455326</v>
      </c>
      <c r="C2021" s="1" t="str">
        <f>TEXT(by_country[[#This Row],[month_start]], "yyyy")</f>
        <v>2023</v>
      </c>
      <c r="D2021">
        <f>by_country[[#This Row],[monthly_cases]]</f>
        <v>4706</v>
      </c>
      <c r="E2021">
        <f>by_country[[#This Row],[monthly_deaths]]</f>
        <v>4</v>
      </c>
      <c r="F2021">
        <f>IFERROR((covid_data[[#This Row],[Deaths]]/covid_data[[#This Row],[Cases]])*100,"")</f>
        <v>8.4997875053123673E-2</v>
      </c>
      <c r="G2021" s="3">
        <f>by_country[[#This Row],[avg_stringency]]</f>
        <v>0</v>
      </c>
      <c r="H2021">
        <f>by_country[[#This Row],[monthly_vaxes]]</f>
        <v>0</v>
      </c>
      <c r="I2021">
        <f>by_country[[#This Row],[people_vaxxed]]</f>
        <v>451032</v>
      </c>
      <c r="J2021">
        <f>(covid_data[[#This Row],[People Vaxxed]]/covid_data[[#This Row],[Population]])*100</f>
        <v>99.056939423621756</v>
      </c>
    </row>
    <row r="2022" spans="1:10" x14ac:dyDescent="0.35">
      <c r="A2022" t="str">
        <f>by_country[[#This Row],[country]]</f>
        <v>Brunei</v>
      </c>
      <c r="B2022">
        <v>455326</v>
      </c>
      <c r="C2022" s="1" t="str">
        <f>TEXT(by_country[[#This Row],[month_start]], "yyyy")</f>
        <v>2023</v>
      </c>
      <c r="D2022">
        <f>by_country[[#This Row],[monthly_cases]]</f>
        <v>19635</v>
      </c>
      <c r="E2022">
        <f>by_country[[#This Row],[monthly_deaths]]</f>
        <v>4</v>
      </c>
      <c r="F2022">
        <f>IFERROR((covid_data[[#This Row],[Deaths]]/covid_data[[#This Row],[Cases]])*100,"")</f>
        <v>2.0371785077667431E-2</v>
      </c>
      <c r="G2022" s="3">
        <f>by_country[[#This Row],[avg_stringency]]</f>
        <v>0</v>
      </c>
      <c r="H2022">
        <f>by_country[[#This Row],[monthly_vaxes]]</f>
        <v>0</v>
      </c>
      <c r="I2022">
        <f>by_country[[#This Row],[people_vaxxed]]</f>
        <v>0</v>
      </c>
      <c r="J2022">
        <f>(covid_data[[#This Row],[People Vaxxed]]/covid_data[[#This Row],[Population]])*100</f>
        <v>0</v>
      </c>
    </row>
    <row r="2023" spans="1:10" x14ac:dyDescent="0.35">
      <c r="A2023" t="str">
        <f>by_country[[#This Row],[country]]</f>
        <v>Brunei</v>
      </c>
      <c r="B2023">
        <v>455326</v>
      </c>
      <c r="C2023" s="1" t="str">
        <f>TEXT(by_country[[#This Row],[month_start]], "yyyy")</f>
        <v>2023</v>
      </c>
      <c r="D2023">
        <f>by_country[[#This Row],[monthly_cases]]</f>
        <v>1875</v>
      </c>
      <c r="E2023">
        <f>by_country[[#This Row],[monthly_deaths]]</f>
        <v>0</v>
      </c>
      <c r="F2023">
        <f>IFERROR((covid_data[[#This Row],[Deaths]]/covid_data[[#This Row],[Cases]])*100,"")</f>
        <v>0</v>
      </c>
      <c r="G2023" s="3">
        <f>by_country[[#This Row],[avg_stringency]]</f>
        <v>0</v>
      </c>
      <c r="H2023">
        <f>by_country[[#This Row],[monthly_vaxes]]</f>
        <v>0</v>
      </c>
      <c r="I2023">
        <f>by_country[[#This Row],[people_vaxxed]]</f>
        <v>451149</v>
      </c>
      <c r="J2023">
        <f>(covid_data[[#This Row],[People Vaxxed]]/covid_data[[#This Row],[Population]])*100</f>
        <v>99.082635298665139</v>
      </c>
    </row>
    <row r="2024" spans="1:10" x14ac:dyDescent="0.35">
      <c r="A2024" t="str">
        <f>by_country[[#This Row],[country]]</f>
        <v>Brunei</v>
      </c>
      <c r="B2024">
        <v>455326</v>
      </c>
      <c r="C2024" s="1" t="str">
        <f>TEXT(by_country[[#This Row],[month_start]], "yyyy")</f>
        <v>2023</v>
      </c>
      <c r="D2024">
        <f>by_country[[#This Row],[monthly_cases]]</f>
        <v>545</v>
      </c>
      <c r="E2024">
        <f>by_country[[#This Row],[monthly_deaths]]</f>
        <v>2</v>
      </c>
      <c r="F2024">
        <f>IFERROR((covid_data[[#This Row],[Deaths]]/covid_data[[#This Row],[Cases]])*100,"")</f>
        <v>0.3669724770642202</v>
      </c>
      <c r="G2024" s="3">
        <f>by_country[[#This Row],[avg_stringency]]</f>
        <v>0</v>
      </c>
      <c r="H2024">
        <f>by_country[[#This Row],[monthly_vaxes]]</f>
        <v>0</v>
      </c>
      <c r="I2024">
        <f>by_country[[#This Row],[people_vaxxed]]</f>
        <v>0</v>
      </c>
      <c r="J2024">
        <f>(covid_data[[#This Row],[People Vaxxed]]/covid_data[[#This Row],[Population]])*100</f>
        <v>0</v>
      </c>
    </row>
    <row r="2025" spans="1:10" x14ac:dyDescent="0.35">
      <c r="A2025" t="str">
        <f>by_country[[#This Row],[country]]</f>
        <v>Brunei</v>
      </c>
      <c r="B2025">
        <v>455326</v>
      </c>
      <c r="C2025" s="1" t="str">
        <f>TEXT(by_country[[#This Row],[month_start]], "yyyy")</f>
        <v>2023</v>
      </c>
      <c r="D2025">
        <f>by_country[[#This Row],[monthly_cases]]</f>
        <v>524</v>
      </c>
      <c r="E2025">
        <f>by_country[[#This Row],[monthly_deaths]]</f>
        <v>0</v>
      </c>
      <c r="F2025">
        <f>IFERROR((covid_data[[#This Row],[Deaths]]/covid_data[[#This Row],[Cases]])*100,"")</f>
        <v>0</v>
      </c>
      <c r="G2025" s="3">
        <f>by_country[[#This Row],[avg_stringency]]</f>
        <v>0</v>
      </c>
      <c r="H2025">
        <f>by_country[[#This Row],[monthly_vaxes]]</f>
        <v>0</v>
      </c>
      <c r="I2025">
        <f>by_country[[#This Row],[people_vaxxed]]</f>
        <v>0</v>
      </c>
      <c r="J2025">
        <f>(covid_data[[#This Row],[People Vaxxed]]/covid_data[[#This Row],[Population]])*100</f>
        <v>0</v>
      </c>
    </row>
    <row r="2026" spans="1:10" x14ac:dyDescent="0.35">
      <c r="A2026" t="str">
        <f>by_country[[#This Row],[country]]</f>
        <v>Brunei</v>
      </c>
      <c r="B2026">
        <v>455326</v>
      </c>
      <c r="C2026" s="1" t="str">
        <f>TEXT(by_country[[#This Row],[month_start]], "yyyy")</f>
        <v>2023</v>
      </c>
      <c r="D2026">
        <f>by_country[[#This Row],[monthly_cases]]</f>
        <v>819</v>
      </c>
      <c r="E2026">
        <f>by_country[[#This Row],[monthly_deaths]]</f>
        <v>0</v>
      </c>
      <c r="F2026">
        <f>IFERROR((covid_data[[#This Row],[Deaths]]/covid_data[[#This Row],[Cases]])*100,"")</f>
        <v>0</v>
      </c>
      <c r="G2026" s="3">
        <f>by_country[[#This Row],[avg_stringency]]</f>
        <v>0</v>
      </c>
      <c r="H2026">
        <f>by_country[[#This Row],[monthly_vaxes]]</f>
        <v>0</v>
      </c>
      <c r="I2026">
        <f>by_country[[#This Row],[people_vaxxed]]</f>
        <v>0</v>
      </c>
      <c r="J2026">
        <f>(covid_data[[#This Row],[People Vaxxed]]/covid_data[[#This Row],[Population]])*100</f>
        <v>0</v>
      </c>
    </row>
    <row r="2027" spans="1:10" x14ac:dyDescent="0.35">
      <c r="A2027" t="str">
        <f>by_country[[#This Row],[country]]</f>
        <v>Brunei</v>
      </c>
      <c r="B2027">
        <v>455326</v>
      </c>
      <c r="C2027" s="1" t="str">
        <f>TEXT(by_country[[#This Row],[month_start]], "yyyy")</f>
        <v>2023</v>
      </c>
      <c r="D2027">
        <f>by_country[[#This Row],[monthly_cases]]</f>
        <v>1443</v>
      </c>
      <c r="E2027">
        <f>by_country[[#This Row],[monthly_deaths]]</f>
        <v>0</v>
      </c>
      <c r="F2027">
        <f>IFERROR((covid_data[[#This Row],[Deaths]]/covid_data[[#This Row],[Cases]])*100,"")</f>
        <v>0</v>
      </c>
      <c r="G2027" s="3">
        <f>by_country[[#This Row],[avg_stringency]]</f>
        <v>0</v>
      </c>
      <c r="H2027">
        <f>by_country[[#This Row],[monthly_vaxes]]</f>
        <v>0</v>
      </c>
      <c r="I2027">
        <f>by_country[[#This Row],[people_vaxxed]]</f>
        <v>0</v>
      </c>
      <c r="J2027">
        <f>(covid_data[[#This Row],[People Vaxxed]]/covid_data[[#This Row],[Population]])*100</f>
        <v>0</v>
      </c>
    </row>
    <row r="2028" spans="1:10" x14ac:dyDescent="0.35">
      <c r="A2028" t="str">
        <f>by_country[[#This Row],[country]]</f>
        <v>Brunei</v>
      </c>
      <c r="B2028">
        <v>455326</v>
      </c>
      <c r="C2028" s="1" t="str">
        <f>TEXT(by_country[[#This Row],[month_start]], "yyyy")</f>
        <v>2023</v>
      </c>
      <c r="D2028">
        <f>by_country[[#This Row],[monthly_cases]]</f>
        <v>2841</v>
      </c>
      <c r="E2028">
        <f>by_country[[#This Row],[monthly_deaths]]</f>
        <v>1</v>
      </c>
      <c r="F2028">
        <f>IFERROR((covid_data[[#This Row],[Deaths]]/covid_data[[#This Row],[Cases]])*100,"")</f>
        <v>3.5198873636043647E-2</v>
      </c>
      <c r="G2028" s="3">
        <f>by_country[[#This Row],[avg_stringency]]</f>
        <v>0</v>
      </c>
      <c r="H2028">
        <f>by_country[[#This Row],[monthly_vaxes]]</f>
        <v>0</v>
      </c>
      <c r="I2028">
        <f>by_country[[#This Row],[people_vaxxed]]</f>
        <v>0</v>
      </c>
      <c r="J2028">
        <f>(covid_data[[#This Row],[People Vaxxed]]/covid_data[[#This Row],[Population]])*100</f>
        <v>0</v>
      </c>
    </row>
    <row r="2029" spans="1:10" x14ac:dyDescent="0.35">
      <c r="A2029" t="str">
        <f>by_country[[#This Row],[country]]</f>
        <v>Brunei</v>
      </c>
      <c r="B2029">
        <v>455326</v>
      </c>
      <c r="C2029" s="1" t="str">
        <f>TEXT(by_country[[#This Row],[month_start]], "yyyy")</f>
        <v>2023</v>
      </c>
      <c r="D2029">
        <f>by_country[[#This Row],[monthly_cases]]</f>
        <v>15043</v>
      </c>
      <c r="E2029">
        <f>by_country[[#This Row],[monthly_deaths]]</f>
        <v>7</v>
      </c>
      <c r="F2029">
        <f>IFERROR((covid_data[[#This Row],[Deaths]]/covid_data[[#This Row],[Cases]])*100,"")</f>
        <v>4.6533271288971619E-2</v>
      </c>
      <c r="G2029" s="3">
        <f>by_country[[#This Row],[avg_stringency]]</f>
        <v>0</v>
      </c>
      <c r="H2029">
        <f>by_country[[#This Row],[monthly_vaxes]]</f>
        <v>0</v>
      </c>
      <c r="I2029">
        <f>by_country[[#This Row],[people_vaxxed]]</f>
        <v>0</v>
      </c>
      <c r="J2029">
        <f>(covid_data[[#This Row],[People Vaxxed]]/covid_data[[#This Row],[Population]])*100</f>
        <v>0</v>
      </c>
    </row>
    <row r="2030" spans="1:10" x14ac:dyDescent="0.35">
      <c r="A2030" t="str">
        <f>by_country[[#This Row],[country]]</f>
        <v>Brunei</v>
      </c>
      <c r="B2030">
        <v>455326</v>
      </c>
      <c r="C2030" s="1" t="str">
        <f>TEXT(by_country[[#This Row],[month_start]], "yyyy")</f>
        <v>2024</v>
      </c>
      <c r="D2030">
        <f>by_country[[#This Row],[monthly_cases]]</f>
        <v>12026</v>
      </c>
      <c r="E2030">
        <f>by_country[[#This Row],[monthly_deaths]]</f>
        <v>7</v>
      </c>
      <c r="F2030">
        <f>IFERROR((covid_data[[#This Row],[Deaths]]/covid_data[[#This Row],[Cases]])*100,"")</f>
        <v>5.8207217694994179E-2</v>
      </c>
      <c r="G2030" s="3">
        <f>by_country[[#This Row],[avg_stringency]]</f>
        <v>0</v>
      </c>
      <c r="H2030">
        <f>by_country[[#This Row],[monthly_vaxes]]</f>
        <v>0</v>
      </c>
      <c r="I2030">
        <f>by_country[[#This Row],[people_vaxxed]]</f>
        <v>0</v>
      </c>
      <c r="J2030">
        <f>(covid_data[[#This Row],[People Vaxxed]]/covid_data[[#This Row],[Population]])*100</f>
        <v>0</v>
      </c>
    </row>
    <row r="2031" spans="1:10" x14ac:dyDescent="0.35">
      <c r="A2031" t="str">
        <f>by_country[[#This Row],[country]]</f>
        <v>Brunei</v>
      </c>
      <c r="B2031">
        <v>455326</v>
      </c>
      <c r="C2031" s="1" t="str">
        <f>TEXT(by_country[[#This Row],[month_start]], "yyyy")</f>
        <v>2024</v>
      </c>
      <c r="D2031">
        <f>by_country[[#This Row],[monthly_cases]]</f>
        <v>667</v>
      </c>
      <c r="E2031">
        <f>by_country[[#This Row],[monthly_deaths]]</f>
        <v>0</v>
      </c>
      <c r="F2031">
        <f>IFERROR((covid_data[[#This Row],[Deaths]]/covid_data[[#This Row],[Cases]])*100,"")</f>
        <v>0</v>
      </c>
      <c r="G2031" s="3">
        <f>by_country[[#This Row],[avg_stringency]]</f>
        <v>0</v>
      </c>
      <c r="H2031">
        <f>by_country[[#This Row],[monthly_vaxes]]</f>
        <v>0</v>
      </c>
      <c r="I2031">
        <f>by_country[[#This Row],[people_vaxxed]]</f>
        <v>0</v>
      </c>
      <c r="J2031">
        <f>(covid_data[[#This Row],[People Vaxxed]]/covid_data[[#This Row],[Population]])*100</f>
        <v>0</v>
      </c>
    </row>
    <row r="2032" spans="1:10" x14ac:dyDescent="0.35">
      <c r="A2032" t="str">
        <f>by_country[[#This Row],[country]]</f>
        <v>Brunei</v>
      </c>
      <c r="B2032">
        <v>455326</v>
      </c>
      <c r="C2032" s="1" t="str">
        <f>TEXT(by_country[[#This Row],[month_start]], "yyyy")</f>
        <v>2024</v>
      </c>
      <c r="D2032">
        <f>by_country[[#This Row],[monthly_cases]]</f>
        <v>301</v>
      </c>
      <c r="E2032">
        <f>by_country[[#This Row],[monthly_deaths]]</f>
        <v>0</v>
      </c>
      <c r="F2032">
        <f>IFERROR((covid_data[[#This Row],[Deaths]]/covid_data[[#This Row],[Cases]])*100,"")</f>
        <v>0</v>
      </c>
      <c r="G2032" s="3">
        <f>by_country[[#This Row],[avg_stringency]]</f>
        <v>0</v>
      </c>
      <c r="H2032">
        <f>by_country[[#This Row],[monthly_vaxes]]</f>
        <v>0</v>
      </c>
      <c r="I2032">
        <f>by_country[[#This Row],[people_vaxxed]]</f>
        <v>0</v>
      </c>
      <c r="J2032">
        <f>(covid_data[[#This Row],[People Vaxxed]]/covid_data[[#This Row],[Population]])*100</f>
        <v>0</v>
      </c>
    </row>
    <row r="2033" spans="1:10" x14ac:dyDescent="0.35">
      <c r="A2033" t="str">
        <f>by_country[[#This Row],[country]]</f>
        <v>Brunei</v>
      </c>
      <c r="B2033">
        <v>455326</v>
      </c>
      <c r="C2033" s="1" t="str">
        <f>TEXT(by_country[[#This Row],[month_start]], "yyyy")</f>
        <v>2024</v>
      </c>
      <c r="D2033">
        <f>by_country[[#This Row],[monthly_cases]]</f>
        <v>250</v>
      </c>
      <c r="E2033">
        <f>by_country[[#This Row],[monthly_deaths]]</f>
        <v>0</v>
      </c>
      <c r="F2033">
        <f>IFERROR((covid_data[[#This Row],[Deaths]]/covid_data[[#This Row],[Cases]])*100,"")</f>
        <v>0</v>
      </c>
      <c r="G2033" s="3">
        <f>by_country[[#This Row],[avg_stringency]]</f>
        <v>0</v>
      </c>
      <c r="H2033">
        <f>by_country[[#This Row],[monthly_vaxes]]</f>
        <v>0</v>
      </c>
      <c r="I2033">
        <f>by_country[[#This Row],[people_vaxxed]]</f>
        <v>0</v>
      </c>
      <c r="J2033">
        <f>(covid_data[[#This Row],[People Vaxxed]]/covid_data[[#This Row],[Population]])*100</f>
        <v>0</v>
      </c>
    </row>
    <row r="2034" spans="1:10" x14ac:dyDescent="0.35">
      <c r="A2034" t="str">
        <f>by_country[[#This Row],[country]]</f>
        <v>Brunei</v>
      </c>
      <c r="B2034">
        <v>455326</v>
      </c>
      <c r="C2034" s="1" t="str">
        <f>TEXT(by_country[[#This Row],[month_start]], "yyyy")</f>
        <v>2024</v>
      </c>
      <c r="D2034">
        <f>by_country[[#This Row],[monthly_cases]]</f>
        <v>623</v>
      </c>
      <c r="E2034">
        <f>by_country[[#This Row],[monthly_deaths]]</f>
        <v>0</v>
      </c>
      <c r="F2034">
        <f>IFERROR((covid_data[[#This Row],[Deaths]]/covid_data[[#This Row],[Cases]])*100,"")</f>
        <v>0</v>
      </c>
      <c r="G2034" s="3">
        <f>by_country[[#This Row],[avg_stringency]]</f>
        <v>0</v>
      </c>
      <c r="H2034">
        <f>by_country[[#This Row],[monthly_vaxes]]</f>
        <v>0</v>
      </c>
      <c r="I2034">
        <f>by_country[[#This Row],[people_vaxxed]]</f>
        <v>0</v>
      </c>
      <c r="J2034">
        <f>(covid_data[[#This Row],[People Vaxxed]]/covid_data[[#This Row],[Population]])*100</f>
        <v>0</v>
      </c>
    </row>
    <row r="2035" spans="1:10" x14ac:dyDescent="0.35">
      <c r="A2035" t="str">
        <f>by_country[[#This Row],[country]]</f>
        <v>Brunei</v>
      </c>
      <c r="B2035">
        <v>455326</v>
      </c>
      <c r="C2035" s="1" t="str">
        <f>TEXT(by_country[[#This Row],[month_start]], "yyyy")</f>
        <v>2024</v>
      </c>
      <c r="D2035">
        <f>by_country[[#This Row],[monthly_cases]]</f>
        <v>1180</v>
      </c>
      <c r="E2035">
        <f>by_country[[#This Row],[monthly_deaths]]</f>
        <v>0</v>
      </c>
      <c r="F2035">
        <f>IFERROR((covid_data[[#This Row],[Deaths]]/covid_data[[#This Row],[Cases]])*100,"")</f>
        <v>0</v>
      </c>
      <c r="G2035" s="3">
        <f>by_country[[#This Row],[avg_stringency]]</f>
        <v>0</v>
      </c>
      <c r="H2035">
        <f>by_country[[#This Row],[monthly_vaxes]]</f>
        <v>0</v>
      </c>
      <c r="I2035">
        <f>by_country[[#This Row],[people_vaxxed]]</f>
        <v>0</v>
      </c>
      <c r="J2035">
        <f>(covid_data[[#This Row],[People Vaxxed]]/covid_data[[#This Row],[Population]])*100</f>
        <v>0</v>
      </c>
    </row>
    <row r="2036" spans="1:10" x14ac:dyDescent="0.35">
      <c r="A2036" t="str">
        <f>by_country[[#This Row],[country]]</f>
        <v>Brunei</v>
      </c>
      <c r="B2036">
        <v>455326</v>
      </c>
      <c r="C2036" s="1" t="str">
        <f>TEXT(by_country[[#This Row],[month_start]], "yyyy")</f>
        <v>2024</v>
      </c>
      <c r="D2036">
        <f>by_country[[#This Row],[monthly_cases]]</f>
        <v>1900</v>
      </c>
      <c r="E2036">
        <f>by_country[[#This Row],[monthly_deaths]]</f>
        <v>1</v>
      </c>
      <c r="F2036">
        <f>IFERROR((covid_data[[#This Row],[Deaths]]/covid_data[[#This Row],[Cases]])*100,"")</f>
        <v>5.2631578947368418E-2</v>
      </c>
      <c r="G2036" s="3">
        <f>by_country[[#This Row],[avg_stringency]]</f>
        <v>0</v>
      </c>
      <c r="H2036">
        <f>by_country[[#This Row],[monthly_vaxes]]</f>
        <v>0</v>
      </c>
      <c r="I2036">
        <f>by_country[[#This Row],[people_vaxxed]]</f>
        <v>0</v>
      </c>
      <c r="J2036">
        <f>(covid_data[[#This Row],[People Vaxxed]]/covid_data[[#This Row],[Population]])*100</f>
        <v>0</v>
      </c>
    </row>
    <row r="2037" spans="1:10" x14ac:dyDescent="0.35">
      <c r="A2037" t="str">
        <f>by_country[[#This Row],[country]]</f>
        <v>Brunei</v>
      </c>
      <c r="B2037">
        <v>455326</v>
      </c>
      <c r="C2037" s="1" t="str">
        <f>TEXT(by_country[[#This Row],[month_start]], "yyyy")</f>
        <v>2024</v>
      </c>
      <c r="D2037">
        <f>by_country[[#This Row],[monthly_cases]]</f>
        <v>622</v>
      </c>
      <c r="E2037">
        <f>by_country[[#This Row],[monthly_deaths]]</f>
        <v>2</v>
      </c>
      <c r="F2037">
        <f>IFERROR((covid_data[[#This Row],[Deaths]]/covid_data[[#This Row],[Cases]])*100,"")</f>
        <v>0.32154340836012862</v>
      </c>
      <c r="G2037" s="3">
        <f>by_country[[#This Row],[avg_stringency]]</f>
        <v>0</v>
      </c>
      <c r="H2037">
        <f>by_country[[#This Row],[monthly_vaxes]]</f>
        <v>0</v>
      </c>
      <c r="I2037">
        <f>by_country[[#This Row],[people_vaxxed]]</f>
        <v>0</v>
      </c>
      <c r="J2037">
        <f>(covid_data[[#This Row],[People Vaxxed]]/covid_data[[#This Row],[Population]])*100</f>
        <v>0</v>
      </c>
    </row>
    <row r="2038" spans="1:10" x14ac:dyDescent="0.35">
      <c r="A2038" t="str">
        <f>by_country[[#This Row],[country]]</f>
        <v>Brunei</v>
      </c>
      <c r="B2038">
        <v>455326</v>
      </c>
      <c r="C2038" s="1" t="str">
        <f>TEXT(by_country[[#This Row],[month_start]], "yyyy")</f>
        <v>2024</v>
      </c>
      <c r="D2038">
        <f>by_country[[#This Row],[monthly_cases]]</f>
        <v>612</v>
      </c>
      <c r="E2038">
        <f>by_country[[#This Row],[monthly_deaths]]</f>
        <v>0</v>
      </c>
      <c r="F2038">
        <f>IFERROR((covid_data[[#This Row],[Deaths]]/covid_data[[#This Row],[Cases]])*100,"")</f>
        <v>0</v>
      </c>
      <c r="G2038" s="3">
        <f>by_country[[#This Row],[avg_stringency]]</f>
        <v>0</v>
      </c>
      <c r="H2038">
        <f>by_country[[#This Row],[monthly_vaxes]]</f>
        <v>0</v>
      </c>
      <c r="I2038">
        <f>by_country[[#This Row],[people_vaxxed]]</f>
        <v>0</v>
      </c>
      <c r="J2038">
        <f>(covid_data[[#This Row],[People Vaxxed]]/covid_data[[#This Row],[Population]])*100</f>
        <v>0</v>
      </c>
    </row>
    <row r="2039" spans="1:10" x14ac:dyDescent="0.35">
      <c r="A2039" t="str">
        <f>by_country[[#This Row],[country]]</f>
        <v>Brunei</v>
      </c>
      <c r="B2039">
        <v>455326</v>
      </c>
      <c r="C2039" s="1" t="str">
        <f>TEXT(by_country[[#This Row],[month_start]], "yyyy")</f>
        <v>2024</v>
      </c>
      <c r="D2039">
        <f>by_country[[#This Row],[monthly_cases]]</f>
        <v>391</v>
      </c>
      <c r="E2039">
        <f>by_country[[#This Row],[monthly_deaths]]</f>
        <v>0</v>
      </c>
      <c r="F2039">
        <f>IFERROR((covid_data[[#This Row],[Deaths]]/covid_data[[#This Row],[Cases]])*100,"")</f>
        <v>0</v>
      </c>
      <c r="G2039" s="3">
        <f>by_country[[#This Row],[avg_stringency]]</f>
        <v>0</v>
      </c>
      <c r="H2039">
        <f>by_country[[#This Row],[monthly_vaxes]]</f>
        <v>0</v>
      </c>
      <c r="I2039">
        <f>by_country[[#This Row],[people_vaxxed]]</f>
        <v>0</v>
      </c>
      <c r="J2039">
        <f>(covid_data[[#This Row],[People Vaxxed]]/covid_data[[#This Row],[Population]])*100</f>
        <v>0</v>
      </c>
    </row>
    <row r="2040" spans="1:10" x14ac:dyDescent="0.35">
      <c r="A2040" t="str">
        <f>by_country[[#This Row],[country]]</f>
        <v>Brunei</v>
      </c>
      <c r="B2040">
        <v>455326</v>
      </c>
      <c r="C2040" s="1" t="str">
        <f>TEXT(by_country[[#This Row],[month_start]], "yyyy")</f>
        <v>2024</v>
      </c>
      <c r="D2040">
        <f>by_country[[#This Row],[monthly_cases]]</f>
        <v>358</v>
      </c>
      <c r="E2040">
        <f>by_country[[#This Row],[monthly_deaths]]</f>
        <v>1</v>
      </c>
      <c r="F2040">
        <f>IFERROR((covid_data[[#This Row],[Deaths]]/covid_data[[#This Row],[Cases]])*100,"")</f>
        <v>0.27932960893854747</v>
      </c>
      <c r="G2040" s="3">
        <f>by_country[[#This Row],[avg_stringency]]</f>
        <v>0</v>
      </c>
      <c r="H2040">
        <f>by_country[[#This Row],[monthly_vaxes]]</f>
        <v>0</v>
      </c>
      <c r="I2040">
        <f>by_country[[#This Row],[people_vaxxed]]</f>
        <v>0</v>
      </c>
      <c r="J2040">
        <f>(covid_data[[#This Row],[People Vaxxed]]/covid_data[[#This Row],[Population]])*100</f>
        <v>0</v>
      </c>
    </row>
    <row r="2041" spans="1:10" x14ac:dyDescent="0.35">
      <c r="A2041" t="str">
        <f>by_country[[#This Row],[country]]</f>
        <v>Brunei</v>
      </c>
      <c r="B2041">
        <v>455326</v>
      </c>
      <c r="C2041" s="1" t="str">
        <f>TEXT(by_country[[#This Row],[month_start]], "yyyy")</f>
        <v>2024</v>
      </c>
      <c r="D2041">
        <f>by_country[[#This Row],[monthly_cases]]</f>
        <v>709</v>
      </c>
      <c r="E2041">
        <f>by_country[[#This Row],[monthly_deaths]]</f>
        <v>0</v>
      </c>
      <c r="F2041">
        <f>IFERROR((covid_data[[#This Row],[Deaths]]/covid_data[[#This Row],[Cases]])*100,"")</f>
        <v>0</v>
      </c>
      <c r="G2041" s="3">
        <f>by_country[[#This Row],[avg_stringency]]</f>
        <v>0</v>
      </c>
      <c r="H2041">
        <f>by_country[[#This Row],[monthly_vaxes]]</f>
        <v>0</v>
      </c>
      <c r="I2041">
        <f>by_country[[#This Row],[people_vaxxed]]</f>
        <v>0</v>
      </c>
      <c r="J2041">
        <f>(covid_data[[#This Row],[People Vaxxed]]/covid_data[[#This Row],[Population]])*100</f>
        <v>0</v>
      </c>
    </row>
    <row r="2042" spans="1:10" x14ac:dyDescent="0.35">
      <c r="A2042" t="str">
        <f>by_country[[#This Row],[country]]</f>
        <v>Brunei</v>
      </c>
      <c r="B2042">
        <v>455326</v>
      </c>
      <c r="C2042" s="1" t="str">
        <f>TEXT(by_country[[#This Row],[month_start]], "yyyy")</f>
        <v>2025</v>
      </c>
      <c r="D2042">
        <f>by_country[[#This Row],[monthly_cases]]</f>
        <v>135</v>
      </c>
      <c r="E2042">
        <f>by_country[[#This Row],[monthly_deaths]]</f>
        <v>0</v>
      </c>
      <c r="F2042">
        <f>IFERROR((covid_data[[#This Row],[Deaths]]/covid_data[[#This Row],[Cases]])*100,"")</f>
        <v>0</v>
      </c>
      <c r="G2042" s="3">
        <f>by_country[[#This Row],[avg_stringency]]</f>
        <v>0</v>
      </c>
      <c r="H2042">
        <f>by_country[[#This Row],[monthly_vaxes]]</f>
        <v>0</v>
      </c>
      <c r="I2042">
        <f>by_country[[#This Row],[people_vaxxed]]</f>
        <v>0</v>
      </c>
      <c r="J2042">
        <f>(covid_data[[#This Row],[People Vaxxed]]/covid_data[[#This Row],[Population]])*100</f>
        <v>0</v>
      </c>
    </row>
    <row r="2043" spans="1:10" x14ac:dyDescent="0.35">
      <c r="A2043" t="str">
        <f>by_country[[#This Row],[country]]</f>
        <v>Brunei</v>
      </c>
      <c r="B2043">
        <v>455326</v>
      </c>
      <c r="C2043" s="1" t="str">
        <f>TEXT(by_country[[#This Row],[month_start]], "yyyy")</f>
        <v>2025</v>
      </c>
      <c r="D2043">
        <f>by_country[[#This Row],[monthly_cases]]</f>
        <v>0</v>
      </c>
      <c r="E2043">
        <f>by_country[[#This Row],[monthly_deaths]]</f>
        <v>0</v>
      </c>
      <c r="F2043" t="str">
        <f>IFERROR((covid_data[[#This Row],[Deaths]]/covid_data[[#This Row],[Cases]])*100,"")</f>
        <v/>
      </c>
      <c r="G2043" s="3">
        <f>by_country[[#This Row],[avg_stringency]]</f>
        <v>0</v>
      </c>
      <c r="H2043">
        <f>by_country[[#This Row],[monthly_vaxes]]</f>
        <v>0</v>
      </c>
      <c r="I2043">
        <f>by_country[[#This Row],[people_vaxxed]]</f>
        <v>0</v>
      </c>
      <c r="J2043">
        <f>(covid_data[[#This Row],[People Vaxxed]]/covid_data[[#This Row],[Population]])*100</f>
        <v>0</v>
      </c>
    </row>
    <row r="2044" spans="1:10" x14ac:dyDescent="0.35">
      <c r="A2044" t="str">
        <f>by_country[[#This Row],[country]]</f>
        <v>Brunei</v>
      </c>
      <c r="B2044">
        <v>455326</v>
      </c>
      <c r="C2044" s="1" t="str">
        <f>TEXT(by_country[[#This Row],[month_start]], "yyyy")</f>
        <v>2025</v>
      </c>
      <c r="D2044">
        <f>by_country[[#This Row],[monthly_cases]]</f>
        <v>0</v>
      </c>
      <c r="E2044">
        <f>by_country[[#This Row],[monthly_deaths]]</f>
        <v>0</v>
      </c>
      <c r="F2044" t="str">
        <f>IFERROR((covid_data[[#This Row],[Deaths]]/covid_data[[#This Row],[Cases]])*100,"")</f>
        <v/>
      </c>
      <c r="G2044" s="3">
        <f>by_country[[#This Row],[avg_stringency]]</f>
        <v>0</v>
      </c>
      <c r="H2044">
        <f>by_country[[#This Row],[monthly_vaxes]]</f>
        <v>0</v>
      </c>
      <c r="I2044">
        <f>by_country[[#This Row],[people_vaxxed]]</f>
        <v>0</v>
      </c>
      <c r="J2044">
        <f>(covid_data[[#This Row],[People Vaxxed]]/covid_data[[#This Row],[Population]])*100</f>
        <v>0</v>
      </c>
    </row>
    <row r="2045" spans="1:10" x14ac:dyDescent="0.35">
      <c r="A2045" t="str">
        <f>by_country[[#This Row],[country]]</f>
        <v>Brunei</v>
      </c>
      <c r="B2045">
        <v>455326</v>
      </c>
      <c r="C2045" s="1" t="str">
        <f>TEXT(by_country[[#This Row],[month_start]], "yyyy")</f>
        <v>2025</v>
      </c>
      <c r="D2045">
        <f>by_country[[#This Row],[monthly_cases]]</f>
        <v>0</v>
      </c>
      <c r="E2045">
        <f>by_country[[#This Row],[monthly_deaths]]</f>
        <v>0</v>
      </c>
      <c r="F2045" t="str">
        <f>IFERROR((covid_data[[#This Row],[Deaths]]/covid_data[[#This Row],[Cases]])*100,"")</f>
        <v/>
      </c>
      <c r="G2045" s="3">
        <f>by_country[[#This Row],[avg_stringency]]</f>
        <v>0</v>
      </c>
      <c r="H2045">
        <f>by_country[[#This Row],[monthly_vaxes]]</f>
        <v>0</v>
      </c>
      <c r="I2045">
        <f>by_country[[#This Row],[people_vaxxed]]</f>
        <v>0</v>
      </c>
      <c r="J2045">
        <f>(covid_data[[#This Row],[People Vaxxed]]/covid_data[[#This Row],[Population]])*100</f>
        <v>0</v>
      </c>
    </row>
    <row r="2046" spans="1:10" x14ac:dyDescent="0.35">
      <c r="A2046" t="str">
        <f>by_country[[#This Row],[country]]</f>
        <v>Brunei</v>
      </c>
      <c r="B2046">
        <v>455326</v>
      </c>
      <c r="C2046" s="1" t="str">
        <f>TEXT(by_country[[#This Row],[month_start]], "yyyy")</f>
        <v>2025</v>
      </c>
      <c r="D2046">
        <f>by_country[[#This Row],[monthly_cases]]</f>
        <v>0</v>
      </c>
      <c r="E2046">
        <f>by_country[[#This Row],[monthly_deaths]]</f>
        <v>0</v>
      </c>
      <c r="F2046" t="str">
        <f>IFERROR((covid_data[[#This Row],[Deaths]]/covid_data[[#This Row],[Cases]])*100,"")</f>
        <v/>
      </c>
      <c r="G2046" s="3">
        <f>by_country[[#This Row],[avg_stringency]]</f>
        <v>0</v>
      </c>
      <c r="H2046">
        <f>by_country[[#This Row],[monthly_vaxes]]</f>
        <v>0</v>
      </c>
      <c r="I2046">
        <f>by_country[[#This Row],[people_vaxxed]]</f>
        <v>0</v>
      </c>
      <c r="J2046">
        <f>(covid_data[[#This Row],[People Vaxxed]]/covid_data[[#This Row],[Population]])*100</f>
        <v>0</v>
      </c>
    </row>
    <row r="2047" spans="1:10" x14ac:dyDescent="0.35">
      <c r="A2047" t="str">
        <f>by_country[[#This Row],[country]]</f>
        <v>Brunei</v>
      </c>
      <c r="B2047">
        <v>455326</v>
      </c>
      <c r="C2047" s="1" t="str">
        <f>TEXT(by_country[[#This Row],[month_start]], "yyyy")</f>
        <v>2025</v>
      </c>
      <c r="D2047">
        <f>by_country[[#This Row],[monthly_cases]]</f>
        <v>0</v>
      </c>
      <c r="E2047">
        <f>by_country[[#This Row],[monthly_deaths]]</f>
        <v>0</v>
      </c>
      <c r="F2047" t="str">
        <f>IFERROR((covid_data[[#This Row],[Deaths]]/covid_data[[#This Row],[Cases]])*100,"")</f>
        <v/>
      </c>
      <c r="G2047" s="3">
        <f>by_country[[#This Row],[avg_stringency]]</f>
        <v>0</v>
      </c>
      <c r="H2047">
        <f>by_country[[#This Row],[monthly_vaxes]]</f>
        <v>0</v>
      </c>
      <c r="I2047">
        <f>by_country[[#This Row],[people_vaxxed]]</f>
        <v>0</v>
      </c>
      <c r="J2047">
        <f>(covid_data[[#This Row],[People Vaxxed]]/covid_data[[#This Row],[Population]])*100</f>
        <v>0</v>
      </c>
    </row>
    <row r="2048" spans="1:10" x14ac:dyDescent="0.35">
      <c r="A2048" t="str">
        <f>by_country[[#This Row],[country]]</f>
        <v>Bulgaria</v>
      </c>
      <c r="B2048">
        <v>6825817</v>
      </c>
      <c r="C2048" s="1" t="str">
        <f>TEXT(by_country[[#This Row],[month_start]], "yyyy")</f>
        <v>2020</v>
      </c>
      <c r="D2048">
        <f>by_country[[#This Row],[monthly_cases]]</f>
        <v>0</v>
      </c>
      <c r="E2048">
        <f>by_country[[#This Row],[monthly_deaths]]</f>
        <v>0</v>
      </c>
      <c r="F2048" t="str">
        <f>IFERROR((covid_data[[#This Row],[Deaths]]/covid_data[[#This Row],[Cases]])*100,"")</f>
        <v/>
      </c>
      <c r="G2048" s="3">
        <f>by_country[[#This Row],[avg_stringency]]</f>
        <v>0</v>
      </c>
      <c r="H2048">
        <f>by_country[[#This Row],[monthly_vaxes]]</f>
        <v>0</v>
      </c>
      <c r="I2048">
        <f>by_country[[#This Row],[people_vaxxed]]</f>
        <v>0</v>
      </c>
      <c r="J2048">
        <f>(covid_data[[#This Row],[People Vaxxed]]/covid_data[[#This Row],[Population]])*100</f>
        <v>0</v>
      </c>
    </row>
    <row r="2049" spans="1:10" x14ac:dyDescent="0.35">
      <c r="A2049" t="str">
        <f>by_country[[#This Row],[country]]</f>
        <v>Bulgaria</v>
      </c>
      <c r="B2049">
        <v>6825817</v>
      </c>
      <c r="C2049" s="1" t="str">
        <f>TEXT(by_country[[#This Row],[month_start]], "yyyy")</f>
        <v>2020</v>
      </c>
      <c r="D2049">
        <f>by_country[[#This Row],[monthly_cases]]</f>
        <v>0</v>
      </c>
      <c r="E2049">
        <f>by_country[[#This Row],[monthly_deaths]]</f>
        <v>0</v>
      </c>
      <c r="F2049" t="str">
        <f>IFERROR((covid_data[[#This Row],[Deaths]]/covid_data[[#This Row],[Cases]])*100,"")</f>
        <v/>
      </c>
      <c r="G2049" s="3">
        <f>by_country[[#This Row],[avg_stringency]]</f>
        <v>7.3748275862068944</v>
      </c>
      <c r="H2049">
        <f>by_country[[#This Row],[monthly_vaxes]]</f>
        <v>0</v>
      </c>
      <c r="I2049">
        <f>by_country[[#This Row],[people_vaxxed]]</f>
        <v>0</v>
      </c>
      <c r="J2049">
        <f>(covid_data[[#This Row],[People Vaxxed]]/covid_data[[#This Row],[Population]])*100</f>
        <v>0</v>
      </c>
    </row>
    <row r="2050" spans="1:10" x14ac:dyDescent="0.35">
      <c r="A2050" t="str">
        <f>by_country[[#This Row],[country]]</f>
        <v>Bulgaria</v>
      </c>
      <c r="B2050">
        <v>6825817</v>
      </c>
      <c r="C2050" s="1" t="str">
        <f>TEXT(by_country[[#This Row],[month_start]], "yyyy")</f>
        <v>2020</v>
      </c>
      <c r="D2050">
        <f>by_country[[#This Row],[monthly_cases]]</f>
        <v>346</v>
      </c>
      <c r="E2050">
        <f>by_country[[#This Row],[monthly_deaths]]</f>
        <v>8</v>
      </c>
      <c r="F2050">
        <f>IFERROR((covid_data[[#This Row],[Deaths]]/covid_data[[#This Row],[Cases]])*100,"")</f>
        <v>2.3121387283236992</v>
      </c>
      <c r="G2050" s="3">
        <f>by_country[[#This Row],[avg_stringency]]</f>
        <v>48.807096774193553</v>
      </c>
      <c r="H2050">
        <f>by_country[[#This Row],[monthly_vaxes]]</f>
        <v>0</v>
      </c>
      <c r="I2050">
        <f>by_country[[#This Row],[people_vaxxed]]</f>
        <v>0</v>
      </c>
      <c r="J2050">
        <f>(covid_data[[#This Row],[People Vaxxed]]/covid_data[[#This Row],[Population]])*100</f>
        <v>0</v>
      </c>
    </row>
    <row r="2051" spans="1:10" x14ac:dyDescent="0.35">
      <c r="A2051" t="str">
        <f>by_country[[#This Row],[country]]</f>
        <v>Bulgaria</v>
      </c>
      <c r="B2051">
        <v>6825817</v>
      </c>
      <c r="C2051" s="1" t="str">
        <f>TEXT(by_country[[#This Row],[month_start]], "yyyy")</f>
        <v>2020</v>
      </c>
      <c r="D2051">
        <f>by_country[[#This Row],[monthly_cases]]</f>
        <v>954</v>
      </c>
      <c r="E2051">
        <f>by_country[[#This Row],[monthly_deaths]]</f>
        <v>48</v>
      </c>
      <c r="F2051">
        <f>IFERROR((covid_data[[#This Row],[Deaths]]/covid_data[[#This Row],[Cases]])*100,"")</f>
        <v>5.0314465408805038</v>
      </c>
      <c r="G2051" s="3">
        <f>by_country[[#This Row],[avg_stringency]]</f>
        <v>72.286666666666662</v>
      </c>
      <c r="H2051">
        <f>by_country[[#This Row],[monthly_vaxes]]</f>
        <v>0</v>
      </c>
      <c r="I2051">
        <f>by_country[[#This Row],[people_vaxxed]]</f>
        <v>0</v>
      </c>
      <c r="J2051">
        <f>(covid_data[[#This Row],[People Vaxxed]]/covid_data[[#This Row],[Population]])*100</f>
        <v>0</v>
      </c>
    </row>
    <row r="2052" spans="1:10" x14ac:dyDescent="0.35">
      <c r="A2052" t="str">
        <f>by_country[[#This Row],[country]]</f>
        <v>Bulgaria</v>
      </c>
      <c r="B2052">
        <v>6825817</v>
      </c>
      <c r="C2052" s="1" t="str">
        <f>TEXT(by_country[[#This Row],[month_start]], "yyyy")</f>
        <v>2020</v>
      </c>
      <c r="D2052">
        <f>by_country[[#This Row],[monthly_cases]]</f>
        <v>1213</v>
      </c>
      <c r="E2052">
        <f>by_country[[#This Row],[monthly_deaths]]</f>
        <v>84</v>
      </c>
      <c r="F2052">
        <f>IFERROR((covid_data[[#This Row],[Deaths]]/covid_data[[#This Row],[Cases]])*100,"")</f>
        <v>6.9249793899422913</v>
      </c>
      <c r="G2052" s="3">
        <f>by_country[[#This Row],[avg_stringency]]</f>
        <v>61.23096774193548</v>
      </c>
      <c r="H2052">
        <f>by_country[[#This Row],[monthly_vaxes]]</f>
        <v>0</v>
      </c>
      <c r="I2052">
        <f>by_country[[#This Row],[people_vaxxed]]</f>
        <v>0</v>
      </c>
      <c r="J2052">
        <f>(covid_data[[#This Row],[People Vaxxed]]/covid_data[[#This Row],[Population]])*100</f>
        <v>0</v>
      </c>
    </row>
    <row r="2053" spans="1:10" x14ac:dyDescent="0.35">
      <c r="A2053" t="str">
        <f>by_country[[#This Row],[country]]</f>
        <v>Bulgaria</v>
      </c>
      <c r="B2053">
        <v>6825817</v>
      </c>
      <c r="C2053" s="1" t="str">
        <f>TEXT(by_country[[#This Row],[month_start]], "yyyy")</f>
        <v>2020</v>
      </c>
      <c r="D2053">
        <f>by_country[[#This Row],[monthly_cases]]</f>
        <v>2112</v>
      </c>
      <c r="E2053">
        <f>by_country[[#This Row],[monthly_deaths]]</f>
        <v>76</v>
      </c>
      <c r="F2053">
        <f>IFERROR((covid_data[[#This Row],[Deaths]]/covid_data[[#This Row],[Cases]])*100,"")</f>
        <v>3.5984848484848486</v>
      </c>
      <c r="G2053" s="3">
        <f>by_country[[#This Row],[avg_stringency]]</f>
        <v>43.332000000000001</v>
      </c>
      <c r="H2053">
        <f>by_country[[#This Row],[monthly_vaxes]]</f>
        <v>0</v>
      </c>
      <c r="I2053">
        <f>by_country[[#This Row],[people_vaxxed]]</f>
        <v>0</v>
      </c>
      <c r="J2053">
        <f>(covid_data[[#This Row],[People Vaxxed]]/covid_data[[#This Row],[Population]])*100</f>
        <v>0</v>
      </c>
    </row>
    <row r="2054" spans="1:10" x14ac:dyDescent="0.35">
      <c r="A2054" t="str">
        <f>by_country[[#This Row],[country]]</f>
        <v>Bulgaria</v>
      </c>
      <c r="B2054">
        <v>6825817</v>
      </c>
      <c r="C2054" s="1" t="str">
        <f>TEXT(by_country[[#This Row],[month_start]], "yyyy")</f>
        <v>2020</v>
      </c>
      <c r="D2054">
        <f>by_country[[#This Row],[monthly_cases]]</f>
        <v>5687</v>
      </c>
      <c r="E2054">
        <f>by_country[[#This Row],[monthly_deaths]]</f>
        <v>122</v>
      </c>
      <c r="F2054">
        <f>IFERROR((covid_data[[#This Row],[Deaths]]/covid_data[[#This Row],[Cases]])*100,"")</f>
        <v>2.1452435378934411</v>
      </c>
      <c r="G2054" s="3">
        <f>by_country[[#This Row],[avg_stringency]]</f>
        <v>42.296451612903226</v>
      </c>
      <c r="H2054">
        <f>by_country[[#This Row],[monthly_vaxes]]</f>
        <v>0</v>
      </c>
      <c r="I2054">
        <f>by_country[[#This Row],[people_vaxxed]]</f>
        <v>0</v>
      </c>
      <c r="J2054">
        <f>(covid_data[[#This Row],[People Vaxxed]]/covid_data[[#This Row],[Population]])*100</f>
        <v>0</v>
      </c>
    </row>
    <row r="2055" spans="1:10" x14ac:dyDescent="0.35">
      <c r="A2055" t="str">
        <f>by_country[[#This Row],[country]]</f>
        <v>Bulgaria</v>
      </c>
      <c r="B2055">
        <v>6825817</v>
      </c>
      <c r="C2055" s="1" t="str">
        <f>TEXT(by_country[[#This Row],[month_start]], "yyyy")</f>
        <v>2020</v>
      </c>
      <c r="D2055">
        <f>by_country[[#This Row],[monthly_cases]]</f>
        <v>5852</v>
      </c>
      <c r="E2055">
        <f>by_country[[#This Row],[monthly_deaths]]</f>
        <v>267</v>
      </c>
      <c r="F2055">
        <f>IFERROR((covid_data[[#This Row],[Deaths]]/covid_data[[#This Row],[Cases]])*100,"")</f>
        <v>4.5625427204374578</v>
      </c>
      <c r="G2055" s="3">
        <f>by_country[[#This Row],[avg_stringency]]</f>
        <v>39.159032258064514</v>
      </c>
      <c r="H2055">
        <f>by_country[[#This Row],[monthly_vaxes]]</f>
        <v>0</v>
      </c>
      <c r="I2055">
        <f>by_country[[#This Row],[people_vaxxed]]</f>
        <v>0</v>
      </c>
      <c r="J2055">
        <f>(covid_data[[#This Row],[People Vaxxed]]/covid_data[[#This Row],[Population]])*100</f>
        <v>0</v>
      </c>
    </row>
    <row r="2056" spans="1:10" x14ac:dyDescent="0.35">
      <c r="A2056" t="str">
        <f>by_country[[#This Row],[country]]</f>
        <v>Bulgaria</v>
      </c>
      <c r="B2056">
        <v>6825817</v>
      </c>
      <c r="C2056" s="1" t="str">
        <f>TEXT(by_country[[#This Row],[month_start]], "yyyy")</f>
        <v>2020</v>
      </c>
      <c r="D2056">
        <f>by_country[[#This Row],[monthly_cases]]</f>
        <v>3833</v>
      </c>
      <c r="E2056">
        <f>by_country[[#This Row],[monthly_deaths]]</f>
        <v>184</v>
      </c>
      <c r="F2056">
        <f>IFERROR((covid_data[[#This Row],[Deaths]]/covid_data[[#This Row],[Cases]])*100,"")</f>
        <v>4.8004174276024001</v>
      </c>
      <c r="G2056" s="3">
        <f>by_country[[#This Row],[avg_stringency]]</f>
        <v>36.916666666666664</v>
      </c>
      <c r="H2056">
        <f>by_country[[#This Row],[monthly_vaxes]]</f>
        <v>0</v>
      </c>
      <c r="I2056">
        <f>by_country[[#This Row],[people_vaxxed]]</f>
        <v>0</v>
      </c>
      <c r="J2056">
        <f>(covid_data[[#This Row],[People Vaxxed]]/covid_data[[#This Row],[Population]])*100</f>
        <v>0</v>
      </c>
    </row>
    <row r="2057" spans="1:10" x14ac:dyDescent="0.35">
      <c r="A2057" t="str">
        <f>by_country[[#This Row],[country]]</f>
        <v>Bulgaria</v>
      </c>
      <c r="B2057">
        <v>6825817</v>
      </c>
      <c r="C2057" s="1" t="str">
        <f>TEXT(by_country[[#This Row],[month_start]], "yyyy")</f>
        <v>2020</v>
      </c>
      <c r="D2057">
        <f>by_country[[#This Row],[monthly_cases]]</f>
        <v>17565</v>
      </c>
      <c r="E2057">
        <f>by_country[[#This Row],[monthly_deaths]]</f>
        <v>295</v>
      </c>
      <c r="F2057">
        <f>IFERROR((covid_data[[#This Row],[Deaths]]/covid_data[[#This Row],[Cases]])*100,"")</f>
        <v>1.6794762311414746</v>
      </c>
      <c r="G2057" s="3">
        <f>by_country[[#This Row],[avg_stringency]]</f>
        <v>37.518387096774191</v>
      </c>
      <c r="H2057">
        <f>by_country[[#This Row],[monthly_vaxes]]</f>
        <v>0</v>
      </c>
      <c r="I2057">
        <f>by_country[[#This Row],[people_vaxxed]]</f>
        <v>0</v>
      </c>
      <c r="J2057">
        <f>(covid_data[[#This Row],[People Vaxxed]]/covid_data[[#This Row],[Population]])*100</f>
        <v>0</v>
      </c>
    </row>
    <row r="2058" spans="1:10" x14ac:dyDescent="0.35">
      <c r="A2058" t="str">
        <f>by_country[[#This Row],[country]]</f>
        <v>Bulgaria</v>
      </c>
      <c r="B2058">
        <v>6825817</v>
      </c>
      <c r="C2058" s="1" t="str">
        <f>TEXT(by_country[[#This Row],[month_start]], "yyyy")</f>
        <v>2020</v>
      </c>
      <c r="D2058">
        <f>by_country[[#This Row],[monthly_cases]]</f>
        <v>104185</v>
      </c>
      <c r="E2058">
        <f>by_country[[#This Row],[monthly_deaths]]</f>
        <v>2665</v>
      </c>
      <c r="F2058">
        <f>IFERROR((covid_data[[#This Row],[Deaths]]/covid_data[[#This Row],[Cases]])*100,"")</f>
        <v>2.5579498008350532</v>
      </c>
      <c r="G2058" s="3">
        <f>by_country[[#This Row],[avg_stringency]]</f>
        <v>49.260999999999996</v>
      </c>
      <c r="H2058">
        <f>by_country[[#This Row],[monthly_vaxes]]</f>
        <v>0</v>
      </c>
      <c r="I2058">
        <f>by_country[[#This Row],[people_vaxxed]]</f>
        <v>0</v>
      </c>
      <c r="J2058">
        <f>(covid_data[[#This Row],[People Vaxxed]]/covid_data[[#This Row],[Population]])*100</f>
        <v>0</v>
      </c>
    </row>
    <row r="2059" spans="1:10" x14ac:dyDescent="0.35">
      <c r="A2059" t="str">
        <f>by_country[[#This Row],[country]]</f>
        <v>Bulgaria</v>
      </c>
      <c r="B2059">
        <v>6825817</v>
      </c>
      <c r="C2059" s="1" t="str">
        <f>TEXT(by_country[[#This Row],[month_start]], "yyyy")</f>
        <v>2020</v>
      </c>
      <c r="D2059">
        <f>by_country[[#This Row],[monthly_cases]]</f>
        <v>55637</v>
      </c>
      <c r="E2059">
        <f>by_country[[#This Row],[monthly_deaths]]</f>
        <v>3374</v>
      </c>
      <c r="F2059">
        <f>IFERROR((covid_data[[#This Row],[Deaths]]/covid_data[[#This Row],[Cases]])*100,"")</f>
        <v>6.064309721947625</v>
      </c>
      <c r="G2059" s="3">
        <f>by_country[[#This Row],[avg_stringency]]</f>
        <v>53.910000000000004</v>
      </c>
      <c r="H2059">
        <f>by_country[[#This Row],[monthly_vaxes]]</f>
        <v>2889</v>
      </c>
      <c r="I2059">
        <f>by_country[[#This Row],[people_vaxxed]]</f>
        <v>4608</v>
      </c>
      <c r="J2059">
        <f>(covid_data[[#This Row],[People Vaxxed]]/covid_data[[#This Row],[Population]])*100</f>
        <v>6.7508402290890598E-2</v>
      </c>
    </row>
    <row r="2060" spans="1:10" x14ac:dyDescent="0.35">
      <c r="A2060" t="str">
        <f>by_country[[#This Row],[country]]</f>
        <v>Bulgaria</v>
      </c>
      <c r="B2060">
        <v>6825817</v>
      </c>
      <c r="C2060" s="1" t="str">
        <f>TEXT(by_country[[#This Row],[month_start]], "yyyy")</f>
        <v>2021</v>
      </c>
      <c r="D2060">
        <f>by_country[[#This Row],[monthly_cases]]</f>
        <v>21234</v>
      </c>
      <c r="E2060">
        <f>by_country[[#This Row],[monthly_deaths]]</f>
        <v>1905</v>
      </c>
      <c r="F2060">
        <f>IFERROR((covid_data[[#This Row],[Deaths]]/covid_data[[#This Row],[Cases]])*100,"")</f>
        <v>8.9714608646510321</v>
      </c>
      <c r="G2060" s="3">
        <f>by_country[[#This Row],[avg_stringency]]</f>
        <v>53.7</v>
      </c>
      <c r="H2060">
        <f>by_country[[#This Row],[monthly_vaxes]]</f>
        <v>34989</v>
      </c>
      <c r="I2060">
        <f>by_country[[#This Row],[people_vaxxed]]</f>
        <v>28041</v>
      </c>
      <c r="J2060">
        <f>(covid_data[[#This Row],[People Vaxxed]]/covid_data[[#This Row],[Population]])*100</f>
        <v>0.41080796628447552</v>
      </c>
    </row>
    <row r="2061" spans="1:10" x14ac:dyDescent="0.35">
      <c r="A2061" t="str">
        <f>by_country[[#This Row],[country]]</f>
        <v>Bulgaria</v>
      </c>
      <c r="B2061">
        <v>6825817</v>
      </c>
      <c r="C2061" s="1" t="str">
        <f>TEXT(by_country[[#This Row],[month_start]], "yyyy")</f>
        <v>2021</v>
      </c>
      <c r="D2061">
        <f>by_country[[#This Row],[monthly_cases]]</f>
        <v>28088</v>
      </c>
      <c r="E2061">
        <f>by_country[[#This Row],[monthly_deaths]]</f>
        <v>1139</v>
      </c>
      <c r="F2061">
        <f>IFERROR((covid_data[[#This Row],[Deaths]]/covid_data[[#This Row],[Cases]])*100,"")</f>
        <v>4.0551125035602391</v>
      </c>
      <c r="G2061" s="3">
        <f>by_country[[#This Row],[avg_stringency]]</f>
        <v>53.7</v>
      </c>
      <c r="H2061">
        <f>by_country[[#This Row],[monthly_vaxes]]</f>
        <v>171320</v>
      </c>
      <c r="I2061">
        <f>by_country[[#This Row],[people_vaxxed]]</f>
        <v>175066</v>
      </c>
      <c r="J2061">
        <f>(covid_data[[#This Row],[People Vaxxed]]/covid_data[[#This Row],[Population]])*100</f>
        <v>2.5647625771391178</v>
      </c>
    </row>
    <row r="2062" spans="1:10" x14ac:dyDescent="0.35">
      <c r="A2062" t="str">
        <f>by_country[[#This Row],[country]]</f>
        <v>Bulgaria</v>
      </c>
      <c r="B2062">
        <v>6825817</v>
      </c>
      <c r="C2062" s="1" t="str">
        <f>TEXT(by_country[[#This Row],[month_start]], "yyyy")</f>
        <v>2021</v>
      </c>
      <c r="D2062">
        <f>by_country[[#This Row],[monthly_cases]]</f>
        <v>81064</v>
      </c>
      <c r="E2062">
        <f>by_country[[#This Row],[monthly_deaths]]</f>
        <v>2483</v>
      </c>
      <c r="F2062">
        <f>IFERROR((covid_data[[#This Row],[Deaths]]/covid_data[[#This Row],[Cases]])*100,"")</f>
        <v>3.0630119411822756</v>
      </c>
      <c r="G2062" s="3">
        <f>by_country[[#This Row],[avg_stringency]]</f>
        <v>55.554516129032258</v>
      </c>
      <c r="H2062">
        <f>by_country[[#This Row],[monthly_vaxes]]</f>
        <v>259998</v>
      </c>
      <c r="I2062">
        <f>by_country[[#This Row],[people_vaxxed]]</f>
        <v>377440</v>
      </c>
      <c r="J2062">
        <f>(covid_data[[#This Row],[People Vaxxed]]/covid_data[[#This Row],[Population]])*100</f>
        <v>5.5295944793128795</v>
      </c>
    </row>
    <row r="2063" spans="1:10" x14ac:dyDescent="0.35">
      <c r="A2063" t="str">
        <f>by_country[[#This Row],[country]]</f>
        <v>Bulgaria</v>
      </c>
      <c r="B2063">
        <v>6825817</v>
      </c>
      <c r="C2063" s="1" t="str">
        <f>TEXT(by_country[[#This Row],[month_start]], "yyyy")</f>
        <v>2021</v>
      </c>
      <c r="D2063">
        <f>by_country[[#This Row],[monthly_cases]]</f>
        <v>69330</v>
      </c>
      <c r="E2063">
        <f>by_country[[#This Row],[monthly_deaths]]</f>
        <v>3209</v>
      </c>
      <c r="F2063">
        <f>IFERROR((covid_data[[#This Row],[Deaths]]/covid_data[[#This Row],[Cases]])*100,"")</f>
        <v>4.6285879128804268</v>
      </c>
      <c r="G2063" s="3">
        <f>by_country[[#This Row],[avg_stringency]]</f>
        <v>52.405333333333338</v>
      </c>
      <c r="H2063">
        <f>by_country[[#This Row],[monthly_vaxes]]</f>
        <v>343020</v>
      </c>
      <c r="I2063">
        <f>by_country[[#This Row],[people_vaxxed]]</f>
        <v>602109</v>
      </c>
      <c r="J2063">
        <f>(covid_data[[#This Row],[People Vaxxed]]/covid_data[[#This Row],[Population]])*100</f>
        <v>8.8210539485602961</v>
      </c>
    </row>
    <row r="2064" spans="1:10" x14ac:dyDescent="0.35">
      <c r="A2064" t="str">
        <f>by_country[[#This Row],[country]]</f>
        <v>Bulgaria</v>
      </c>
      <c r="B2064">
        <v>6825817</v>
      </c>
      <c r="C2064" s="1" t="str">
        <f>TEXT(by_country[[#This Row],[month_start]], "yyyy")</f>
        <v>2021</v>
      </c>
      <c r="D2064">
        <f>by_country[[#This Row],[monthly_cases]]</f>
        <v>21121</v>
      </c>
      <c r="E2064">
        <f>by_country[[#This Row],[monthly_deaths]]</f>
        <v>1798</v>
      </c>
      <c r="F2064">
        <f>IFERROR((covid_data[[#This Row],[Deaths]]/covid_data[[#This Row],[Cases]])*100,"")</f>
        <v>8.5128545049950279</v>
      </c>
      <c r="G2064" s="3">
        <f>by_country[[#This Row],[avg_stringency]]</f>
        <v>48.15</v>
      </c>
      <c r="H2064">
        <f>by_country[[#This Row],[monthly_vaxes]]</f>
        <v>550460</v>
      </c>
      <c r="I2064">
        <f>by_country[[#This Row],[people_vaxxed]]</f>
        <v>805538</v>
      </c>
      <c r="J2064">
        <f>(covid_data[[#This Row],[People Vaxxed]]/covid_data[[#This Row],[Population]])*100</f>
        <v>11.801341875998141</v>
      </c>
    </row>
    <row r="2065" spans="1:10" x14ac:dyDescent="0.35">
      <c r="A2065" t="str">
        <f>by_country[[#This Row],[country]]</f>
        <v>Bulgaria</v>
      </c>
      <c r="B2065">
        <v>6825817</v>
      </c>
      <c r="C2065" s="1" t="str">
        <f>TEXT(by_country[[#This Row],[month_start]], "yyyy")</f>
        <v>2021</v>
      </c>
      <c r="D2065">
        <f>by_country[[#This Row],[monthly_cases]]</f>
        <v>3294</v>
      </c>
      <c r="E2065">
        <f>by_country[[#This Row],[monthly_deaths]]</f>
        <v>370</v>
      </c>
      <c r="F2065">
        <f>IFERROR((covid_data[[#This Row],[Deaths]]/covid_data[[#This Row],[Cases]])*100,"")</f>
        <v>11.232544019429264</v>
      </c>
      <c r="G2065" s="3">
        <f>by_country[[#This Row],[avg_stringency]]</f>
        <v>59.010666666666665</v>
      </c>
      <c r="H2065">
        <f>by_country[[#This Row],[monthly_vaxes]]</f>
        <v>395354</v>
      </c>
      <c r="I2065">
        <f>by_country[[#This Row],[people_vaxxed]]</f>
        <v>955804</v>
      </c>
      <c r="J2065">
        <f>(covid_data[[#This Row],[People Vaxxed]]/covid_data[[#This Row],[Population]])*100</f>
        <v>14.002777982474479</v>
      </c>
    </row>
    <row r="2066" spans="1:10" x14ac:dyDescent="0.35">
      <c r="A2066" t="str">
        <f>by_country[[#This Row],[country]]</f>
        <v>Bulgaria</v>
      </c>
      <c r="B2066">
        <v>6825817</v>
      </c>
      <c r="C2066" s="1" t="str">
        <f>TEXT(by_country[[#This Row],[month_start]], "yyyy")</f>
        <v>2021</v>
      </c>
      <c r="D2066">
        <f>by_country[[#This Row],[monthly_cases]]</f>
        <v>2114</v>
      </c>
      <c r="E2066">
        <f>by_country[[#This Row],[monthly_deaths]]</f>
        <v>166</v>
      </c>
      <c r="F2066">
        <f>IFERROR((covid_data[[#This Row],[Deaths]]/covid_data[[#This Row],[Cases]])*100,"")</f>
        <v>7.8524124881740782</v>
      </c>
      <c r="G2066" s="3">
        <f>by_country[[#This Row],[avg_stringency]]</f>
        <v>48.15</v>
      </c>
      <c r="H2066">
        <f>by_country[[#This Row],[monthly_vaxes]]</f>
        <v>139047</v>
      </c>
      <c r="I2066">
        <f>by_country[[#This Row],[people_vaxxed]]</f>
        <v>1028258</v>
      </c>
      <c r="J2066">
        <f>(covid_data[[#This Row],[People Vaxxed]]/covid_data[[#This Row],[Population]])*100</f>
        <v>15.064247986724519</v>
      </c>
    </row>
    <row r="2067" spans="1:10" x14ac:dyDescent="0.35">
      <c r="A2067" t="str">
        <f>by_country[[#This Row],[country]]</f>
        <v>Bulgaria</v>
      </c>
      <c r="B2067">
        <v>6825817</v>
      </c>
      <c r="C2067" s="1" t="str">
        <f>TEXT(by_country[[#This Row],[month_start]], "yyyy")</f>
        <v>2021</v>
      </c>
      <c r="D2067">
        <f>by_country[[#This Row],[monthly_cases]]</f>
        <v>27519</v>
      </c>
      <c r="E2067">
        <f>by_country[[#This Row],[monthly_deaths]]</f>
        <v>512</v>
      </c>
      <c r="F2067">
        <f>IFERROR((covid_data[[#This Row],[Deaths]]/covid_data[[#This Row],[Cases]])*100,"")</f>
        <v>1.8605327228460335</v>
      </c>
      <c r="G2067" s="3">
        <f>by_country[[#This Row],[avg_stringency]]</f>
        <v>23.15</v>
      </c>
      <c r="H2067">
        <f>by_country[[#This Row],[monthly_vaxes]]</f>
        <v>284469</v>
      </c>
      <c r="I2067">
        <f>by_country[[#This Row],[people_vaxxed]]</f>
        <v>1089066</v>
      </c>
      <c r="J2067">
        <f>(covid_data[[#This Row],[People Vaxxed]]/covid_data[[#This Row],[Population]])*100</f>
        <v>15.955101052372193</v>
      </c>
    </row>
    <row r="2068" spans="1:10" x14ac:dyDescent="0.35">
      <c r="A2068" t="str">
        <f>by_country[[#This Row],[country]]</f>
        <v>Bulgaria</v>
      </c>
      <c r="B2068">
        <v>6825817</v>
      </c>
      <c r="C2068" s="1" t="str">
        <f>TEXT(by_country[[#This Row],[month_start]], "yyyy")</f>
        <v>2021</v>
      </c>
      <c r="D2068">
        <f>by_country[[#This Row],[monthly_cases]]</f>
        <v>41217</v>
      </c>
      <c r="E2068">
        <f>by_country[[#This Row],[monthly_deaths]]</f>
        <v>1744</v>
      </c>
      <c r="F2068">
        <f>IFERROR((covid_data[[#This Row],[Deaths]]/covid_data[[#This Row],[Cases]])*100,"")</f>
        <v>4.2312637989179223</v>
      </c>
      <c r="G2068" s="3">
        <f>by_country[[#This Row],[avg_stringency]]</f>
        <v>42.502999999999986</v>
      </c>
      <c r="H2068">
        <f>by_country[[#This Row],[monthly_vaxes]]</f>
        <v>227045</v>
      </c>
      <c r="I2068">
        <f>by_country[[#This Row],[people_vaxxed]]</f>
        <v>0</v>
      </c>
      <c r="J2068">
        <f>(covid_data[[#This Row],[People Vaxxed]]/covid_data[[#This Row],[Population]])*100</f>
        <v>0</v>
      </c>
    </row>
    <row r="2069" spans="1:10" x14ac:dyDescent="0.35">
      <c r="A2069" t="str">
        <f>by_country[[#This Row],[country]]</f>
        <v>Bulgaria</v>
      </c>
      <c r="B2069">
        <v>6825817</v>
      </c>
      <c r="C2069" s="1" t="str">
        <f>TEXT(by_country[[#This Row],[month_start]], "yyyy")</f>
        <v>2021</v>
      </c>
      <c r="D2069">
        <f>by_country[[#This Row],[monthly_cases]]</f>
        <v>108670</v>
      </c>
      <c r="E2069">
        <f>by_country[[#This Row],[monthly_deaths]]</f>
        <v>3469</v>
      </c>
      <c r="F2069">
        <f>IFERROR((covid_data[[#This Row],[Deaths]]/covid_data[[#This Row],[Cases]])*100,"")</f>
        <v>3.1922333670746297</v>
      </c>
      <c r="G2069" s="3">
        <f>by_country[[#This Row],[avg_stringency]]</f>
        <v>50.194193548387098</v>
      </c>
      <c r="H2069">
        <f>by_country[[#This Row],[monthly_vaxes]]</f>
        <v>311378</v>
      </c>
      <c r="I2069">
        <f>by_country[[#This Row],[people_vaxxed]]</f>
        <v>1532911</v>
      </c>
      <c r="J2069">
        <f>(covid_data[[#This Row],[People Vaxxed]]/covid_data[[#This Row],[Population]])*100</f>
        <v>22.457546107667405</v>
      </c>
    </row>
    <row r="2070" spans="1:10" x14ac:dyDescent="0.35">
      <c r="A2070" t="str">
        <f>by_country[[#This Row],[country]]</f>
        <v>Bulgaria</v>
      </c>
      <c r="B2070">
        <v>6825817</v>
      </c>
      <c r="C2070" s="1" t="str">
        <f>TEXT(by_country[[#This Row],[month_start]], "yyyy")</f>
        <v>2021</v>
      </c>
      <c r="D2070">
        <f>by_country[[#This Row],[monthly_cases]]</f>
        <v>87593</v>
      </c>
      <c r="E2070">
        <f>by_country[[#This Row],[monthly_deaths]]</f>
        <v>4125</v>
      </c>
      <c r="F2070">
        <f>IFERROR((covid_data[[#This Row],[Deaths]]/covid_data[[#This Row],[Cases]])*100,"")</f>
        <v>4.7092804219515259</v>
      </c>
      <c r="G2070" s="3">
        <f>by_country[[#This Row],[avg_stringency]]</f>
        <v>49.102333333333334</v>
      </c>
      <c r="H2070">
        <f>by_country[[#This Row],[monthly_vaxes]]</f>
        <v>448650</v>
      </c>
      <c r="I2070">
        <f>by_country[[#This Row],[people_vaxxed]]</f>
        <v>1786530</v>
      </c>
      <c r="J2070">
        <f>(covid_data[[#This Row],[People Vaxxed]]/covid_data[[#This Row],[Population]])*100</f>
        <v>26.173130630369961</v>
      </c>
    </row>
    <row r="2071" spans="1:10" x14ac:dyDescent="0.35">
      <c r="A2071" t="str">
        <f>by_country[[#This Row],[country]]</f>
        <v>Bulgaria</v>
      </c>
      <c r="B2071">
        <v>6825817</v>
      </c>
      <c r="C2071" s="1" t="str">
        <f>TEXT(by_country[[#This Row],[month_start]], "yyyy")</f>
        <v>2021</v>
      </c>
      <c r="D2071">
        <f>by_country[[#This Row],[monthly_cases]]</f>
        <v>45254</v>
      </c>
      <c r="E2071">
        <f>by_country[[#This Row],[monthly_deaths]]</f>
        <v>2485</v>
      </c>
      <c r="F2071">
        <f>IFERROR((covid_data[[#This Row],[Deaths]]/covid_data[[#This Row],[Cases]])*100,"")</f>
        <v>5.4912272948247667</v>
      </c>
      <c r="G2071" s="3">
        <f>by_country[[#This Row],[avg_stringency]]</f>
        <v>45.94483870967742</v>
      </c>
      <c r="H2071">
        <f>by_country[[#This Row],[monthly_vaxes]]</f>
        <v>370145</v>
      </c>
      <c r="I2071">
        <f>by_country[[#This Row],[people_vaxxed]]</f>
        <v>1904143</v>
      </c>
      <c r="J2071">
        <f>(covid_data[[#This Row],[People Vaxxed]]/covid_data[[#This Row],[Population]])*100</f>
        <v>27.896191767227279</v>
      </c>
    </row>
    <row r="2072" spans="1:10" x14ac:dyDescent="0.35">
      <c r="A2072" t="str">
        <f>by_country[[#This Row],[country]]</f>
        <v>Bulgaria</v>
      </c>
      <c r="B2072">
        <v>6825817</v>
      </c>
      <c r="C2072" s="1" t="str">
        <f>TEXT(by_country[[#This Row],[month_start]], "yyyy")</f>
        <v>2022</v>
      </c>
      <c r="D2072">
        <f>by_country[[#This Row],[monthly_cases]]</f>
        <v>205330</v>
      </c>
      <c r="E2072">
        <f>by_country[[#This Row],[monthly_deaths]]</f>
        <v>2593</v>
      </c>
      <c r="F2072">
        <f>IFERROR((covid_data[[#This Row],[Deaths]]/covid_data[[#This Row],[Cases]])*100,"")</f>
        <v>1.262845176058053</v>
      </c>
      <c r="G2072" s="3">
        <f>by_country[[#This Row],[avg_stringency]]</f>
        <v>45.720645161290321</v>
      </c>
      <c r="H2072">
        <f>by_country[[#This Row],[monthly_vaxes]]</f>
        <v>464818</v>
      </c>
      <c r="I2072">
        <f>by_country[[#This Row],[people_vaxxed]]</f>
        <v>0</v>
      </c>
      <c r="J2072">
        <f>(covid_data[[#This Row],[People Vaxxed]]/covid_data[[#This Row],[Population]])*100</f>
        <v>0</v>
      </c>
    </row>
    <row r="2073" spans="1:10" x14ac:dyDescent="0.35">
      <c r="A2073" t="str">
        <f>by_country[[#This Row],[country]]</f>
        <v>Bulgaria</v>
      </c>
      <c r="B2073">
        <v>6825817</v>
      </c>
      <c r="C2073" s="1" t="str">
        <f>TEXT(by_country[[#This Row],[month_start]], "yyyy")</f>
        <v>2022</v>
      </c>
      <c r="D2073">
        <f>by_country[[#This Row],[monthly_cases]]</f>
        <v>148584</v>
      </c>
      <c r="E2073">
        <f>by_country[[#This Row],[monthly_deaths]]</f>
        <v>2337</v>
      </c>
      <c r="F2073">
        <f>IFERROR((covid_data[[#This Row],[Deaths]]/covid_data[[#This Row],[Cases]])*100,"")</f>
        <v>1.5728476821192054</v>
      </c>
      <c r="G2073" s="3">
        <f>by_country[[#This Row],[avg_stringency]]</f>
        <v>43.909285714285716</v>
      </c>
      <c r="H2073">
        <f>by_country[[#This Row],[monthly_vaxes]]</f>
        <v>130329</v>
      </c>
      <c r="I2073">
        <f>by_country[[#This Row],[people_vaxxed]]</f>
        <v>2073249</v>
      </c>
      <c r="J2073">
        <f>(covid_data[[#This Row],[People Vaxxed]]/covid_data[[#This Row],[Population]])*100</f>
        <v>30.373638789320019</v>
      </c>
    </row>
    <row r="2074" spans="1:10" x14ac:dyDescent="0.35">
      <c r="A2074" t="str">
        <f>by_country[[#This Row],[country]]</f>
        <v>Bulgaria</v>
      </c>
      <c r="B2074">
        <v>6825817</v>
      </c>
      <c r="C2074" s="1" t="str">
        <f>TEXT(by_country[[#This Row],[month_start]], "yyyy")</f>
        <v>2022</v>
      </c>
      <c r="D2074">
        <f>by_country[[#This Row],[monthly_cases]]</f>
        <v>45306</v>
      </c>
      <c r="E2074">
        <f>by_country[[#This Row],[monthly_deaths]]</f>
        <v>971</v>
      </c>
      <c r="F2074">
        <f>IFERROR((covid_data[[#This Row],[Deaths]]/covid_data[[#This Row],[Cases]])*100,"")</f>
        <v>2.1432039906414162</v>
      </c>
      <c r="G2074" s="3">
        <f>by_country[[#This Row],[avg_stringency]]</f>
        <v>35.813870967741934</v>
      </c>
      <c r="H2074">
        <f>by_country[[#This Row],[monthly_vaxes]]</f>
        <v>45596</v>
      </c>
      <c r="I2074">
        <f>by_country[[#This Row],[people_vaxxed]]</f>
        <v>2082481</v>
      </c>
      <c r="J2074">
        <f>(covid_data[[#This Row],[People Vaxxed]]/covid_data[[#This Row],[Population]])*100</f>
        <v>30.508889998076423</v>
      </c>
    </row>
    <row r="2075" spans="1:10" x14ac:dyDescent="0.35">
      <c r="A2075" t="str">
        <f>by_country[[#This Row],[country]]</f>
        <v>Bulgaria</v>
      </c>
      <c r="B2075">
        <v>6825817</v>
      </c>
      <c r="C2075" s="1" t="str">
        <f>TEXT(by_country[[#This Row],[month_start]], "yyyy")</f>
        <v>2022</v>
      </c>
      <c r="D2075">
        <f>by_country[[#This Row],[monthly_cases]]</f>
        <v>19790</v>
      </c>
      <c r="E2075">
        <f>by_country[[#This Row],[monthly_deaths]]</f>
        <v>420</v>
      </c>
      <c r="F2075">
        <f>IFERROR((covid_data[[#This Row],[Deaths]]/covid_data[[#This Row],[Cases]])*100,"")</f>
        <v>2.1222839818089945</v>
      </c>
      <c r="G2075" s="3">
        <f>by_country[[#This Row],[avg_stringency]]</f>
        <v>15.265000000000002</v>
      </c>
      <c r="H2075">
        <f>by_country[[#This Row],[monthly_vaxes]]</f>
        <v>22422</v>
      </c>
      <c r="I2075">
        <f>by_country[[#This Row],[people_vaxxed]]</f>
        <v>2086746</v>
      </c>
      <c r="J2075">
        <f>(covid_data[[#This Row],[People Vaxxed]]/covid_data[[#This Row],[Population]])*100</f>
        <v>30.571373360873871</v>
      </c>
    </row>
    <row r="2076" spans="1:10" x14ac:dyDescent="0.35">
      <c r="A2076" t="str">
        <f>by_country[[#This Row],[country]]</f>
        <v>Bulgaria</v>
      </c>
      <c r="B2076">
        <v>6825817</v>
      </c>
      <c r="C2076" s="1" t="str">
        <f>TEXT(by_country[[#This Row],[month_start]], "yyyy")</f>
        <v>2022</v>
      </c>
      <c r="D2076">
        <f>by_country[[#This Row],[monthly_cases]]</f>
        <v>11767</v>
      </c>
      <c r="E2076">
        <f>by_country[[#This Row],[monthly_deaths]]</f>
        <v>284</v>
      </c>
      <c r="F2076">
        <f>IFERROR((covid_data[[#This Row],[Deaths]]/covid_data[[#This Row],[Cases]])*100,"")</f>
        <v>2.413529361774454</v>
      </c>
      <c r="G2076" s="3">
        <f>by_country[[#This Row],[avg_stringency]]</f>
        <v>11.11</v>
      </c>
      <c r="H2076">
        <f>by_country[[#This Row],[monthly_vaxes]]</f>
        <v>14248</v>
      </c>
      <c r="I2076">
        <f>by_country[[#This Row],[people_vaxxed]]</f>
        <v>2090328</v>
      </c>
      <c r="J2076">
        <f>(covid_data[[#This Row],[People Vaxxed]]/covid_data[[#This Row],[Population]])*100</f>
        <v>30.623850595467179</v>
      </c>
    </row>
    <row r="2077" spans="1:10" x14ac:dyDescent="0.35">
      <c r="A2077" t="str">
        <f>by_country[[#This Row],[country]]</f>
        <v>Bulgaria</v>
      </c>
      <c r="B2077">
        <v>6825817</v>
      </c>
      <c r="C2077" s="1" t="str">
        <f>TEXT(by_country[[#This Row],[month_start]], "yyyy")</f>
        <v>2022</v>
      </c>
      <c r="D2077">
        <f>by_country[[#This Row],[monthly_cases]]</f>
        <v>5312</v>
      </c>
      <c r="E2077">
        <f>by_country[[#This Row],[monthly_deaths]]</f>
        <v>113</v>
      </c>
      <c r="F2077">
        <f>IFERROR((covid_data[[#This Row],[Deaths]]/covid_data[[#This Row],[Cases]])*100,"")</f>
        <v>2.1272590361445785</v>
      </c>
      <c r="G2077" s="3">
        <f>by_country[[#This Row],[avg_stringency]]</f>
        <v>11.11</v>
      </c>
      <c r="H2077">
        <f>by_country[[#This Row],[monthly_vaxes]]</f>
        <v>10802</v>
      </c>
      <c r="I2077">
        <f>by_country[[#This Row],[people_vaxxed]]</f>
        <v>2092116</v>
      </c>
      <c r="J2077">
        <f>(covid_data[[#This Row],[People Vaxxed]]/covid_data[[#This Row],[Population]])*100</f>
        <v>30.650045261981095</v>
      </c>
    </row>
    <row r="2078" spans="1:10" x14ac:dyDescent="0.35">
      <c r="A2078" t="str">
        <f>by_country[[#This Row],[country]]</f>
        <v>Bulgaria</v>
      </c>
      <c r="B2078">
        <v>6825817</v>
      </c>
      <c r="C2078" s="1" t="str">
        <f>TEXT(by_country[[#This Row],[month_start]], "yyyy")</f>
        <v>2022</v>
      </c>
      <c r="D2078">
        <f>by_country[[#This Row],[monthly_cases]]</f>
        <v>36720</v>
      </c>
      <c r="E2078">
        <f>by_country[[#This Row],[monthly_deaths]]</f>
        <v>131</v>
      </c>
      <c r="F2078">
        <f>IFERROR((covid_data[[#This Row],[Deaths]]/covid_data[[#This Row],[Cases]])*100,"")</f>
        <v>0.35675381263616557</v>
      </c>
      <c r="G2078" s="3">
        <f>by_country[[#This Row],[avg_stringency]]</f>
        <v>11.11</v>
      </c>
      <c r="H2078">
        <f>by_country[[#This Row],[monthly_vaxes]]</f>
        <v>58046</v>
      </c>
      <c r="I2078">
        <f>by_country[[#This Row],[people_vaxxed]]</f>
        <v>2093417</v>
      </c>
      <c r="J2078">
        <f>(covid_data[[#This Row],[People Vaxxed]]/covid_data[[#This Row],[Population]])*100</f>
        <v>30.669105251429972</v>
      </c>
    </row>
    <row r="2079" spans="1:10" x14ac:dyDescent="0.35">
      <c r="A2079" t="str">
        <f>by_country[[#This Row],[country]]</f>
        <v>Bulgaria</v>
      </c>
      <c r="B2079">
        <v>6825817</v>
      </c>
      <c r="C2079" s="1" t="str">
        <f>TEXT(by_country[[#This Row],[month_start]], "yyyy")</f>
        <v>2022</v>
      </c>
      <c r="D2079">
        <f>by_country[[#This Row],[monthly_cases]]</f>
        <v>22527</v>
      </c>
      <c r="E2079">
        <f>by_country[[#This Row],[monthly_deaths]]</f>
        <v>154</v>
      </c>
      <c r="F2079">
        <f>IFERROR((covid_data[[#This Row],[Deaths]]/covid_data[[#This Row],[Cases]])*100,"")</f>
        <v>0.68362409552980863</v>
      </c>
      <c r="G2079" s="3">
        <f>by_country[[#This Row],[avg_stringency]]</f>
        <v>11.11</v>
      </c>
      <c r="H2079">
        <f>by_country[[#This Row],[monthly_vaxes]]</f>
        <v>46719</v>
      </c>
      <c r="I2079">
        <f>by_country[[#This Row],[people_vaxxed]]</f>
        <v>2099594</v>
      </c>
      <c r="J2079">
        <f>(covid_data[[#This Row],[People Vaxxed]]/covid_data[[#This Row],[Population]])*100</f>
        <v>30.759599913094654</v>
      </c>
    </row>
    <row r="2080" spans="1:10" x14ac:dyDescent="0.35">
      <c r="A2080" t="str">
        <f>by_country[[#This Row],[country]]</f>
        <v>Bulgaria</v>
      </c>
      <c r="B2080">
        <v>6825817</v>
      </c>
      <c r="C2080" s="1" t="str">
        <f>TEXT(by_country[[#This Row],[month_start]], "yyyy")</f>
        <v>2022</v>
      </c>
      <c r="D2080">
        <f>by_country[[#This Row],[monthly_cases]]</f>
        <v>15270</v>
      </c>
      <c r="E2080">
        <f>by_country[[#This Row],[monthly_deaths]]</f>
        <v>112</v>
      </c>
      <c r="F2080">
        <f>IFERROR((covid_data[[#This Row],[Deaths]]/covid_data[[#This Row],[Cases]])*100,"")</f>
        <v>0.73346430910281601</v>
      </c>
      <c r="G2080" s="3">
        <f>by_country[[#This Row],[avg_stringency]]</f>
        <v>11.11</v>
      </c>
      <c r="H2080">
        <f>by_country[[#This Row],[monthly_vaxes]]</f>
        <v>24021</v>
      </c>
      <c r="I2080">
        <f>by_country[[#This Row],[people_vaxxed]]</f>
        <v>2101905</v>
      </c>
      <c r="J2080">
        <f>(covid_data[[#This Row],[People Vaxxed]]/covid_data[[#This Row],[Population]])*100</f>
        <v>30.793456666066493</v>
      </c>
    </row>
    <row r="2081" spans="1:10" x14ac:dyDescent="0.35">
      <c r="A2081" t="str">
        <f>by_country[[#This Row],[country]]</f>
        <v>Bulgaria</v>
      </c>
      <c r="B2081">
        <v>6825817</v>
      </c>
      <c r="C2081" s="1" t="str">
        <f>TEXT(by_country[[#This Row],[month_start]], "yyyy")</f>
        <v>2022</v>
      </c>
      <c r="D2081">
        <f>by_country[[#This Row],[monthly_cases]]</f>
        <v>23164</v>
      </c>
      <c r="E2081">
        <f>by_country[[#This Row],[monthly_deaths]]</f>
        <v>163</v>
      </c>
      <c r="F2081">
        <f>IFERROR((covid_data[[#This Row],[Deaths]]/covid_data[[#This Row],[Cases]])*100,"")</f>
        <v>0.70367812122258677</v>
      </c>
      <c r="G2081" s="3">
        <f>by_country[[#This Row],[avg_stringency]]</f>
        <v>11.11</v>
      </c>
      <c r="H2081">
        <f>by_country[[#This Row],[monthly_vaxes]]</f>
        <v>23103</v>
      </c>
      <c r="I2081">
        <f>by_country[[#This Row],[people_vaxxed]]</f>
        <v>2103303</v>
      </c>
      <c r="J2081">
        <f>(covid_data[[#This Row],[People Vaxxed]]/covid_data[[#This Row],[Population]])*100</f>
        <v>30.813937730824016</v>
      </c>
    </row>
    <row r="2082" spans="1:10" x14ac:dyDescent="0.35">
      <c r="A2082" t="str">
        <f>by_country[[#This Row],[country]]</f>
        <v>Bulgaria</v>
      </c>
      <c r="B2082">
        <v>6825817</v>
      </c>
      <c r="C2082" s="1" t="str">
        <f>TEXT(by_country[[#This Row],[month_start]], "yyyy")</f>
        <v>2022</v>
      </c>
      <c r="D2082">
        <f>by_country[[#This Row],[monthly_cases]]</f>
        <v>8276</v>
      </c>
      <c r="E2082">
        <f>by_country[[#This Row],[monthly_deaths]]</f>
        <v>167</v>
      </c>
      <c r="F2082">
        <f>IFERROR((covid_data[[#This Row],[Deaths]]/covid_data[[#This Row],[Cases]])*100,"")</f>
        <v>2.0178830352827455</v>
      </c>
      <c r="G2082" s="3">
        <f>by_country[[#This Row],[avg_stringency]]</f>
        <v>11.11</v>
      </c>
      <c r="H2082">
        <f>by_country[[#This Row],[monthly_vaxes]]</f>
        <v>16597</v>
      </c>
      <c r="I2082">
        <f>by_country[[#This Row],[people_vaxxed]]</f>
        <v>2104485</v>
      </c>
      <c r="J2082">
        <f>(covid_data[[#This Row],[People Vaxxed]]/covid_data[[#This Row],[Population]])*100</f>
        <v>30.831254339224156</v>
      </c>
    </row>
    <row r="2083" spans="1:10" x14ac:dyDescent="0.35">
      <c r="A2083" t="str">
        <f>by_country[[#This Row],[country]]</f>
        <v>Bulgaria</v>
      </c>
      <c r="B2083">
        <v>6825817</v>
      </c>
      <c r="C2083" s="1" t="str">
        <f>TEXT(by_country[[#This Row],[month_start]], "yyyy")</f>
        <v>2022</v>
      </c>
      <c r="D2083">
        <f>by_country[[#This Row],[monthly_cases]]</f>
        <v>4689</v>
      </c>
      <c r="E2083">
        <f>by_country[[#This Row],[monthly_deaths]]</f>
        <v>63</v>
      </c>
      <c r="F2083">
        <f>IFERROR((covid_data[[#This Row],[Deaths]]/covid_data[[#This Row],[Cases]])*100,"")</f>
        <v>1.3435700575815739</v>
      </c>
      <c r="G2083" s="3">
        <f>by_country[[#This Row],[avg_stringency]]</f>
        <v>11.11</v>
      </c>
      <c r="H2083">
        <f>by_country[[#This Row],[monthly_vaxes]]</f>
        <v>5709</v>
      </c>
      <c r="I2083">
        <f>by_country[[#This Row],[people_vaxxed]]</f>
        <v>2104752</v>
      </c>
      <c r="J2083">
        <f>(covid_data[[#This Row],[People Vaxxed]]/covid_data[[#This Row],[Population]])*100</f>
        <v>30.835165958888144</v>
      </c>
    </row>
    <row r="2084" spans="1:10" x14ac:dyDescent="0.35">
      <c r="A2084" t="str">
        <f>by_country[[#This Row],[country]]</f>
        <v>Bulgaria</v>
      </c>
      <c r="B2084">
        <v>6825817</v>
      </c>
      <c r="C2084" s="1" t="str">
        <f>TEXT(by_country[[#This Row],[month_start]], "yyyy")</f>
        <v>2023</v>
      </c>
      <c r="D2084">
        <f>by_country[[#This Row],[monthly_cases]]</f>
        <v>4028</v>
      </c>
      <c r="E2084">
        <f>by_country[[#This Row],[monthly_deaths]]</f>
        <v>84</v>
      </c>
      <c r="F2084">
        <f>IFERROR((covid_data[[#This Row],[Deaths]]/covid_data[[#This Row],[Cases]])*100,"")</f>
        <v>2.0854021847070507</v>
      </c>
      <c r="G2084" s="3">
        <f>by_country[[#This Row],[avg_stringency]]</f>
        <v>0</v>
      </c>
      <c r="H2084">
        <f>by_country[[#This Row],[monthly_vaxes]]</f>
        <v>3541</v>
      </c>
      <c r="I2084">
        <f>by_country[[#This Row],[people_vaxxed]]</f>
        <v>2106111</v>
      </c>
      <c r="J2084">
        <f>(covid_data[[#This Row],[People Vaxxed]]/covid_data[[#This Row],[Population]])*100</f>
        <v>30.855075663470029</v>
      </c>
    </row>
    <row r="2085" spans="1:10" x14ac:dyDescent="0.35">
      <c r="A2085" t="str">
        <f>by_country[[#This Row],[country]]</f>
        <v>Bulgaria</v>
      </c>
      <c r="B2085">
        <v>6825817</v>
      </c>
      <c r="C2085" s="1" t="str">
        <f>TEXT(by_country[[#This Row],[month_start]], "yyyy")</f>
        <v>2023</v>
      </c>
      <c r="D2085">
        <f>by_country[[#This Row],[monthly_cases]]</f>
        <v>1387</v>
      </c>
      <c r="E2085">
        <f>by_country[[#This Row],[monthly_deaths]]</f>
        <v>37</v>
      </c>
      <c r="F2085">
        <f>IFERROR((covid_data[[#This Row],[Deaths]]/covid_data[[#This Row],[Cases]])*100,"")</f>
        <v>2.6676279740447004</v>
      </c>
      <c r="G2085" s="3">
        <f>by_country[[#This Row],[avg_stringency]]</f>
        <v>0</v>
      </c>
      <c r="H2085">
        <f>by_country[[#This Row],[monthly_vaxes]]</f>
        <v>1425</v>
      </c>
      <c r="I2085">
        <f>by_country[[#This Row],[people_vaxxed]]</f>
        <v>2106404</v>
      </c>
      <c r="J2085">
        <f>(covid_data[[#This Row],[People Vaxxed]]/covid_data[[#This Row],[Population]])*100</f>
        <v>30.859368189917781</v>
      </c>
    </row>
    <row r="2086" spans="1:10" x14ac:dyDescent="0.35">
      <c r="A2086" t="str">
        <f>by_country[[#This Row],[country]]</f>
        <v>Bulgaria</v>
      </c>
      <c r="B2086">
        <v>6825817</v>
      </c>
      <c r="C2086" s="1" t="str">
        <f>TEXT(by_country[[#This Row],[month_start]], "yyyy")</f>
        <v>2023</v>
      </c>
      <c r="D2086">
        <f>by_country[[#This Row],[monthly_cases]]</f>
        <v>2620</v>
      </c>
      <c r="E2086">
        <f>by_country[[#This Row],[monthly_deaths]]</f>
        <v>37</v>
      </c>
      <c r="F2086">
        <f>IFERROR((covid_data[[#This Row],[Deaths]]/covid_data[[#This Row],[Cases]])*100,"")</f>
        <v>1.4122137404580153</v>
      </c>
      <c r="G2086" s="3">
        <f>by_country[[#This Row],[avg_stringency]]</f>
        <v>0</v>
      </c>
      <c r="H2086">
        <f>by_country[[#This Row],[monthly_vaxes]]</f>
        <v>1222</v>
      </c>
      <c r="I2086">
        <f>by_country[[#This Row],[people_vaxxed]]</f>
        <v>2107140</v>
      </c>
      <c r="J2086">
        <f>(covid_data[[#This Row],[People Vaxxed]]/covid_data[[#This Row],[Population]])*100</f>
        <v>30.87015078195035</v>
      </c>
    </row>
    <row r="2087" spans="1:10" x14ac:dyDescent="0.35">
      <c r="A2087" t="str">
        <f>by_country[[#This Row],[country]]</f>
        <v>Bulgaria</v>
      </c>
      <c r="B2087">
        <v>6825817</v>
      </c>
      <c r="C2087" s="1" t="str">
        <f>TEXT(by_country[[#This Row],[month_start]], "yyyy")</f>
        <v>2023</v>
      </c>
      <c r="D2087">
        <f>by_country[[#This Row],[monthly_cases]]</f>
        <v>5058</v>
      </c>
      <c r="E2087">
        <f>by_country[[#This Row],[monthly_deaths]]</f>
        <v>79</v>
      </c>
      <c r="F2087">
        <f>IFERROR((covid_data[[#This Row],[Deaths]]/covid_data[[#This Row],[Cases]])*100,"")</f>
        <v>1.5618821668643732</v>
      </c>
      <c r="G2087" s="3">
        <f>by_country[[#This Row],[avg_stringency]]</f>
        <v>0</v>
      </c>
      <c r="H2087">
        <f>by_country[[#This Row],[monthly_vaxes]]</f>
        <v>1278</v>
      </c>
      <c r="I2087">
        <f>by_country[[#This Row],[people_vaxxed]]</f>
        <v>2107690</v>
      </c>
      <c r="J2087">
        <f>(covid_data[[#This Row],[People Vaxxed]]/covid_data[[#This Row],[Population]])*100</f>
        <v>30.878208425452954</v>
      </c>
    </row>
    <row r="2088" spans="1:10" x14ac:dyDescent="0.35">
      <c r="A2088" t="str">
        <f>by_country[[#This Row],[country]]</f>
        <v>Bulgaria</v>
      </c>
      <c r="B2088">
        <v>6825817</v>
      </c>
      <c r="C2088" s="1" t="str">
        <f>TEXT(by_country[[#This Row],[month_start]], "yyyy")</f>
        <v>2023</v>
      </c>
      <c r="D2088">
        <f>by_country[[#This Row],[monthly_cases]]</f>
        <v>2931</v>
      </c>
      <c r="E2088">
        <f>by_country[[#This Row],[monthly_deaths]]</f>
        <v>51</v>
      </c>
      <c r="F2088">
        <f>IFERROR((covid_data[[#This Row],[Deaths]]/covid_data[[#This Row],[Cases]])*100,"")</f>
        <v>1.7400204708290685</v>
      </c>
      <c r="G2088" s="3">
        <f>by_country[[#This Row],[avg_stringency]]</f>
        <v>0</v>
      </c>
      <c r="H2088">
        <f>by_country[[#This Row],[monthly_vaxes]]</f>
        <v>596</v>
      </c>
      <c r="I2088">
        <f>by_country[[#This Row],[people_vaxxed]]</f>
        <v>2108296</v>
      </c>
      <c r="J2088">
        <f>(covid_data[[#This Row],[People Vaxxed]]/covid_data[[#This Row],[Population]])*100</f>
        <v>30.887086483566726</v>
      </c>
    </row>
    <row r="2089" spans="1:10" x14ac:dyDescent="0.35">
      <c r="A2089" t="str">
        <f>by_country[[#This Row],[country]]</f>
        <v>Bulgaria</v>
      </c>
      <c r="B2089">
        <v>6825817</v>
      </c>
      <c r="C2089" s="1" t="str">
        <f>TEXT(by_country[[#This Row],[month_start]], "yyyy")</f>
        <v>2023</v>
      </c>
      <c r="D2089">
        <f>by_country[[#This Row],[monthly_cases]]</f>
        <v>1629</v>
      </c>
      <c r="E2089">
        <f>by_country[[#This Row],[monthly_deaths]]</f>
        <v>42</v>
      </c>
      <c r="F2089">
        <f>IFERROR((covid_data[[#This Row],[Deaths]]/covid_data[[#This Row],[Cases]])*100,"")</f>
        <v>2.5782688766114181</v>
      </c>
      <c r="G2089" s="3">
        <f>by_country[[#This Row],[avg_stringency]]</f>
        <v>0</v>
      </c>
      <c r="H2089">
        <f>by_country[[#This Row],[monthly_vaxes]]</f>
        <v>254</v>
      </c>
      <c r="I2089">
        <f>by_country[[#This Row],[people_vaxxed]]</f>
        <v>2108377</v>
      </c>
      <c r="J2089">
        <f>(covid_data[[#This Row],[People Vaxxed]]/covid_data[[#This Row],[Population]])*100</f>
        <v>30.888273154700745</v>
      </c>
    </row>
    <row r="2090" spans="1:10" x14ac:dyDescent="0.35">
      <c r="A2090" t="str">
        <f>by_country[[#This Row],[country]]</f>
        <v>Bulgaria</v>
      </c>
      <c r="B2090">
        <v>6825817</v>
      </c>
      <c r="C2090" s="1" t="str">
        <f>TEXT(by_country[[#This Row],[month_start]], "yyyy")</f>
        <v>2023</v>
      </c>
      <c r="D2090">
        <f>by_country[[#This Row],[monthly_cases]]</f>
        <v>754</v>
      </c>
      <c r="E2090">
        <f>by_country[[#This Row],[monthly_deaths]]</f>
        <v>31</v>
      </c>
      <c r="F2090">
        <f>IFERROR((covid_data[[#This Row],[Deaths]]/covid_data[[#This Row],[Cases]])*100,"")</f>
        <v>4.111405835543767</v>
      </c>
      <c r="G2090" s="3">
        <f>by_country[[#This Row],[avg_stringency]]</f>
        <v>0</v>
      </c>
      <c r="H2090">
        <f>by_country[[#This Row],[monthly_vaxes]]</f>
        <v>125</v>
      </c>
      <c r="I2090">
        <f>by_country[[#This Row],[people_vaxxed]]</f>
        <v>0</v>
      </c>
      <c r="J2090">
        <f>(covid_data[[#This Row],[People Vaxxed]]/covid_data[[#This Row],[Population]])*100</f>
        <v>0</v>
      </c>
    </row>
    <row r="2091" spans="1:10" x14ac:dyDescent="0.35">
      <c